</c>
      <c r="E12396" s="2">
        <v>4880190383.4630442</v>
      </c>
      <c r="F12396" s="2">
        <v>283294312088.19659</v>
      </c>
    </row>
    <row r="12397" spans="1:6" ht="15.5" customHeight="1" x14ac:dyDescent="0.35">
      <c r="A12397" s="2" t="s">
        <v>12405</v>
      </c>
      <c r="B12397" s="2">
        <v>4.74679937301168E+16</v>
      </c>
      <c r="C12397" s="2">
        <v>5863256567529366</v>
      </c>
      <c r="D12397" s="2">
        <v>3475821830277215</v>
      </c>
      <c r="E12397" s="2">
        <v>37329.952739765002</v>
      </c>
      <c r="F12397" s="2">
        <v>35487133.782120779</v>
      </c>
    </row>
    <row r="12398" spans="1:6" ht="15.5" customHeight="1" x14ac:dyDescent="0.35">
      <c r="A12398" s="2" t="s">
        <v>12406</v>
      </c>
      <c r="B12398" s="2">
        <v>-688843431488314</v>
      </c>
      <c r="C12398" s="2">
        <v>5716631662859258</v>
      </c>
      <c r="D12398" s="2">
        <v>5.4561771987662864E+16</v>
      </c>
      <c r="E12398" s="2">
        <v>150.63758451457019</v>
      </c>
      <c r="F12398" s="2">
        <v>22439.401634473787</v>
      </c>
    </row>
    <row r="12399" spans="1:6" ht="15.5" customHeight="1" x14ac:dyDescent="0.35">
      <c r="A12399" s="2" t="s">
        <v>12407</v>
      </c>
      <c r="B12399" s="2">
        <v>-1616204861673287</v>
      </c>
      <c r="C12399" s="2">
        <v>409664567578727</v>
      </c>
      <c r="D12399" s="2">
        <v>136786665044864</v>
      </c>
      <c r="E12399" s="2">
        <v>2.42178761077436E+16</v>
      </c>
      <c r="F12399" s="2">
        <v>3.6339464976228536E+16</v>
      </c>
    </row>
    <row r="12400" spans="1:6" ht="15.5" customHeight="1" x14ac:dyDescent="0.35">
      <c r="A12400" s="2" t="s">
        <v>12408</v>
      </c>
      <c r="B12400" s="2">
        <v>-5.542786507233832E+16</v>
      </c>
      <c r="C12400" s="2">
        <v>4.8385953280352888E+16</v>
      </c>
      <c r="D12400" s="2">
        <v>2.5638491263474704E+16</v>
      </c>
      <c r="E12400" s="2">
        <v>6126147178564834</v>
      </c>
      <c r="F12400" s="2">
        <v>7232286226629557</v>
      </c>
    </row>
    <row r="12401" spans="1:6" ht="15.5" customHeight="1" x14ac:dyDescent="0.35">
      <c r="A12401" s="2" t="s">
        <v>12409</v>
      </c>
      <c r="B12401" s="2">
        <v>-3888161918526499</v>
      </c>
      <c r="C12401" s="2">
        <v>3534250755627713</v>
      </c>
      <c r="D12401" s="2">
        <v>4295776053783415</v>
      </c>
      <c r="E12401" s="2">
        <v>3820715518338628</v>
      </c>
      <c r="F12401" s="2">
        <v>8184654458807007</v>
      </c>
    </row>
    <row r="12402" spans="1:6" ht="15.5" customHeight="1" x14ac:dyDescent="0.35">
      <c r="A12402" s="2" t="s">
        <v>12410</v>
      </c>
      <c r="B12402" s="2">
        <v>-1.9489092796378296E+16</v>
      </c>
      <c r="C12402" s="2">
        <v>6543067572744038</v>
      </c>
      <c r="D12402" s="2">
        <v>6391692849883266</v>
      </c>
      <c r="E12402" s="2">
        <v>1146556341502262</v>
      </c>
      <c r="F12402" s="2">
        <v>2.9383833779881624E+16</v>
      </c>
    </row>
    <row r="12403" spans="1:6" ht="15.5" customHeight="1" x14ac:dyDescent="0.35">
      <c r="A12403" s="2" t="s">
        <v>12411</v>
      </c>
      <c r="B12403" s="2">
        <v>1.6033948652261262E+16</v>
      </c>
      <c r="C12403" s="2">
        <v>4105803859680749</v>
      </c>
      <c r="D12403" s="2">
        <v>1.6192700277069668E+16</v>
      </c>
      <c r="E12403" s="2">
        <v>2.0319360183436984E+16</v>
      </c>
      <c r="F12403" s="2">
        <v>3167262121384973</v>
      </c>
    </row>
    <row r="12404" spans="1:6" ht="15.5" customHeight="1" x14ac:dyDescent="0.35">
      <c r="A12404" s="2" t="s">
        <v>12412</v>
      </c>
      <c r="B12404" s="2">
        <v>3174583783243576</v>
      </c>
      <c r="C12404" s="2">
        <v>1.150131916063592E+16</v>
      </c>
      <c r="D12404" s="2">
        <v>3232248595446616</v>
      </c>
      <c r="E12404" s="2">
        <v>130593314.19596997</v>
      </c>
      <c r="F12404" s="2">
        <v>1151291954.0498939</v>
      </c>
    </row>
    <row r="12405" spans="1:6" ht="15.5" customHeight="1" x14ac:dyDescent="0.35">
      <c r="A12405" s="2" t="s">
        <v>12413</v>
      </c>
      <c r="B12405" s="2">
        <v>-2257788191838734</v>
      </c>
      <c r="C12405" s="2">
        <v>2.9545831376277712E+16</v>
      </c>
      <c r="D12405" s="2">
        <v>5572238639870856</v>
      </c>
      <c r="E12405" s="2">
        <v>83.462422713363608</v>
      </c>
      <c r="F12405" s="2">
        <v>12797.818998797347</v>
      </c>
    </row>
    <row r="12406" spans="1:6" ht="15.5" customHeight="1" x14ac:dyDescent="0.35">
      <c r="A12406" s="2" t="s">
        <v>12414</v>
      </c>
      <c r="B12406" s="2">
        <v>6562422078980185</v>
      </c>
      <c r="C12406" s="2">
        <v>5247685175870018</v>
      </c>
      <c r="D12406" s="2">
        <v>5663703026084908</v>
      </c>
      <c r="E12406" s="2">
        <v>3.4584205972068758E-110</v>
      </c>
      <c r="F12406" s="2">
        <v>1.2682101913374574E-106</v>
      </c>
    </row>
    <row r="12407" spans="1:6" ht="15.5" customHeight="1" x14ac:dyDescent="0.35">
      <c r="A12407" s="2" t="s">
        <v>12415</v>
      </c>
      <c r="B12407" s="2">
        <v>-1.4378724301006618E+16</v>
      </c>
      <c r="C12407" s="2">
        <v>5611710280131209</v>
      </c>
      <c r="D12407" s="2">
        <v>2.0554661082156756E+16</v>
      </c>
      <c r="E12407" s="2">
        <v>8859987894442323</v>
      </c>
      <c r="F12407" s="2">
        <v>9260833971782002</v>
      </c>
    </row>
    <row r="12408" spans="1:6" ht="15.5" customHeight="1" x14ac:dyDescent="0.35">
      <c r="A12408" s="2" t="s">
        <v>12416</v>
      </c>
      <c r="B12408" s="2">
        <v>-1.5588762396815628E+16</v>
      </c>
      <c r="C12408" s="2">
        <v>4623875060686869</v>
      </c>
      <c r="D12408" s="2">
        <v>1.7180977213292304E+16</v>
      </c>
      <c r="E12408" s="2">
        <v>1899380942400178</v>
      </c>
      <c r="F12408" s="2">
        <v>3007702181391682</v>
      </c>
    </row>
    <row r="12409" spans="1:6" ht="15.5" customHeight="1" x14ac:dyDescent="0.35">
      <c r="A12409" s="2" t="s">
        <v>12417</v>
      </c>
      <c r="B12409" s="2">
        <v>-524085247954497</v>
      </c>
      <c r="C12409" s="2">
        <v>3.5518261118919104E+16</v>
      </c>
      <c r="D12409" s="2">
        <v>1073374214826609</v>
      </c>
      <c r="E12409" s="2">
        <v>1.0519948690712996E+16</v>
      </c>
      <c r="F12409" s="2">
        <v>3.6732438347738752E+16</v>
      </c>
    </row>
    <row r="12410" spans="1:6" ht="15.5" customHeight="1" x14ac:dyDescent="0.35">
      <c r="A12410" s="2" t="s">
        <v>12418</v>
      </c>
      <c r="B12410" s="2">
        <v>-1472971869421802</v>
      </c>
      <c r="C12410" s="2">
        <v>2.5838333006312756E+16</v>
      </c>
      <c r="D12410" s="2">
        <v>2.0979750073503E+16</v>
      </c>
      <c r="E12410" s="2">
        <v>4641635662.5560913</v>
      </c>
      <c r="F12410" s="2">
        <v>270631226807.01706</v>
      </c>
    </row>
    <row r="12411" spans="1:6" ht="15.5" customHeight="1" x14ac:dyDescent="0.35">
      <c r="A12411" s="2" t="s">
        <v>12419</v>
      </c>
      <c r="B12411" s="2">
        <v>-2698400480377004</v>
      </c>
      <c r="C12411" s="2">
        <v>5024353563543894</v>
      </c>
      <c r="D12411" s="2">
        <v>3607887361706341</v>
      </c>
      <c r="E12411" s="2">
        <v>5750612806614848</v>
      </c>
      <c r="F12411" s="2">
        <v>1150928172316128</v>
      </c>
    </row>
    <row r="12412" spans="1:6" ht="15.5" customHeight="1" x14ac:dyDescent="0.35">
      <c r="A12412" s="2" t="s">
        <v>12420</v>
      </c>
      <c r="B12412" s="2">
        <v>-4454275867281511</v>
      </c>
      <c r="C12412" s="2">
        <v>3.6711987809379872E+16</v>
      </c>
      <c r="D12412" s="2">
        <v>6541457753112478</v>
      </c>
      <c r="E12412" s="2">
        <v>7981340487953595</v>
      </c>
      <c r="F12412" s="2">
        <v>8650927822770909</v>
      </c>
    </row>
    <row r="12413" spans="1:6" ht="15.5" customHeight="1" x14ac:dyDescent="0.35">
      <c r="A12413" s="2" t="s">
        <v>12421</v>
      </c>
      <c r="B12413" s="2">
        <v>4576140027739442</v>
      </c>
      <c r="C12413" s="2">
        <v>824822611976714</v>
      </c>
      <c r="D12413" s="2">
        <v>1.1581666788094134E+16</v>
      </c>
      <c r="E12413" s="2">
        <v>5.2132972822567401E-13</v>
      </c>
      <c r="F12413" s="2">
        <v>1.7514849641266068E-9</v>
      </c>
    </row>
    <row r="12414" spans="1:6" ht="15.5" customHeight="1" x14ac:dyDescent="0.35">
      <c r="A12414" s="2" t="s">
        <v>12422</v>
      </c>
      <c r="B12414" s="2">
        <v>-2.2946129740370008E+16</v>
      </c>
      <c r="C12414" s="2">
        <v>1.8840922831087964E+16</v>
      </c>
      <c r="D12414" s="2">
        <v>2.9679123087031116E+16</v>
      </c>
      <c r="E12414" s="2">
        <v>50980918.345483579</v>
      </c>
      <c r="F12414" s="2">
        <v>4150477693.3604603</v>
      </c>
    </row>
    <row r="12415" spans="1:6" ht="15.5" customHeight="1" x14ac:dyDescent="0.35">
      <c r="A12415" s="2" t="s">
        <v>12423</v>
      </c>
      <c r="B12415" s="2">
        <v>1.4665710920483004E+16</v>
      </c>
      <c r="C12415" s="2">
        <v>5497628333944154</v>
      </c>
      <c r="D12415" s="2">
        <v>1.9225082320760944E+16</v>
      </c>
      <c r="E12415" s="2">
        <v>1.0257458688484707E-27</v>
      </c>
      <c r="F12415" s="2">
        <v>6.4757252928950159E-27</v>
      </c>
    </row>
    <row r="12416" spans="1:6" ht="15.5" customHeight="1" x14ac:dyDescent="0.35">
      <c r="A12416" s="2" t="s">
        <v>12424</v>
      </c>
      <c r="B12416" s="2">
        <v>2.0924105618064456E+16</v>
      </c>
      <c r="C12416" s="2">
        <v>5037880555464197</v>
      </c>
      <c r="D12416" s="2">
        <v>2.151760826261084E+16</v>
      </c>
      <c r="E12416" s="2">
        <v>35059464449.902458</v>
      </c>
      <c r="F12416" s="2">
        <v>208577794198.85013</v>
      </c>
    </row>
    <row r="12417" spans="1:6" ht="15.5" customHeight="1" x14ac:dyDescent="0.35">
      <c r="A12417" s="2" t="s">
        <v>12425</v>
      </c>
      <c r="B12417" s="2">
        <v>-3494167944316468</v>
      </c>
      <c r="C12417" s="2">
        <v>5118845173226236</v>
      </c>
      <c r="D12417" s="2">
        <v>7399103125266517</v>
      </c>
      <c r="E12417" s="2">
        <v>6525640428514737</v>
      </c>
      <c r="F12417" s="2">
        <v>1.8114000708808884E+16</v>
      </c>
    </row>
    <row r="12418" spans="1:6" ht="15.5" customHeight="1" x14ac:dyDescent="0.35">
      <c r="A12418" s="2" t="s">
        <v>12426</v>
      </c>
      <c r="B12418" s="2">
        <v>-8404420185847444</v>
      </c>
      <c r="C12418" s="2">
        <v>3.4990998603529056E+16</v>
      </c>
      <c r="D12418" s="2">
        <v>251270051527164</v>
      </c>
      <c r="E12418" s="2">
        <v>536758878.63287091</v>
      </c>
      <c r="F12418" s="2">
        <v>36783456354.821198</v>
      </c>
    </row>
    <row r="12419" spans="1:6" ht="15.5" customHeight="1" x14ac:dyDescent="0.35">
      <c r="A12419" s="2" t="s">
        <v>12427</v>
      </c>
      <c r="B12419" s="2">
        <v>-2192917218740342</v>
      </c>
      <c r="C12419" s="2">
        <v>275340908669267</v>
      </c>
      <c r="D12419" s="2">
        <v>5.5313846695866512E+16</v>
      </c>
      <c r="E12419" s="2">
        <v>1027.4228182524105</v>
      </c>
      <c r="F12419" s="2">
        <v>15587.704465299556</v>
      </c>
    </row>
    <row r="12420" spans="1:6" ht="15.5" customHeight="1" x14ac:dyDescent="0.35">
      <c r="A12420" s="2" t="s">
        <v>12428</v>
      </c>
      <c r="B12420" s="2">
        <v>-1.8224708874624204E+16</v>
      </c>
      <c r="C12420" s="2">
        <v>4.7186215915906896E+16</v>
      </c>
      <c r="D12420" s="2">
        <v>8842975002606885</v>
      </c>
      <c r="E12420" s="2">
        <v>2942191576522759</v>
      </c>
      <c r="F12420" s="2">
        <v>9085947289261736</v>
      </c>
    </row>
    <row r="12421" spans="1:6" ht="15.5" customHeight="1" x14ac:dyDescent="0.35">
      <c r="A12421" s="2" t="s">
        <v>12429</v>
      </c>
      <c r="B12421" s="2">
        <v>1.0452385228927884E+16</v>
      </c>
      <c r="C12421" s="2">
        <v>9418512170072712</v>
      </c>
      <c r="D12421" s="2">
        <v>1.7307833284390676E+16</v>
      </c>
      <c r="E12421" s="2">
        <v>1883108901886677</v>
      </c>
      <c r="F12421" s="2">
        <v>2989056169053413</v>
      </c>
    </row>
    <row r="12422" spans="1:6" ht="15.5" customHeight="1" x14ac:dyDescent="0.35">
      <c r="A12422" s="2" t="s">
        <v>12430</v>
      </c>
      <c r="B12422" s="2">
        <v>-1669042364300668</v>
      </c>
      <c r="C12422" s="2">
        <v>4726886068103517</v>
      </c>
      <c r="D12422" s="2">
        <v>2570289251865031</v>
      </c>
      <c r="E12422" s="2">
        <v>1.0888782020807184E+16</v>
      </c>
      <c r="F12422" s="2">
        <v>192836167415343</v>
      </c>
    </row>
    <row r="12423" spans="1:6" ht="15.5" customHeight="1" x14ac:dyDescent="0.35">
      <c r="A12423" s="2" t="s">
        <v>12431</v>
      </c>
      <c r="B12423" s="2">
        <v>-1.7632907558690524E+16</v>
      </c>
      <c r="C12423" s="2">
        <v>4807506502796141</v>
      </c>
      <c r="D12423" s="2">
        <v>1559651087222989</v>
      </c>
      <c r="E12423" s="2">
        <v>8.6157286695766894E-22</v>
      </c>
      <c r="F12423" s="2">
        <v>4.3041183658015718E-19</v>
      </c>
    </row>
    <row r="12424" spans="1:6" ht="15.5" customHeight="1" x14ac:dyDescent="0.35">
      <c r="A12424" s="2" t="s">
        <v>12432</v>
      </c>
      <c r="B12424" s="2">
        <v>8362224353580494</v>
      </c>
      <c r="C12424" s="2">
        <v>3.9312150914644768E+16</v>
      </c>
      <c r="D12424" s="2">
        <v>2.5543984091774868E+16</v>
      </c>
      <c r="E12424" s="2">
        <v>4324121698.6389542</v>
      </c>
      <c r="F12424" s="2">
        <v>30099449707.610008</v>
      </c>
    </row>
    <row r="12425" spans="1:6" ht="15.5" customHeight="1" x14ac:dyDescent="0.35">
      <c r="A12425" s="2" t="s">
        <v>12433</v>
      </c>
      <c r="B12425" s="2">
        <v>5515354130761049</v>
      </c>
      <c r="C12425" s="2">
        <v>1.9697257608805696E+16</v>
      </c>
      <c r="D12425" s="2">
        <v>1.2210095504929796E+16</v>
      </c>
      <c r="E12425" s="2">
        <v>9120134042565448</v>
      </c>
      <c r="F12425" s="2">
        <v>9434904575247028</v>
      </c>
    </row>
    <row r="12426" spans="1:6" ht="15.5" customHeight="1" x14ac:dyDescent="0.35">
      <c r="A12426" s="2" t="s">
        <v>12434</v>
      </c>
      <c r="B12426" s="2">
        <v>-3.6866224707409184E+16</v>
      </c>
      <c r="C12426" s="2">
        <v>-3.4232478993884896E+16</v>
      </c>
      <c r="D12426" s="2">
        <v>1.3544285277192802E+16</v>
      </c>
      <c r="E12426" s="2">
        <v>7128541350700698</v>
      </c>
      <c r="F12426" s="2">
        <v>8018562209850315</v>
      </c>
    </row>
    <row r="12427" spans="1:6" ht="15.5" customHeight="1" x14ac:dyDescent="0.35">
      <c r="A12427" s="2" t="s">
        <v>12435</v>
      </c>
      <c r="B12427" s="2">
        <v>-2.114925347676192E+16</v>
      </c>
      <c r="C12427" s="2">
        <v>3.6129485633345328E+16</v>
      </c>
      <c r="D12427" s="2">
        <v>9469538317382776</v>
      </c>
      <c r="E12427" s="2">
        <v>2.2205647968980647E-6</v>
      </c>
      <c r="F12427" s="2">
        <v>6.0037784001483777E-6</v>
      </c>
    </row>
    <row r="12428" spans="1:6" ht="15.5" customHeight="1" x14ac:dyDescent="0.35">
      <c r="A12428" s="2" t="s">
        <v>12436</v>
      </c>
      <c r="B12428" s="2">
        <v>-6168078175946681</v>
      </c>
      <c r="C12428" s="2">
        <v>-3.0900619446220544E+16</v>
      </c>
      <c r="D12428" s="2">
        <v>3216186935886354</v>
      </c>
      <c r="E12428" s="2">
        <v>5706364894565742</v>
      </c>
      <c r="F12428" s="2">
        <v>6886438496317795</v>
      </c>
    </row>
    <row r="12429" spans="1:6" ht="15.5" customHeight="1" x14ac:dyDescent="0.35">
      <c r="A12429" s="2" t="s">
        <v>12437</v>
      </c>
      <c r="B12429" s="2">
        <v>-6318587280228475</v>
      </c>
      <c r="C12429" s="2">
        <v>1.7027414183111398E+16</v>
      </c>
      <c r="D12429" s="2">
        <v>3.9862599313074176E+16</v>
      </c>
      <c r="E12429" s="2">
        <v>4.5872781272002776E+16</v>
      </c>
      <c r="F12429" s="2">
        <v>9539302427883300</v>
      </c>
    </row>
    <row r="12430" spans="1:6" ht="15.5" customHeight="1" x14ac:dyDescent="0.35">
      <c r="A12430" s="2" t="s">
        <v>12438</v>
      </c>
      <c r="B12430" s="2">
        <v>-5952452638220339</v>
      </c>
      <c r="C12430" s="2">
        <v>2.5842786531565416E+16</v>
      </c>
      <c r="D12430" s="2">
        <v>5635673639213046</v>
      </c>
      <c r="E12430" s="2">
        <v>8123497958744506</v>
      </c>
      <c r="F12430" s="2">
        <v>8746157378745725</v>
      </c>
    </row>
    <row r="12431" spans="1:6" ht="15.5" customHeight="1" x14ac:dyDescent="0.35">
      <c r="A12431" s="2" t="s">
        <v>12439</v>
      </c>
      <c r="B12431" s="2">
        <v>2.4938056766892404E+16</v>
      </c>
      <c r="C12431" s="2">
        <v>5742492975344041</v>
      </c>
      <c r="D12431" s="2">
        <v>9321406499416696</v>
      </c>
      <c r="E12431" s="2">
        <v>2.2649206953892828E+16</v>
      </c>
      <c r="F12431" s="2">
        <v>7219513257820286</v>
      </c>
    </row>
    <row r="12432" spans="1:6" ht="15.5" customHeight="1" x14ac:dyDescent="0.35">
      <c r="A12432" s="2" t="s">
        <v>12440</v>
      </c>
      <c r="B12432" s="2">
        <v>-3.9925660247662864E+16</v>
      </c>
      <c r="C12432" s="2">
        <v>4139719670535132</v>
      </c>
      <c r="D12432" s="2">
        <v>8484229451066588</v>
      </c>
      <c r="E12432" s="2">
        <v>358238278715733</v>
      </c>
      <c r="F12432" s="2">
        <v>1.0777163088960828E+16</v>
      </c>
    </row>
    <row r="12433" spans="1:6" ht="15.5" customHeight="1" x14ac:dyDescent="0.35">
      <c r="A12433" s="2" t="s">
        <v>12441</v>
      </c>
      <c r="B12433" s="2">
        <v>2.1391757287504208E+16</v>
      </c>
      <c r="C12433" s="2">
        <v>743002954804906</v>
      </c>
      <c r="D12433" s="2">
        <v>3365533962842857</v>
      </c>
      <c r="E12433" s="2">
        <v>5618254552583807</v>
      </c>
      <c r="F12433" s="2">
        <v>681571620563191</v>
      </c>
    </row>
    <row r="12434" spans="1:6" ht="15.5" customHeight="1" x14ac:dyDescent="0.35">
      <c r="A12434" s="2" t="s">
        <v>12442</v>
      </c>
      <c r="B12434" s="2">
        <v>7514380184711242</v>
      </c>
      <c r="C12434" s="2">
        <v>3551699604889871</v>
      </c>
      <c r="D12434" s="2">
        <v>2.6093586358629216E+16</v>
      </c>
      <c r="E12434" s="2">
        <v>1.0623471964633728E+16</v>
      </c>
      <c r="F12434" s="2">
        <v>1.8899209259956884E+16</v>
      </c>
    </row>
    <row r="12435" spans="1:6" ht="15.5" customHeight="1" x14ac:dyDescent="0.35">
      <c r="A12435" s="2" t="s">
        <v>12443</v>
      </c>
      <c r="B12435" s="2">
        <v>4.2268459824643336E+16</v>
      </c>
      <c r="C12435" s="2">
        <v>2473511955884728</v>
      </c>
      <c r="D12435" s="2">
        <v>2.806229498288104E+16</v>
      </c>
      <c r="E12435" s="2">
        <v>8669624512688017</v>
      </c>
      <c r="F12435" s="2">
        <v>9124945250453616</v>
      </c>
    </row>
    <row r="12436" spans="1:6" ht="15.5" customHeight="1" x14ac:dyDescent="0.35">
      <c r="A12436" s="2" t="s">
        <v>12444</v>
      </c>
      <c r="B12436" s="2">
        <v>-1.9178730521996196E+16</v>
      </c>
      <c r="C12436" s="2">
        <v>685533976540803</v>
      </c>
      <c r="D12436" s="2">
        <v>9941210007539172</v>
      </c>
      <c r="E12436" s="2">
        <v>1.6161927700504154E+16</v>
      </c>
      <c r="F12436" s="2">
        <v>5.3546871187656496E+16</v>
      </c>
    </row>
    <row r="12437" spans="1:6" ht="15.5" customHeight="1" x14ac:dyDescent="0.35">
      <c r="A12437" s="2" t="s">
        <v>12445</v>
      </c>
      <c r="B12437" s="2">
        <v>-1.2651779336339462E+16</v>
      </c>
      <c r="C12437" s="2">
        <v>9149964173294208</v>
      </c>
      <c r="D12437" s="2">
        <v>9081871515288096</v>
      </c>
      <c r="E12437" s="2">
        <v>2.5815572421143904E+16</v>
      </c>
      <c r="F12437" s="2">
        <v>8094076599570952</v>
      </c>
    </row>
    <row r="12438" spans="1:6" ht="15.5" customHeight="1" x14ac:dyDescent="0.35">
      <c r="A12438" s="2" t="s">
        <v>12446</v>
      </c>
      <c r="B12438" s="2">
        <v>-9119945132038872</v>
      </c>
      <c r="C12438" s="2">
        <v>1.3985601514231544E+16</v>
      </c>
      <c r="D12438" s="2">
        <v>8748903855769541</v>
      </c>
      <c r="E12438" s="2">
        <v>7673939273918939</v>
      </c>
      <c r="F12438" s="2">
        <v>8423689152664985</v>
      </c>
    </row>
    <row r="12439" spans="1:6" ht="15.5" customHeight="1" x14ac:dyDescent="0.35">
      <c r="A12439" s="2" t="s">
        <v>12447</v>
      </c>
      <c r="B12439" s="2">
        <v>-6822062288627116</v>
      </c>
      <c r="C12439" s="2">
        <v>6721290519529194</v>
      </c>
      <c r="D12439" s="2">
        <v>8660586866622535</v>
      </c>
      <c r="E12439" s="2">
        <v>3520487466343838</v>
      </c>
      <c r="F12439" s="2">
        <v>4840880922485723</v>
      </c>
    </row>
    <row r="12440" spans="1:6" ht="15.5" customHeight="1" x14ac:dyDescent="0.35">
      <c r="A12440" s="2" t="s">
        <v>12448</v>
      </c>
      <c r="B12440" s="2">
        <v>-5503121394181554</v>
      </c>
      <c r="C12440" s="2">
        <v>1.8422850025197592E+16</v>
      </c>
      <c r="D12440" s="2">
        <v>3945715855623048</v>
      </c>
      <c r="E12440" s="2">
        <v>4.6990856573457248E+16</v>
      </c>
      <c r="F12440" s="2">
        <v>9734223714465572</v>
      </c>
    </row>
    <row r="12441" spans="1:6" ht="15.5" customHeight="1" x14ac:dyDescent="0.35">
      <c r="A12441" s="2" t="s">
        <v>12449</v>
      </c>
      <c r="B12441" s="2">
        <v>-8144778741924548</v>
      </c>
      <c r="C12441" s="2">
        <v>4567289532089733</v>
      </c>
      <c r="D12441" s="2">
        <v>2.4486801820423604E+16</v>
      </c>
      <c r="E12441" s="2">
        <v>1.1762373071960728E+16</v>
      </c>
      <c r="F12441" s="2">
        <v>2051452134135227</v>
      </c>
    </row>
    <row r="12442" spans="1:6" ht="15.5" customHeight="1" x14ac:dyDescent="0.35">
      <c r="A12442" s="2" t="s">
        <v>12450</v>
      </c>
      <c r="B12442" s="2">
        <v>6726447474276058</v>
      </c>
      <c r="C12442" s="2">
        <v>832479361081663</v>
      </c>
      <c r="D12442" s="2">
        <v>7674006035502593</v>
      </c>
      <c r="E12442" s="2">
        <v>1.950072805401093E-3</v>
      </c>
      <c r="F12442" s="2">
        <v>4.1037246399374651E-2</v>
      </c>
    </row>
    <row r="12443" spans="1:6" ht="15.5" customHeight="1" x14ac:dyDescent="0.35">
      <c r="A12443" s="2" t="s">
        <v>12451</v>
      </c>
      <c r="B12443" s="2">
        <v>7465810343927312</v>
      </c>
      <c r="C12443" s="2">
        <v>5640513344792459</v>
      </c>
      <c r="D12443" s="2">
        <v>3.7310303528689736E+16</v>
      </c>
      <c r="E12443" s="2">
        <v>5413176875480817</v>
      </c>
      <c r="F12443" s="2">
        <v>663179580956155</v>
      </c>
    </row>
    <row r="12444" spans="1:6" ht="15.5" customHeight="1" x14ac:dyDescent="0.35">
      <c r="A12444" s="2" t="s">
        <v>12452</v>
      </c>
      <c r="B12444" s="2">
        <v>-2871579808223506</v>
      </c>
      <c r="C12444" s="2">
        <v>6111260851848812</v>
      </c>
      <c r="D12444" s="2">
        <v>8975837492722498</v>
      </c>
      <c r="E12444" s="2">
        <v>2.7357315940604152E+16</v>
      </c>
      <c r="F12444" s="2">
        <v>8516927182130292</v>
      </c>
    </row>
    <row r="12445" spans="1:6" ht="15.5" customHeight="1" x14ac:dyDescent="0.35">
      <c r="A12445" s="2" t="s">
        <v>12453</v>
      </c>
      <c r="B12445" s="2">
        <v>-1.8378098176076924E+16</v>
      </c>
      <c r="C12445" s="2">
        <v>5904588846436638</v>
      </c>
      <c r="D12445" s="2">
        <v>483834022599909</v>
      </c>
      <c r="E12445" s="2">
        <v>2783367198018049</v>
      </c>
      <c r="F12445" s="2">
        <v>6266180310835695</v>
      </c>
    </row>
    <row r="12446" spans="1:6" ht="15.5" customHeight="1" x14ac:dyDescent="0.35">
      <c r="A12446" s="2" t="s">
        <v>12454</v>
      </c>
      <c r="B12446" s="2">
        <v>2647737575524123</v>
      </c>
      <c r="C12446" s="2">
        <v>2.7270895553846024E+16</v>
      </c>
      <c r="D12446" s="2">
        <v>1.4146953342732472E+16</v>
      </c>
      <c r="E12446" s="2">
        <v>2.3427850220607184E+16</v>
      </c>
      <c r="F12446" s="2">
        <v>3541299759271749</v>
      </c>
    </row>
    <row r="12447" spans="1:6" ht="15.5" customHeight="1" x14ac:dyDescent="0.35">
      <c r="A12447" s="2" t="s">
        <v>12455</v>
      </c>
      <c r="B12447" s="2">
        <v>1.3887553657682574E+16</v>
      </c>
      <c r="C12447" s="2">
        <v>9121337016546580</v>
      </c>
      <c r="D12447" s="2">
        <v>2.4817815859204436E+16</v>
      </c>
      <c r="E12447" s="2">
        <v>6.4807196787456208E-41</v>
      </c>
      <c r="F12447" s="2">
        <v>5.4752550815284693E-39</v>
      </c>
    </row>
    <row r="12448" spans="1:6" ht="15.5" customHeight="1" x14ac:dyDescent="0.35">
      <c r="A12448" s="2" t="s">
        <v>12456</v>
      </c>
      <c r="B12448" s="2">
        <v>5967862920580741</v>
      </c>
      <c r="C12448" s="2">
        <v>-2.7161539239675348E+16</v>
      </c>
      <c r="D12448" s="2">
        <v>1.0340167906443872E+16</v>
      </c>
      <c r="E12448" s="2">
        <v>3.0921710270203272E+16</v>
      </c>
      <c r="F12448" s="2">
        <v>4.3834156646401824E+16</v>
      </c>
    </row>
    <row r="12449" spans="1:6" ht="15.5" customHeight="1" x14ac:dyDescent="0.35">
      <c r="A12449" s="2" t="s">
        <v>12457</v>
      </c>
      <c r="B12449" s="2">
        <v>-1071301058522472</v>
      </c>
      <c r="C12449" s="2">
        <v>2.6495591208345496E+16</v>
      </c>
      <c r="D12449" s="2">
        <v>2.2817809514474008E+16</v>
      </c>
      <c r="E12449" s="2">
        <v>17810756732.399097</v>
      </c>
      <c r="F12449" s="2">
        <v>111868947624.96298</v>
      </c>
    </row>
    <row r="12450" spans="1:6" ht="15.5" customHeight="1" x14ac:dyDescent="0.35">
      <c r="A12450" s="2" t="s">
        <v>12458</v>
      </c>
      <c r="B12450" s="2">
        <v>-237666531865607</v>
      </c>
      <c r="C12450" s="2">
        <v>2491392394614521</v>
      </c>
      <c r="D12450" s="2">
        <v>1.1150381407055808E+16</v>
      </c>
      <c r="E12450" s="2">
        <v>2909893848049249</v>
      </c>
      <c r="F12450" s="2">
        <v>4.1831696114045216E+16</v>
      </c>
    </row>
    <row r="12451" spans="1:6" ht="15.5" customHeight="1" x14ac:dyDescent="0.35">
      <c r="A12451" s="2" t="s">
        <v>12459</v>
      </c>
      <c r="B12451" s="2">
        <v>5157498752225779</v>
      </c>
      <c r="C12451" s="2">
        <v>1.5090451549235978E+16</v>
      </c>
      <c r="D12451" s="2">
        <v>7486791318583954</v>
      </c>
      <c r="E12451" s="2">
        <v>3868947479132142</v>
      </c>
      <c r="F12451" s="2">
        <v>519446208637863</v>
      </c>
    </row>
    <row r="12452" spans="1:6" ht="15.5" customHeight="1" x14ac:dyDescent="0.35">
      <c r="A12452" s="2" t="s">
        <v>12460</v>
      </c>
      <c r="B12452" s="2">
        <v>4.3729840766061096E+16</v>
      </c>
      <c r="C12452" s="2">
        <v>2787232331064514</v>
      </c>
      <c r="D12452" s="2">
        <v>5832316545899893</v>
      </c>
      <c r="E12452" s="2">
        <v>1.5734390906712692E+16</v>
      </c>
      <c r="F12452" s="2">
        <v>3858318802639185</v>
      </c>
    </row>
    <row r="12453" spans="1:6" ht="15.5" customHeight="1" x14ac:dyDescent="0.35">
      <c r="A12453" s="2" t="s">
        <v>12461</v>
      </c>
      <c r="B12453" s="2">
        <v>2.2852518403226968E+16</v>
      </c>
      <c r="C12453" s="2">
        <v>504918876569913</v>
      </c>
      <c r="D12453" s="2">
        <v>1.3740614125570172E+16</v>
      </c>
      <c r="E12453" s="2">
        <v>7108733977471815</v>
      </c>
      <c r="F12453" s="2">
        <v>8003594859010108</v>
      </c>
    </row>
    <row r="12454" spans="1:6" ht="15.5" customHeight="1" x14ac:dyDescent="0.35">
      <c r="A12454" s="2" t="s">
        <v>12462</v>
      </c>
      <c r="B12454" s="2">
        <v>5445768471841491</v>
      </c>
      <c r="C12454" s="2">
        <v>2.321487414121284E+16</v>
      </c>
      <c r="D12454" s="2">
        <v>6441161633742697</v>
      </c>
      <c r="E12454" s="2">
        <v>1115057069377372</v>
      </c>
      <c r="F12454" s="2">
        <v>2.8717884923369704E+16</v>
      </c>
    </row>
    <row r="12455" spans="1:6" ht="15.5" customHeight="1" x14ac:dyDescent="0.35">
      <c r="A12455" s="2" t="s">
        <v>12463</v>
      </c>
      <c r="B12455" s="2">
        <v>-9994985927941814</v>
      </c>
      <c r="C12455" s="2">
        <v>4963736913307127</v>
      </c>
      <c r="D12455" s="2">
        <v>2620778783810529</v>
      </c>
      <c r="E12455" s="2">
        <v>1.0547266416938438E+16</v>
      </c>
      <c r="F12455" s="2">
        <v>1.8792736141417756E+16</v>
      </c>
    </row>
    <row r="12456" spans="1:6" ht="15.5" customHeight="1" x14ac:dyDescent="0.35">
      <c r="A12456" s="2" t="s">
        <v>12464</v>
      </c>
      <c r="B12456" s="2">
        <v>-1227103431261676</v>
      </c>
      <c r="C12456" s="2">
        <v>4263850646888624</v>
      </c>
      <c r="D12456" s="2">
        <v>1.1140351920692426E+16</v>
      </c>
      <c r="E12456" s="2">
        <v>2912064664176742</v>
      </c>
      <c r="F12456" s="2">
        <v>4185243035947811</v>
      </c>
    </row>
    <row r="12457" spans="1:6" ht="15.5" customHeight="1" x14ac:dyDescent="0.35">
      <c r="A12457" s="2" t="s">
        <v>12465</v>
      </c>
      <c r="B12457" s="2">
        <v>-2.3684059176705624E+16</v>
      </c>
      <c r="C12457" s="2">
        <v>2657398905407464</v>
      </c>
      <c r="D12457" s="2">
        <v>5479034068651612</v>
      </c>
      <c r="E12457" s="2">
        <v>1340.9822639202982</v>
      </c>
      <c r="F12457" s="2">
        <v>20114.733958804474</v>
      </c>
    </row>
    <row r="12458" spans="1:6" ht="15.5" customHeight="1" x14ac:dyDescent="0.35">
      <c r="A12458" s="2" t="s">
        <v>12466</v>
      </c>
      <c r="B12458" s="2">
        <v>-3.9377627554586912E+16</v>
      </c>
      <c r="C12458" s="2">
        <v>3482953417401104</v>
      </c>
      <c r="D12458" s="2">
        <v>5357649428466038</v>
      </c>
      <c r="E12458" s="2">
        <v>2063156406098111</v>
      </c>
      <c r="F12458" s="2">
        <v>485904627754864</v>
      </c>
    </row>
    <row r="12459" spans="1:6" ht="15.5" customHeight="1" x14ac:dyDescent="0.35">
      <c r="A12459" s="2" t="s">
        <v>12467</v>
      </c>
      <c r="B12459" s="2">
        <v>2.3672924618303344E+16</v>
      </c>
      <c r="C12459" s="2">
        <v>-1317272306367587</v>
      </c>
      <c r="D12459" s="2">
        <v>859842923516215</v>
      </c>
      <c r="E12459" s="2">
        <v>3.3645306867516256E+16</v>
      </c>
      <c r="F12459" s="2">
        <v>1.0210897409079816E+16</v>
      </c>
    </row>
    <row r="12460" spans="1:6" ht="15.5" customHeight="1" x14ac:dyDescent="0.35">
      <c r="A12460" s="2" t="s">
        <v>12468</v>
      </c>
      <c r="B12460" s="2">
        <v>-3761777648710884</v>
      </c>
      <c r="C12460" s="2">
        <v>5243579204627801</v>
      </c>
      <c r="D12460" s="2">
        <v>1.5592490076916396E+16</v>
      </c>
      <c r="E12460" s="2">
        <v>78566014336.604919</v>
      </c>
      <c r="F12460" s="2">
        <v>3611857180825249</v>
      </c>
    </row>
    <row r="12461" spans="1:6" ht="15.5" customHeight="1" x14ac:dyDescent="0.35">
      <c r="A12461" s="2" t="s">
        <v>12469</v>
      </c>
      <c r="B12461" s="2">
        <v>2.1777387754150684E+16</v>
      </c>
      <c r="C12461" s="2">
        <v>3857641702468287</v>
      </c>
      <c r="D12461" s="2">
        <v>1.7275769053884282E+16</v>
      </c>
      <c r="E12461" s="2">
        <v>1.8872064515562316E+16</v>
      </c>
      <c r="F12461" s="2">
        <v>2993925183410498</v>
      </c>
    </row>
    <row r="12462" spans="1:6" ht="15.5" customHeight="1" x14ac:dyDescent="0.35">
      <c r="A12462" s="2" t="s">
        <v>12470</v>
      </c>
      <c r="B12462" s="2">
        <v>-4.6325475716648136E+16</v>
      </c>
      <c r="C12462" s="2">
        <v>6113873997735343</v>
      </c>
      <c r="D12462" s="2">
        <v>3383851306884711</v>
      </c>
      <c r="E12462" s="2">
        <v>59881613.059243336</v>
      </c>
      <c r="F12462" s="2">
        <v>553680043.49573982</v>
      </c>
    </row>
    <row r="12463" spans="1:6" ht="15.5" customHeight="1" x14ac:dyDescent="0.35">
      <c r="A12463" s="2" t="s">
        <v>12471</v>
      </c>
      <c r="B12463" s="2">
        <v>-2541312729856522</v>
      </c>
      <c r="C12463" s="2">
        <v>5087233095590631</v>
      </c>
      <c r="D12463" s="2">
        <v>6894527618137675</v>
      </c>
      <c r="E12463" s="2">
        <v>8646000655653272</v>
      </c>
      <c r="F12463" s="2">
        <v>2.3043132547455E+16</v>
      </c>
    </row>
    <row r="12464" spans="1:6" ht="15.5" customHeight="1" x14ac:dyDescent="0.35">
      <c r="A12464" s="2" t="s">
        <v>12472</v>
      </c>
      <c r="B12464" s="2">
        <v>7462874689703215</v>
      </c>
      <c r="C12464" s="2">
        <v>6897536041186427</v>
      </c>
      <c r="D12464" s="2">
        <v>1.0456362605097244E+16</v>
      </c>
      <c r="E12464" s="2">
        <v>3065142402011734</v>
      </c>
      <c r="F12464" s="2">
        <v>4.3587235394944088E+16</v>
      </c>
    </row>
    <row r="12465" spans="1:6" ht="15.5" customHeight="1" x14ac:dyDescent="0.35">
      <c r="A12465" s="2" t="s">
        <v>12473</v>
      </c>
      <c r="B12465" s="2">
        <v>2015432117851921</v>
      </c>
      <c r="C12465" s="2">
        <v>5864178139024464</v>
      </c>
      <c r="D12465" s="2">
        <v>5743777242445418</v>
      </c>
      <c r="E12465" s="2">
        <v>1.6547170190482004E+16</v>
      </c>
      <c r="F12465" s="2">
        <v>4023567695160234</v>
      </c>
    </row>
    <row r="12466" spans="1:6" ht="15.5" customHeight="1" x14ac:dyDescent="0.35">
      <c r="A12466" s="2" t="s">
        <v>12474</v>
      </c>
      <c r="B12466" s="2">
        <v>2.0418656483300544E+16</v>
      </c>
      <c r="C12466" s="2">
        <v>3.0750127999521316E+16</v>
      </c>
      <c r="D12466" s="2">
        <v>9276191013654116</v>
      </c>
      <c r="E12466" s="2">
        <v>5.8979418822914458E-7</v>
      </c>
      <c r="F12466" s="2">
        <v>1.5566773099738601E-4</v>
      </c>
    </row>
    <row r="12467" spans="1:6" ht="15.5" customHeight="1" x14ac:dyDescent="0.35">
      <c r="A12467" s="2" t="s">
        <v>12475</v>
      </c>
      <c r="B12467" s="2">
        <v>4025576866550035</v>
      </c>
      <c r="C12467" s="2">
        <v>5593247899399597</v>
      </c>
      <c r="D12467" s="2">
        <v>2.3949587766851872E+16</v>
      </c>
      <c r="E12467" s="2">
        <v>988914647.71885026</v>
      </c>
      <c r="F12467" s="2">
        <v>6473203172.5918674</v>
      </c>
    </row>
    <row r="12468" spans="1:6" ht="15.5" customHeight="1" x14ac:dyDescent="0.35">
      <c r="A12468" s="2" t="s">
        <v>12476</v>
      </c>
      <c r="B12468" s="2">
        <v>1.7060201451806986E+16</v>
      </c>
      <c r="C12468" s="2">
        <v>5155840978891121</v>
      </c>
      <c r="D12468" s="2">
        <v>2.5848464026753116E+16</v>
      </c>
      <c r="E12468" s="2">
        <v>1.0789087385443162E+16</v>
      </c>
      <c r="F12468" s="2">
        <v>1.9136784866455092E+16</v>
      </c>
    </row>
    <row r="12469" spans="1:6" ht="15.5" customHeight="1" x14ac:dyDescent="0.35">
      <c r="A12469" s="2" t="s">
        <v>12477</v>
      </c>
      <c r="B12469" s="2">
        <v>737063640612464</v>
      </c>
      <c r="C12469" s="2">
        <v>5738266076882283</v>
      </c>
      <c r="D12469" s="2">
        <v>634681799180086</v>
      </c>
      <c r="E12469" s="2">
        <v>1.629783141021375</v>
      </c>
      <c r="F12469" s="2">
        <v>282.30464759299895</v>
      </c>
    </row>
    <row r="12470" spans="1:6" ht="15.5" customHeight="1" x14ac:dyDescent="0.35">
      <c r="A12470" s="2" t="s">
        <v>12478</v>
      </c>
      <c r="B12470" s="2">
        <v>1.7078687601508788E+16</v>
      </c>
      <c r="C12470" s="2">
        <v>516875595530287</v>
      </c>
      <c r="D12470" s="2">
        <v>2.4157193158298504E+16</v>
      </c>
      <c r="E12470" s="2">
        <v>1.2012278130177598E+16</v>
      </c>
      <c r="F12470" s="2">
        <v>2.0849105093012176E+16</v>
      </c>
    </row>
    <row r="12471" spans="1:6" ht="15.5" customHeight="1" x14ac:dyDescent="0.35">
      <c r="A12471" s="2" t="s">
        <v>12479</v>
      </c>
      <c r="B12471" s="2">
        <v>-6807800658041353</v>
      </c>
      <c r="C12471" s="2">
        <v>4.2715991540814992E+16</v>
      </c>
      <c r="D12471" s="2">
        <v>1.4748502476899974E+16</v>
      </c>
      <c r="E12471" s="2">
        <v>2.2458199031089544E+16</v>
      </c>
      <c r="F12471" s="2">
        <v>3.4281025622250316E+16</v>
      </c>
    </row>
    <row r="12472" spans="1:6" ht="15.5" customHeight="1" x14ac:dyDescent="0.35">
      <c r="A12472" s="2" t="s">
        <v>12480</v>
      </c>
      <c r="B12472" s="2">
        <v>1.4345100989114484E+16</v>
      </c>
      <c r="C12472" s="2">
        <v>1257356580028531</v>
      </c>
      <c r="D12472" s="2">
        <v>6236726676871431</v>
      </c>
      <c r="E12472" s="2">
        <v>1.2512753352376156E+16</v>
      </c>
      <c r="F12472" s="2">
        <v>316642730431775</v>
      </c>
    </row>
    <row r="12473" spans="1:6" ht="15.5" customHeight="1" x14ac:dyDescent="0.35">
      <c r="A12473" s="2" t="s">
        <v>12481</v>
      </c>
      <c r="B12473" s="2">
        <v>5353890684974169</v>
      </c>
      <c r="C12473" s="2">
        <v>6.4417922146534384E+16</v>
      </c>
      <c r="D12473" s="2">
        <v>4080807417885608</v>
      </c>
      <c r="E12473" s="2">
        <v>522945255884472</v>
      </c>
      <c r="F12473" s="2">
        <v>6461830717786691</v>
      </c>
    </row>
    <row r="12474" spans="1:6" ht="15.5" customHeight="1" x14ac:dyDescent="0.35">
      <c r="A12474" s="2" t="s">
        <v>12482</v>
      </c>
      <c r="B12474" s="2">
        <v>-4.5692905747604384E+16</v>
      </c>
      <c r="C12474" s="2">
        <v>2586465951606305</v>
      </c>
      <c r="D12474" s="2">
        <v>41171508552218</v>
      </c>
      <c r="E12474" s="2">
        <v>4245051381043428</v>
      </c>
      <c r="F12474" s="2">
        <v>8933900758241463</v>
      </c>
    </row>
    <row r="12475" spans="1:6" ht="15.5" customHeight="1" x14ac:dyDescent="0.35">
      <c r="A12475" s="2" t="s">
        <v>12483</v>
      </c>
      <c r="B12475" s="2">
        <v>-5079782588407465</v>
      </c>
      <c r="C12475" s="2">
        <v>3366048994428711</v>
      </c>
      <c r="D12475" s="2">
        <v>9856817241711828</v>
      </c>
      <c r="E12475" s="2">
        <v>1.6920357771150684E+16</v>
      </c>
      <c r="F12475" s="2">
        <v>5581289304991043</v>
      </c>
    </row>
    <row r="12476" spans="1:6" ht="15.5" customHeight="1" x14ac:dyDescent="0.35">
      <c r="A12476" s="2" t="s">
        <v>12484</v>
      </c>
      <c r="B12476" s="2">
        <v>-8373894357426513</v>
      </c>
      <c r="C12476" s="2">
        <v>6315513500864757</v>
      </c>
      <c r="D12476" s="2">
        <v>1.3988627753072058E+16</v>
      </c>
      <c r="E12476" s="2">
        <v>7083940939792144</v>
      </c>
      <c r="F12476" s="2">
        <v>7986114736873208</v>
      </c>
    </row>
    <row r="12477" spans="1:6" ht="15.5" customHeight="1" x14ac:dyDescent="0.35">
      <c r="A12477" s="2" t="s">
        <v>12485</v>
      </c>
      <c r="B12477" s="2">
        <v>1.3168291561196674E+16</v>
      </c>
      <c r="C12477" s="2">
        <v>3721549559938415</v>
      </c>
      <c r="D12477" s="2">
        <v>92471051607561</v>
      </c>
      <c r="E12477" s="2">
        <v>3362411766731412</v>
      </c>
      <c r="F12477" s="2">
        <v>4.6768757000739152E+16</v>
      </c>
    </row>
    <row r="12478" spans="1:6" ht="15.5" customHeight="1" x14ac:dyDescent="0.35">
      <c r="A12478" s="2" t="s">
        <v>12486</v>
      </c>
      <c r="B12478" s="2">
        <v>1288618427430253</v>
      </c>
      <c r="C12478" s="2">
        <v>2082618022173663</v>
      </c>
      <c r="D12478" s="2">
        <v>5806627622998393</v>
      </c>
      <c r="E12478" s="2">
        <v>1596588298580719</v>
      </c>
      <c r="F12478" s="2">
        <v>3.9042564310497576E+16</v>
      </c>
    </row>
    <row r="12479" spans="1:6" ht="15.5" customHeight="1" x14ac:dyDescent="0.35">
      <c r="A12479" s="2" t="s">
        <v>12487</v>
      </c>
      <c r="B12479" s="2">
        <v>-2.2877786027838868E+16</v>
      </c>
      <c r="C12479" s="2">
        <v>3.2864451220714024E+16</v>
      </c>
      <c r="D12479" s="2">
        <v>1.6035189159799948E+16</v>
      </c>
      <c r="E12479" s="2">
        <v>2054052410994681</v>
      </c>
      <c r="F12479" s="2">
        <v>3194224786023037</v>
      </c>
    </row>
    <row r="12480" spans="1:6" ht="15.5" customHeight="1" x14ac:dyDescent="0.35">
      <c r="A12480" s="2" t="s">
        <v>12488</v>
      </c>
      <c r="B12480" s="2">
        <v>-3230675505630884</v>
      </c>
      <c r="C12480" s="2">
        <v>5966508362293908</v>
      </c>
      <c r="D12480" s="2">
        <v>1.0867037818905514E+16</v>
      </c>
      <c r="E12480" s="2">
        <v>9789097712797892</v>
      </c>
      <c r="F12480" s="2">
        <v>3.4480911318224336E+16</v>
      </c>
    </row>
    <row r="12481" spans="1:6" ht="15.5" customHeight="1" x14ac:dyDescent="0.35">
      <c r="A12481" s="2" t="s">
        <v>12489</v>
      </c>
      <c r="B12481" s="2">
        <v>-5105896155836802</v>
      </c>
      <c r="C12481" s="2">
        <v>3497637250610747</v>
      </c>
      <c r="D12481" s="2">
        <v>8723902804658259</v>
      </c>
      <c r="E12481" s="2">
        <v>3502944268697542</v>
      </c>
      <c r="F12481" s="2">
        <v>4821513065001442</v>
      </c>
    </row>
    <row r="12482" spans="1:6" ht="15.5" customHeight="1" x14ac:dyDescent="0.35">
      <c r="A12482" s="2" t="s">
        <v>12490</v>
      </c>
      <c r="B12482" s="2">
        <v>1.8599137572702616E+16</v>
      </c>
      <c r="C12482" s="2">
        <v>2.3889922650551196E+16</v>
      </c>
      <c r="D12482" s="2">
        <v>5430991398446915</v>
      </c>
      <c r="E12482" s="2">
        <v>1712.3572363700218</v>
      </c>
      <c r="F12482" s="2">
        <v>25332.598256512727</v>
      </c>
    </row>
    <row r="12483" spans="1:6" ht="15.5" customHeight="1" x14ac:dyDescent="0.35">
      <c r="A12483" s="2" t="s">
        <v>12491</v>
      </c>
      <c r="B12483" s="2">
        <v>-4.9328563858849568E+16</v>
      </c>
      <c r="C12483" s="2">
        <v>3.7905106033266624E+16</v>
      </c>
      <c r="D12483" s="2">
        <v>1200241511977153</v>
      </c>
      <c r="E12483" s="2">
        <v>5313165242316537</v>
      </c>
      <c r="F12483" s="2">
        <v>199983408934976</v>
      </c>
    </row>
    <row r="12484" spans="1:6" ht="15.5" customHeight="1" x14ac:dyDescent="0.35">
      <c r="A12484" s="2" t="s">
        <v>12492</v>
      </c>
      <c r="B12484" s="2">
        <v>1.844966027609772E+16</v>
      </c>
      <c r="C12484" s="2">
        <v>4957909657007838</v>
      </c>
      <c r="D12484" s="2">
        <v>3.5719114053019392E+16</v>
      </c>
      <c r="E12484" s="2">
        <v>1.1513612218468034E-63</v>
      </c>
      <c r="F12484" s="2">
        <v>1.7560805892504121E-61</v>
      </c>
    </row>
    <row r="12485" spans="1:6" ht="15.5" customHeight="1" x14ac:dyDescent="0.35">
      <c r="A12485" s="2" t="s">
        <v>12493</v>
      </c>
      <c r="B12485" s="2">
        <v>1.3746169998272672E+16</v>
      </c>
      <c r="C12485" s="2">
        <v>3.4500050646903216E+16</v>
      </c>
      <c r="D12485" s="2">
        <v>1016246286523825</v>
      </c>
      <c r="E12485" s="2">
        <v>3134110582740919</v>
      </c>
      <c r="F12485" s="2">
        <v>4.4326600930198376E+16</v>
      </c>
    </row>
    <row r="12486" spans="1:6" ht="15.5" customHeight="1" x14ac:dyDescent="0.35">
      <c r="A12486" s="2" t="s">
        <v>12494</v>
      </c>
      <c r="B12486" s="2">
        <v>1.4868196101291676E+16</v>
      </c>
      <c r="C12486" s="2">
        <v>5673127018199683</v>
      </c>
      <c r="D12486" s="2">
        <v>1.1430536112868828E+16</v>
      </c>
      <c r="E12486" s="2">
        <v>1.1171031139532837E-10</v>
      </c>
      <c r="F12486" s="2">
        <v>3.6883663158974802E-11</v>
      </c>
    </row>
    <row r="12487" spans="1:6" ht="15.5" customHeight="1" x14ac:dyDescent="0.35">
      <c r="A12487" s="2" t="s">
        <v>12495</v>
      </c>
      <c r="B12487" s="2">
        <v>5391990612845661</v>
      </c>
      <c r="C12487" s="2">
        <v>-1.22755710081376E+16</v>
      </c>
      <c r="D12487" s="2">
        <v>3590530050594297</v>
      </c>
      <c r="E12487" s="2">
        <v>2071444.255259817</v>
      </c>
      <c r="F12487" s="2">
        <v>203426448.65756664</v>
      </c>
    </row>
    <row r="12488" spans="1:6" ht="15.5" customHeight="1" x14ac:dyDescent="0.35">
      <c r="A12488" s="2" t="s">
        <v>12496</v>
      </c>
      <c r="B12488" s="2">
        <v>-2.2277402557271916E+16</v>
      </c>
      <c r="C12488" s="2">
        <v>1503384322148967</v>
      </c>
      <c r="D12488" s="2">
        <v>2498522994975569</v>
      </c>
      <c r="E12488" s="2">
        <v>577711836.92186737</v>
      </c>
      <c r="F12488" s="2">
        <v>394175119.13493198</v>
      </c>
    </row>
    <row r="12489" spans="1:6" ht="15.5" customHeight="1" x14ac:dyDescent="0.35">
      <c r="A12489" s="2" t="s">
        <v>12497</v>
      </c>
      <c r="B12489" s="2">
        <v>2713192601831091</v>
      </c>
      <c r="C12489" s="2">
        <v>3.1633232039815992E+16</v>
      </c>
      <c r="D12489" s="2">
        <v>2.4722099638930572E+16</v>
      </c>
      <c r="E12489" s="2">
        <v>8750615138470128</v>
      </c>
      <c r="F12489" s="2">
        <v>9181034389208782</v>
      </c>
    </row>
    <row r="12490" spans="1:6" ht="15.5" customHeight="1" x14ac:dyDescent="0.35">
      <c r="A12490" s="2" t="s">
        <v>12498</v>
      </c>
      <c r="B12490" s="2">
        <v>-4.8073715937974488E+16</v>
      </c>
      <c r="C12490" s="2">
        <v>3.0330882077537648E+16</v>
      </c>
      <c r="D12490" s="2">
        <v>3.9804990049443664E+16</v>
      </c>
      <c r="E12490" s="2">
        <v>4.6029924960359624E+16</v>
      </c>
      <c r="F12490" s="2">
        <v>9567363201782418</v>
      </c>
    </row>
    <row r="12491" spans="1:6" ht="15.5" customHeight="1" x14ac:dyDescent="0.35">
      <c r="A12491" s="2" t="s">
        <v>12499</v>
      </c>
      <c r="B12491" s="2">
        <v>-5430713194935921</v>
      </c>
      <c r="C12491" s="2">
        <v>5548818077889197</v>
      </c>
      <c r="D12491" s="2">
        <v>2.7537362249107596E+16</v>
      </c>
      <c r="E12491" s="2">
        <v>1540889111.1203892</v>
      </c>
      <c r="F12491" s="2">
        <v>11551641509.421448</v>
      </c>
    </row>
    <row r="12492" spans="1:6" ht="15.5" customHeight="1" x14ac:dyDescent="0.35">
      <c r="A12492" s="2" t="s">
        <v>12500</v>
      </c>
      <c r="B12492" s="2">
        <v>-1.2071606530982356E+16</v>
      </c>
      <c r="C12492" s="2">
        <v>2637326046135616</v>
      </c>
      <c r="D12492" s="2">
        <v>2.6536655302805904E+16</v>
      </c>
      <c r="E12492" s="2">
        <v>2585847658.8237324</v>
      </c>
      <c r="F12492" s="2">
        <v>18577359066.205513</v>
      </c>
    </row>
    <row r="12493" spans="1:6" ht="15.5" customHeight="1" x14ac:dyDescent="0.35">
      <c r="A12493" s="2" t="s">
        <v>12501</v>
      </c>
      <c r="B12493" s="2">
        <v>4350383043249022</v>
      </c>
      <c r="C12493" s="2">
        <v>3.1689646863022632E+16</v>
      </c>
      <c r="D12493" s="2">
        <v>5660652799090991</v>
      </c>
      <c r="E12493" s="2">
        <v>4.0292963900942118E-109</v>
      </c>
      <c r="F12493" s="2">
        <v>1.4467692350682029E-107</v>
      </c>
    </row>
    <row r="12494" spans="1:6" ht="15.5" customHeight="1" x14ac:dyDescent="0.35">
      <c r="A12494" s="2" t="s">
        <v>12502</v>
      </c>
      <c r="B12494" s="2">
        <v>2.6206760505428624E+16</v>
      </c>
      <c r="C12494" s="2">
        <v>1.2403601126857064E+16</v>
      </c>
      <c r="D12494" s="2">
        <v>1.2143485871679412E+16</v>
      </c>
      <c r="E12494" s="2">
        <v>4925961773546329</v>
      </c>
      <c r="F12494" s="2">
        <v>1.8733219586732344E+16</v>
      </c>
    </row>
    <row r="12495" spans="1:6" ht="15.5" customHeight="1" x14ac:dyDescent="0.35">
      <c r="A12495" s="2" t="s">
        <v>12503</v>
      </c>
      <c r="B12495" s="2">
        <v>-9668779051827388</v>
      </c>
      <c r="C12495" s="2">
        <v>1.989044906102004E+16</v>
      </c>
      <c r="D12495" s="2">
        <v>2.0016818423827388E+16</v>
      </c>
      <c r="E12495" s="2">
        <v>1.5712478072659114E+16</v>
      </c>
      <c r="F12495" s="2">
        <v>2.5854932173217476E+16</v>
      </c>
    </row>
    <row r="12496" spans="1:6" ht="15.5" customHeight="1" x14ac:dyDescent="0.35">
      <c r="A12496" s="2" t="s">
        <v>12504</v>
      </c>
      <c r="B12496" s="2">
        <v>-7517231965955</v>
      </c>
      <c r="C12496" s="2">
        <v>5320154753082815</v>
      </c>
      <c r="D12496" s="2">
        <v>6485692530765532</v>
      </c>
      <c r="E12496" s="2">
        <v>4206246737786796</v>
      </c>
      <c r="F12496" s="2">
        <v>5528035879651931</v>
      </c>
    </row>
    <row r="12497" spans="1:6" ht="15.5" customHeight="1" x14ac:dyDescent="0.35">
      <c r="A12497" s="2" t="s">
        <v>12505</v>
      </c>
      <c r="B12497" s="2">
        <v>-4.7807468269473488E+16</v>
      </c>
      <c r="C12497" s="2">
        <v>2893213128988259</v>
      </c>
      <c r="D12497" s="2">
        <v>7043083556900829</v>
      </c>
      <c r="E12497" s="2">
        <v>7957191906559385</v>
      </c>
      <c r="F12497" s="2">
        <v>2.1505755450768544E+16</v>
      </c>
    </row>
    <row r="12498" spans="1:6" ht="15.5" customHeight="1" x14ac:dyDescent="0.35">
      <c r="A12498" s="2" t="s">
        <v>12506</v>
      </c>
      <c r="B12498" s="2">
        <v>-1.07967851617498E+16</v>
      </c>
      <c r="C12498" s="2">
        <v>7843332531223586</v>
      </c>
      <c r="D12498" s="2">
        <v>2.1846000735947128E+16</v>
      </c>
      <c r="E12498" s="2">
        <v>1393972684048433</v>
      </c>
      <c r="F12498" s="2">
        <v>2.3465307401533268E+16</v>
      </c>
    </row>
    <row r="12499" spans="1:6" ht="15.5" customHeight="1" x14ac:dyDescent="0.35">
      <c r="A12499" s="2" t="s">
        <v>12507</v>
      </c>
      <c r="B12499" s="2">
        <v>-1.9372625886807112E+16</v>
      </c>
      <c r="C12499" s="2">
        <v>5148965824795839</v>
      </c>
      <c r="D12499" s="2">
        <v>2.8601730236727984E+16</v>
      </c>
      <c r="E12499" s="2">
        <v>9079773137562076</v>
      </c>
      <c r="F12499" s="2">
        <v>1666026722302591</v>
      </c>
    </row>
    <row r="12500" spans="1:6" ht="15.5" customHeight="1" x14ac:dyDescent="0.35">
      <c r="A12500" s="2" t="s">
        <v>12508</v>
      </c>
      <c r="B12500" s="2">
        <v>-3.4952630316242256E+16</v>
      </c>
      <c r="C12500" s="2">
        <v>3.6269313109275744E+16</v>
      </c>
      <c r="D12500" s="2">
        <v>4.7078829462558872E+16</v>
      </c>
      <c r="E12500" s="2">
        <v>3.0024604332826708E+16</v>
      </c>
      <c r="F12500" s="2">
        <v>668398418595025</v>
      </c>
    </row>
    <row r="12501" spans="1:6" ht="15.5" customHeight="1" x14ac:dyDescent="0.35">
      <c r="A12501" s="2" t="s">
        <v>12509</v>
      </c>
      <c r="B12501" s="2">
        <v>-2.7531134987683544E+16</v>
      </c>
      <c r="C12501" s="2">
        <v>1.1743418566034618E+16</v>
      </c>
      <c r="D12501" s="2">
        <v>1764181035278224</v>
      </c>
      <c r="E12501" s="2">
        <v>26666103572.144169</v>
      </c>
      <c r="F12501" s="2">
        <v>1.3505445050423294E+16</v>
      </c>
    </row>
    <row r="12502" spans="1:6" ht="15.5" customHeight="1" x14ac:dyDescent="0.35">
      <c r="A12502" s="2" t="s">
        <v>12510</v>
      </c>
      <c r="B12502" s="2">
        <v>-2.0365005182829448E+16</v>
      </c>
      <c r="C12502" s="2">
        <v>5228034401850805</v>
      </c>
      <c r="D12502" s="2">
        <v>3.836751990201216E+16</v>
      </c>
      <c r="E12502" s="2">
        <v>5.0140563522638944E+16</v>
      </c>
      <c r="F12502" s="2">
        <v>1.0287769194198598E+16</v>
      </c>
    </row>
    <row r="12503" spans="1:6" ht="15.5" customHeight="1" x14ac:dyDescent="0.35">
      <c r="A12503" s="2" t="s">
        <v>12511</v>
      </c>
      <c r="B12503" s="2">
        <v>2.4754044643100896E+16</v>
      </c>
      <c r="C12503" s="2">
        <v>4.243356836775384E+16</v>
      </c>
      <c r="D12503" s="2">
        <v>2687306855175686</v>
      </c>
      <c r="E12503" s="2">
        <v>6041845127412818</v>
      </c>
      <c r="F12503" s="2">
        <v>7162579923274814</v>
      </c>
    </row>
    <row r="12504" spans="1:6" ht="15.5" customHeight="1" x14ac:dyDescent="0.35">
      <c r="A12504" s="2" t="s">
        <v>12512</v>
      </c>
      <c r="B12504" s="2">
        <v>7224522555026299</v>
      </c>
      <c r="C12504" s="2">
        <v>1.6585468472916054E+16</v>
      </c>
      <c r="D12504" s="2">
        <v>9374503066893900</v>
      </c>
      <c r="E12504" s="2">
        <v>2.2002434460761164E+16</v>
      </c>
      <c r="F12504" s="2">
        <v>7045930099056459</v>
      </c>
    </row>
    <row r="12505" spans="1:6" ht="15.5" customHeight="1" x14ac:dyDescent="0.35">
      <c r="A12505" s="2" t="s">
        <v>12513</v>
      </c>
      <c r="B12505" s="2">
        <v>-1.0519762447225454E+16</v>
      </c>
      <c r="C12505" s="2">
        <v>-4.7566622930461616E+16</v>
      </c>
      <c r="D12505" s="2">
        <v>7429674689173691</v>
      </c>
      <c r="E12505" s="2">
        <v>3.8871194708588424E+16</v>
      </c>
      <c r="F12505" s="2">
        <v>5210735280647854</v>
      </c>
    </row>
    <row r="12506" spans="1:6" ht="15.5" customHeight="1" x14ac:dyDescent="0.35">
      <c r="A12506" s="2" t="s">
        <v>12514</v>
      </c>
      <c r="B12506" s="2">
        <v>-1.1169633427180404E+16</v>
      </c>
      <c r="C12506" s="2">
        <v>4256380618209862</v>
      </c>
      <c r="D12506" s="2">
        <v>8158910030533777</v>
      </c>
      <c r="E12506" s="2">
        <v>3663842856297548</v>
      </c>
      <c r="F12506" s="2">
        <v>4984068570413198</v>
      </c>
    </row>
    <row r="12507" spans="1:6" ht="15.5" customHeight="1" x14ac:dyDescent="0.35">
      <c r="A12507" s="2" t="s">
        <v>12515</v>
      </c>
      <c r="B12507" s="2">
        <v>-3.4848093111068432E+16</v>
      </c>
      <c r="C12507" s="2">
        <v>1.7214679812443704E+16</v>
      </c>
      <c r="D12507" s="2">
        <v>7457809610905635</v>
      </c>
      <c r="E12507" s="2">
        <v>3.8781529980537416E+16</v>
      </c>
      <c r="F12507" s="2">
        <v>5202768500152272</v>
      </c>
    </row>
    <row r="12508" spans="1:6" ht="15.5" customHeight="1" x14ac:dyDescent="0.35">
      <c r="A12508" s="2" t="s">
        <v>12516</v>
      </c>
      <c r="B12508" s="2">
        <v>-3361220527520436</v>
      </c>
      <c r="C12508" s="2">
        <v>4343615214539336</v>
      </c>
      <c r="D12508" s="2">
        <v>1.5532479049794224E+16</v>
      </c>
      <c r="E12508" s="2">
        <v>1.189097757758001E-19</v>
      </c>
      <c r="F12508" s="2">
        <v>5.9060806498441359E-19</v>
      </c>
    </row>
    <row r="12509" spans="1:6" ht="15.5" customHeight="1" x14ac:dyDescent="0.35">
      <c r="A12509" s="2" t="s">
        <v>12517</v>
      </c>
      <c r="B12509" s="2">
        <v>-5750426205804934</v>
      </c>
      <c r="C12509" s="2">
        <v>-7040745259751631</v>
      </c>
      <c r="D12509" s="2">
        <v>246121143164</v>
      </c>
      <c r="E12509" s="2">
        <v>9960416632193738</v>
      </c>
      <c r="F12509" s="2">
        <v>9975465201688598</v>
      </c>
    </row>
    <row r="12510" spans="1:6" ht="15.5" customHeight="1" x14ac:dyDescent="0.35">
      <c r="A12510" s="2" t="s">
        <v>12518</v>
      </c>
      <c r="B12510" s="2">
        <v>1.6002796599551652E+16</v>
      </c>
      <c r="C12510" s="2">
        <v>4112099777091394</v>
      </c>
      <c r="D12510" s="2">
        <v>2219039162956668</v>
      </c>
      <c r="E12510" s="2">
        <v>1.3631787368185072E+16</v>
      </c>
      <c r="F12510" s="2">
        <v>2.3041424161575488E+16</v>
      </c>
    </row>
    <row r="12511" spans="1:6" ht="15.5" customHeight="1" x14ac:dyDescent="0.35">
      <c r="A12511" s="2" t="s">
        <v>12519</v>
      </c>
      <c r="B12511" s="2">
        <v>-3599859352867297</v>
      </c>
      <c r="C12511" s="2">
        <v>1896523005814136</v>
      </c>
      <c r="D12511" s="2">
        <v>1.8878095450131464E+16</v>
      </c>
      <c r="E12511" s="2">
        <v>1.6944919025926286E+16</v>
      </c>
      <c r="F12511" s="2">
        <v>2.7481479195618664E+16</v>
      </c>
    </row>
    <row r="12512" spans="1:6" ht="15.5" customHeight="1" x14ac:dyDescent="0.35">
      <c r="A12512" s="2" t="s">
        <v>12520</v>
      </c>
      <c r="B12512" s="2">
        <v>1.3601943170787188E+16</v>
      </c>
      <c r="C12512" s="2">
        <v>5874963517104265</v>
      </c>
      <c r="D12512" s="2">
        <v>1.5998173139503944E+16</v>
      </c>
      <c r="E12512" s="2">
        <v>2.0592910192770268E+16</v>
      </c>
      <c r="F12512" s="2">
        <v>3200638535236681</v>
      </c>
    </row>
    <row r="12513" spans="1:6" ht="15.5" customHeight="1" x14ac:dyDescent="0.35">
      <c r="A12513" s="2" t="s">
        <v>12521</v>
      </c>
      <c r="B12513" s="2">
        <v>-4.7358775383653472E+16</v>
      </c>
      <c r="C12513" s="2">
        <v>4172049335761637</v>
      </c>
      <c r="D12513" s="2">
        <v>1.3066212468591578E+16</v>
      </c>
      <c r="E12513" s="2">
        <v>3006705087656479</v>
      </c>
      <c r="F12513" s="2">
        <v>1.2141649996663404E+16</v>
      </c>
    </row>
    <row r="12514" spans="1:6" ht="15.5" customHeight="1" x14ac:dyDescent="0.35">
      <c r="A12514" s="2" t="s">
        <v>12522</v>
      </c>
      <c r="B12514" s="2">
        <v>-1.1365435983522668E+16</v>
      </c>
      <c r="C12514" s="2">
        <v>2.5278811154622892E+16</v>
      </c>
      <c r="D12514" s="2">
        <v>1.3067327137104078E+16</v>
      </c>
      <c r="E12514" s="2">
        <v>3004916300472406</v>
      </c>
      <c r="F12514" s="2">
        <v>1.2137270316063258E+16</v>
      </c>
    </row>
    <row r="12515" spans="1:6" ht="15.5" customHeight="1" x14ac:dyDescent="0.35">
      <c r="A12515" s="2" t="s">
        <v>12523</v>
      </c>
      <c r="B12515" s="2">
        <v>-6675109256360927</v>
      </c>
      <c r="C12515" s="2">
        <v>1905972110329422</v>
      </c>
      <c r="D12515" s="2">
        <v>5.1576803035354872E+16</v>
      </c>
      <c r="E12515" s="2">
        <v>231437887101608</v>
      </c>
      <c r="F12515" s="2">
        <v>5362366044405722</v>
      </c>
    </row>
    <row r="12516" spans="1:6" ht="15.5" customHeight="1" x14ac:dyDescent="0.35">
      <c r="A12516" s="2" t="s">
        <v>12524</v>
      </c>
      <c r="B12516" s="2">
        <v>2582245147190639</v>
      </c>
      <c r="C12516" s="2">
        <v>7491649138547692</v>
      </c>
      <c r="D12516" s="2">
        <v>1.0977306632664698E+16</v>
      </c>
      <c r="E12516" s="2">
        <v>9223438121627864</v>
      </c>
      <c r="F12516" s="2">
        <v>3.2749475901577304E+16</v>
      </c>
    </row>
    <row r="12517" spans="1:6" ht="15.5" customHeight="1" x14ac:dyDescent="0.35">
      <c r="A12517" s="2" t="s">
        <v>12525</v>
      </c>
      <c r="B12517" s="2">
        <v>-1.8871744587963244E+16</v>
      </c>
      <c r="C12517" s="2">
        <v>5428017743684919</v>
      </c>
      <c r="D12517" s="2">
        <v>4511390406009575</v>
      </c>
      <c r="E12517" s="2">
        <v>3.3669860000659928E+16</v>
      </c>
      <c r="F12517" s="2">
        <v>7355173643086864</v>
      </c>
    </row>
    <row r="12518" spans="1:6" ht="15.5" customHeight="1" x14ac:dyDescent="0.35">
      <c r="A12518" s="2" t="s">
        <v>12526</v>
      </c>
      <c r="B12518" s="2">
        <v>-3.1242788617854048E+16</v>
      </c>
      <c r="C12518" s="2">
        <v>-1.1519657384441456E+16</v>
      </c>
      <c r="D12518" s="2">
        <v>1503361609403481</v>
      </c>
      <c r="E12518" s="2">
        <v>2201548470311276</v>
      </c>
      <c r="F12518" s="2">
        <v>3377876603384211</v>
      </c>
    </row>
    <row r="12519" spans="1:6" ht="15.5" customHeight="1" x14ac:dyDescent="0.35">
      <c r="A12519" s="2" t="s">
        <v>12527</v>
      </c>
      <c r="B12519" s="2">
        <v>-8615238574741092</v>
      </c>
      <c r="C12519" s="2">
        <v>1.8621286103461944E+16</v>
      </c>
      <c r="D12519" s="2">
        <v>7945345094315274</v>
      </c>
      <c r="E12519" s="2">
        <v>4821122366588521</v>
      </c>
      <c r="F12519" s="2">
        <v>1.3958011756787026E+16</v>
      </c>
    </row>
    <row r="12520" spans="1:6" ht="15.5" customHeight="1" x14ac:dyDescent="0.35">
      <c r="A12520" s="2" t="s">
        <v>12528</v>
      </c>
      <c r="B12520" s="2">
        <v>2759242994170051</v>
      </c>
      <c r="C12520" s="2">
        <v>5238657935970969</v>
      </c>
      <c r="D12520" s="2">
        <v>578579367447726</v>
      </c>
      <c r="E12520" s="2">
        <v>1615620158762799</v>
      </c>
      <c r="F12520" s="2">
        <v>3.9451988433376088E+16</v>
      </c>
    </row>
    <row r="12521" spans="1:6" ht="15.5" customHeight="1" x14ac:dyDescent="0.35">
      <c r="A12521" s="2" t="s">
        <v>12529</v>
      </c>
      <c r="B12521" s="2">
        <v>1.2857072565863578E+16</v>
      </c>
      <c r="C12521" s="2">
        <v>3.9696241783495568E+16</v>
      </c>
      <c r="D12521" s="2">
        <v>9563587716713808</v>
      </c>
      <c r="E12521" s="2">
        <v>3.2810599085256016E+16</v>
      </c>
      <c r="F12521" s="2">
        <v>4587415228639469</v>
      </c>
    </row>
    <row r="12522" spans="1:6" ht="15.5" customHeight="1" x14ac:dyDescent="0.35">
      <c r="A12522" s="2" t="s">
        <v>12530</v>
      </c>
      <c r="B12522" s="2">
        <v>-2731787909965244</v>
      </c>
      <c r="C12522" s="2">
        <v>7305085267989739</v>
      </c>
      <c r="D12522" s="2">
        <v>1.3820273688388032E+16</v>
      </c>
      <c r="E12522" s="2">
        <v>2.0115393776286808E+16</v>
      </c>
      <c r="F12522" s="2">
        <v>8470286140588886</v>
      </c>
    </row>
    <row r="12523" spans="1:6" ht="15.5" customHeight="1" x14ac:dyDescent="0.35">
      <c r="A12523" s="2" t="s">
        <v>12531</v>
      </c>
      <c r="B12523" s="2">
        <v>-6012269960551127</v>
      </c>
      <c r="C12523" s="2">
        <v>1.0445756583151312E+16</v>
      </c>
      <c r="D12523" s="2">
        <v>2.2452011814972368E+16</v>
      </c>
      <c r="E12523" s="2">
        <v>1.3402947585260494E+16</v>
      </c>
      <c r="F12523" s="2">
        <v>2.2754117576040644E+16</v>
      </c>
    </row>
    <row r="12524" spans="1:6" ht="15.5" customHeight="1" x14ac:dyDescent="0.35">
      <c r="A12524" s="2" t="s">
        <v>12532</v>
      </c>
      <c r="B12524" s="2">
        <v>-2469772355425217</v>
      </c>
      <c r="C12524" s="2">
        <v>2.6937501858544184E+16</v>
      </c>
      <c r="D12524" s="2">
        <v>1.405514024935438E+16</v>
      </c>
      <c r="E12524" s="2">
        <v>2358025204494893</v>
      </c>
      <c r="F12524" s="2">
        <v>3559030072639415</v>
      </c>
    </row>
    <row r="12525" spans="1:6" ht="15.5" customHeight="1" x14ac:dyDescent="0.35">
      <c r="A12525" s="2" t="s">
        <v>12533</v>
      </c>
      <c r="B12525" s="2">
        <v>-4122249708130874</v>
      </c>
      <c r="C12525" s="2">
        <v>653175573850854</v>
      </c>
      <c r="D12525" s="2">
        <v>9797827074602008</v>
      </c>
      <c r="E12525" s="2">
        <v>3222524580761888</v>
      </c>
      <c r="F12525" s="2">
        <v>452466078610437</v>
      </c>
    </row>
    <row r="12526" spans="1:6" ht="15.5" customHeight="1" x14ac:dyDescent="0.35">
      <c r="A12526" s="2" t="s">
        <v>12534</v>
      </c>
      <c r="B12526" s="2">
        <v>-513333577006701</v>
      </c>
      <c r="C12526" s="2">
        <v>4148817500677691</v>
      </c>
      <c r="D12526" s="2">
        <v>1.4438131354618964E+16</v>
      </c>
      <c r="E12526" s="2">
        <v>1.4483972413261024E+16</v>
      </c>
      <c r="F12526" s="2">
        <v>6300637671442547</v>
      </c>
    </row>
    <row r="12527" spans="1:6" ht="15.5" customHeight="1" x14ac:dyDescent="0.35">
      <c r="A12527" s="2" t="s">
        <v>12535</v>
      </c>
      <c r="B12527" s="2">
        <v>-3.2878073703149412E+16</v>
      </c>
      <c r="C12527" s="2">
        <v>2.0090194156893216E+16</v>
      </c>
      <c r="D12527" s="2">
        <v>1.0379127328672944E+16</v>
      </c>
      <c r="E12527" s="2">
        <v>3083074123571308</v>
      </c>
      <c r="F12527" s="2">
        <v>4375718599619944</v>
      </c>
    </row>
    <row r="12528" spans="1:6" ht="15.5" customHeight="1" x14ac:dyDescent="0.35">
      <c r="A12528" s="2" t="s">
        <v>12536</v>
      </c>
      <c r="B12528" s="2">
        <v>-8894429589232399</v>
      </c>
      <c r="C12528" s="2">
        <v>6187791692245518</v>
      </c>
      <c r="D12528" s="2">
        <v>7221052332542804</v>
      </c>
      <c r="E12528" s="2">
        <v>0.19342155616607448</v>
      </c>
      <c r="F12528" s="2">
        <v>0.38317477247382692</v>
      </c>
    </row>
    <row r="12529" spans="1:6" ht="15.5" customHeight="1" x14ac:dyDescent="0.35">
      <c r="A12529" s="2" t="s">
        <v>12537</v>
      </c>
      <c r="B12529" s="2">
        <v>-5571871544547058</v>
      </c>
      <c r="C12529" s="2">
        <v>5865102619896999</v>
      </c>
      <c r="D12529" s="2">
        <v>1.8397464891769388E+16</v>
      </c>
      <c r="E12529" s="2">
        <v>6679795084548362</v>
      </c>
      <c r="F12529" s="2">
        <v>767303840857045</v>
      </c>
    </row>
    <row r="12530" spans="1:6" ht="15.5" customHeight="1" x14ac:dyDescent="0.35">
      <c r="A12530" s="2" t="s">
        <v>12538</v>
      </c>
      <c r="B12530" s="2">
        <v>-3382230859847191</v>
      </c>
      <c r="C12530" s="2">
        <v>6614908173095686</v>
      </c>
      <c r="D12530" s="2">
        <v>1.5420504900797534E+16</v>
      </c>
      <c r="E12530" s="2">
        <v>86049497887.438354</v>
      </c>
      <c r="F12530" s="2">
        <v>3922409669637662</v>
      </c>
    </row>
    <row r="12531" spans="1:6" ht="15.5" customHeight="1" x14ac:dyDescent="0.35">
      <c r="A12531" s="2" t="s">
        <v>12539</v>
      </c>
      <c r="B12531" s="2">
        <v>-1.1444281303242432E+16</v>
      </c>
      <c r="C12531" s="2">
        <v>5542091868849548</v>
      </c>
      <c r="D12531" s="2">
        <v>9081006600405920</v>
      </c>
      <c r="E12531" s="2">
        <v>3406188722267296</v>
      </c>
      <c r="F12531" s="2">
        <v>472594289392021</v>
      </c>
    </row>
    <row r="12532" spans="1:6" ht="15.5" customHeight="1" x14ac:dyDescent="0.35">
      <c r="A12532" s="2" t="s">
        <v>12540</v>
      </c>
      <c r="B12532" s="2">
        <v>-2.2945587735249528E+16</v>
      </c>
      <c r="C12532" s="2">
        <v>7185942114632812</v>
      </c>
      <c r="D12532" s="2">
        <v>901871590163108</v>
      </c>
      <c r="E12532" s="2">
        <v>2.6722906184982584E+16</v>
      </c>
      <c r="F12532" s="2">
        <v>833911439612846</v>
      </c>
    </row>
    <row r="12533" spans="1:6" ht="15.5" customHeight="1" x14ac:dyDescent="0.35">
      <c r="A12533" s="2" t="s">
        <v>12541</v>
      </c>
      <c r="B12533" s="2">
        <v>-1300968168008678</v>
      </c>
      <c r="C12533" s="2">
        <v>6167166347681509</v>
      </c>
      <c r="D12533" s="2">
        <v>2730851087731148</v>
      </c>
      <c r="E12533" s="2">
        <v>9842682047056380</v>
      </c>
      <c r="F12533" s="2">
        <v>1777437396071005</v>
      </c>
    </row>
    <row r="12534" spans="1:6" ht="15.5" customHeight="1" x14ac:dyDescent="0.35">
      <c r="A12534" s="2" t="s">
        <v>12542</v>
      </c>
      <c r="B12534" s="2">
        <v>4546716280197293</v>
      </c>
      <c r="C12534" s="2">
        <v>1146053962399366</v>
      </c>
      <c r="D12534" s="2">
        <v>6273291972344275</v>
      </c>
      <c r="E12534" s="2">
        <v>9368702708808924</v>
      </c>
      <c r="F12534" s="2">
        <v>9590733617624244</v>
      </c>
    </row>
    <row r="12535" spans="1:6" ht="15.5" customHeight="1" x14ac:dyDescent="0.35">
      <c r="A12535" s="2" t="s">
        <v>12543</v>
      </c>
      <c r="B12535" s="2">
        <v>-1.9962585287356828E+16</v>
      </c>
      <c r="C12535" s="2">
        <v>6482224135800442</v>
      </c>
      <c r="D12535" s="2">
        <v>5562790587843702</v>
      </c>
      <c r="E12535" s="2">
        <v>1834614765787951</v>
      </c>
      <c r="F12535" s="2">
        <v>4397717035932592</v>
      </c>
    </row>
    <row r="12536" spans="1:6" ht="15.5" customHeight="1" x14ac:dyDescent="0.35">
      <c r="A12536" s="2" t="s">
        <v>12544</v>
      </c>
      <c r="B12536" s="2">
        <v>-9104768461149466</v>
      </c>
      <c r="C12536" s="2">
        <v>3628774921028499</v>
      </c>
      <c r="D12536" s="2">
        <v>1.3495679148457932E+16</v>
      </c>
      <c r="E12536" s="2">
        <v>2.3911341105581696E+16</v>
      </c>
      <c r="F12536" s="2">
        <v>9892269898096508</v>
      </c>
    </row>
    <row r="12537" spans="1:6" ht="15.5" customHeight="1" x14ac:dyDescent="0.35">
      <c r="A12537" s="2" t="s">
        <v>12545</v>
      </c>
      <c r="B12537" s="2">
        <v>-3.1108474789931024E+16</v>
      </c>
      <c r="C12537" s="2">
        <v>1.3428435603879116E+16</v>
      </c>
      <c r="D12537" s="2">
        <v>1.0517388209989776E+16</v>
      </c>
      <c r="E12537" s="2">
        <v>7457069606381503</v>
      </c>
      <c r="F12537" s="2">
        <v>8263761386147043</v>
      </c>
    </row>
    <row r="12538" spans="1:6" ht="15.5" customHeight="1" x14ac:dyDescent="0.35">
      <c r="A12538" s="2" t="s">
        <v>12546</v>
      </c>
      <c r="B12538" s="2">
        <v>-1.63512936725152E+16</v>
      </c>
      <c r="C12538" s="2">
        <v>-8791334702605895</v>
      </c>
      <c r="D12538" s="2">
        <v>5147678243722621</v>
      </c>
      <c r="E12538" s="2">
        <v>4730821534739097</v>
      </c>
      <c r="F12538" s="2">
        <v>6023174200430549</v>
      </c>
    </row>
    <row r="12539" spans="1:6" ht="15.5" customHeight="1" x14ac:dyDescent="0.35">
      <c r="A12539" s="2" t="s">
        <v>12547</v>
      </c>
      <c r="B12539" s="2">
        <v>2.8843775667561968E+16</v>
      </c>
      <c r="C12539" s="2">
        <v>6386962202467194</v>
      </c>
      <c r="D12539" s="2">
        <v>1434496516530115</v>
      </c>
      <c r="E12539" s="2">
        <v>7048753934346849</v>
      </c>
      <c r="F12539" s="2">
        <v>7958940910539042</v>
      </c>
    </row>
    <row r="12540" spans="1:6" ht="15.5" customHeight="1" x14ac:dyDescent="0.35">
      <c r="A12540" s="2" t="s">
        <v>12548</v>
      </c>
      <c r="B12540" s="2">
        <v>2399164594952761</v>
      </c>
      <c r="C12540" s="2">
        <v>4976695596461229</v>
      </c>
      <c r="D12540" s="2">
        <v>6196426539050832</v>
      </c>
      <c r="E12540" s="2">
        <v>1.2800850378307252E+16</v>
      </c>
      <c r="F12540" s="2">
        <v>3229254336506521</v>
      </c>
    </row>
    <row r="12541" spans="1:6" ht="15.5" customHeight="1" x14ac:dyDescent="0.35">
      <c r="A12541" s="2" t="s">
        <v>12549</v>
      </c>
      <c r="B12541" s="2">
        <v>-4571602058624736</v>
      </c>
      <c r="C12541" s="2">
        <v>2324168248201029</v>
      </c>
      <c r="D12541" s="2">
        <v>3483322732919481</v>
      </c>
      <c r="E12541" s="2">
        <v>6199015087590683</v>
      </c>
      <c r="F12541" s="2">
        <v>1.224667870639906E+16</v>
      </c>
    </row>
    <row r="12542" spans="1:6" ht="15.5" customHeight="1" x14ac:dyDescent="0.35">
      <c r="A12542" s="2" t="s">
        <v>12550</v>
      </c>
      <c r="B12542" s="2">
        <v>-4131143896583863</v>
      </c>
      <c r="C12542" s="2">
        <v>2543074474564763</v>
      </c>
      <c r="D12542" s="2">
        <v>2.8553078674224804E+16</v>
      </c>
      <c r="E12542" s="2">
        <v>9107280264782992</v>
      </c>
      <c r="F12542" s="2">
        <v>1.6695198186963742E+16</v>
      </c>
    </row>
    <row r="12543" spans="1:6" ht="15.5" customHeight="1" x14ac:dyDescent="0.35">
      <c r="A12543" s="2" t="s">
        <v>12551</v>
      </c>
      <c r="B12543" s="2">
        <v>-2.9474595790959252E+16</v>
      </c>
      <c r="C12543" s="2">
        <v>-2.1395009025043944E+16</v>
      </c>
      <c r="D12543" s="2">
        <v>5982112109213183</v>
      </c>
      <c r="E12543" s="2">
        <v>1.4451685399742498E+16</v>
      </c>
      <c r="F12543" s="2">
        <v>3581748603171728</v>
      </c>
    </row>
    <row r="12544" spans="1:6" ht="15.5" customHeight="1" x14ac:dyDescent="0.35">
      <c r="A12544" s="2" t="s">
        <v>12552</v>
      </c>
      <c r="B12544" s="2">
        <v>-1699400293342709</v>
      </c>
      <c r="C12544" s="2">
        <v>2.2613525926459124E+16</v>
      </c>
      <c r="D12544" s="2">
        <v>3380055755921331</v>
      </c>
      <c r="E12544" s="2">
        <v>6106136.0953779593</v>
      </c>
      <c r="F12544" s="2">
        <v>562776767.93496859</v>
      </c>
    </row>
    <row r="12545" spans="1:6" ht="15.5" customHeight="1" x14ac:dyDescent="0.35">
      <c r="A12545" s="2" t="s">
        <v>12553</v>
      </c>
      <c r="B12545" s="2">
        <v>1140283098965206</v>
      </c>
      <c r="C12545" s="2">
        <v>-9614076416266212</v>
      </c>
      <c r="D12545" s="2">
        <v>8940223238115275</v>
      </c>
      <c r="E12545" s="2">
        <v>9761466414935892</v>
      </c>
      <c r="F12545" s="2">
        <v>9848799213626878</v>
      </c>
    </row>
    <row r="12546" spans="1:6" ht="15.5" customHeight="1" x14ac:dyDescent="0.35">
      <c r="A12546" s="2" t="s">
        <v>12554</v>
      </c>
      <c r="B12546" s="2">
        <v>-1.8296062277729544E+16</v>
      </c>
      <c r="C12546" s="2">
        <v>1.6052165868744092E+16</v>
      </c>
      <c r="D12546" s="2">
        <v>2.1975917945549144E+16</v>
      </c>
      <c r="E12546" s="2">
        <v>27609308804.782646</v>
      </c>
      <c r="F12546" s="2">
        <v>167492586149.39423</v>
      </c>
    </row>
    <row r="12547" spans="1:6" ht="15.5" customHeight="1" x14ac:dyDescent="0.35">
      <c r="A12547" s="2" t="s">
        <v>12555</v>
      </c>
      <c r="B12547" s="2">
        <v>-4.3498638080048632E+16</v>
      </c>
      <c r="C12547" s="2">
        <v>3.2273838552890908E+16</v>
      </c>
      <c r="D12547" s="2">
        <v>4568582770588632</v>
      </c>
      <c r="E12547" s="2">
        <v>3256349420223852</v>
      </c>
      <c r="F12547" s="2">
        <v>7154006661256608</v>
      </c>
    </row>
    <row r="12548" spans="1:6" ht="15.5" customHeight="1" x14ac:dyDescent="0.35">
      <c r="A12548" s="2" t="s">
        <v>12556</v>
      </c>
      <c r="B12548" s="2">
        <v>-2979837352148526</v>
      </c>
      <c r="C12548" s="2">
        <v>2.8946248383764904E+16</v>
      </c>
      <c r="D12548" s="2">
        <v>8523098115624202</v>
      </c>
      <c r="E12548" s="2">
        <v>2.6546965323251404E-4</v>
      </c>
      <c r="F12548" s="2">
        <v>6.4441823569892675E-4</v>
      </c>
    </row>
    <row r="12549" spans="1:6" ht="15.5" customHeight="1" x14ac:dyDescent="0.35">
      <c r="A12549" s="2" t="s">
        <v>12557</v>
      </c>
      <c r="B12549" s="2">
        <v>-91962911348353</v>
      </c>
      <c r="C12549" s="2">
        <v>3.0083798101006864E+16</v>
      </c>
      <c r="D12549" s="2">
        <v>2.2689722838481656E+16</v>
      </c>
      <c r="E12549" s="2">
        <v>19038340112.760891</v>
      </c>
      <c r="F12549" s="2">
        <v>11897236832.61182</v>
      </c>
    </row>
    <row r="12550" spans="1:6" ht="15.5" customHeight="1" x14ac:dyDescent="0.35">
      <c r="A12550" s="2" t="s">
        <v>12558</v>
      </c>
      <c r="B12550" s="2">
        <v>-1.2903142848937624E+16</v>
      </c>
      <c r="C12550" s="2">
        <v>2215897334136684</v>
      </c>
      <c r="D12550" s="2">
        <v>1.7023062680918076E+16</v>
      </c>
      <c r="E12550" s="2">
        <v>369285408084.92767</v>
      </c>
      <c r="F12550" s="2">
        <v>1821589584528829</v>
      </c>
    </row>
    <row r="12551" spans="1:6" ht="15.5" customHeight="1" x14ac:dyDescent="0.35">
      <c r="A12551" s="2" t="s">
        <v>12559</v>
      </c>
      <c r="B12551" s="2">
        <v>1.4250802008638136E+16</v>
      </c>
      <c r="C12551" s="2">
        <v>2.4515164094625156E+16</v>
      </c>
      <c r="D12551" s="2">
        <v>2.7686917792543232E+16</v>
      </c>
      <c r="E12551" s="2">
        <v>142623980.4493629</v>
      </c>
      <c r="F12551" s="2">
        <v>10744018453.441248</v>
      </c>
    </row>
    <row r="12552" spans="1:6" ht="15.5" customHeight="1" x14ac:dyDescent="0.35">
      <c r="A12552" s="2" t="s">
        <v>12560</v>
      </c>
      <c r="B12552" s="2">
        <v>-1.3736524712263216E+16</v>
      </c>
      <c r="C12552" s="2">
        <v>7698656516578861</v>
      </c>
      <c r="D12552" s="2">
        <v>6396012604387637</v>
      </c>
      <c r="E12552" s="2">
        <v>1.1437697041386832E+16</v>
      </c>
      <c r="F12552" s="2">
        <v>2.9321539269418716E+16</v>
      </c>
    </row>
    <row r="12553" spans="1:6" ht="15.5" customHeight="1" x14ac:dyDescent="0.35">
      <c r="A12553" s="2" t="s">
        <v>12561</v>
      </c>
      <c r="B12553" s="2">
        <v>-6850259973740351</v>
      </c>
      <c r="C12553" s="2">
        <v>5012151366464949</v>
      </c>
      <c r="D12553" s="2">
        <v>4.7946926483571504E+16</v>
      </c>
      <c r="E12553" s="2">
        <v>4886628162259688</v>
      </c>
      <c r="F12553" s="2">
        <v>6161913694508759</v>
      </c>
    </row>
    <row r="12554" spans="1:6" ht="15.5" customHeight="1" x14ac:dyDescent="0.35">
      <c r="A12554" s="2" t="s">
        <v>12562</v>
      </c>
      <c r="B12554" s="2">
        <v>-1334708963410577</v>
      </c>
      <c r="C12554" s="2">
        <v>6695504938757854</v>
      </c>
      <c r="D12554" s="2">
        <v>2.3678804985637364E+16</v>
      </c>
      <c r="E12554" s="2">
        <v>1238551089904415</v>
      </c>
      <c r="F12554" s="2">
        <v>2133789287735165</v>
      </c>
    </row>
    <row r="12555" spans="1:6" ht="15.5" customHeight="1" x14ac:dyDescent="0.35">
      <c r="A12555" s="2" t="s">
        <v>12563</v>
      </c>
      <c r="B12555" s="2">
        <v>-2737840678652683</v>
      </c>
      <c r="C12555" s="2">
        <v>3721364339942567</v>
      </c>
      <c r="D12555" s="2">
        <v>3.8423231322912344E+16</v>
      </c>
      <c r="E12555" s="2">
        <v>4.9974233711326824E+16</v>
      </c>
      <c r="F12555" s="2">
        <v>1025697612103853</v>
      </c>
    </row>
    <row r="12556" spans="1:6" ht="15.5" customHeight="1" x14ac:dyDescent="0.35">
      <c r="A12556" s="2" t="s">
        <v>12564</v>
      </c>
      <c r="B12556" s="2">
        <v>-2323837163195203</v>
      </c>
      <c r="C12556" s="2">
        <v>1.6430124334953104E+16</v>
      </c>
      <c r="D12556" s="2">
        <v>316043035715797</v>
      </c>
      <c r="E12556" s="2">
        <v>189010252.73865864</v>
      </c>
      <c r="F12556" s="2">
        <v>1629610658.3045435</v>
      </c>
    </row>
    <row r="12557" spans="1:6" ht="15.5" customHeight="1" x14ac:dyDescent="0.35">
      <c r="A12557" s="2" t="s">
        <v>12565</v>
      </c>
      <c r="B12557" s="2">
        <v>1.5236648115431772E+16</v>
      </c>
      <c r="C12557" s="2">
        <v>2.7408300128615516E+16</v>
      </c>
      <c r="D12557" s="2">
        <v>5150806026398413</v>
      </c>
      <c r="E12557" s="2">
        <v>4.729477344883856E+16</v>
      </c>
      <c r="F12557" s="2">
        <v>602190765655092</v>
      </c>
    </row>
    <row r="12558" spans="1:6" ht="15.5" customHeight="1" x14ac:dyDescent="0.35">
      <c r="A12558" s="2" t="s">
        <v>12566</v>
      </c>
      <c r="B12558" s="2">
        <v>-3.4815564884835836E+16</v>
      </c>
      <c r="C12558" s="2">
        <v>5356074268220249</v>
      </c>
      <c r="D12558" s="2">
        <v>1.3057837574876296E+16</v>
      </c>
      <c r="E12558" s="2">
        <v>3020179250478174</v>
      </c>
      <c r="F12558" s="2">
        <v>1.2193204352773796E+16</v>
      </c>
    </row>
    <row r="12559" spans="1:6" ht="15.5" customHeight="1" x14ac:dyDescent="0.35">
      <c r="A12559" s="2" t="s">
        <v>12567</v>
      </c>
      <c r="B12559" s="2">
        <v>-2.1216190384220128E+16</v>
      </c>
      <c r="C12559" s="2">
        <v>6918741287125789</v>
      </c>
      <c r="D12559" s="2">
        <v>4760592850992616</v>
      </c>
      <c r="E12559" s="2">
        <v>2.9118516869423692E+16</v>
      </c>
      <c r="F12559" s="2">
        <v>650547309369312</v>
      </c>
    </row>
    <row r="12560" spans="1:6" ht="15.5" customHeight="1" x14ac:dyDescent="0.35">
      <c r="A12560" s="2" t="s">
        <v>12568</v>
      </c>
      <c r="B12560" s="2">
        <v>9226323760664202</v>
      </c>
      <c r="C12560" s="2">
        <v>2.4649946257733056E+16</v>
      </c>
      <c r="D12560" s="2">
        <v>3.3446072294402204E+16</v>
      </c>
      <c r="E12560" s="2">
        <v>6742556844001682</v>
      </c>
      <c r="F12560" s="2">
        <v>1.3089201064373918E+16</v>
      </c>
    </row>
    <row r="12561" spans="1:6" ht="15.5" customHeight="1" x14ac:dyDescent="0.35">
      <c r="A12561" s="2" t="s">
        <v>12569</v>
      </c>
      <c r="B12561" s="2">
        <v>-1.3609233061658392E+16</v>
      </c>
      <c r="C12561" s="2">
        <v>5532240501224002</v>
      </c>
      <c r="D12561" s="2">
        <v>213211262206349</v>
      </c>
      <c r="E12561" s="2">
        <v>1442418345556497</v>
      </c>
      <c r="F12561" s="2">
        <v>2409155943954475</v>
      </c>
    </row>
    <row r="12562" spans="1:6" ht="15.5" customHeight="1" x14ac:dyDescent="0.35">
      <c r="A12562" s="2" t="s">
        <v>12570</v>
      </c>
      <c r="B12562" s="2">
        <v>1.0060225196163516E+16</v>
      </c>
      <c r="C12562" s="2">
        <v>434883449745237</v>
      </c>
      <c r="D12562" s="2">
        <v>1.0461070251465546E+16</v>
      </c>
      <c r="E12562" s="2">
        <v>1.4865169870055603E-8</v>
      </c>
      <c r="F12562" s="2">
        <v>4.4556730906157968E-7</v>
      </c>
    </row>
    <row r="12563" spans="1:6" ht="15.5" customHeight="1" x14ac:dyDescent="0.35">
      <c r="A12563" s="2" t="s">
        <v>12571</v>
      </c>
      <c r="B12563" s="2">
        <v>-3.0134316459287996E+16</v>
      </c>
      <c r="C12563" s="2">
        <v>2600383636167901</v>
      </c>
      <c r="D12563" s="2">
        <v>7650243586490312</v>
      </c>
      <c r="E12563" s="2">
        <v>2.1994152642776887E-2</v>
      </c>
      <c r="F12563" s="2">
        <v>0.46003546213381025</v>
      </c>
    </row>
    <row r="12564" spans="1:6" ht="15.5" customHeight="1" x14ac:dyDescent="0.35">
      <c r="A12564" s="2" t="s">
        <v>12572</v>
      </c>
      <c r="B12564" s="2">
        <v>1.1239469547345484E+16</v>
      </c>
      <c r="C12564" s="2">
        <v>3.2053791446964856E+16</v>
      </c>
      <c r="D12564" s="2">
        <v>5442932964438612</v>
      </c>
      <c r="E12564" s="2">
        <v>4.6065887132483424E+16</v>
      </c>
      <c r="F12564" s="2">
        <v>5910851434844787</v>
      </c>
    </row>
    <row r="12565" spans="1:6" ht="15.5" customHeight="1" x14ac:dyDescent="0.35">
      <c r="A12565" s="2" t="s">
        <v>12573</v>
      </c>
      <c r="B12565" s="2">
        <v>9636503828780368</v>
      </c>
      <c r="C12565" s="2">
        <v>3758671993572682</v>
      </c>
      <c r="D12565" s="2">
        <v>4.6835265838458896E+16</v>
      </c>
      <c r="E12565" s="2">
        <v>4.9374600043836104E+16</v>
      </c>
      <c r="F12565" s="2">
        <v>6203318499457029</v>
      </c>
    </row>
    <row r="12566" spans="1:6" ht="15.5" customHeight="1" x14ac:dyDescent="0.35">
      <c r="A12566" s="2" t="s">
        <v>12574</v>
      </c>
      <c r="B12566" s="2">
        <v>-2.0227935254947116E+16</v>
      </c>
      <c r="C12566" s="2">
        <v>6509218362077556</v>
      </c>
      <c r="D12566" s="2">
        <v>5435993220100355</v>
      </c>
      <c r="E12566" s="2">
        <v>1972586964943785</v>
      </c>
      <c r="F12566" s="2">
        <v>4675128759736817</v>
      </c>
    </row>
    <row r="12567" spans="1:6" ht="15.5" customHeight="1" x14ac:dyDescent="0.35">
      <c r="A12567" s="2" t="s">
        <v>12575</v>
      </c>
      <c r="B12567" s="2">
        <v>-6352636259562375</v>
      </c>
      <c r="C12567" s="2">
        <v>4767985087864421</v>
      </c>
      <c r="D12567" s="2">
        <v>3325639115218479</v>
      </c>
      <c r="E12567" s="2">
        <v>807738.45451391698</v>
      </c>
      <c r="F12567" s="2">
        <v>73154872.640816391</v>
      </c>
    </row>
    <row r="12568" spans="1:6" ht="15.5" customHeight="1" x14ac:dyDescent="0.35">
      <c r="A12568" s="2" t="s">
        <v>12576</v>
      </c>
      <c r="B12568" s="2">
        <v>1553765983114897</v>
      </c>
      <c r="C12568" s="2">
        <v>3570360799551441</v>
      </c>
      <c r="D12568" s="2">
        <v>1147208568794559</v>
      </c>
      <c r="E12568" s="2">
        <v>2841342571720562</v>
      </c>
      <c r="F12568" s="2">
        <v>4.1110464145730616E+16</v>
      </c>
    </row>
    <row r="12569" spans="1:6" ht="15.5" customHeight="1" x14ac:dyDescent="0.35">
      <c r="A12569" s="2" t="s">
        <v>12577</v>
      </c>
      <c r="B12569" s="2">
        <v>4177702742914445</v>
      </c>
      <c r="C12569" s="2">
        <v>5620795260784107</v>
      </c>
      <c r="D12569" s="2">
        <v>2.0524526836808832E+16</v>
      </c>
      <c r="E12569" s="2">
        <v>6505199173914149</v>
      </c>
      <c r="F12569" s="2">
        <v>7532726939156837</v>
      </c>
    </row>
    <row r="12570" spans="1:6" ht="15.5" customHeight="1" x14ac:dyDescent="0.35">
      <c r="A12570" s="2" t="s">
        <v>12578</v>
      </c>
      <c r="B12570" s="2">
        <v>-1.6341137245793616E+16</v>
      </c>
      <c r="C12570" s="2">
        <v>4.0959006728062944E+16</v>
      </c>
      <c r="D12570" s="2">
        <v>9432955574130398</v>
      </c>
      <c r="E12570" s="2">
        <v>2.6713172229321794E-6</v>
      </c>
      <c r="F12570" s="2">
        <v>7.1937738026931424E-6</v>
      </c>
    </row>
    <row r="12571" spans="1:6" ht="15.5" customHeight="1" x14ac:dyDescent="0.35">
      <c r="A12571" s="2" t="s">
        <v>12579</v>
      </c>
      <c r="B12571" s="2">
        <v>-2.1452572313960996E+16</v>
      </c>
      <c r="C12571" s="2">
        <v>2.8055347439818972E+16</v>
      </c>
      <c r="D12571" s="2">
        <v>69981332839</v>
      </c>
      <c r="E12571" s="2">
        <v>9933253868321048</v>
      </c>
      <c r="F12571" s="2">
        <v>9957495084574000</v>
      </c>
    </row>
    <row r="12572" spans="1:6" ht="15.5" customHeight="1" x14ac:dyDescent="0.35">
      <c r="A12572" s="2" t="s">
        <v>12580</v>
      </c>
      <c r="B12572" s="2">
        <v>1.5516731941689096E+16</v>
      </c>
      <c r="C12572" s="2">
        <v>5689870820339765</v>
      </c>
      <c r="D12572" s="2">
        <v>2476470822846542</v>
      </c>
      <c r="E12572" s="2">
        <v>1.1556129494458236E+16</v>
      </c>
      <c r="F12572" s="2">
        <v>2.0218240974214568E+16</v>
      </c>
    </row>
    <row r="12573" spans="1:6" ht="15.5" customHeight="1" x14ac:dyDescent="0.35">
      <c r="A12573" s="2" t="s">
        <v>12581</v>
      </c>
      <c r="B12573" s="2">
        <v>-1.9620477117767752E+16</v>
      </c>
      <c r="C12573" s="2">
        <v>1.9056352184034592E+16</v>
      </c>
      <c r="D12573" s="2">
        <v>2215427819179522</v>
      </c>
      <c r="E12573" s="2">
        <v>25159467980.466984</v>
      </c>
      <c r="F12573" s="2">
        <v>1537671739.8700299</v>
      </c>
    </row>
    <row r="12574" spans="1:6" ht="15.5" customHeight="1" x14ac:dyDescent="0.35">
      <c r="A12574" s="2" t="s">
        <v>12582</v>
      </c>
      <c r="B12574" s="2">
        <v>-1.0783850620751718E+16</v>
      </c>
      <c r="C12574" s="2">
        <v>4915238832479893</v>
      </c>
      <c r="D12574" s="2">
        <v>9087752488492002</v>
      </c>
      <c r="E12574" s="2">
        <v>3404395901884302</v>
      </c>
      <c r="F12574" s="2">
        <v>4.7242160522524904E+16</v>
      </c>
    </row>
    <row r="12575" spans="1:6" ht="15.5" customHeight="1" x14ac:dyDescent="0.35">
      <c r="A12575" s="2" t="s">
        <v>12583</v>
      </c>
      <c r="B12575" s="2">
        <v>2.232696662360016E+16</v>
      </c>
      <c r="C12575" s="2">
        <v>4126975765623412</v>
      </c>
      <c r="D12575" s="2">
        <v>2827335553006547</v>
      </c>
      <c r="E12575" s="2">
        <v>9267199402287092</v>
      </c>
      <c r="F12575" s="2">
        <v>1692668309648347</v>
      </c>
    </row>
    <row r="12576" spans="1:6" ht="15.5" customHeight="1" x14ac:dyDescent="0.35">
      <c r="A12576" s="2" t="s">
        <v>12584</v>
      </c>
      <c r="B12576" s="2">
        <v>2444050589473056</v>
      </c>
      <c r="C12576" s="2">
        <v>1.4947797896686832E+16</v>
      </c>
      <c r="D12576" s="2">
        <v>9451426249502860</v>
      </c>
      <c r="E12576" s="2">
        <v>7585147873370208</v>
      </c>
      <c r="F12576" s="2">
        <v>8359231638694005</v>
      </c>
    </row>
    <row r="12577" spans="1:6" ht="15.5" customHeight="1" x14ac:dyDescent="0.35">
      <c r="A12577" s="2" t="s">
        <v>12585</v>
      </c>
      <c r="B12577" s="2">
        <v>2.1531553474254672E+16</v>
      </c>
      <c r="C12577" s="2">
        <v>2.9627940705135876E+16</v>
      </c>
      <c r="D12577" s="2">
        <v>3.1292394318839536E+16</v>
      </c>
      <c r="E12577" s="2">
        <v>221947442.09401807</v>
      </c>
      <c r="F12577" s="2">
        <v>188901934.04890871</v>
      </c>
    </row>
    <row r="12578" spans="1:6" ht="15.5" customHeight="1" x14ac:dyDescent="0.35">
      <c r="A12578" s="2" t="s">
        <v>12586</v>
      </c>
      <c r="B12578" s="2">
        <v>6260624218867858</v>
      </c>
      <c r="C12578" s="2">
        <v>4141686909628788</v>
      </c>
      <c r="D12578" s="2">
        <v>1.4629317666500658E+16</v>
      </c>
      <c r="E12578" s="2">
        <v>1.3086283025507558E+16</v>
      </c>
      <c r="F12578" s="2">
        <v>5740445099125038</v>
      </c>
    </row>
    <row r="12579" spans="1:6" ht="15.5" customHeight="1" x14ac:dyDescent="0.35">
      <c r="A12579" s="2" t="s">
        <v>12587</v>
      </c>
      <c r="B12579" s="2">
        <v>-1.213196657212482E+16</v>
      </c>
      <c r="C12579" s="2">
        <v>1.5340226569745784E+16</v>
      </c>
      <c r="D12579" s="2">
        <v>1.4541714159111764E+16</v>
      </c>
      <c r="E12579" s="2">
        <v>7029539471923495</v>
      </c>
      <c r="F12579" s="2">
        <v>7946616345179158</v>
      </c>
    </row>
    <row r="12580" spans="1:6" ht="15.5" customHeight="1" x14ac:dyDescent="0.35">
      <c r="A12580" s="2" t="s">
        <v>12588</v>
      </c>
      <c r="B12580" s="2">
        <v>3.9219715588439784E+16</v>
      </c>
      <c r="C12580" s="2">
        <v>2.4953477413586672E+16</v>
      </c>
      <c r="D12580" s="2">
        <v>4713082523795178</v>
      </c>
      <c r="E12580" s="2">
        <v>4.923859261941336E+16</v>
      </c>
      <c r="F12580" s="2">
        <v>6192193921158441</v>
      </c>
    </row>
    <row r="12581" spans="1:6" ht="15.5" customHeight="1" x14ac:dyDescent="0.35">
      <c r="A12581" s="2" t="s">
        <v>12589</v>
      </c>
      <c r="B12581" s="2">
        <v>-2.6039353535958836E+16</v>
      </c>
      <c r="C12581" s="2">
        <v>4.6688991951659512E+16</v>
      </c>
      <c r="D12581" s="2">
        <v>5132637296827443</v>
      </c>
      <c r="E12581" s="2">
        <v>2348002483195696</v>
      </c>
      <c r="F12581" s="2">
        <v>5426823494418375</v>
      </c>
    </row>
    <row r="12582" spans="1:6" ht="15.5" customHeight="1" x14ac:dyDescent="0.35">
      <c r="A12582" s="2" t="s">
        <v>12590</v>
      </c>
      <c r="B12582" s="2">
        <v>2657207347888484</v>
      </c>
      <c r="C12582" s="2">
        <v>6312854630916319</v>
      </c>
      <c r="D12582" s="2">
        <v>1300151775851161</v>
      </c>
      <c r="E12582" s="2">
        <v>3.1123859993661736E+16</v>
      </c>
      <c r="F12582" s="2">
        <v>1248068234040856</v>
      </c>
    </row>
    <row r="12583" spans="1:6" ht="15.5" customHeight="1" x14ac:dyDescent="0.35">
      <c r="A12583" s="2" t="s">
        <v>12591</v>
      </c>
      <c r="B12583" s="2">
        <v>-5374672020233823</v>
      </c>
      <c r="C12583" s="2">
        <v>1.1521438084142256E+16</v>
      </c>
      <c r="D12583" s="2">
        <v>2.2670292223841296E+16</v>
      </c>
      <c r="E12583" s="2">
        <v>1.3215301143383692E+16</v>
      </c>
      <c r="F12583" s="2">
        <v>2.2499823689244092E+16</v>
      </c>
    </row>
    <row r="12584" spans="1:6" ht="15.5" customHeight="1" x14ac:dyDescent="0.35">
      <c r="A12584" s="2" t="s">
        <v>12592</v>
      </c>
      <c r="B12584" s="2">
        <v>5105433182986296</v>
      </c>
      <c r="C12584" s="2">
        <v>3.4636253259480616E+16</v>
      </c>
      <c r="D12584" s="2">
        <v>1.3815000208925376E+16</v>
      </c>
      <c r="E12584" s="2">
        <v>2.0171930266260168E+16</v>
      </c>
      <c r="F12584" s="2">
        <v>8492018029775133</v>
      </c>
    </row>
    <row r="12585" spans="1:6" ht="15.5" customHeight="1" x14ac:dyDescent="0.35">
      <c r="A12585" s="2" t="s">
        <v>12593</v>
      </c>
      <c r="B12585" s="2">
        <v>-7072747049213874</v>
      </c>
      <c r="C12585" s="2">
        <v>549626295515049</v>
      </c>
      <c r="D12585" s="2">
        <v>5631008913980696</v>
      </c>
      <c r="E12585" s="2">
        <v>61.897001522086143</v>
      </c>
      <c r="F12585" s="2">
        <v>96.0846051374631</v>
      </c>
    </row>
    <row r="12586" spans="1:6" ht="15.5" customHeight="1" x14ac:dyDescent="0.35">
      <c r="A12586" s="2" t="s">
        <v>12594</v>
      </c>
      <c r="B12586" s="2">
        <v>-1.9180359385771252E+16</v>
      </c>
      <c r="C12586" s="2">
        <v>4705859968434448</v>
      </c>
      <c r="D12586" s="2">
        <v>2.4072246427378764E+16</v>
      </c>
      <c r="E12586" s="2">
        <v>1.2077632089688776E+16</v>
      </c>
      <c r="F12586" s="2">
        <v>2.0939341018588276E+16</v>
      </c>
    </row>
    <row r="12587" spans="1:6" ht="15.5" customHeight="1" x14ac:dyDescent="0.35">
      <c r="A12587" s="2" t="s">
        <v>12595</v>
      </c>
      <c r="B12587" s="2">
        <v>-9188126098319952</v>
      </c>
      <c r="C12587" s="2">
        <v>6036126373948967</v>
      </c>
      <c r="D12587" s="2">
        <v>2.8940562576743068E+16</v>
      </c>
      <c r="E12587" s="2">
        <v>8890682721350814</v>
      </c>
      <c r="F12587" s="2">
        <v>1638482856100099</v>
      </c>
    </row>
    <row r="12588" spans="1:6" ht="15.5" customHeight="1" x14ac:dyDescent="0.35">
      <c r="A12588" s="2" t="s">
        <v>12596</v>
      </c>
      <c r="B12588" s="2">
        <v>-3.1152991935388464E+16</v>
      </c>
      <c r="C12588" s="2">
        <v>432178644784364</v>
      </c>
      <c r="D12588" s="2">
        <v>7789129645579532</v>
      </c>
      <c r="E12588" s="2">
        <v>525615099461653</v>
      </c>
      <c r="F12588" s="2">
        <v>1.505063339295828E+16</v>
      </c>
    </row>
    <row r="12589" spans="1:6" ht="15.5" customHeight="1" x14ac:dyDescent="0.35">
      <c r="A12589" s="2" t="s">
        <v>12597</v>
      </c>
      <c r="B12589" s="2">
        <v>-1.169151904596488E+16</v>
      </c>
      <c r="C12589" s="2">
        <v>4106048123062685</v>
      </c>
      <c r="D12589" s="2">
        <v>6962817275130337</v>
      </c>
      <c r="E12589" s="2">
        <v>4040359153359965</v>
      </c>
      <c r="F12589" s="2">
        <v>5365869137237663</v>
      </c>
    </row>
    <row r="12590" spans="1:6" ht="15.5" customHeight="1" x14ac:dyDescent="0.35">
      <c r="A12590" s="2" t="s">
        <v>12598</v>
      </c>
      <c r="B12590" s="2">
        <v>-2089514243457078</v>
      </c>
      <c r="C12590" s="2">
        <v>4.1625929756799872E+16</v>
      </c>
      <c r="D12590" s="2">
        <v>2.5814990588051152E+16</v>
      </c>
      <c r="E12590" s="2">
        <v>1.0811922592445532E+16</v>
      </c>
      <c r="F12590" s="2">
        <v>1.9173113065212344E+16</v>
      </c>
    </row>
    <row r="12591" spans="1:6" ht="15.5" customHeight="1" x14ac:dyDescent="0.35">
      <c r="A12591" s="2" t="s">
        <v>12599</v>
      </c>
      <c r="B12591" s="2">
        <v>-6298137608104936</v>
      </c>
      <c r="C12591" s="2">
        <v>2.2984990924874188E+16</v>
      </c>
      <c r="D12591" s="2">
        <v>6536140598780194</v>
      </c>
      <c r="E12591" s="2">
        <v>1.0570442602624554E+16</v>
      </c>
      <c r="F12591" s="2">
        <v>2.7449386508397496E+16</v>
      </c>
    </row>
    <row r="12592" spans="1:6" ht="15.5" customHeight="1" x14ac:dyDescent="0.35">
      <c r="A12592" s="2" t="s">
        <v>12600</v>
      </c>
      <c r="B12592" s="2">
        <v>-5576467184268737</v>
      </c>
      <c r="C12592" s="2">
        <v>2405405031743943</v>
      </c>
      <c r="D12592" s="2">
        <v>2.3408568564439704E+16</v>
      </c>
      <c r="E12592" s="2">
        <v>1.2602021889464872E+16</v>
      </c>
      <c r="F12592" s="2">
        <v>2.1635207417564212E+16</v>
      </c>
    </row>
    <row r="12593" spans="1:6" ht="15.5" customHeight="1" x14ac:dyDescent="0.35">
      <c r="A12593" s="2" t="s">
        <v>12601</v>
      </c>
      <c r="B12593" s="2">
        <v>-3.7651062907572816E+16</v>
      </c>
      <c r="C12593" s="2">
        <v>5850134489307976</v>
      </c>
      <c r="D12593" s="2">
        <v>2.0028148427069432E+16</v>
      </c>
      <c r="E12593" s="2">
        <v>7631054742.7403955</v>
      </c>
      <c r="F12593" s="2">
        <v>427433306763.50574</v>
      </c>
    </row>
    <row r="12594" spans="1:6" ht="15.5" customHeight="1" x14ac:dyDescent="0.35">
      <c r="A12594" s="2" t="s">
        <v>12602</v>
      </c>
      <c r="B12594" s="2">
        <v>-3134133762671065</v>
      </c>
      <c r="C12594" s="2">
        <v>1.9624858905277168E+16</v>
      </c>
      <c r="D12594" s="2">
        <v>9052890620244560</v>
      </c>
      <c r="E12594" s="2">
        <v>2.6227982167915168E+16</v>
      </c>
      <c r="F12594" s="2">
        <v>821292283183172</v>
      </c>
    </row>
    <row r="12595" spans="1:6" ht="15.5" customHeight="1" x14ac:dyDescent="0.35">
      <c r="A12595" s="2" t="s">
        <v>12603</v>
      </c>
      <c r="B12595" s="2">
        <v>-5442369189825617</v>
      </c>
      <c r="C12595" s="2">
        <v>4105518845558618</v>
      </c>
      <c r="D12595" s="2">
        <v>1.6531618429535276E+16</v>
      </c>
      <c r="E12595" s="2">
        <v>47845542506.611053</v>
      </c>
      <c r="F12595" s="2">
        <v>2.296346213036596E+16</v>
      </c>
    </row>
    <row r="12596" spans="1:6" ht="15.5" customHeight="1" x14ac:dyDescent="0.35">
      <c r="A12596" s="2" t="s">
        <v>12604</v>
      </c>
      <c r="B12596" s="2">
        <v>1.1940989770160964E+16</v>
      </c>
      <c r="C12596" s="2">
        <v>-8406996644360365</v>
      </c>
      <c r="D12596" s="2">
        <v>1.9256804671507288E+16</v>
      </c>
      <c r="E12596" s="2">
        <v>1.6523179925167938E+16</v>
      </c>
      <c r="F12596" s="2">
        <v>2.6916541210800516E+16</v>
      </c>
    </row>
    <row r="12597" spans="1:6" ht="15.5" customHeight="1" x14ac:dyDescent="0.35">
      <c r="A12597" s="2" t="s">
        <v>12605</v>
      </c>
      <c r="B12597" s="2">
        <v>2.4433270625432416E+16</v>
      </c>
      <c r="C12597" s="2">
        <v>4486901066839812</v>
      </c>
      <c r="D12597" s="2">
        <v>4534098223356095</v>
      </c>
      <c r="E12597" s="2">
        <v>3322595841452878</v>
      </c>
      <c r="F12597" s="2">
        <v>7277282923807389</v>
      </c>
    </row>
    <row r="12598" spans="1:6" ht="15.5" customHeight="1" x14ac:dyDescent="0.35">
      <c r="A12598" s="2" t="s">
        <v>12606</v>
      </c>
      <c r="B12598" s="2">
        <v>-1.22955254190326E+16</v>
      </c>
      <c r="C12598" s="2">
        <v>1.9971365122557876E+16</v>
      </c>
      <c r="D12598" s="2">
        <v>2.3027497305756396E+16</v>
      </c>
      <c r="E12598" s="2">
        <v>6313200150463251</v>
      </c>
      <c r="F12598" s="2">
        <v>7381714571850254</v>
      </c>
    </row>
    <row r="12599" spans="1:6" ht="15.5" customHeight="1" x14ac:dyDescent="0.35">
      <c r="A12599" s="2" t="s">
        <v>12607</v>
      </c>
      <c r="B12599" s="2">
        <v>5535899888732254</v>
      </c>
      <c r="C12599" s="2">
        <v>5916233560223256</v>
      </c>
      <c r="D12599" s="2">
        <v>4829088632630376</v>
      </c>
      <c r="E12599" s="2">
        <v>4871076671558195</v>
      </c>
      <c r="F12599" s="2">
        <v>614817243526805</v>
      </c>
    </row>
    <row r="12600" spans="1:6" ht="15.5" customHeight="1" x14ac:dyDescent="0.35">
      <c r="A12600" s="2" t="s">
        <v>12608</v>
      </c>
      <c r="B12600" s="2">
        <v>8509659378591584</v>
      </c>
      <c r="C12600" s="2">
        <v>4734620276122756</v>
      </c>
      <c r="D12600" s="2">
        <v>4036827482903296</v>
      </c>
      <c r="E12600" s="2">
        <v>210328.83606588759</v>
      </c>
      <c r="F12600" s="2">
        <v>232224.054426366</v>
      </c>
    </row>
    <row r="12601" spans="1:6" ht="15.5" customHeight="1" x14ac:dyDescent="0.35">
      <c r="A12601" s="2" t="s">
        <v>12609</v>
      </c>
      <c r="B12601" s="2">
        <v>5343771296154727</v>
      </c>
      <c r="C12601" s="2">
        <v>7825042747104474</v>
      </c>
      <c r="D12601" s="2">
        <v>7199469591586615</v>
      </c>
      <c r="E12601" s="2">
        <v>0.21577657823872631</v>
      </c>
      <c r="F12601" s="2">
        <v>0.42599190446099061</v>
      </c>
    </row>
    <row r="12602" spans="1:6" ht="15.5" customHeight="1" x14ac:dyDescent="0.35">
      <c r="A12602" s="2" t="s">
        <v>12610</v>
      </c>
      <c r="B12602" s="2">
        <v>1.8388908751623936E+16</v>
      </c>
      <c r="C12602" s="2">
        <v>7466841658626921</v>
      </c>
      <c r="D12602" s="2">
        <v>4259087091931485</v>
      </c>
      <c r="E12602" s="2">
        <v>3904089669332758</v>
      </c>
      <c r="F12602" s="2">
        <v>8335837836513041</v>
      </c>
    </row>
    <row r="12603" spans="1:6" ht="15.5" customHeight="1" x14ac:dyDescent="0.35">
      <c r="A12603" s="2" t="s">
        <v>12611</v>
      </c>
      <c r="B12603" s="2">
        <v>1197766618075383</v>
      </c>
      <c r="C12603" s="2">
        <v>-4996759700237337</v>
      </c>
      <c r="D12603" s="2">
        <v>2.3184061581592808E+16</v>
      </c>
      <c r="E12603" s="2">
        <v>878979401662223</v>
      </c>
      <c r="F12603" s="2">
        <v>9208686394534322</v>
      </c>
    </row>
    <row r="12604" spans="1:6" ht="15.5" customHeight="1" x14ac:dyDescent="0.35">
      <c r="A12604" s="2" t="s">
        <v>12612</v>
      </c>
      <c r="B12604" s="2">
        <v>-1.3261793189579524E+16</v>
      </c>
      <c r="C12604" s="2">
        <v>3500470294899125</v>
      </c>
      <c r="D12604" s="2">
        <v>3.0017904608842816E+16</v>
      </c>
      <c r="E12604" s="2">
        <v>428075397.63209176</v>
      </c>
      <c r="F12604" s="2">
        <v>3521723260.6865625</v>
      </c>
    </row>
    <row r="12605" spans="1:6" ht="15.5" customHeight="1" x14ac:dyDescent="0.35">
      <c r="A12605" s="2" t="s">
        <v>12613</v>
      </c>
      <c r="B12605" s="2">
        <v>-1511132585135009</v>
      </c>
      <c r="C12605" s="2">
        <v>1665850144570714</v>
      </c>
      <c r="D12605" s="2">
        <v>197638468466702</v>
      </c>
      <c r="E12605" s="2">
        <v>8762454545.4452381</v>
      </c>
      <c r="F12605" s="2">
        <v>48606663691.904953</v>
      </c>
    </row>
    <row r="12606" spans="1:6" ht="15.5" customHeight="1" x14ac:dyDescent="0.35">
      <c r="A12606" s="2" t="s">
        <v>12614</v>
      </c>
      <c r="B12606" s="2">
        <v>-2.3378950406694384E+16</v>
      </c>
      <c r="C12606" s="2">
        <v>6008483904138819</v>
      </c>
      <c r="D12606" s="2">
        <v>4369594914058956</v>
      </c>
      <c r="E12606" s="2">
        <v>3658568826960507</v>
      </c>
      <c r="F12606" s="2">
        <v>788883194453451</v>
      </c>
    </row>
    <row r="12607" spans="1:6" ht="15.5" customHeight="1" x14ac:dyDescent="0.35">
      <c r="A12607" s="2" t="s">
        <v>12615</v>
      </c>
      <c r="B12607" s="2">
        <v>-272095798634591</v>
      </c>
      <c r="C12607" s="2">
        <v>-1783536530760974</v>
      </c>
      <c r="D12607" s="2">
        <v>53590638066062</v>
      </c>
      <c r="E12607" s="2">
        <v>4.6413422416587328E+16</v>
      </c>
      <c r="F12607" s="2">
        <v>59426144814641</v>
      </c>
    </row>
    <row r="12608" spans="1:6" ht="15.5" customHeight="1" x14ac:dyDescent="0.35">
      <c r="A12608" s="2" t="s">
        <v>12616</v>
      </c>
      <c r="B12608" s="2">
        <v>-1.8693526673384568E+16</v>
      </c>
      <c r="C12608" s="2">
        <v>1829253331391542</v>
      </c>
      <c r="D12608" s="2">
        <v>3993336534201557</v>
      </c>
      <c r="E12608" s="2">
        <v>5274335867276843</v>
      </c>
      <c r="F12608" s="2">
        <v>6501908209177911</v>
      </c>
    </row>
    <row r="12609" spans="1:6" ht="15.5" customHeight="1" x14ac:dyDescent="0.35">
      <c r="A12609" s="2" t="s">
        <v>12617</v>
      </c>
      <c r="B12609" s="2">
        <v>-3408805671201144</v>
      </c>
      <c r="C12609" s="2">
        <v>4786015346324051</v>
      </c>
      <c r="D12609" s="2">
        <v>9238342782458036</v>
      </c>
      <c r="E12609" s="2">
        <v>2.3699934757448396E+16</v>
      </c>
      <c r="F12609" s="2">
        <v>751828410720823</v>
      </c>
    </row>
    <row r="12610" spans="1:6" ht="15.5" customHeight="1" x14ac:dyDescent="0.35">
      <c r="A12610" s="2" t="s">
        <v>12618</v>
      </c>
      <c r="B12610" s="2">
        <v>1.8399151707043528E+16</v>
      </c>
      <c r="C12610" s="2">
        <v>4816577924616601</v>
      </c>
      <c r="D12610" s="2">
        <v>2.0332215101487772E+16</v>
      </c>
      <c r="E12610" s="2">
        <v>3.9345335446908418E-31</v>
      </c>
      <c r="F12610" s="2">
        <v>2.7016607825795478E-29</v>
      </c>
    </row>
    <row r="12611" spans="1:6" ht="15.5" customHeight="1" x14ac:dyDescent="0.35">
      <c r="A12611" s="2" t="s">
        <v>12619</v>
      </c>
      <c r="B12611" s="2">
        <v>-2928460322085853</v>
      </c>
      <c r="C12611" s="2">
        <v>4061623946953154</v>
      </c>
      <c r="D12611" s="2">
        <v>5516860441084549</v>
      </c>
      <c r="E12611" s="2">
        <v>1.8834030956926228E+16</v>
      </c>
      <c r="F12611" s="2">
        <v>4494662469435385</v>
      </c>
    </row>
    <row r="12612" spans="1:6" ht="15.5" customHeight="1" x14ac:dyDescent="0.35">
      <c r="A12612" s="2" t="s">
        <v>12620</v>
      </c>
      <c r="B12612" s="2">
        <v>-1.6892139452066836E+16</v>
      </c>
      <c r="C12612" s="2">
        <v>5116829648195014</v>
      </c>
      <c r="D12612" s="2">
        <v>3.1388007682423192E+16</v>
      </c>
      <c r="E12612" s="2">
        <v>7645000022089957</v>
      </c>
      <c r="F12612" s="2">
        <v>1.4504796937551784E+16</v>
      </c>
    </row>
    <row r="12613" spans="1:6" ht="15.5" customHeight="1" x14ac:dyDescent="0.35">
      <c r="A12613" s="2" t="s">
        <v>12621</v>
      </c>
      <c r="B12613" s="2">
        <v>-2.6158134414687556E+16</v>
      </c>
      <c r="C12613" s="2">
        <v>3.4502638468875016E+16</v>
      </c>
      <c r="D12613" s="2">
        <v>1.5599230236420842E+16</v>
      </c>
      <c r="E12613" s="2">
        <v>2116764914429732</v>
      </c>
      <c r="F12613" s="2">
        <v>3269622091790324</v>
      </c>
    </row>
    <row r="12614" spans="1:6" ht="15.5" customHeight="1" x14ac:dyDescent="0.35">
      <c r="A12614" s="2" t="s">
        <v>12622</v>
      </c>
      <c r="B12614" s="2">
        <v>4.9988035909490064E+16</v>
      </c>
      <c r="C12614" s="2">
        <v>-5235163570524509</v>
      </c>
      <c r="D12614" s="2">
        <v>4932476777139572</v>
      </c>
      <c r="E12614" s="2">
        <v>8242424208704848</v>
      </c>
      <c r="F12614" s="2">
        <v>882582307839926</v>
      </c>
    </row>
    <row r="12615" spans="1:6" ht="15.5" customHeight="1" x14ac:dyDescent="0.35">
      <c r="A12615" s="2" t="s">
        <v>12623</v>
      </c>
      <c r="B12615" s="2">
        <v>-2.3512441019654916E+16</v>
      </c>
      <c r="C12615" s="2">
        <v>4.3384386356579168E+16</v>
      </c>
      <c r="D12615" s="2">
        <v>2.9566160850353036E+16</v>
      </c>
      <c r="E12615" s="2">
        <v>8552676218485546</v>
      </c>
      <c r="F12615" s="2">
        <v>1588077727058806</v>
      </c>
    </row>
    <row r="12616" spans="1:6" ht="15.5" customHeight="1" x14ac:dyDescent="0.35">
      <c r="A12616" s="2" t="s">
        <v>12624</v>
      </c>
      <c r="B12616" s="2">
        <v>-1.9808374189646404E+16</v>
      </c>
      <c r="C12616" s="2">
        <v>1.7845016876763572E+16</v>
      </c>
      <c r="D12616" s="2">
        <v>2.0561533381080264E+16</v>
      </c>
      <c r="E12616" s="2">
        <v>5774483377.8305721</v>
      </c>
      <c r="F12616" s="2">
        <v>330745725293.52533</v>
      </c>
    </row>
    <row r="12617" spans="1:6" ht="15.5" customHeight="1" x14ac:dyDescent="0.35">
      <c r="A12617" s="2" t="s">
        <v>12625</v>
      </c>
      <c r="B12617" s="2">
        <v>3765677309930842</v>
      </c>
      <c r="C12617" s="2">
        <v>8488678464653558</v>
      </c>
      <c r="D12617" s="2">
        <v>3.3475217521862872E+16</v>
      </c>
      <c r="E12617" s="2">
        <v>72177838.865727454</v>
      </c>
      <c r="F12617" s="2">
        <v>65993902.008000672</v>
      </c>
    </row>
    <row r="12618" spans="1:6" ht="15.5" customHeight="1" x14ac:dyDescent="0.35">
      <c r="A12618" s="2" t="s">
        <v>12626</v>
      </c>
      <c r="B12618" s="2">
        <v>-5576480641957441</v>
      </c>
      <c r="C12618" s="2">
        <v>3.0923293051955632E+16</v>
      </c>
      <c r="D12618" s="2">
        <v>8217099660627577</v>
      </c>
      <c r="E12618" s="2">
        <v>4149747158084166</v>
      </c>
      <c r="F12618" s="2">
        <v>1226563064132749</v>
      </c>
    </row>
    <row r="12619" spans="1:6" ht="15.5" customHeight="1" x14ac:dyDescent="0.35">
      <c r="A12619" s="2" t="s">
        <v>12627</v>
      </c>
      <c r="B12619" s="2">
        <v>-2.0664957200605732E+16</v>
      </c>
      <c r="C12619" s="2">
        <v>3809091525604908</v>
      </c>
      <c r="D12619" s="2">
        <v>2.4405928620443876E+16</v>
      </c>
      <c r="E12619" s="2">
        <v>1.1823153276343122E+16</v>
      </c>
      <c r="F12619" s="2">
        <v>2059135476129484</v>
      </c>
    </row>
    <row r="12620" spans="1:6" ht="15.5" customHeight="1" x14ac:dyDescent="0.35">
      <c r="A12620" s="2" t="s">
        <v>12628</v>
      </c>
      <c r="B12620" s="2">
        <v>-1.9129689689858432E+16</v>
      </c>
      <c r="C12620" s="2">
        <v>4357246951798239</v>
      </c>
      <c r="D12620" s="2">
        <v>1.6343274303982476E+16</v>
      </c>
      <c r="E12620" s="2">
        <v>2.0110554741770844E+16</v>
      </c>
      <c r="F12620" s="2">
        <v>3143089744625164</v>
      </c>
    </row>
    <row r="12621" spans="1:6" ht="15.5" customHeight="1" x14ac:dyDescent="0.35">
      <c r="A12621" s="2" t="s">
        <v>12629</v>
      </c>
      <c r="B12621" s="2">
        <v>1.7088122407687434E+16</v>
      </c>
      <c r="C12621" s="2">
        <v>4478755776268844</v>
      </c>
      <c r="D12621" s="2">
        <v>2.3546534804488176E+16</v>
      </c>
      <c r="E12621" s="2">
        <v>1.2490963851142738E+16</v>
      </c>
      <c r="F12621" s="2">
        <v>2.1487350232003704E+16</v>
      </c>
    </row>
    <row r="12622" spans="1:6" ht="15.5" customHeight="1" x14ac:dyDescent="0.35">
      <c r="A12622" s="2" t="s">
        <v>12630</v>
      </c>
      <c r="B12622" s="2">
        <v>-5111821758717844</v>
      </c>
      <c r="C12622" s="2">
        <v>7030627640380048</v>
      </c>
      <c r="D12622" s="2">
        <v>4.2831856731869856E+16</v>
      </c>
      <c r="E12622" s="2">
        <v>5965.2776019027797</v>
      </c>
      <c r="F12622" s="2">
        <v>692800.26596222655</v>
      </c>
    </row>
    <row r="12623" spans="1:6" ht="15.5" customHeight="1" x14ac:dyDescent="0.35">
      <c r="A12623" s="2" t="s">
        <v>12631</v>
      </c>
      <c r="B12623" s="2">
        <v>8552634583980148</v>
      </c>
      <c r="C12623" s="2">
        <v>2.9653303072139284E+16</v>
      </c>
      <c r="D12623" s="2">
        <v>1.5606073736792858E+16</v>
      </c>
      <c r="E12623" s="2">
        <v>6928095048936972</v>
      </c>
      <c r="F12623" s="2">
        <v>7868581098413753</v>
      </c>
    </row>
    <row r="12624" spans="1:6" ht="15.5" customHeight="1" x14ac:dyDescent="0.35">
      <c r="A12624" s="2" t="s">
        <v>12632</v>
      </c>
      <c r="B12624" s="2">
        <v>-2.1112075718287724E+16</v>
      </c>
      <c r="C12624" s="2">
        <v>6564029919486401</v>
      </c>
      <c r="D12624" s="2">
        <v>7196558872484848</v>
      </c>
      <c r="E12624" s="2">
        <v>7884960931811335</v>
      </c>
      <c r="F12624" s="2">
        <v>8585879558994715</v>
      </c>
    </row>
    <row r="12625" spans="1:6" ht="15.5" customHeight="1" x14ac:dyDescent="0.35">
      <c r="A12625" s="2" t="s">
        <v>12633</v>
      </c>
      <c r="B12625" s="2">
        <v>-3.7043747411971392E+16</v>
      </c>
      <c r="C12625" s="2">
        <v>1.9121724050875504E+16</v>
      </c>
      <c r="D12625" s="2">
        <v>471412011062251</v>
      </c>
      <c r="E12625" s="2">
        <v>6605.2508392113859</v>
      </c>
      <c r="F12625" s="2">
        <v>83706.983980741352</v>
      </c>
    </row>
    <row r="12626" spans="1:6" ht="15.5" customHeight="1" x14ac:dyDescent="0.35">
      <c r="A12626" s="2" t="s">
        <v>12634</v>
      </c>
      <c r="B12626" s="2">
        <v>-2.4402729765159016E+16</v>
      </c>
      <c r="C12626" s="2">
        <v>5553370685465898</v>
      </c>
      <c r="D12626" s="2">
        <v>7166352451971214</v>
      </c>
      <c r="E12626" s="2">
        <v>7889299126190421</v>
      </c>
      <c r="F12626" s="2">
        <v>8587890509688113</v>
      </c>
    </row>
    <row r="12627" spans="1:6" ht="15.5" customHeight="1" x14ac:dyDescent="0.35">
      <c r="A12627" s="2" t="s">
        <v>12635</v>
      </c>
      <c r="B12627" s="2">
        <v>-3.4581784365099404E+16</v>
      </c>
      <c r="C12627" s="2">
        <v>6281379131752436</v>
      </c>
      <c r="D12627" s="2">
        <v>6660043625392786</v>
      </c>
      <c r="E12627" s="2">
        <v>4.1444814628073296E+16</v>
      </c>
      <c r="F12627" s="2">
        <v>5465616191865049</v>
      </c>
    </row>
    <row r="12628" spans="1:6" ht="15.5" customHeight="1" x14ac:dyDescent="0.35">
      <c r="A12628" s="2" t="s">
        <v>12636</v>
      </c>
      <c r="B12628" s="2">
        <v>-5771132195351145</v>
      </c>
      <c r="C12628" s="2">
        <v>316136265515407</v>
      </c>
      <c r="D12628" s="2">
        <v>9857710863700278</v>
      </c>
      <c r="E12628" s="2">
        <v>1.6912140870629542E+16</v>
      </c>
      <c r="F12628" s="2">
        <v>5579646782260723</v>
      </c>
    </row>
    <row r="12629" spans="1:6" ht="15.5" customHeight="1" x14ac:dyDescent="0.35">
      <c r="A12629" s="2" t="s">
        <v>12637</v>
      </c>
      <c r="B12629" s="2">
        <v>3013670000791727</v>
      </c>
      <c r="C12629" s="2">
        <v>4107545335391743</v>
      </c>
      <c r="D12629" s="2">
        <v>1.1780725367813538E+16</v>
      </c>
      <c r="E12629" s="2">
        <v>7314249761460414</v>
      </c>
      <c r="F12629" s="2">
        <v>8152289308436687</v>
      </c>
    </row>
    <row r="12630" spans="1:6" ht="15.5" customHeight="1" x14ac:dyDescent="0.35">
      <c r="A12630" s="2" t="s">
        <v>12638</v>
      </c>
      <c r="B12630" s="2">
        <v>-1.0645723093617194E+16</v>
      </c>
      <c r="C12630" s="2">
        <v>5351614401473093</v>
      </c>
      <c r="D12630" s="2">
        <v>5910577983792267</v>
      </c>
      <c r="E12630" s="2">
        <v>14.94197114569414</v>
      </c>
      <c r="F12630" s="2">
        <v>2406.7745111779295</v>
      </c>
    </row>
    <row r="12631" spans="1:6" ht="15.5" customHeight="1" x14ac:dyDescent="0.35">
      <c r="A12631" s="2" t="s">
        <v>12639</v>
      </c>
      <c r="B12631" s="2">
        <v>-1453433776987307</v>
      </c>
      <c r="C12631" s="2">
        <v>4794438031307896</v>
      </c>
      <c r="D12631" s="2">
        <v>1.7432638751275256E+16</v>
      </c>
      <c r="E12631" s="2">
        <v>297670541562.68158</v>
      </c>
      <c r="F12631" s="2">
        <v>1493987124004897</v>
      </c>
    </row>
    <row r="12632" spans="1:6" ht="15.5" customHeight="1" x14ac:dyDescent="0.35">
      <c r="A12632" s="2" t="s">
        <v>12640</v>
      </c>
      <c r="B12632" s="2">
        <v>-9819042439939438</v>
      </c>
      <c r="C12632" s="2">
        <v>1.2367242916043462E+16</v>
      </c>
      <c r="D12632" s="2">
        <v>6344488590451469</v>
      </c>
      <c r="E12632" s="2">
        <v>8011317452350001</v>
      </c>
      <c r="F12632" s="2">
        <v>8670333205102183</v>
      </c>
    </row>
    <row r="12633" spans="1:6" ht="15.5" customHeight="1" x14ac:dyDescent="0.35">
      <c r="A12633" s="2" t="s">
        <v>12641</v>
      </c>
      <c r="B12633" s="2">
        <v>-2683476210359495</v>
      </c>
      <c r="C12633" s="2">
        <v>266719432736649</v>
      </c>
      <c r="D12633" s="2">
        <v>1.2956316066562064E+16</v>
      </c>
      <c r="E12633" s="2">
        <v>2.5501270530086272E+16</v>
      </c>
      <c r="F12633" s="2">
        <v>3781744945672319</v>
      </c>
    </row>
    <row r="12634" spans="1:6" ht="15.5" customHeight="1" x14ac:dyDescent="0.35">
      <c r="A12634" s="2" t="s">
        <v>12642</v>
      </c>
      <c r="B12634" s="2">
        <v>-2.3063195838539304E+16</v>
      </c>
      <c r="C12634" s="2">
        <v>1.5482761887911264E+16</v>
      </c>
      <c r="D12634" s="2">
        <v>6295063246060888</v>
      </c>
      <c r="E12634" s="2">
        <v>4.2753645508925656E+16</v>
      </c>
      <c r="F12634" s="2">
        <v>5587768865900763</v>
      </c>
    </row>
    <row r="12635" spans="1:6" ht="15.5" customHeight="1" x14ac:dyDescent="0.35">
      <c r="A12635" s="2" t="s">
        <v>12643</v>
      </c>
      <c r="B12635" s="2">
        <v>-9714607202378908</v>
      </c>
      <c r="C12635" s="2">
        <v>1.1745137902752328E+16</v>
      </c>
      <c r="D12635" s="2">
        <v>5876520547833673</v>
      </c>
      <c r="E12635" s="2">
        <v>1.5344115154525928E+16</v>
      </c>
      <c r="F12635" s="2">
        <v>3773413503948813</v>
      </c>
    </row>
    <row r="12636" spans="1:6" ht="15.5" customHeight="1" x14ac:dyDescent="0.35">
      <c r="A12636" s="2" t="s">
        <v>12644</v>
      </c>
      <c r="B12636" s="2">
        <v>-1.6168014256465918E+16</v>
      </c>
      <c r="C12636" s="2">
        <v>4441234451799401</v>
      </c>
      <c r="D12636" s="2">
        <v>1.4881361285897778E+16</v>
      </c>
      <c r="E12636" s="2">
        <v>2.2250587533589504E+16</v>
      </c>
      <c r="F12636" s="2">
        <v>340584396512193</v>
      </c>
    </row>
    <row r="12637" spans="1:6" ht="15.5" customHeight="1" x14ac:dyDescent="0.35">
      <c r="A12637" s="2" t="s">
        <v>12645</v>
      </c>
      <c r="B12637" s="2">
        <v>4.8494749373925808E+16</v>
      </c>
      <c r="C12637" s="2">
        <v>1138293699141545</v>
      </c>
      <c r="D12637" s="2">
        <v>8946314967955149</v>
      </c>
      <c r="E12637" s="2">
        <v>3.4422529463398768E+16</v>
      </c>
      <c r="F12637" s="2">
        <v>4763326337227441</v>
      </c>
    </row>
    <row r="12638" spans="1:6" ht="15.5" customHeight="1" x14ac:dyDescent="0.35">
      <c r="A12638" s="2" t="s">
        <v>12646</v>
      </c>
      <c r="B12638" s="2">
        <v>3.654027342529664E+16</v>
      </c>
      <c r="C12638" s="2">
        <v>4459198044001819</v>
      </c>
      <c r="D12638" s="2">
        <v>1.3130121776606472E+16</v>
      </c>
      <c r="E12638" s="2">
        <v>2905858853130877</v>
      </c>
      <c r="F12638" s="2">
        <v>1.1781340233759272E+16</v>
      </c>
    </row>
    <row r="12639" spans="1:6" ht="15.5" customHeight="1" x14ac:dyDescent="0.35">
      <c r="A12639" s="2" t="s">
        <v>12647</v>
      </c>
      <c r="B12639" s="2">
        <v>-2644826089008398</v>
      </c>
      <c r="C12639" s="2">
        <v>4823593725023365</v>
      </c>
      <c r="D12639" s="2">
        <v>6415632200858491</v>
      </c>
      <c r="E12639" s="2">
        <v>1.131200480857034E+16</v>
      </c>
      <c r="F12639" s="2">
        <v>2.9064162623093292E+16</v>
      </c>
    </row>
    <row r="12640" spans="1:6" ht="15.5" customHeight="1" x14ac:dyDescent="0.35">
      <c r="A12640" s="2" t="s">
        <v>12648</v>
      </c>
      <c r="B12640" s="2">
        <v>-7477299468981115</v>
      </c>
      <c r="C12640" s="2">
        <v>2.9538853626351144E+16</v>
      </c>
      <c r="D12640" s="2">
        <v>8754241669878812</v>
      </c>
      <c r="E12640" s="2">
        <v>3.0888278575252064E+16</v>
      </c>
      <c r="F12640" s="2">
        <v>9472588634243226</v>
      </c>
    </row>
    <row r="12641" spans="1:6" ht="15.5" customHeight="1" x14ac:dyDescent="0.35">
      <c r="A12641" s="2" t="s">
        <v>12649</v>
      </c>
      <c r="B12641" s="2">
        <v>8054925877953832</v>
      </c>
      <c r="C12641" s="2">
        <v>5117628074388355</v>
      </c>
      <c r="D12641" s="2">
        <v>6073720237338884</v>
      </c>
      <c r="E12641" s="2">
        <v>6.5225772054104194</v>
      </c>
      <c r="F12641" s="2">
        <v>1078.8543007221551</v>
      </c>
    </row>
    <row r="12642" spans="1:6" ht="15.5" customHeight="1" x14ac:dyDescent="0.35">
      <c r="A12642" s="2" t="s">
        <v>12650</v>
      </c>
      <c r="B12642" s="2">
        <v>-5585592952035331</v>
      </c>
      <c r="C12642" s="2">
        <v>1.6088988044174016E+16</v>
      </c>
      <c r="D12642" s="2">
        <v>2.3806689338285096E+16</v>
      </c>
      <c r="E12642" s="2">
        <v>1.2284493415787212E+16</v>
      </c>
      <c r="F12642" s="2">
        <v>2.1202007212206352E+16</v>
      </c>
    </row>
    <row r="12643" spans="1:6" ht="15.5" customHeight="1" x14ac:dyDescent="0.35">
      <c r="A12643" s="2" t="s">
        <v>12651</v>
      </c>
      <c r="B12643" s="2">
        <v>-2.2570730447294292E+16</v>
      </c>
      <c r="C12643" s="2">
        <v>6890023525242388</v>
      </c>
      <c r="D12643" s="2">
        <v>3.7999061420802936E+16</v>
      </c>
      <c r="E12643" s="2">
        <v>5.1255455903163648E+16</v>
      </c>
      <c r="F12643" s="2">
        <v>1.0470577107860352E+16</v>
      </c>
    </row>
    <row r="12644" spans="1:6" ht="15.5" customHeight="1" x14ac:dyDescent="0.35">
      <c r="A12644" s="2" t="s">
        <v>12652</v>
      </c>
      <c r="B12644" s="2">
        <v>-5857115422978729</v>
      </c>
      <c r="C12644" s="2">
        <v>2.2236985665210188E+16</v>
      </c>
      <c r="D12644" s="2">
        <v>5641743406717427</v>
      </c>
      <c r="E12644" s="2">
        <v>1753775949504415</v>
      </c>
      <c r="F12644" s="2">
        <v>4226867359769067</v>
      </c>
    </row>
    <row r="12645" spans="1:6" ht="15.5" customHeight="1" x14ac:dyDescent="0.35">
      <c r="A12645" s="2" t="s">
        <v>12653</v>
      </c>
      <c r="B12645" s="2">
        <v>3819233249284</v>
      </c>
      <c r="C12645" s="2">
        <v>4972249582711315</v>
      </c>
      <c r="D12645" s="2">
        <v>1.075055379205094E+16</v>
      </c>
      <c r="E12645" s="2">
        <v>1.0424811913330372E+16</v>
      </c>
      <c r="F12645" s="2">
        <v>3.642977155844464E+16</v>
      </c>
    </row>
    <row r="12646" spans="1:6" ht="15.5" customHeight="1" x14ac:dyDescent="0.35">
      <c r="A12646" s="2" t="s">
        <v>12654</v>
      </c>
      <c r="B12646" s="2">
        <v>-6076046428202275</v>
      </c>
      <c r="C12646" s="2">
        <v>334537683628377</v>
      </c>
      <c r="D12646" s="2">
        <v>1.2412786092815312E+16</v>
      </c>
      <c r="E12646" s="2">
        <v>4264042240969568</v>
      </c>
      <c r="F12646" s="2">
        <v>1650736029270227</v>
      </c>
    </row>
    <row r="12647" spans="1:6" ht="15.5" customHeight="1" x14ac:dyDescent="0.35">
      <c r="A12647" s="2" t="s">
        <v>12655</v>
      </c>
      <c r="B12647" s="2">
        <v>4536094463850806</v>
      </c>
      <c r="C12647" s="2">
        <v>2.6320229095355744E+16</v>
      </c>
      <c r="D12647" s="2">
        <v>4.4638085493564184E+16</v>
      </c>
      <c r="E12647" s="2">
        <v>8326709172580251</v>
      </c>
      <c r="F12647" s="2">
        <v>8880620828553256</v>
      </c>
    </row>
    <row r="12648" spans="1:6" ht="15.5" customHeight="1" x14ac:dyDescent="0.35">
      <c r="A12648" s="2" t="s">
        <v>12656</v>
      </c>
      <c r="B12648" s="2">
        <v>-1.7297050068226008E+16</v>
      </c>
      <c r="C12648" s="2">
        <v>1.1084396600220938E+16</v>
      </c>
      <c r="D12648" s="2">
        <v>2010600473132751</v>
      </c>
      <c r="E12648" s="2">
        <v>6538665635250954</v>
      </c>
      <c r="F12648" s="2">
        <v>7561821337375518</v>
      </c>
    </row>
    <row r="12649" spans="1:6" ht="15.5" customHeight="1" x14ac:dyDescent="0.35">
      <c r="A12649" s="2" t="s">
        <v>12657</v>
      </c>
      <c r="B12649" s="2">
        <v>4.4008576467777824E+16</v>
      </c>
      <c r="C12649" s="2">
        <v>6825370319576473</v>
      </c>
      <c r="D12649" s="2">
        <v>2.0602537850305236E+16</v>
      </c>
      <c r="E12649" s="2">
        <v>6499006699677254</v>
      </c>
      <c r="F12649" s="2">
        <v>7528591240014617</v>
      </c>
    </row>
    <row r="12650" spans="1:6" ht="15.5" customHeight="1" x14ac:dyDescent="0.35">
      <c r="A12650" s="2" t="s">
        <v>12658</v>
      </c>
      <c r="B12650" s="2">
        <v>-1.6523189741453352E+16</v>
      </c>
      <c r="C12650" s="2">
        <v>1.6988374111530072E+16</v>
      </c>
      <c r="D12650" s="2">
        <v>2090244635194025</v>
      </c>
      <c r="E12650" s="2">
        <v>48327700559.607285</v>
      </c>
      <c r="F12650" s="2">
        <v>280730677163.74506</v>
      </c>
    </row>
    <row r="12651" spans="1:6" ht="15.5" customHeight="1" x14ac:dyDescent="0.35">
      <c r="A12651" s="2" t="s">
        <v>12659</v>
      </c>
      <c r="B12651" s="2">
        <v>-7368804088986538</v>
      </c>
      <c r="C12651" s="2">
        <v>1.5931647320830128E+16</v>
      </c>
      <c r="D12651" s="2">
        <v>5652199759977279</v>
      </c>
      <c r="E12651" s="2">
        <v>1.7433489601754344E+16</v>
      </c>
      <c r="F12651" s="2">
        <v>4205853769404201</v>
      </c>
    </row>
    <row r="12652" spans="1:6" ht="15.5" customHeight="1" x14ac:dyDescent="0.35">
      <c r="A12652" s="2" t="s">
        <v>12660</v>
      </c>
      <c r="B12652" s="2">
        <v>2.5446181066783744E+16</v>
      </c>
      <c r="C12652" s="2">
        <v>7.3254156084539616E+16</v>
      </c>
      <c r="D12652" s="2">
        <v>9619813001717812</v>
      </c>
      <c r="E12652" s="2">
        <v>1924893319292138</v>
      </c>
      <c r="F12652" s="2">
        <v>6.2701826418446424E+16</v>
      </c>
    </row>
    <row r="12653" spans="1:6" ht="15.5" customHeight="1" x14ac:dyDescent="0.35">
      <c r="A12653" s="2" t="s">
        <v>12661</v>
      </c>
      <c r="B12653" s="2">
        <v>-95966079777017</v>
      </c>
      <c r="C12653" s="2">
        <v>1.4061015003314944E+16</v>
      </c>
      <c r="D12653" s="2">
        <v>4655535906248144</v>
      </c>
      <c r="E12653" s="2">
        <v>3.0953568733235816E+16</v>
      </c>
      <c r="F12653" s="2">
        <v>6856249288231837</v>
      </c>
    </row>
    <row r="12654" spans="1:6" ht="15.5" customHeight="1" x14ac:dyDescent="0.35">
      <c r="A12654" s="2" t="s">
        <v>12662</v>
      </c>
      <c r="B12654" s="2">
        <v>-4.594778130349976E+16</v>
      </c>
      <c r="C12654" s="2">
        <v>6132225596755814</v>
      </c>
      <c r="D12654" s="2">
        <v>1.2106232665192972E+16</v>
      </c>
      <c r="E12654" s="2">
        <v>2712087206775707</v>
      </c>
      <c r="F12654" s="2">
        <v>3.968655375172296E+16</v>
      </c>
    </row>
    <row r="12655" spans="1:6" ht="15.5" customHeight="1" x14ac:dyDescent="0.35">
      <c r="A12655" s="2" t="s">
        <v>12663</v>
      </c>
      <c r="B12655" s="2">
        <v>-599834620489162</v>
      </c>
      <c r="C12655" s="2">
        <v>4164696252491027</v>
      </c>
      <c r="D12655" s="2">
        <v>2.0496980689596556E+16</v>
      </c>
      <c r="E12655" s="2">
        <v>5972538966.6927614</v>
      </c>
      <c r="F12655" s="2">
        <v>340850030102.48254</v>
      </c>
    </row>
    <row r="12656" spans="1:6" ht="15.5" customHeight="1" x14ac:dyDescent="0.35">
      <c r="A12656" s="2" t="s">
        <v>12664</v>
      </c>
      <c r="B12656" s="2">
        <v>2179448525061252</v>
      </c>
      <c r="C12656" s="2">
        <v>6.0531183985402864E+16</v>
      </c>
      <c r="D12656" s="2">
        <v>6178713387360486</v>
      </c>
      <c r="E12656" s="2">
        <v>2.17137333451491E-122</v>
      </c>
      <c r="F12656" s="2">
        <v>9.3559048550911171E-119</v>
      </c>
    </row>
    <row r="12657" spans="1:6" ht="15.5" customHeight="1" x14ac:dyDescent="0.35">
      <c r="A12657" s="2" t="s">
        <v>12665</v>
      </c>
      <c r="B12657" s="2">
        <v>2.058513270352756E+16</v>
      </c>
      <c r="C12657" s="2">
        <v>7483834475990541</v>
      </c>
      <c r="D12657" s="2">
        <v>2.5091515080513104E+16</v>
      </c>
      <c r="E12657" s="2">
        <v>960049527853704</v>
      </c>
      <c r="F12657" s="2">
        <v>9746092004573248</v>
      </c>
    </row>
    <row r="12658" spans="1:6" ht="15.5" customHeight="1" x14ac:dyDescent="0.35">
      <c r="A12658" s="2" t="s">
        <v>12666</v>
      </c>
      <c r="B12658" s="2">
        <v>-8363590931363816</v>
      </c>
      <c r="C12658" s="2">
        <v>5159922536992861</v>
      </c>
      <c r="D12658" s="2">
        <v>1.7876637379877544E+16</v>
      </c>
      <c r="E12658" s="2">
        <v>1.8121107248984816E+16</v>
      </c>
      <c r="F12658" s="2">
        <v>2.9004205371123076E+16</v>
      </c>
    </row>
    <row r="12659" spans="1:6" ht="15.5" customHeight="1" x14ac:dyDescent="0.35">
      <c r="A12659" s="2" t="s">
        <v>12667</v>
      </c>
      <c r="B12659" s="2">
        <v>2568392563080171</v>
      </c>
      <c r="C12659" s="2">
        <v>5654267581504368</v>
      </c>
      <c r="D12659" s="2">
        <v>7312792668036043</v>
      </c>
      <c r="E12659" s="2">
        <v>6846544407436337</v>
      </c>
      <c r="F12659" s="2">
        <v>1888305214628985</v>
      </c>
    </row>
    <row r="12660" spans="1:6" ht="15.5" customHeight="1" x14ac:dyDescent="0.35">
      <c r="A12660" s="2" t="s">
        <v>12668</v>
      </c>
      <c r="B12660" s="2">
        <v>8346965122324741</v>
      </c>
      <c r="C12660" s="2">
        <v>4.5842967409488432E+16</v>
      </c>
      <c r="D12660" s="2">
        <v>3216311915769943</v>
      </c>
      <c r="E12660" s="2">
        <v>8576701197863479</v>
      </c>
      <c r="F12660" s="2">
        <v>9060895252248194</v>
      </c>
    </row>
    <row r="12661" spans="1:6" ht="15.5" customHeight="1" x14ac:dyDescent="0.35">
      <c r="A12661" s="2" t="s">
        <v>12669</v>
      </c>
      <c r="B12661" s="2">
        <v>-8110091459422493</v>
      </c>
      <c r="C12661" s="2">
        <v>4212344354624356</v>
      </c>
      <c r="D12661" s="2">
        <v>39231952007576</v>
      </c>
      <c r="E12661" s="2">
        <v>3763309.6216378245</v>
      </c>
      <c r="F12661" s="2">
        <v>4043680.8808558551</v>
      </c>
    </row>
    <row r="12662" spans="1:6" ht="15.5" customHeight="1" x14ac:dyDescent="0.35">
      <c r="A12662" s="2" t="s">
        <v>12670</v>
      </c>
      <c r="B12662" s="2">
        <v>-6324943686015129</v>
      </c>
      <c r="C12662" s="2">
        <v>5313766735070417</v>
      </c>
      <c r="D12662" s="2">
        <v>3398819314214538</v>
      </c>
      <c r="E12662" s="2">
        <v>5544751.5755830677</v>
      </c>
      <c r="F12662" s="2">
        <v>51544656.637095019</v>
      </c>
    </row>
    <row r="12663" spans="1:6" ht="15.5" customHeight="1" x14ac:dyDescent="0.35">
      <c r="A12663" s="2" t="s">
        <v>12671</v>
      </c>
      <c r="B12663" s="2">
        <v>2035339076111094</v>
      </c>
      <c r="C12663" s="2">
        <v>2.7819527498007776E+16</v>
      </c>
      <c r="D12663" s="2">
        <v>4.1623061933207416E+16</v>
      </c>
      <c r="E12663" s="2">
        <v>5188239096549933</v>
      </c>
      <c r="F12663" s="2">
        <v>6426108575568673</v>
      </c>
    </row>
    <row r="12664" spans="1:6" ht="15.5" customHeight="1" x14ac:dyDescent="0.35">
      <c r="A12664" s="2" t="s">
        <v>12672</v>
      </c>
      <c r="B12664" s="2">
        <v>1.0214170192369834E+16</v>
      </c>
      <c r="C12664" s="2">
        <v>1907124927946468</v>
      </c>
      <c r="D12664" s="2">
        <v>5005040471410993</v>
      </c>
      <c r="E12664" s="2">
        <v>8229755890270828</v>
      </c>
      <c r="F12664" s="2">
        <v>8819641180003023</v>
      </c>
    </row>
    <row r="12665" spans="1:6" ht="15.5" customHeight="1" x14ac:dyDescent="0.35">
      <c r="A12665" s="2" t="s">
        <v>12673</v>
      </c>
      <c r="B12665" s="2">
        <v>2.1106374169294048E+16</v>
      </c>
      <c r="C12665" s="2">
        <v>5313853771203605</v>
      </c>
      <c r="D12665" s="2">
        <v>3328305009381804</v>
      </c>
      <c r="E12665" s="2">
        <v>68097019114534</v>
      </c>
      <c r="F12665" s="2">
        <v>1318858438520051</v>
      </c>
    </row>
    <row r="12666" spans="1:6" ht="15.5" customHeight="1" x14ac:dyDescent="0.35">
      <c r="A12666" s="2" t="s">
        <v>12674</v>
      </c>
      <c r="B12666" s="2">
        <v>5107146299654796</v>
      </c>
      <c r="C12666" s="2">
        <v>2.5641935050322108E+16</v>
      </c>
      <c r="D12666" s="2">
        <v>3288426095163868</v>
      </c>
      <c r="E12666" s="2">
        <v>6976987184672051</v>
      </c>
      <c r="F12666" s="2">
        <v>1.3453843652098238E+16</v>
      </c>
    </row>
    <row r="12667" spans="1:6" ht="15.5" customHeight="1" x14ac:dyDescent="0.35">
      <c r="A12667" s="2" t="s">
        <v>12675</v>
      </c>
      <c r="B12667" s="2">
        <v>2.4200727038169736E+16</v>
      </c>
      <c r="C12667" s="2">
        <v>3.7211066036891344E+16</v>
      </c>
      <c r="D12667" s="2">
        <v>3.7630329080783104E+16</v>
      </c>
      <c r="E12667" s="2">
        <v>5239745566478518</v>
      </c>
      <c r="F12667" s="2">
        <v>1065946822925605</v>
      </c>
    </row>
    <row r="12668" spans="1:6" ht="15.5" customHeight="1" x14ac:dyDescent="0.35">
      <c r="A12668" s="2" t="s">
        <v>12676</v>
      </c>
      <c r="B12668" s="2">
        <v>-1067575573148061</v>
      </c>
      <c r="C12668" s="2">
        <v>2.9545039594843976E+16</v>
      </c>
      <c r="D12668" s="2">
        <v>2.6414501983159716E+16</v>
      </c>
      <c r="E12668" s="2">
        <v>275464540.49049753</v>
      </c>
      <c r="F12668" s="2">
        <v>19691544402.130753</v>
      </c>
    </row>
    <row r="12669" spans="1:6" ht="15.5" customHeight="1" x14ac:dyDescent="0.35">
      <c r="A12669" s="2" t="s">
        <v>12677</v>
      </c>
      <c r="B12669" s="2">
        <v>-8858890153268848</v>
      </c>
      <c r="C12669" s="2">
        <v>2601234683353928</v>
      </c>
      <c r="D12669" s="2">
        <v>1.5705165614592068E+16</v>
      </c>
      <c r="E12669" s="2">
        <v>2101320123270855</v>
      </c>
      <c r="F12669" s="2">
        <v>3.2498431734182688E+16</v>
      </c>
    </row>
    <row r="12670" spans="1:6" ht="15.5" customHeight="1" x14ac:dyDescent="0.35">
      <c r="A12670" s="2" t="s">
        <v>12678</v>
      </c>
      <c r="B12670" s="2">
        <v>2.0412599038833068E+16</v>
      </c>
      <c r="C12670" s="2">
        <v>7481171686974416</v>
      </c>
      <c r="D12670" s="2">
        <v>9372261769445</v>
      </c>
      <c r="E12670" s="2">
        <v>220293533597336</v>
      </c>
      <c r="F12670" s="2">
        <v>7053239924856187</v>
      </c>
    </row>
    <row r="12671" spans="1:6" ht="15.5" customHeight="1" x14ac:dyDescent="0.35">
      <c r="A12671" s="2" t="s">
        <v>12679</v>
      </c>
      <c r="B12671" s="2">
        <v>3.1023124151857544E+16</v>
      </c>
      <c r="C12671" s="2">
        <v>4.080353087681912E+16</v>
      </c>
      <c r="D12671" s="2">
        <v>5021651573865249</v>
      </c>
      <c r="E12671" s="2">
        <v>9435063035739304</v>
      </c>
      <c r="F12671" s="2">
        <v>9637407823631818</v>
      </c>
    </row>
    <row r="12672" spans="1:6" ht="15.5" customHeight="1" x14ac:dyDescent="0.35">
      <c r="A12672" s="2" t="s">
        <v>12680</v>
      </c>
      <c r="B12672" s="2">
        <v>1.6291855542848332E+16</v>
      </c>
      <c r="C12672" s="2">
        <v>817901539098534</v>
      </c>
      <c r="D12672" s="2">
        <v>5972891775793397</v>
      </c>
      <c r="E12672" s="2">
        <v>1.4527438309604318E+16</v>
      </c>
      <c r="F12672" s="2">
        <v>3.5989708102059856E+16</v>
      </c>
    </row>
    <row r="12673" spans="1:6" ht="15.5" customHeight="1" x14ac:dyDescent="0.35">
      <c r="A12673" s="2" t="s">
        <v>12681</v>
      </c>
      <c r="B12673" s="2">
        <v>1.3161989862299132E+16</v>
      </c>
      <c r="C12673" s="2">
        <v>-630801369975074</v>
      </c>
      <c r="D12673" s="2">
        <v>1.8847620548289664E+16</v>
      </c>
      <c r="E12673" s="2">
        <v>1697938947953505</v>
      </c>
      <c r="F12673" s="2">
        <v>2.7524433566571356E+16</v>
      </c>
    </row>
    <row r="12674" spans="1:6" ht="15.5" customHeight="1" x14ac:dyDescent="0.35">
      <c r="A12674" s="2" t="s">
        <v>12682</v>
      </c>
      <c r="B12674" s="2">
        <v>-6004244486544124</v>
      </c>
      <c r="C12674" s="2">
        <v>6711216775866898</v>
      </c>
      <c r="D12674" s="2">
        <v>2557516610463358</v>
      </c>
      <c r="E12674" s="2">
        <v>425480291.27040738</v>
      </c>
      <c r="F12674" s="2">
        <v>2965286219.1853909</v>
      </c>
    </row>
    <row r="12675" spans="1:6" ht="15.5" customHeight="1" x14ac:dyDescent="0.35">
      <c r="A12675" s="2" t="s">
        <v>12683</v>
      </c>
      <c r="B12675" s="2">
        <v>1.3683584818865774E+16</v>
      </c>
      <c r="C12675" s="2">
        <v>7384012422966724</v>
      </c>
      <c r="D12675" s="2">
        <v>339131033455722</v>
      </c>
      <c r="E12675" s="2">
        <v>6554084419348075</v>
      </c>
      <c r="F12675" s="2">
        <v>1.2800080095548208E+16</v>
      </c>
    </row>
    <row r="12676" spans="1:6" ht="15.5" customHeight="1" x14ac:dyDescent="0.35">
      <c r="A12676" s="2" t="s">
        <v>12684</v>
      </c>
      <c r="B12676" s="2">
        <v>-5.3968424059312464E+16</v>
      </c>
      <c r="C12676" s="2">
        <v>4503400925952214</v>
      </c>
      <c r="D12676" s="2">
        <v>1.0845667327726628E+16</v>
      </c>
      <c r="E12676" s="2">
        <v>7419080788866532</v>
      </c>
      <c r="F12676" s="2">
        <v>8229363971947141</v>
      </c>
    </row>
    <row r="12677" spans="1:6" ht="15.5" customHeight="1" x14ac:dyDescent="0.35">
      <c r="A12677" s="2" t="s">
        <v>12685</v>
      </c>
      <c r="B12677" s="2">
        <v>1.7094092510392212E+16</v>
      </c>
      <c r="C12677" s="2">
        <v>5575365714582914</v>
      </c>
      <c r="D12677" s="2">
        <v>2.7136827988215196E+16</v>
      </c>
      <c r="E12677" s="2">
        <v>9949106596708120</v>
      </c>
      <c r="F12677" s="2">
        <v>1.7938367213543724E+16</v>
      </c>
    </row>
    <row r="12678" spans="1:6" ht="15.5" customHeight="1" x14ac:dyDescent="0.35">
      <c r="A12678" s="2" t="s">
        <v>12686</v>
      </c>
      <c r="B12678" s="2">
        <v>-1.0247266622656734E+16</v>
      </c>
      <c r="C12678" s="2">
        <v>2.8402933038633296E+16</v>
      </c>
      <c r="D12678" s="2">
        <v>3.4136488953035116E+16</v>
      </c>
      <c r="E12678" s="2">
        <v>5590424393773046</v>
      </c>
      <c r="F12678" s="2">
        <v>679149734255733</v>
      </c>
    </row>
    <row r="12679" spans="1:6" ht="15.5" customHeight="1" x14ac:dyDescent="0.35">
      <c r="A12679" s="2" t="s">
        <v>12687</v>
      </c>
      <c r="B12679" s="2">
        <v>-2.8027976031225656E+16</v>
      </c>
      <c r="C12679" s="2">
        <v>3.9743881827324736E+16</v>
      </c>
      <c r="D12679" s="2">
        <v>3358618495962002</v>
      </c>
      <c r="E12679" s="2">
        <v>6685413098193956</v>
      </c>
      <c r="F12679" s="2">
        <v>1.3003396315017812E+16</v>
      </c>
    </row>
    <row r="12680" spans="1:6" ht="15.5" customHeight="1" x14ac:dyDescent="0.35">
      <c r="A12680" s="2" t="s">
        <v>12688</v>
      </c>
      <c r="B12680" s="2">
        <v>-2080595232018994</v>
      </c>
      <c r="C12680" s="2">
        <v>198812966378894</v>
      </c>
      <c r="D12680" s="2">
        <v>2.8384727574193196E+16</v>
      </c>
      <c r="E12680" s="2">
        <v>99446747.934877291</v>
      </c>
      <c r="F12680" s="2">
        <v>770667581.23093975</v>
      </c>
    </row>
    <row r="12681" spans="1:6" ht="15.5" customHeight="1" x14ac:dyDescent="0.35">
      <c r="A12681" s="2" t="s">
        <v>12689</v>
      </c>
      <c r="B12681" s="2">
        <v>-9865033297991852</v>
      </c>
      <c r="C12681" s="2">
        <v>2.6244566974747524E+16</v>
      </c>
      <c r="D12681" s="2">
        <v>7732415280116758</v>
      </c>
      <c r="E12681" s="2">
        <v>5423814818106334</v>
      </c>
      <c r="F12681" s="2">
        <v>1.5484420803389544E+16</v>
      </c>
    </row>
    <row r="12682" spans="1:6" ht="15.5" customHeight="1" x14ac:dyDescent="0.35">
      <c r="A12682" s="2" t="s">
        <v>12690</v>
      </c>
      <c r="B12682" s="2">
        <v>-5449497478103322</v>
      </c>
      <c r="C12682" s="2">
        <v>4311302534993148</v>
      </c>
      <c r="D12682" s="2">
        <v>1.5037793628811792E+16</v>
      </c>
      <c r="E12682" s="2">
        <v>1.0537958000029536E+16</v>
      </c>
      <c r="F12682" s="2">
        <v>4721125711736654</v>
      </c>
    </row>
    <row r="12683" spans="1:6" ht="15.5" customHeight="1" x14ac:dyDescent="0.35">
      <c r="A12683" s="2" t="s">
        <v>12691</v>
      </c>
      <c r="B12683" s="2">
        <v>7690507207602224</v>
      </c>
      <c r="C12683" s="2">
        <v>2334907851883061</v>
      </c>
      <c r="D12683" s="2">
        <v>1.0274560228829976E+16</v>
      </c>
      <c r="E12683" s="2">
        <v>7485593550160149</v>
      </c>
      <c r="F12683" s="2">
        <v>8284932571852777</v>
      </c>
    </row>
    <row r="12684" spans="1:6" ht="15.5" customHeight="1" x14ac:dyDescent="0.35">
      <c r="A12684" s="2" t="s">
        <v>12692</v>
      </c>
      <c r="B12684" s="2">
        <v>1.62407028757121E+16</v>
      </c>
      <c r="C12684" s="2">
        <v>6944613586857272</v>
      </c>
      <c r="D12684" s="2">
        <v>5340798063946937</v>
      </c>
      <c r="E12684" s="2">
        <v>2.0831933959820196E+16</v>
      </c>
      <c r="F12684" s="2">
        <v>4899541236319611</v>
      </c>
    </row>
    <row r="12685" spans="1:6" ht="15.5" customHeight="1" x14ac:dyDescent="0.35">
      <c r="A12685" s="2" t="s">
        <v>12693</v>
      </c>
      <c r="B12685" s="2">
        <v>-4.5291435188290736E+16</v>
      </c>
      <c r="C12685" s="2">
        <v>2977711938939307</v>
      </c>
      <c r="D12685" s="2">
        <v>4.8830489843217784E+16</v>
      </c>
      <c r="E12685" s="2">
        <v>4846844263305945</v>
      </c>
      <c r="F12685" s="2">
        <v>6126828225974741</v>
      </c>
    </row>
    <row r="12686" spans="1:6" ht="15.5" customHeight="1" x14ac:dyDescent="0.35">
      <c r="A12686" s="2" t="s">
        <v>12694</v>
      </c>
      <c r="B12686" s="2">
        <v>-4.0805146806576928E+16</v>
      </c>
      <c r="C12686" s="2">
        <v>2.1479393384503216E+16</v>
      </c>
      <c r="D12686" s="2">
        <v>2.3816978399768364E+16</v>
      </c>
      <c r="E12686" s="2">
        <v>1.2276405771999052E+16</v>
      </c>
      <c r="F12686" s="2">
        <v>2.1194415854993856E+16</v>
      </c>
    </row>
    <row r="12687" spans="1:6" ht="15.5" customHeight="1" x14ac:dyDescent="0.35">
      <c r="A12687" s="2" t="s">
        <v>12695</v>
      </c>
      <c r="B12687" s="2">
        <v>-8719468960941864</v>
      </c>
      <c r="C12687" s="2">
        <v>-6700263511925095</v>
      </c>
      <c r="D12687" s="2">
        <v>8580466886417826</v>
      </c>
      <c r="E12687" s="2">
        <v>7695799839730484</v>
      </c>
      <c r="F12687" s="2">
        <v>8439442661546821</v>
      </c>
    </row>
    <row r="12688" spans="1:6" ht="15.5" customHeight="1" x14ac:dyDescent="0.35">
      <c r="A12688" s="2" t="s">
        <v>12696</v>
      </c>
      <c r="B12688" s="2">
        <v>-9900677547749084</v>
      </c>
      <c r="C12688" s="2">
        <v>6010537727630633</v>
      </c>
      <c r="D12688" s="2">
        <v>9576730814562532</v>
      </c>
      <c r="E12688" s="2">
        <v>3.2777384035597048E+16</v>
      </c>
      <c r="F12688" s="2">
        <v>4.584258815657836E+16</v>
      </c>
    </row>
    <row r="12689" spans="1:6" ht="15.5" customHeight="1" x14ac:dyDescent="0.35">
      <c r="A12689" s="2" t="s">
        <v>12697</v>
      </c>
      <c r="B12689" s="2">
        <v>-6694606543764435</v>
      </c>
      <c r="C12689" s="2">
        <v>2493780241002038</v>
      </c>
      <c r="D12689" s="2">
        <v>5609444330874589</v>
      </c>
      <c r="E12689" s="2">
        <v>1.7863926955031784E+16</v>
      </c>
      <c r="F12689" s="2">
        <v>4294668448458262</v>
      </c>
    </row>
    <row r="12690" spans="1:6" ht="15.5" customHeight="1" x14ac:dyDescent="0.35">
      <c r="A12690" s="2" t="s">
        <v>12698</v>
      </c>
      <c r="B12690" s="2">
        <v>1.0659948109891864E+16</v>
      </c>
      <c r="C12690" s="2">
        <v>371370166754013</v>
      </c>
      <c r="D12690" s="2">
        <v>627962714335931</v>
      </c>
      <c r="E12690" s="2">
        <v>4281035898063046</v>
      </c>
      <c r="F12690" s="2">
        <v>5593484474499022</v>
      </c>
    </row>
    <row r="12691" spans="1:6" ht="15.5" customHeight="1" x14ac:dyDescent="0.35">
      <c r="A12691" s="2" t="s">
        <v>12699</v>
      </c>
      <c r="B12691" s="2">
        <v>-7568708946505476</v>
      </c>
      <c r="C12691" s="2">
        <v>2.6977996192281336E+16</v>
      </c>
      <c r="D12691" s="2">
        <v>1125901718715632</v>
      </c>
      <c r="E12691" s="2">
        <v>7923715302823443</v>
      </c>
      <c r="F12691" s="2">
        <v>2863002793378659</v>
      </c>
    </row>
    <row r="12692" spans="1:6" ht="15.5" customHeight="1" x14ac:dyDescent="0.35">
      <c r="A12692" s="2" t="s">
        <v>12700</v>
      </c>
      <c r="B12692" s="2">
        <v>-3866019077559503</v>
      </c>
      <c r="C12692" s="2">
        <v>3.7785321076496744E+16</v>
      </c>
      <c r="D12692" s="2">
        <v>760764835013712</v>
      </c>
      <c r="E12692" s="2">
        <v>5812123498693455</v>
      </c>
      <c r="F12692" s="2">
        <v>1.6394754255316156E+16</v>
      </c>
    </row>
    <row r="12693" spans="1:6" ht="15.5" customHeight="1" x14ac:dyDescent="0.35">
      <c r="A12693" s="2" t="s">
        <v>12701</v>
      </c>
      <c r="B12693" s="2">
        <v>9116858399339178</v>
      </c>
      <c r="C12693" s="2">
        <v>3.4211669630461464E+16</v>
      </c>
      <c r="D12693" s="2">
        <v>3.1850355528340516E+16</v>
      </c>
      <c r="E12693" s="2">
        <v>7431538070070556</v>
      </c>
      <c r="F12693" s="2">
        <v>1.4159027043739336E+16</v>
      </c>
    </row>
    <row r="12694" spans="1:6" ht="15.5" customHeight="1" x14ac:dyDescent="0.35">
      <c r="A12694" s="2" t="s">
        <v>12702</v>
      </c>
      <c r="B12694" s="2">
        <v>-3196039265622027</v>
      </c>
      <c r="C12694" s="2">
        <v>4568861612464013</v>
      </c>
      <c r="D12694" s="2">
        <v>7887505452900199</v>
      </c>
      <c r="E12694" s="2">
        <v>4977747291288776</v>
      </c>
      <c r="F12694" s="2">
        <v>1434640042899031</v>
      </c>
    </row>
    <row r="12695" spans="1:6" ht="15.5" customHeight="1" x14ac:dyDescent="0.35">
      <c r="A12695" s="2" t="s">
        <v>12703</v>
      </c>
      <c r="B12695" s="2">
        <v>-4.2826022006288496E+16</v>
      </c>
      <c r="C12695" s="2">
        <v>2.5485228217387744E+16</v>
      </c>
      <c r="D12695" s="2">
        <v>3312943229009303</v>
      </c>
      <c r="E12695" s="2">
        <v>687362818572833</v>
      </c>
      <c r="F12695" s="2">
        <v>1.3287010069653182E+16</v>
      </c>
    </row>
    <row r="12696" spans="1:6" ht="15.5" customHeight="1" x14ac:dyDescent="0.35">
      <c r="A12696" s="2" t="s">
        <v>12704</v>
      </c>
      <c r="B12696" s="2">
        <v>-1.6468904853563164E+16</v>
      </c>
      <c r="C12696" s="2">
        <v>-3.2541280136561424E+16</v>
      </c>
      <c r="D12696" s="2">
        <v>8487417631649926</v>
      </c>
      <c r="E12696" s="2">
        <v>3569085306907541</v>
      </c>
      <c r="F12696" s="2">
        <v>4887429307528323</v>
      </c>
    </row>
    <row r="12697" spans="1:6" ht="15.5" customHeight="1" x14ac:dyDescent="0.35">
      <c r="A12697" s="2" t="s">
        <v>12705</v>
      </c>
      <c r="B12697" s="2">
        <v>-3301619760111259</v>
      </c>
      <c r="C12697" s="2">
        <v>6909026211129749</v>
      </c>
      <c r="D12697" s="2">
        <v>1.4442817853743298E+16</v>
      </c>
      <c r="E12697" s="2">
        <v>1.4447976038162888E+16</v>
      </c>
      <c r="F12697" s="2">
        <v>6291330647239449</v>
      </c>
    </row>
    <row r="12698" spans="1:6" ht="15.5" customHeight="1" x14ac:dyDescent="0.35">
      <c r="A12698" s="2" t="s">
        <v>12706</v>
      </c>
      <c r="B12698" s="2">
        <v>-6423887219508589</v>
      </c>
      <c r="C12698" s="2">
        <v>3.1128572656448036E+16</v>
      </c>
      <c r="D12698" s="2">
        <v>1.1938076497181026E+16</v>
      </c>
      <c r="E12698" s="2">
        <v>5499823276127729</v>
      </c>
      <c r="F12698" s="2">
        <v>2.0593676158443264E+16</v>
      </c>
    </row>
    <row r="12699" spans="1:6" ht="15.5" customHeight="1" x14ac:dyDescent="0.35">
      <c r="A12699" s="2" t="s">
        <v>12707</v>
      </c>
      <c r="B12699" s="2">
        <v>-1.7718041052385908E+16</v>
      </c>
      <c r="C12699" s="2">
        <v>6108766575959733</v>
      </c>
      <c r="D12699" s="2">
        <v>3.4225326116973616E+16</v>
      </c>
      <c r="E12699" s="2">
        <v>6431227924900404</v>
      </c>
      <c r="F12699" s="2">
        <v>1.2609537929382828E+16</v>
      </c>
    </row>
    <row r="12700" spans="1:6" ht="15.5" customHeight="1" x14ac:dyDescent="0.35">
      <c r="A12700" s="2" t="s">
        <v>12708</v>
      </c>
      <c r="B12700" s="2">
        <v>-3.3624188707206724E+16</v>
      </c>
      <c r="C12700" s="2">
        <v>1.6218931207688994E+16</v>
      </c>
      <c r="D12700" s="2">
        <v>3213337078635482</v>
      </c>
      <c r="E12700" s="2">
        <v>143943484.21563387</v>
      </c>
      <c r="F12700" s="2">
        <v>1262527201.2501016</v>
      </c>
    </row>
    <row r="12701" spans="1:6" ht="15.5" customHeight="1" x14ac:dyDescent="0.35">
      <c r="A12701" s="2" t="s">
        <v>12709</v>
      </c>
      <c r="B12701" s="2">
        <v>-8659433909918796</v>
      </c>
      <c r="C12701" s="2">
        <v>4617744318861086</v>
      </c>
      <c r="D12701" s="2">
        <v>615791462459526</v>
      </c>
      <c r="E12701" s="2">
        <v>4.3261551788208016E+16</v>
      </c>
      <c r="F12701" s="2">
        <v>5640036649544365</v>
      </c>
    </row>
    <row r="12702" spans="1:6" ht="15.5" customHeight="1" x14ac:dyDescent="0.35">
      <c r="A12702" s="2" t="s">
        <v>12710</v>
      </c>
      <c r="B12702" s="2">
        <v>2.0420915712531936E+16</v>
      </c>
      <c r="C12702" s="2">
        <v>2.5674209379021304E+16</v>
      </c>
      <c r="D12702" s="2">
        <v>9919574896575876</v>
      </c>
      <c r="E12702" s="2">
        <v>3192644171063653</v>
      </c>
      <c r="F12702" s="2">
        <v>4495157445329798</v>
      </c>
    </row>
    <row r="12703" spans="1:6" ht="15.5" customHeight="1" x14ac:dyDescent="0.35">
      <c r="A12703" s="2" t="s">
        <v>12711</v>
      </c>
      <c r="B12703" s="2">
        <v>-3.6503713885797328E+16</v>
      </c>
      <c r="C12703" s="2">
        <v>1.0324458161417176E+16</v>
      </c>
      <c r="D12703" s="2">
        <v>300101143180723</v>
      </c>
      <c r="E12703" s="2">
        <v>5838190200354865</v>
      </c>
      <c r="F12703" s="2">
        <v>6992093599022312</v>
      </c>
    </row>
    <row r="12704" spans="1:6" ht="15.5" customHeight="1" x14ac:dyDescent="0.35">
      <c r="A12704" s="2" t="s">
        <v>12712</v>
      </c>
      <c r="B12704" s="2">
        <v>-813627822060574</v>
      </c>
      <c r="C12704" s="2">
        <v>5012358257657282</v>
      </c>
      <c r="D12704" s="2">
        <v>4.5459712788551824E+16</v>
      </c>
      <c r="E12704" s="2">
        <v>15581.095250093989</v>
      </c>
      <c r="F12704" s="2">
        <v>1926400.1193355084</v>
      </c>
    </row>
    <row r="12705" spans="1:6" ht="15.5" customHeight="1" x14ac:dyDescent="0.35">
      <c r="A12705" s="2" t="s">
        <v>12713</v>
      </c>
      <c r="B12705" s="2">
        <v>4.7598410190535648E+16</v>
      </c>
      <c r="C12705" s="2">
        <v>6494078201680422</v>
      </c>
      <c r="D12705" s="2">
        <v>2580992715095853</v>
      </c>
      <c r="E12705" s="2">
        <v>376745765.36727619</v>
      </c>
      <c r="F12705" s="2">
        <v>2644893387.4154811</v>
      </c>
    </row>
    <row r="12706" spans="1:6" ht="15.5" customHeight="1" x14ac:dyDescent="0.35">
      <c r="A12706" s="2" t="s">
        <v>12714</v>
      </c>
      <c r="B12706" s="2">
        <v>-2246608352512996</v>
      </c>
      <c r="C12706" s="2">
        <v>8227088889795423</v>
      </c>
      <c r="D12706" s="2">
        <v>9164382440518092</v>
      </c>
      <c r="E12706" s="2">
        <v>2.4677089627396456E+16</v>
      </c>
      <c r="F12706" s="2">
        <v>7788127444207617</v>
      </c>
    </row>
    <row r="12707" spans="1:6" ht="15.5" customHeight="1" x14ac:dyDescent="0.35">
      <c r="A12707" s="2" t="s">
        <v>12715</v>
      </c>
      <c r="B12707" s="2">
        <v>-8948737231247783</v>
      </c>
      <c r="C12707" s="2">
        <v>5454262704488958</v>
      </c>
      <c r="D12707" s="2">
        <v>2460224691797335</v>
      </c>
      <c r="E12707" s="2">
        <v>1167620783825343</v>
      </c>
      <c r="F12707" s="2">
        <v>2.0393133572385272E+16</v>
      </c>
    </row>
    <row r="12708" spans="1:6" ht="15.5" customHeight="1" x14ac:dyDescent="0.35">
      <c r="A12708" s="2" t="s">
        <v>12716</v>
      </c>
      <c r="B12708" s="2">
        <v>-3.1458011117987456E+16</v>
      </c>
      <c r="C12708" s="2">
        <v>6780838426640164</v>
      </c>
      <c r="D12708" s="2">
        <v>1.5803267169468208E+16</v>
      </c>
      <c r="E12708" s="2">
        <v>70281043694.458069</v>
      </c>
      <c r="F12708" s="2">
        <v>3.2596711196824136E+16</v>
      </c>
    </row>
    <row r="12709" spans="1:6" ht="15.5" customHeight="1" x14ac:dyDescent="0.35">
      <c r="A12709" s="2" t="s">
        <v>12717</v>
      </c>
      <c r="B12709" s="2">
        <v>-6283896621279542</v>
      </c>
      <c r="C12709" s="2">
        <v>2.7434623167562596E+16</v>
      </c>
      <c r="D12709" s="2">
        <v>8670427433069094</v>
      </c>
      <c r="E12709" s="2">
        <v>3.2341532514803704E+16</v>
      </c>
      <c r="F12709" s="2">
        <v>9867344891000916</v>
      </c>
    </row>
    <row r="12710" spans="1:6" ht="15.5" customHeight="1" x14ac:dyDescent="0.35">
      <c r="A12710" s="2" t="s">
        <v>12718</v>
      </c>
      <c r="B12710" s="2">
        <v>3.7218891888722944E+16</v>
      </c>
      <c r="C12710" s="2">
        <v>7609167219229103</v>
      </c>
      <c r="D12710" s="2">
        <v>1.3472146632959972E+16</v>
      </c>
      <c r="E12710" s="2">
        <v>2.4213113067805384E+16</v>
      </c>
      <c r="F12710" s="2">
        <v>9996818112398752</v>
      </c>
    </row>
    <row r="12711" spans="1:6" ht="15.5" customHeight="1" x14ac:dyDescent="0.35">
      <c r="A12711" s="2" t="s">
        <v>12719</v>
      </c>
      <c r="B12711" s="2">
        <v>-7153094843205989</v>
      </c>
      <c r="C12711" s="2">
        <v>1579002013989492</v>
      </c>
      <c r="D12711" s="2">
        <v>5608109348322042</v>
      </c>
      <c r="E12711" s="2">
        <v>1.7877542065552248E+16</v>
      </c>
      <c r="F12711" s="2">
        <v>4.2973422245438352E+16</v>
      </c>
    </row>
    <row r="12712" spans="1:6" ht="15.5" customHeight="1" x14ac:dyDescent="0.35">
      <c r="A12712" s="2" t="s">
        <v>12720</v>
      </c>
      <c r="B12712" s="2">
        <v>-1.0946609367944152E+16</v>
      </c>
      <c r="C12712" s="2">
        <v>5403130365395062</v>
      </c>
      <c r="D12712" s="2">
        <v>1.4442474209660556E+16</v>
      </c>
      <c r="E12712" s="2">
        <v>2.2945325020336636E+16</v>
      </c>
      <c r="F12712" s="2">
        <v>3.4876327429711784E+16</v>
      </c>
    </row>
    <row r="12713" spans="1:6" ht="15.5" customHeight="1" x14ac:dyDescent="0.35">
      <c r="A12713" s="2" t="s">
        <v>12721</v>
      </c>
      <c r="B12713" s="2">
        <v>2.1966170369559104E+16</v>
      </c>
      <c r="C12713" s="2">
        <v>2353810407292763</v>
      </c>
      <c r="D12713" s="2">
        <v>1.1160984584128484E+16</v>
      </c>
      <c r="E12713" s="2">
        <v>4.3502185075730182E-10</v>
      </c>
      <c r="F12713" s="2">
        <v>1.4040452430341007E-8</v>
      </c>
    </row>
    <row r="12714" spans="1:6" ht="15.5" customHeight="1" x14ac:dyDescent="0.35">
      <c r="A12714" s="2" t="s">
        <v>12722</v>
      </c>
      <c r="B12714" s="2">
        <v>-2.5739354080703252E+16</v>
      </c>
      <c r="C12714" s="2">
        <v>6236053080766851</v>
      </c>
      <c r="D12714" s="2">
        <v>1.1698445827901428E+16</v>
      </c>
      <c r="E12714" s="2">
        <v>6255232263926067</v>
      </c>
      <c r="F12714" s="2">
        <v>2.3095314496308008E+16</v>
      </c>
    </row>
    <row r="12715" spans="1:6" ht="15.5" customHeight="1" x14ac:dyDescent="0.35">
      <c r="A12715" s="2" t="s">
        <v>12723</v>
      </c>
      <c r="B12715" s="2">
        <v>9594170118329602</v>
      </c>
      <c r="C12715" s="2">
        <v>2.1645998417737672E+16</v>
      </c>
      <c r="D12715" s="2">
        <v>2.6553882001530472E+16</v>
      </c>
      <c r="E12715" s="2">
        <v>1.0319955976136376E+16</v>
      </c>
      <c r="F12715" s="2">
        <v>1.847750272685544E+16</v>
      </c>
    </row>
    <row r="12716" spans="1:6" ht="15.5" customHeight="1" x14ac:dyDescent="0.35">
      <c r="A12716" s="2" t="s">
        <v>12724</v>
      </c>
      <c r="B12716" s="2">
        <v>-1.4462475351036152E+16</v>
      </c>
      <c r="C12716" s="2">
        <v>1.2044621983796796E+16</v>
      </c>
      <c r="D12716" s="2">
        <v>1.0873693075083588E+16</v>
      </c>
      <c r="E12716" s="2">
        <v>9753983482908718</v>
      </c>
      <c r="F12716" s="2">
        <v>3436424884054206</v>
      </c>
    </row>
    <row r="12717" spans="1:6" ht="15.5" customHeight="1" x14ac:dyDescent="0.35">
      <c r="A12717" s="2" t="s">
        <v>12725</v>
      </c>
      <c r="B12717" s="2">
        <v>-1.5481198144558092E+16</v>
      </c>
      <c r="C12717" s="2">
        <v>7858803837491706</v>
      </c>
      <c r="D12717" s="2">
        <v>9712976314096720</v>
      </c>
      <c r="E12717" s="2">
        <v>1.8297144712034524E+16</v>
      </c>
      <c r="F12717" s="2">
        <v>5988440735129416</v>
      </c>
    </row>
    <row r="12718" spans="1:6" ht="15.5" customHeight="1" x14ac:dyDescent="0.35">
      <c r="A12718" s="2" t="s">
        <v>12726</v>
      </c>
      <c r="B12718" s="2">
        <v>-2.8071128419342432E+16</v>
      </c>
      <c r="C12718" s="2">
        <v>1.0886233825590236E+16</v>
      </c>
      <c r="D12718" s="2">
        <v>1.7324843620197324E+16</v>
      </c>
      <c r="E12718" s="2">
        <v>315041088388.08466</v>
      </c>
      <c r="F12718" s="2">
        <v>1.5761199298602728E+16</v>
      </c>
    </row>
    <row r="12719" spans="1:6" ht="15.5" customHeight="1" x14ac:dyDescent="0.35">
      <c r="A12719" s="2" t="s">
        <v>12727</v>
      </c>
      <c r="B12719" s="2">
        <v>-5074101035224432</v>
      </c>
      <c r="C12719" s="2">
        <v>1.2719506580897256E+16</v>
      </c>
      <c r="D12719" s="2">
        <v>2.2576750920692696E+16</v>
      </c>
      <c r="E12719" s="2">
        <v>1.3295352892659868E+16</v>
      </c>
      <c r="F12719" s="2">
        <v>2.2609314958558736E+16</v>
      </c>
    </row>
    <row r="12720" spans="1:6" ht="15.5" customHeight="1" x14ac:dyDescent="0.35">
      <c r="A12720" s="2" t="s">
        <v>12728</v>
      </c>
      <c r="B12720" s="2">
        <v>-3.8676952067061328E+16</v>
      </c>
      <c r="C12720" s="2">
        <v>5285729603442181</v>
      </c>
      <c r="D12720" s="2">
        <v>1.3504519859162172E+16</v>
      </c>
      <c r="E12720" s="2">
        <v>2.3798953139340916E+16</v>
      </c>
      <c r="F12720" s="2">
        <v>9855236841819812</v>
      </c>
    </row>
    <row r="12721" spans="1:6" ht="15.5" customHeight="1" x14ac:dyDescent="0.35">
      <c r="A12721" s="2" t="s">
        <v>12729</v>
      </c>
      <c r="B12721" s="2">
        <v>-4.8555048147007472E+16</v>
      </c>
      <c r="C12721" s="2">
        <v>3272908375097909</v>
      </c>
      <c r="D12721" s="2">
        <v>5737316393939288</v>
      </c>
      <c r="E12721" s="2">
        <v>1.6608149058870574E+16</v>
      </c>
      <c r="F12721" s="2">
        <v>4036686631358544</v>
      </c>
    </row>
    <row r="12722" spans="1:6" ht="15.5" customHeight="1" x14ac:dyDescent="0.35">
      <c r="A12722" s="2" t="s">
        <v>12730</v>
      </c>
      <c r="B12722" s="2">
        <v>-1096004046893091</v>
      </c>
      <c r="C12722" s="2">
        <v>3923449676153735</v>
      </c>
      <c r="D12722" s="2">
        <v>3.6910802206153976E+16</v>
      </c>
      <c r="E12722" s="2">
        <v>12365892.456678962</v>
      </c>
      <c r="F12722" s="2">
        <v>124708107.95252305</v>
      </c>
    </row>
    <row r="12723" spans="1:6" ht="15.5" customHeight="1" x14ac:dyDescent="0.35">
      <c r="A12723" s="2" t="s">
        <v>12731</v>
      </c>
      <c r="B12723" s="2">
        <v>1.8723455278643504E+16</v>
      </c>
      <c r="C12723" s="2">
        <v>6167409387026454</v>
      </c>
      <c r="D12723" s="2">
        <v>4.8048472883177592E+16</v>
      </c>
      <c r="E12723" s="2">
        <v>9825118013223052</v>
      </c>
      <c r="F12723" s="2">
        <v>9882457482223476</v>
      </c>
    </row>
    <row r="12724" spans="1:6" ht="15.5" customHeight="1" x14ac:dyDescent="0.35">
      <c r="A12724" s="2" t="s">
        <v>12732</v>
      </c>
      <c r="B12724" s="2">
        <v>-1.4989074695540188E+16</v>
      </c>
      <c r="C12724" s="2">
        <v>7612827524547972</v>
      </c>
      <c r="D12724" s="2">
        <v>660433485403816</v>
      </c>
      <c r="E12724" s="2">
        <v>1.0173079787022004E+16</v>
      </c>
      <c r="F12724" s="2">
        <v>2.6517397176243832E+16</v>
      </c>
    </row>
    <row r="12725" spans="1:6" ht="15.5" customHeight="1" x14ac:dyDescent="0.35">
      <c r="A12725" s="2" t="s">
        <v>12733</v>
      </c>
      <c r="B12725" s="2">
        <v>2.2194205692193744E+16</v>
      </c>
      <c r="C12725" s="2">
        <v>6082531341335661</v>
      </c>
      <c r="D12725" s="2">
        <v>6669840748741482</v>
      </c>
      <c r="E12725" s="2">
        <v>9805794994521076</v>
      </c>
      <c r="F12725" s="2">
        <v>2570776950571505</v>
      </c>
    </row>
    <row r="12726" spans="1:6" ht="15.5" customHeight="1" x14ac:dyDescent="0.35">
      <c r="A12726" s="2" t="s">
        <v>12734</v>
      </c>
      <c r="B12726" s="2">
        <v>3957373538875135</v>
      </c>
      <c r="C12726" s="2">
        <v>5655278211757588</v>
      </c>
      <c r="D12726" s="2">
        <v>2.4072047471321176E+16</v>
      </c>
      <c r="E12726" s="2">
        <v>927976276.36200404</v>
      </c>
      <c r="F12726" s="2">
        <v>61021255715.754066</v>
      </c>
    </row>
    <row r="12727" spans="1:6" ht="15.5" customHeight="1" x14ac:dyDescent="0.35">
      <c r="A12727" s="2" t="s">
        <v>12735</v>
      </c>
      <c r="B12727" s="2">
        <v>-1060420084072149</v>
      </c>
      <c r="C12727" s="2">
        <v>1.1822143134249968E+16</v>
      </c>
      <c r="D12727" s="2">
        <v>7324852868149101</v>
      </c>
      <c r="E12727" s="2">
        <v>6800753139594018</v>
      </c>
      <c r="F12727" s="2">
        <v>1.8775055411103532E+16</v>
      </c>
    </row>
    <row r="12728" spans="1:6" ht="15.5" customHeight="1" x14ac:dyDescent="0.35">
      <c r="A12728" s="2" t="s">
        <v>12736</v>
      </c>
      <c r="B12728" s="2">
        <v>-6509170715257427</v>
      </c>
      <c r="C12728" s="2">
        <v>6889771145915308</v>
      </c>
      <c r="D12728" s="2">
        <v>5087755935506797</v>
      </c>
      <c r="E12728" s="2">
        <v>4.756693731542392E+16</v>
      </c>
      <c r="F12728" s="2">
        <v>6048499974901143</v>
      </c>
    </row>
    <row r="12729" spans="1:6" ht="15.5" customHeight="1" x14ac:dyDescent="0.35">
      <c r="A12729" s="2" t="s">
        <v>12737</v>
      </c>
      <c r="B12729" s="2">
        <v>7286925044648576</v>
      </c>
      <c r="C12729" s="2">
        <v>3586621354533371</v>
      </c>
      <c r="D12729" s="2">
        <v>3.0080368835279712E+16</v>
      </c>
      <c r="E12729" s="2">
        <v>5833790185451498</v>
      </c>
      <c r="F12729" s="2">
        <v>698962480544681</v>
      </c>
    </row>
    <row r="12730" spans="1:6" ht="15.5" customHeight="1" x14ac:dyDescent="0.35">
      <c r="A12730" s="2" t="s">
        <v>12738</v>
      </c>
      <c r="B12730" s="2">
        <v>-1078640829890622</v>
      </c>
      <c r="C12730" s="2">
        <v>3974190819571715</v>
      </c>
      <c r="D12730" s="2">
        <v>5653170872862177</v>
      </c>
      <c r="E12730" s="2">
        <v>4521258050743191</v>
      </c>
      <c r="F12730" s="2">
        <v>5828699416901705</v>
      </c>
    </row>
    <row r="12731" spans="1:6" ht="15.5" customHeight="1" x14ac:dyDescent="0.35">
      <c r="A12731" s="2" t="s">
        <v>12739</v>
      </c>
      <c r="B12731" s="2">
        <v>2171937742384259</v>
      </c>
      <c r="C12731" s="2">
        <v>7013411573452518</v>
      </c>
      <c r="D12731" s="2">
        <v>9054718052174618</v>
      </c>
      <c r="E12731" s="2">
        <v>2620178061030494</v>
      </c>
      <c r="F12731" s="2">
        <v>8206209137172554</v>
      </c>
    </row>
    <row r="12732" spans="1:6" ht="15.5" customHeight="1" x14ac:dyDescent="0.35">
      <c r="A12732" s="2" t="s">
        <v>12740</v>
      </c>
      <c r="B12732" s="2">
        <v>-9105448398685578</v>
      </c>
      <c r="C12732" s="2">
        <v>-5652499082460414</v>
      </c>
      <c r="D12732" s="2">
        <v>6189336374834395</v>
      </c>
      <c r="E12732" s="2">
        <v>4314438291212408</v>
      </c>
      <c r="F12732" s="2">
        <v>5628167116942616</v>
      </c>
    </row>
    <row r="12733" spans="1:6" ht="15.5" customHeight="1" x14ac:dyDescent="0.35">
      <c r="A12733" s="2" t="s">
        <v>12741</v>
      </c>
      <c r="B12733" s="2">
        <v>4217313587922165</v>
      </c>
      <c r="C12733" s="2">
        <v>1.8708793930141684E+16</v>
      </c>
      <c r="D12733" s="2">
        <v>2.8582013665137892E+16</v>
      </c>
      <c r="E12733" s="2">
        <v>89812571.91195108</v>
      </c>
      <c r="F12733" s="2">
        <v>703919816.69053066</v>
      </c>
    </row>
    <row r="12734" spans="1:6" ht="15.5" customHeight="1" x14ac:dyDescent="0.35">
      <c r="A12734" s="2" t="s">
        <v>12742</v>
      </c>
      <c r="B12734" s="2">
        <v>-2588826180782274</v>
      </c>
      <c r="C12734" s="2">
        <v>9621721434672652</v>
      </c>
      <c r="D12734" s="2">
        <v>4.6591425474798152E+16</v>
      </c>
      <c r="E12734" s="2">
        <v>4.9487283185617568E+16</v>
      </c>
      <c r="F12734" s="2">
        <v>6213561220770625</v>
      </c>
    </row>
    <row r="12735" spans="1:6" ht="15.5" customHeight="1" x14ac:dyDescent="0.35">
      <c r="A12735" s="2" t="s">
        <v>12743</v>
      </c>
      <c r="B12735" s="2">
        <v>-9828007581916008</v>
      </c>
      <c r="C12735" s="2">
        <v>2.9057385041461304E+16</v>
      </c>
      <c r="D12735" s="2">
        <v>1984716299071474</v>
      </c>
      <c r="E12735" s="2">
        <v>6559573408323434</v>
      </c>
      <c r="F12735" s="2">
        <v>7578886350637151</v>
      </c>
    </row>
    <row r="12736" spans="1:6" ht="15.5" customHeight="1" x14ac:dyDescent="0.35">
      <c r="A12736" s="2" t="s">
        <v>12744</v>
      </c>
      <c r="B12736" s="2">
        <v>1.4460154090926256E+16</v>
      </c>
      <c r="C12736" s="2">
        <v>2883173619664284</v>
      </c>
      <c r="D12736" s="2">
        <v>434548776517242</v>
      </c>
      <c r="E12736" s="2">
        <v>5097653324363011</v>
      </c>
      <c r="F12736" s="2">
        <v>634674962402633</v>
      </c>
    </row>
    <row r="12737" spans="1:6" ht="15.5" customHeight="1" x14ac:dyDescent="0.35">
      <c r="A12737" s="2" t="s">
        <v>12745</v>
      </c>
      <c r="B12737" s="2">
        <v>-292759229615967</v>
      </c>
      <c r="C12737" s="2">
        <v>3.3903086319151064E+16</v>
      </c>
      <c r="D12737" s="2">
        <v>3.5954928679413856E+16</v>
      </c>
      <c r="E12737" s="2">
        <v>5793644640782469</v>
      </c>
      <c r="F12737" s="2">
        <v>1.1575871247842088E+16</v>
      </c>
    </row>
    <row r="12738" spans="1:6" ht="15.5" customHeight="1" x14ac:dyDescent="0.35">
      <c r="A12738" s="2" t="s">
        <v>12746</v>
      </c>
      <c r="B12738" s="2">
        <v>1824255578772496</v>
      </c>
      <c r="C12738" s="2">
        <v>1927955198503508</v>
      </c>
      <c r="D12738" s="2">
        <v>4637810211758513</v>
      </c>
      <c r="E12738" s="2">
        <v>4958621891829986</v>
      </c>
      <c r="F12738" s="2">
        <v>621984709107853</v>
      </c>
    </row>
    <row r="12739" spans="1:6" ht="15.5" customHeight="1" x14ac:dyDescent="0.35">
      <c r="A12739" s="2" t="s">
        <v>12747</v>
      </c>
      <c r="B12739" s="2">
        <v>1060031628672615</v>
      </c>
      <c r="C12739" s="2">
        <v>349805587684162</v>
      </c>
      <c r="D12739" s="2">
        <v>4.0449039411657896E+16</v>
      </c>
      <c r="E12739" s="2">
        <v>5247792945560441</v>
      </c>
      <c r="F12739" s="2">
        <v>6478455083212822</v>
      </c>
    </row>
    <row r="12740" spans="1:6" ht="15.5" customHeight="1" x14ac:dyDescent="0.35">
      <c r="A12740" s="2" t="s">
        <v>12748</v>
      </c>
      <c r="B12740" s="2">
        <v>8143287895020722</v>
      </c>
      <c r="C12740" s="2">
        <v>3667832583428855</v>
      </c>
      <c r="D12740" s="2">
        <v>3585711102199074</v>
      </c>
      <c r="E12740" s="2">
        <v>9522505658881038</v>
      </c>
      <c r="F12740" s="2">
        <v>9692339516377174</v>
      </c>
    </row>
    <row r="12741" spans="1:6" ht="15.5" customHeight="1" x14ac:dyDescent="0.35">
      <c r="A12741" s="2" t="s">
        <v>12749</v>
      </c>
      <c r="B12741" s="2">
        <v>1.2257979977416386E+16</v>
      </c>
      <c r="C12741" s="2">
        <v>6469740715211221</v>
      </c>
      <c r="D12741" s="2">
        <v>2.6434561533428688E+16</v>
      </c>
      <c r="E12741" s="2">
        <v>1.0397712371698436E+16</v>
      </c>
      <c r="F12741" s="2">
        <v>1.8580049012568432E+16</v>
      </c>
    </row>
    <row r="12742" spans="1:6" ht="15.5" customHeight="1" x14ac:dyDescent="0.35">
      <c r="A12742" s="2" t="s">
        <v>12750</v>
      </c>
      <c r="B12742" s="2">
        <v>-4799511512398734</v>
      </c>
      <c r="C12742" s="2">
        <v>1.730621384232376E+16</v>
      </c>
      <c r="D12742" s="2">
        <v>2595710964580894</v>
      </c>
      <c r="E12742" s="2">
        <v>1071533461232838</v>
      </c>
      <c r="F12742" s="2">
        <v>1902336135594145</v>
      </c>
    </row>
    <row r="12743" spans="1:6" ht="15.5" customHeight="1" x14ac:dyDescent="0.35">
      <c r="A12743" s="2" t="s">
        <v>12751</v>
      </c>
      <c r="B12743" s="2">
        <v>-1427330919738675</v>
      </c>
      <c r="C12743" s="2">
        <v>2280484005896097</v>
      </c>
      <c r="D12743" s="2">
        <v>1569795944415838</v>
      </c>
      <c r="E12743" s="2">
        <v>2102366499990684</v>
      </c>
      <c r="F12743" s="2">
        <v>3.2511697287877468E+16</v>
      </c>
    </row>
    <row r="12744" spans="1:6" ht="15.5" customHeight="1" x14ac:dyDescent="0.35">
      <c r="A12744" s="2" t="s">
        <v>12752</v>
      </c>
      <c r="B12744" s="2">
        <v>-2764436642325494</v>
      </c>
      <c r="C12744" s="2">
        <v>3.0128275932134096E+16</v>
      </c>
      <c r="D12744" s="2">
        <v>2.2539986526551664E+16</v>
      </c>
      <c r="E12744" s="2">
        <v>1.3326963659557728E+16</v>
      </c>
      <c r="F12744" s="2">
        <v>2265636404344816</v>
      </c>
    </row>
    <row r="12745" spans="1:6" ht="15.5" customHeight="1" x14ac:dyDescent="0.35">
      <c r="A12745" s="2" t="s">
        <v>12753</v>
      </c>
      <c r="B12745" s="2">
        <v>-1.2609148039319904E+16</v>
      </c>
      <c r="C12745" s="2">
        <v>5.3208978730935296E+16</v>
      </c>
      <c r="D12745" s="2">
        <v>1.3597980075622678E+16</v>
      </c>
      <c r="E12745" s="2">
        <v>2435724917043594</v>
      </c>
      <c r="F12745" s="2">
        <v>3.6510453074661976E+16</v>
      </c>
    </row>
    <row r="12746" spans="1:6" ht="15.5" customHeight="1" x14ac:dyDescent="0.35">
      <c r="A12746" s="2" t="s">
        <v>12754</v>
      </c>
      <c r="B12746" s="2">
        <v>1.8402955574447184E+16</v>
      </c>
      <c r="C12746" s="2">
        <v>3570194626029943</v>
      </c>
      <c r="D12746" s="2">
        <v>1.329075658966694E+16</v>
      </c>
      <c r="E12746" s="2">
        <v>9082187964037756</v>
      </c>
      <c r="F12746" s="2">
        <v>940744674414042</v>
      </c>
    </row>
    <row r="12747" spans="1:6" ht="15.5" customHeight="1" x14ac:dyDescent="0.35">
      <c r="A12747" s="2" t="s">
        <v>12755</v>
      </c>
      <c r="B12747" s="2">
        <v>4719401157797971</v>
      </c>
      <c r="C12747" s="2">
        <v>943016542584005</v>
      </c>
      <c r="D12747" s="2">
        <v>1.6754151657478708E+16</v>
      </c>
      <c r="E12747" s="2">
        <v>42549061656.48745</v>
      </c>
      <c r="F12747" s="2">
        <v>2071562366241698</v>
      </c>
    </row>
    <row r="12748" spans="1:6" ht="15.5" customHeight="1" x14ac:dyDescent="0.35">
      <c r="A12748" s="2" t="s">
        <v>12756</v>
      </c>
      <c r="B12748" s="2">
        <v>-9371418544068228</v>
      </c>
      <c r="C12748" s="2">
        <v>2.7163851484039436E+16</v>
      </c>
      <c r="D12748" s="2">
        <v>1.6864862593888574E+16</v>
      </c>
      <c r="E12748" s="2">
        <v>6813156196185821</v>
      </c>
      <c r="F12748" s="2">
        <v>7774413866609019</v>
      </c>
    </row>
    <row r="12749" spans="1:6" ht="15.5" customHeight="1" x14ac:dyDescent="0.35">
      <c r="A12749" s="2" t="s">
        <v>12757</v>
      </c>
      <c r="B12749" s="2">
        <v>-3206562693520458</v>
      </c>
      <c r="C12749" s="2">
        <v>5006292857235506</v>
      </c>
      <c r="D12749" s="2">
        <v>1.0508471140913284E+16</v>
      </c>
      <c r="E12749" s="2">
        <v>1.1882852974538528E+16</v>
      </c>
      <c r="F12749" s="2">
        <v>4083467746196545</v>
      </c>
    </row>
    <row r="12750" spans="1:6" ht="15.5" customHeight="1" x14ac:dyDescent="0.35">
      <c r="A12750" s="2" t="s">
        <v>12758</v>
      </c>
      <c r="B12750" s="2">
        <v>-1.4689592617721116E+16</v>
      </c>
      <c r="C12750" s="2">
        <v>1974347099367869</v>
      </c>
      <c r="D12750" s="2">
        <v>2.3581015431023364E+16</v>
      </c>
      <c r="E12750" s="2">
        <v>11976330761.926575</v>
      </c>
      <c r="F12750" s="2">
        <v>7693330625.4865646</v>
      </c>
    </row>
    <row r="12751" spans="1:6" ht="15.5" customHeight="1" x14ac:dyDescent="0.35">
      <c r="A12751" s="2" t="s">
        <v>12759</v>
      </c>
      <c r="B12751" s="2">
        <v>8324688695582327</v>
      </c>
      <c r="C12751" s="2">
        <v>1.1327692662202622E+16</v>
      </c>
      <c r="D12751" s="2">
        <v>1.8797400795873472E+16</v>
      </c>
      <c r="E12751" s="2">
        <v>1.7036369232629524E+16</v>
      </c>
      <c r="F12751" s="2">
        <v>2.7601224264370168E+16</v>
      </c>
    </row>
    <row r="12752" spans="1:6" ht="15.5" customHeight="1" x14ac:dyDescent="0.35">
      <c r="A12752" s="2" t="s">
        <v>12760</v>
      </c>
      <c r="B12752" s="2">
        <v>2194610211620474</v>
      </c>
      <c r="C12752" s="2">
        <v>6339399225870837</v>
      </c>
      <c r="D12752" s="2">
        <v>6.2122643457034776E+16</v>
      </c>
      <c r="E12752" s="2">
        <v>8031719344265151</v>
      </c>
      <c r="F12752" s="2">
        <v>8684778398796028</v>
      </c>
    </row>
    <row r="12753" spans="1:6" ht="15.5" customHeight="1" x14ac:dyDescent="0.35">
      <c r="A12753" s="2" t="s">
        <v>12761</v>
      </c>
      <c r="B12753" s="2">
        <v>-5967848919280807</v>
      </c>
      <c r="C12753" s="2">
        <v>6331371035739194</v>
      </c>
      <c r="D12753" s="2">
        <v>3.5572900117825856E+16</v>
      </c>
      <c r="E12753" s="2">
        <v>5508878605833692</v>
      </c>
      <c r="F12753" s="2">
        <v>6717526727857909</v>
      </c>
    </row>
    <row r="12754" spans="1:6" ht="15.5" customHeight="1" x14ac:dyDescent="0.35">
      <c r="A12754" s="2" t="s">
        <v>12762</v>
      </c>
      <c r="B12754" s="2">
        <v>-1.1620705991304224E+16</v>
      </c>
      <c r="C12754" s="2">
        <v>4542369760498936</v>
      </c>
      <c r="D12754" s="2">
        <v>1.1444288729927124E+16</v>
      </c>
      <c r="E12754" s="2">
        <v>2.8471842573558064E+16</v>
      </c>
      <c r="F12754" s="2">
        <v>4117463141737665</v>
      </c>
    </row>
    <row r="12755" spans="1:6" ht="15.5" customHeight="1" x14ac:dyDescent="0.35">
      <c r="A12755" s="2" t="s">
        <v>12763</v>
      </c>
      <c r="B12755" s="2">
        <v>-7031345684825713</v>
      </c>
      <c r="C12755" s="2">
        <v>-2.8981741811170848E+16</v>
      </c>
      <c r="D12755" s="2">
        <v>2699683725995321</v>
      </c>
      <c r="E12755" s="2">
        <v>6033529890037586</v>
      </c>
      <c r="F12755" s="2">
        <v>7155786378667616</v>
      </c>
    </row>
    <row r="12756" spans="1:6" ht="15.5" customHeight="1" x14ac:dyDescent="0.35">
      <c r="A12756" s="2" t="s">
        <v>12764</v>
      </c>
      <c r="B12756" s="2">
        <v>-636868712416874</v>
      </c>
      <c r="C12756" s="2">
        <v>2.5514798834832096E+16</v>
      </c>
      <c r="D12756" s="2">
        <v>695524267301103</v>
      </c>
      <c r="E12756" s="2">
        <v>8357396218997016</v>
      </c>
      <c r="F12756" s="2">
        <v>2238727445359241</v>
      </c>
    </row>
    <row r="12757" spans="1:6" ht="15.5" customHeight="1" x14ac:dyDescent="0.35">
      <c r="A12757" s="2" t="s">
        <v>12765</v>
      </c>
      <c r="B12757" s="2">
        <v>745087379944955</v>
      </c>
      <c r="C12757" s="2">
        <v>5270214996681234</v>
      </c>
      <c r="D12757" s="2">
        <v>6790058934362415</v>
      </c>
      <c r="E12757" s="2">
        <v>4.09929251420956E+16</v>
      </c>
      <c r="F12757" s="2">
        <v>5422619271041659</v>
      </c>
    </row>
    <row r="12758" spans="1:6" ht="15.5" customHeight="1" x14ac:dyDescent="0.35">
      <c r="A12758" s="2" t="s">
        <v>12766</v>
      </c>
      <c r="B12758" s="2">
        <v>5652093267406241</v>
      </c>
      <c r="C12758" s="2">
        <v>5208873123779269</v>
      </c>
      <c r="D12758" s="2">
        <v>4389261611728341</v>
      </c>
      <c r="E12758" s="2">
        <v>3468.9510013087902</v>
      </c>
      <c r="F12758" s="2">
        <v>41318.155153805797</v>
      </c>
    </row>
    <row r="12759" spans="1:6" ht="15.5" customHeight="1" x14ac:dyDescent="0.35">
      <c r="A12759" s="2" t="s">
        <v>12767</v>
      </c>
      <c r="B12759" s="2">
        <v>-4240131758531305</v>
      </c>
      <c r="C12759" s="2">
        <v>2.2708691649287152E+16</v>
      </c>
      <c r="D12759" s="2">
        <v>3.2171961199463396E+16</v>
      </c>
      <c r="E12759" s="2">
        <v>72868347253086</v>
      </c>
      <c r="F12759" s="2">
        <v>1393880094236334</v>
      </c>
    </row>
    <row r="12760" spans="1:6" ht="15.5" customHeight="1" x14ac:dyDescent="0.35">
      <c r="A12760" s="2" t="s">
        <v>12768</v>
      </c>
      <c r="B12760" s="2">
        <v>-4.1132303496885624E+16</v>
      </c>
      <c r="C12760" s="2">
        <v>4345690247760593</v>
      </c>
      <c r="D12760" s="2">
        <v>8632688450858067</v>
      </c>
      <c r="E12760" s="2">
        <v>3301839328316299</v>
      </c>
      <c r="F12760" s="2">
        <v>1.0039552832128354E+16</v>
      </c>
    </row>
    <row r="12761" spans="1:6" ht="15.5" customHeight="1" x14ac:dyDescent="0.35">
      <c r="A12761" s="2" t="s">
        <v>12769</v>
      </c>
      <c r="B12761" s="2">
        <v>-3227779880476394</v>
      </c>
      <c r="C12761" s="2">
        <v>3.0953689283116936E+16</v>
      </c>
      <c r="D12761" s="2">
        <v>3.3363469574309128E+16</v>
      </c>
      <c r="E12761" s="2">
        <v>6776490086269014</v>
      </c>
      <c r="F12761" s="2">
        <v>1.3137548553076096E+16</v>
      </c>
    </row>
    <row r="12762" spans="1:6" ht="15.5" customHeight="1" x14ac:dyDescent="0.35">
      <c r="A12762" s="2" t="s">
        <v>12770</v>
      </c>
      <c r="B12762" s="2">
        <v>1.2675044080358076E+16</v>
      </c>
      <c r="C12762" s="2">
        <v>3130590902071858</v>
      </c>
      <c r="D12762" s="2">
        <v>4511792319218166</v>
      </c>
      <c r="E12762" s="2">
        <v>9464464659576196</v>
      </c>
      <c r="F12762" s="2">
        <v>9654749307444818</v>
      </c>
    </row>
    <row r="12763" spans="1:6" ht="15.5" customHeight="1" x14ac:dyDescent="0.35">
      <c r="A12763" s="2" t="s">
        <v>12771</v>
      </c>
      <c r="B12763" s="2">
        <v>-2644874894362533</v>
      </c>
      <c r="C12763" s="2">
        <v>2966622612830216</v>
      </c>
      <c r="D12763" s="2">
        <v>1.2946639536033722E+16</v>
      </c>
      <c r="E12763" s="2">
        <v>2.5519021918444856E+16</v>
      </c>
      <c r="F12763" s="2">
        <v>3.7831566009352664E+16</v>
      </c>
    </row>
    <row r="12764" spans="1:6" ht="15.5" customHeight="1" x14ac:dyDescent="0.35">
      <c r="A12764" s="2" t="s">
        <v>12772</v>
      </c>
      <c r="B12764" s="2">
        <v>-2.6608753796257348E+16</v>
      </c>
      <c r="C12764" s="2">
        <v>-5209064864022309</v>
      </c>
      <c r="D12764" s="2">
        <v>7292450772727983</v>
      </c>
      <c r="E12764" s="2">
        <v>3931279978117543</v>
      </c>
      <c r="F12764" s="2">
        <v>5254448038136604</v>
      </c>
    </row>
    <row r="12765" spans="1:6" ht="15.5" customHeight="1" x14ac:dyDescent="0.35">
      <c r="A12765" s="2" t="s">
        <v>12773</v>
      </c>
      <c r="B12765" s="2">
        <v>-4154516029429237</v>
      </c>
      <c r="C12765" s="2">
        <v>-1.8424316942784356E+16</v>
      </c>
      <c r="D12765" s="2">
        <v>2.7593529170890464E+16</v>
      </c>
      <c r="E12765" s="2">
        <v>5993778318803056</v>
      </c>
      <c r="F12765" s="2">
        <v>7122364128831403</v>
      </c>
    </row>
    <row r="12766" spans="1:6" ht="15.5" customHeight="1" x14ac:dyDescent="0.35">
      <c r="A12766" s="2" t="s">
        <v>12774</v>
      </c>
      <c r="B12766" s="2">
        <v>1.0252326821645696E+16</v>
      </c>
      <c r="C12766" s="2">
        <v>3.9622421703038872E+16</v>
      </c>
      <c r="D12766" s="2">
        <v>7334213584172753</v>
      </c>
      <c r="E12766" s="2">
        <v>391776436069396</v>
      </c>
      <c r="F12766" s="2">
        <v>5240408906213457</v>
      </c>
    </row>
    <row r="12767" spans="1:6" ht="15.5" customHeight="1" x14ac:dyDescent="0.35">
      <c r="A12767" s="2" t="s">
        <v>12775</v>
      </c>
      <c r="B12767" s="2">
        <v>3666510840676536</v>
      </c>
      <c r="C12767" s="2">
        <v>-7332009182051643</v>
      </c>
      <c r="D12767" s="2">
        <v>1.0576798840914448E+16</v>
      </c>
      <c r="E12767" s="2">
        <v>9740557791998944</v>
      </c>
      <c r="F12767" s="2">
        <v>9837268512474098</v>
      </c>
    </row>
    <row r="12768" spans="1:6" ht="15.5" customHeight="1" x14ac:dyDescent="0.35">
      <c r="A12768" s="2" t="s">
        <v>12776</v>
      </c>
      <c r="B12768" s="2">
        <v>5334232284307446</v>
      </c>
      <c r="C12768" s="2">
        <v>592713016082143</v>
      </c>
      <c r="D12768" s="2">
        <v>3329103281532112</v>
      </c>
      <c r="E12768" s="2">
        <v>7934768.2369742114</v>
      </c>
      <c r="F12768" s="2">
        <v>72014602.719457895</v>
      </c>
    </row>
    <row r="12769" spans="1:6" ht="15.5" customHeight="1" x14ac:dyDescent="0.35">
      <c r="A12769" s="2" t="s">
        <v>12777</v>
      </c>
      <c r="B12769" s="2">
        <v>-1.6374960342837244E+16</v>
      </c>
      <c r="C12769" s="2">
        <v>5030941250623751</v>
      </c>
      <c r="D12769" s="2">
        <v>1.2699166733069816E+16</v>
      </c>
      <c r="E12769" s="2">
        <v>1.8655515098413308E-13</v>
      </c>
      <c r="F12769" s="2">
        <v>7.1769598821686011E-13</v>
      </c>
    </row>
    <row r="12770" spans="1:6" ht="15.5" customHeight="1" x14ac:dyDescent="0.35">
      <c r="A12770" s="2" t="s">
        <v>12778</v>
      </c>
      <c r="B12770" s="2">
        <v>-2.4586490332873684E+16</v>
      </c>
      <c r="C12770" s="2">
        <v>220890807682102</v>
      </c>
      <c r="D12770" s="2">
        <v>9377480945385032</v>
      </c>
      <c r="E12770" s="2">
        <v>3328576477749975</v>
      </c>
      <c r="F12770" s="2">
        <v>4641049720412654</v>
      </c>
    </row>
    <row r="12771" spans="1:6" ht="15.5" customHeight="1" x14ac:dyDescent="0.35">
      <c r="A12771" s="2" t="s">
        <v>12779</v>
      </c>
      <c r="B12771" s="2">
        <v>-5015755201652289</v>
      </c>
      <c r="C12771" s="2">
        <v>9525144919860912</v>
      </c>
      <c r="D12771" s="2">
        <v>1.6677616716237482E+16</v>
      </c>
      <c r="E12771" s="2">
        <v>1.9655860849023344E+16</v>
      </c>
      <c r="F12771" s="2">
        <v>3.0898281807088408E+16</v>
      </c>
    </row>
    <row r="12772" spans="1:6" ht="15.5" customHeight="1" x14ac:dyDescent="0.35">
      <c r="A12772" s="2" t="s">
        <v>12780</v>
      </c>
      <c r="B12772" s="2">
        <v>-1282206065797538</v>
      </c>
      <c r="C12772" s="2">
        <v>6.5991134482773016E+16</v>
      </c>
      <c r="D12772" s="2">
        <v>2.9752331497379104E+16</v>
      </c>
      <c r="E12772" s="2">
        <v>9862380800102912</v>
      </c>
      <c r="F12772" s="2">
        <v>9908950279221972</v>
      </c>
    </row>
    <row r="12773" spans="1:6" ht="15.5" customHeight="1" x14ac:dyDescent="0.35">
      <c r="A12773" s="2" t="s">
        <v>12781</v>
      </c>
      <c r="B12773" s="2">
        <v>-3940965037993588</v>
      </c>
      <c r="C12773" s="2">
        <v>5627972330457624</v>
      </c>
      <c r="D12773" s="2">
        <v>2.2794405054675692E+16</v>
      </c>
      <c r="E12773" s="2">
        <v>6330524920853415</v>
      </c>
      <c r="F12773" s="2">
        <v>7396054569611484</v>
      </c>
    </row>
    <row r="12774" spans="1:6" ht="15.5" customHeight="1" x14ac:dyDescent="0.35">
      <c r="A12774" s="2" t="s">
        <v>12782</v>
      </c>
      <c r="B12774" s="2">
        <v>-4951375267107096</v>
      </c>
      <c r="C12774" s="2">
        <v>4186699562994658</v>
      </c>
      <c r="D12774" s="2">
        <v>1.9700134427468852E+16</v>
      </c>
      <c r="E12774" s="2">
        <v>6571522401095503</v>
      </c>
      <c r="F12774" s="2">
        <v>7587605586044147</v>
      </c>
    </row>
    <row r="12775" spans="1:6" ht="15.5" customHeight="1" x14ac:dyDescent="0.35">
      <c r="A12775" s="2" t="s">
        <v>12783</v>
      </c>
      <c r="B12775" s="2">
        <v>-3189898387139908</v>
      </c>
      <c r="C12775" s="2">
        <v>4250246904630507</v>
      </c>
      <c r="D12775" s="2">
        <v>4232494857715238</v>
      </c>
      <c r="E12775" s="2">
        <v>3.9657107103345496E+16</v>
      </c>
      <c r="F12775" s="2">
        <v>8444406238277237</v>
      </c>
    </row>
    <row r="12776" spans="1:6" ht="15.5" customHeight="1" x14ac:dyDescent="0.35">
      <c r="A12776" s="2" t="s">
        <v>12784</v>
      </c>
      <c r="B12776" s="2">
        <v>-7604612647548671</v>
      </c>
      <c r="C12776" s="2">
        <v>5533912103697707</v>
      </c>
      <c r="D12776" s="2">
        <v>7117058439229416</v>
      </c>
      <c r="E12776" s="2">
        <v>3988780940745892</v>
      </c>
      <c r="F12776" s="2">
        <v>5312723300908457</v>
      </c>
    </row>
    <row r="12777" spans="1:6" ht="15.5" customHeight="1" x14ac:dyDescent="0.35">
      <c r="A12777" s="2" t="s">
        <v>12785</v>
      </c>
      <c r="B12777" s="2">
        <v>1.9954067462052268E+16</v>
      </c>
      <c r="C12777" s="2">
        <v>6422614561267987</v>
      </c>
      <c r="D12777" s="2">
        <v>507739158720355</v>
      </c>
      <c r="E12777" s="2">
        <v>8217220332143358</v>
      </c>
      <c r="F12777" s="2">
        <v>8812382081046031</v>
      </c>
    </row>
    <row r="12778" spans="1:6" ht="15.5" customHeight="1" x14ac:dyDescent="0.35">
      <c r="A12778" s="2" t="s">
        <v>12786</v>
      </c>
      <c r="B12778" s="2">
        <v>2.4849666514939616E+16</v>
      </c>
      <c r="C12778" s="2">
        <v>7172174621046649</v>
      </c>
      <c r="D12778" s="2">
        <v>1042869986212509</v>
      </c>
      <c r="E12778" s="2">
        <v>1.2407205343486144E+16</v>
      </c>
      <c r="F12778" s="2">
        <v>4243663109644447</v>
      </c>
    </row>
    <row r="12779" spans="1:6" ht="15.5" customHeight="1" x14ac:dyDescent="0.35">
      <c r="A12779" s="2" t="s">
        <v>12787</v>
      </c>
      <c r="B12779" s="2">
        <v>-5554839028236566</v>
      </c>
      <c r="C12779" s="2">
        <v>3.3798609876319604E+16</v>
      </c>
      <c r="D12779" s="2">
        <v>9268487992765404</v>
      </c>
      <c r="E12779" s="2">
        <v>2.3313007898686432E+16</v>
      </c>
      <c r="F12779" s="2">
        <v>7411910922963672</v>
      </c>
    </row>
    <row r="12780" spans="1:6" ht="15.5" customHeight="1" x14ac:dyDescent="0.35">
      <c r="A12780" s="2" t="s">
        <v>12788</v>
      </c>
      <c r="B12780" s="2">
        <v>-686283304472706</v>
      </c>
      <c r="C12780" s="2">
        <v>4428167162992383</v>
      </c>
      <c r="D12780" s="2">
        <v>2357736661207076</v>
      </c>
      <c r="E12780" s="2">
        <v>11999062975.199133</v>
      </c>
      <c r="F12780" s="2">
        <v>7705061489.4767914</v>
      </c>
    </row>
    <row r="12781" spans="1:6" ht="15.5" customHeight="1" x14ac:dyDescent="0.35">
      <c r="A12781" s="2" t="s">
        <v>12789</v>
      </c>
      <c r="B12781" s="2">
        <v>-1971505556843163</v>
      </c>
      <c r="C12781" s="2">
        <v>8685545017735785</v>
      </c>
      <c r="D12781" s="2">
        <v>2.5536808962681336E+16</v>
      </c>
      <c r="E12781" s="2">
        <v>6133203487847161</v>
      </c>
      <c r="F12781" s="2">
        <v>7235570149274527</v>
      </c>
    </row>
    <row r="12782" spans="1:6" ht="15.5" customHeight="1" x14ac:dyDescent="0.35">
      <c r="A12782" s="2" t="s">
        <v>12790</v>
      </c>
      <c r="B12782" s="2">
        <v>1416321681457815</v>
      </c>
      <c r="C12782" s="2">
        <v>8740965994550518</v>
      </c>
      <c r="D12782" s="2">
        <v>3467702868495371</v>
      </c>
      <c r="E12782" s="2">
        <v>6257815703763846</v>
      </c>
      <c r="F12782" s="2">
        <v>1.2337147154094182E+16</v>
      </c>
    </row>
    <row r="12783" spans="1:6" ht="15.5" customHeight="1" x14ac:dyDescent="0.35">
      <c r="A12783" s="2" t="s">
        <v>12791</v>
      </c>
      <c r="B12783" s="2">
        <v>-1.4857614456567512E+16</v>
      </c>
      <c r="C12783" s="2">
        <v>-5498037481944721</v>
      </c>
      <c r="D12783" s="2">
        <v>2.1792391802196476E+16</v>
      </c>
      <c r="E12783" s="2">
        <v>6406263620616637</v>
      </c>
      <c r="F12783" s="2">
        <v>7458755218626476</v>
      </c>
    </row>
    <row r="12784" spans="1:6" ht="15.5" customHeight="1" x14ac:dyDescent="0.35">
      <c r="A12784" s="2" t="s">
        <v>12792</v>
      </c>
      <c r="B12784" s="2">
        <v>2.5128697942938708E+16</v>
      </c>
      <c r="C12784" s="2">
        <v>7789616045314041</v>
      </c>
      <c r="D12784" s="2">
        <v>1520039882773816</v>
      </c>
      <c r="E12784" s="2">
        <v>6966275844866255</v>
      </c>
      <c r="F12784" s="2">
        <v>7898412221976837</v>
      </c>
    </row>
    <row r="12785" spans="1:6" ht="15.5" customHeight="1" x14ac:dyDescent="0.35">
      <c r="A12785" s="2" t="s">
        <v>12793</v>
      </c>
      <c r="B12785" s="2">
        <v>-1.9696041373644524E+16</v>
      </c>
      <c r="C12785" s="2">
        <v>5380231982499544</v>
      </c>
      <c r="D12785" s="2">
        <v>4.2719039610023672E+16</v>
      </c>
      <c r="E12785" s="2">
        <v>387474914318536</v>
      </c>
      <c r="F12785" s="2">
        <v>8277305587853208</v>
      </c>
    </row>
    <row r="12786" spans="1:6" ht="15.5" customHeight="1" x14ac:dyDescent="0.35">
      <c r="A12786" s="2" t="s">
        <v>12794</v>
      </c>
      <c r="B12786" s="2">
        <v>1.9365467512878292E+16</v>
      </c>
      <c r="C12786" s="2">
        <v>1673278600020589</v>
      </c>
      <c r="D12786" s="2">
        <v>5486731979045771</v>
      </c>
      <c r="E12786" s="2">
        <v>4.5886033204973136E+16</v>
      </c>
      <c r="F12786" s="2">
        <v>5891282645170679</v>
      </c>
    </row>
    <row r="12787" spans="1:6" ht="15.5" customHeight="1" x14ac:dyDescent="0.35">
      <c r="A12787" s="2" t="s">
        <v>12795</v>
      </c>
      <c r="B12787" s="2">
        <v>6650685674130564</v>
      </c>
      <c r="C12787" s="2">
        <v>7975490726128506</v>
      </c>
      <c r="D12787" s="2">
        <v>5.7011615255372872E+16</v>
      </c>
      <c r="E12787" s="2">
        <v>43.324549255007113</v>
      </c>
      <c r="F12787" s="2">
        <v>68.067329663632407</v>
      </c>
    </row>
    <row r="12788" spans="1:6" ht="15.5" customHeight="1" x14ac:dyDescent="0.35">
      <c r="A12788" s="2" t="s">
        <v>12796</v>
      </c>
      <c r="B12788" s="2">
        <v>9334843914025694</v>
      </c>
      <c r="C12788" s="2">
        <v>-192171232751103</v>
      </c>
      <c r="D12788" s="2">
        <v>2562292441783587</v>
      </c>
      <c r="E12788" s="2">
        <v>1.0943978525878524E+16</v>
      </c>
      <c r="F12788" s="2">
        <v>1.9359485773736668E+16</v>
      </c>
    </row>
    <row r="12789" spans="1:6" ht="15.5" customHeight="1" x14ac:dyDescent="0.35">
      <c r="A12789" s="2" t="s">
        <v>12797</v>
      </c>
      <c r="B12789" s="2">
        <v>-5213560856891072</v>
      </c>
      <c r="C12789" s="2">
        <v>1.3339263227184652E+16</v>
      </c>
      <c r="D12789" s="2">
        <v>2.8090947523632828E+16</v>
      </c>
      <c r="E12789" s="2">
        <v>9373125357018652</v>
      </c>
      <c r="F12789" s="2">
        <v>1.7094795293991164E+16</v>
      </c>
    </row>
    <row r="12790" spans="1:6" ht="15.5" customHeight="1" x14ac:dyDescent="0.35">
      <c r="A12790" s="2" t="s">
        <v>12798</v>
      </c>
      <c r="B12790" s="2">
        <v>-557902059216294</v>
      </c>
      <c r="C12790" s="2">
        <v>4419363628595221</v>
      </c>
      <c r="D12790" s="2">
        <v>2064094359539089</v>
      </c>
      <c r="E12790" s="2">
        <v>55398611417.730042</v>
      </c>
      <c r="F12790" s="2">
        <v>31794707551.933979</v>
      </c>
    </row>
    <row r="12791" spans="1:6" ht="15.5" customHeight="1" x14ac:dyDescent="0.35">
      <c r="A12791" s="2" t="s">
        <v>12799</v>
      </c>
      <c r="B12791" s="2">
        <v>274449312350065</v>
      </c>
      <c r="C12791" s="2">
        <v>3.1193438112352508E+16</v>
      </c>
      <c r="D12791" s="2">
        <v>2.8646100851859496E+16</v>
      </c>
      <c r="E12791" s="2">
        <v>9054765034536200</v>
      </c>
      <c r="F12791" s="2">
        <v>1.6629862072189284E+16</v>
      </c>
    </row>
    <row r="12792" spans="1:6" ht="15.5" customHeight="1" x14ac:dyDescent="0.35">
      <c r="A12792" s="2" t="s">
        <v>12800</v>
      </c>
      <c r="B12792" s="2">
        <v>4.6367685979683576E+16</v>
      </c>
      <c r="C12792" s="2">
        <v>6475260744419146</v>
      </c>
      <c r="D12792" s="2">
        <v>2375563499432809</v>
      </c>
      <c r="E12792" s="2">
        <v>10937468406.435934</v>
      </c>
      <c r="F12792" s="2">
        <v>7094740985.5070877</v>
      </c>
    </row>
    <row r="12793" spans="1:6" ht="15.5" customHeight="1" x14ac:dyDescent="0.35">
      <c r="A12793" s="2" t="s">
        <v>12801</v>
      </c>
      <c r="B12793" s="2">
        <v>-3.7950695734024832E+16</v>
      </c>
      <c r="C12793" s="2">
        <v>3.0610081864529044E+16</v>
      </c>
      <c r="D12793" s="2">
        <v>2.8721219230752288E+16</v>
      </c>
      <c r="E12793" s="2">
        <v>9012597156021584</v>
      </c>
      <c r="F12793" s="2">
        <v>1.6574062311569782E+16</v>
      </c>
    </row>
    <row r="12794" spans="1:6" ht="15.5" customHeight="1" x14ac:dyDescent="0.35">
      <c r="A12794" s="2" t="s">
        <v>12802</v>
      </c>
      <c r="B12794" s="2">
        <v>-458922162635526</v>
      </c>
      <c r="C12794" s="2">
        <v>4998657136423254</v>
      </c>
      <c r="D12794" s="2">
        <v>1.8650133246493336E+16</v>
      </c>
      <c r="E12794" s="2">
        <v>15703629768.782539</v>
      </c>
      <c r="F12794" s="2">
        <v>83251940653.634888</v>
      </c>
    </row>
    <row r="12795" spans="1:6" ht="15.5" customHeight="1" x14ac:dyDescent="0.35">
      <c r="A12795" s="2" t="s">
        <v>12803</v>
      </c>
      <c r="B12795" s="2">
        <v>-8118372861656888</v>
      </c>
      <c r="C12795" s="2">
        <v>5421368575728082</v>
      </c>
      <c r="D12795" s="2">
        <v>3.0380910678333896E+16</v>
      </c>
      <c r="E12795" s="2">
        <v>35500456.134541713</v>
      </c>
      <c r="F12795" s="2">
        <v>2950748085.3144083</v>
      </c>
    </row>
    <row r="12796" spans="1:6" ht="15.5" customHeight="1" x14ac:dyDescent="0.35">
      <c r="A12796" s="2" t="s">
        <v>12804</v>
      </c>
      <c r="B12796" s="2">
        <v>2.1808679223749888E+16</v>
      </c>
      <c r="C12796" s="2">
        <v>6343137173572727</v>
      </c>
      <c r="D12796" s="2">
        <v>4887861815789762</v>
      </c>
      <c r="E12796" s="2">
        <v>2704616195033336</v>
      </c>
      <c r="F12796" s="2">
        <v>6122955486851379</v>
      </c>
    </row>
    <row r="12797" spans="1:6" ht="15.5" customHeight="1" x14ac:dyDescent="0.35">
      <c r="A12797" s="2" t="s">
        <v>12805</v>
      </c>
      <c r="B12797" s="2">
        <v>-1.4079293917924352E+16</v>
      </c>
      <c r="C12797" s="2">
        <v>806539539268995</v>
      </c>
      <c r="D12797" s="2">
        <v>4071852180302926</v>
      </c>
      <c r="E12797" s="2">
        <v>9839007149119672</v>
      </c>
      <c r="F12797" s="2">
        <v>9893237453540662</v>
      </c>
    </row>
    <row r="12798" spans="1:6" ht="15.5" customHeight="1" x14ac:dyDescent="0.35">
      <c r="A12798" s="2" t="s">
        <v>12806</v>
      </c>
      <c r="B12798" s="2">
        <v>-9457519905138980</v>
      </c>
      <c r="C12798" s="2">
        <v>1845905875205225</v>
      </c>
      <c r="D12798" s="2">
        <v>8260725768069236</v>
      </c>
      <c r="E12798" s="2">
        <v>4051192876658152</v>
      </c>
      <c r="F12798" s="2">
        <v>1.200727587776496E+16</v>
      </c>
    </row>
    <row r="12799" spans="1:6" ht="15.5" customHeight="1" x14ac:dyDescent="0.35">
      <c r="A12799" s="2" t="s">
        <v>12807</v>
      </c>
      <c r="B12799" s="2">
        <v>-7830657016580455</v>
      </c>
      <c r="C12799" s="2">
        <v>1.8843903857819704E+16</v>
      </c>
      <c r="D12799" s="2">
        <v>7708623155654732</v>
      </c>
      <c r="E12799" s="2">
        <v>5495765338755564</v>
      </c>
      <c r="F12799" s="2">
        <v>1565870649916551</v>
      </c>
    </row>
    <row r="12800" spans="1:6" ht="15.5" customHeight="1" x14ac:dyDescent="0.35">
      <c r="A12800" s="2" t="s">
        <v>12808</v>
      </c>
      <c r="B12800" s="2">
        <v>-4962655133136876</v>
      </c>
      <c r="C12800" s="2">
        <v>1959862914468015</v>
      </c>
      <c r="D12800" s="2">
        <v>3.0715822546594388E+16</v>
      </c>
      <c r="E12800" s="2">
        <v>7967189217064025</v>
      </c>
      <c r="F12800" s="2">
        <v>1.5002131121610232E+16</v>
      </c>
    </row>
    <row r="12801" spans="1:6" ht="15.5" customHeight="1" x14ac:dyDescent="0.35">
      <c r="A12801" s="2" t="s">
        <v>12809</v>
      </c>
      <c r="B12801" s="2">
        <v>1.3322256713036632E+16</v>
      </c>
      <c r="C12801" s="2">
        <v>723981025165208</v>
      </c>
      <c r="D12801" s="2">
        <v>5399831660633929</v>
      </c>
      <c r="E12801" s="2">
        <v>2.0138693891152552E+16</v>
      </c>
      <c r="F12801" s="2">
        <v>4758574022676368</v>
      </c>
    </row>
    <row r="12802" spans="1:6" ht="15.5" customHeight="1" x14ac:dyDescent="0.35">
      <c r="A12802" s="2" t="s">
        <v>12810</v>
      </c>
      <c r="B12802" s="2">
        <v>-3.1286962870436276E+16</v>
      </c>
      <c r="C12802" s="2">
        <v>4.0135128974416488E+16</v>
      </c>
      <c r="D12802" s="2">
        <v>4.8898301870157808E+16</v>
      </c>
      <c r="E12802" s="2">
        <v>2.7015343237133416E+16</v>
      </c>
      <c r="F12802" s="2">
        <v>6.1167819323698688E+16</v>
      </c>
    </row>
    <row r="12803" spans="1:6" ht="15.5" customHeight="1" x14ac:dyDescent="0.35">
      <c r="A12803" s="2" t="s">
        <v>12811</v>
      </c>
      <c r="B12803" s="2">
        <v>1.7111282729931656E+16</v>
      </c>
      <c r="C12803" s="2">
        <v>2.5236744972991104E+16</v>
      </c>
      <c r="D12803" s="2">
        <v>7546621081901357</v>
      </c>
      <c r="E12803" s="2">
        <v>3850041820396679</v>
      </c>
      <c r="F12803" s="2">
        <v>5177549217738512</v>
      </c>
    </row>
    <row r="12804" spans="1:6" ht="15.5" customHeight="1" x14ac:dyDescent="0.35">
      <c r="A12804" s="2" t="s">
        <v>12812</v>
      </c>
      <c r="B12804" s="2">
        <v>7880161896192756</v>
      </c>
      <c r="C12804" s="2">
        <v>2907580187590353</v>
      </c>
      <c r="D12804" s="2">
        <v>1.9952855136244984E+16</v>
      </c>
      <c r="E12804" s="2">
        <v>655101655158707</v>
      </c>
      <c r="F12804" s="2">
        <v>7573061256060309</v>
      </c>
    </row>
    <row r="12805" spans="1:6" ht="15.5" customHeight="1" x14ac:dyDescent="0.35">
      <c r="A12805" s="2" t="s">
        <v>12813</v>
      </c>
      <c r="B12805" s="2">
        <v>-1.0834476139489846E+16</v>
      </c>
      <c r="C12805" s="2">
        <v>-1218854611883391</v>
      </c>
      <c r="D12805" s="2">
        <v>1.4288965271137856E+16</v>
      </c>
      <c r="E12805" s="2">
        <v>7054250394969948</v>
      </c>
      <c r="F12805" s="2">
        <v>7962538840612159</v>
      </c>
    </row>
    <row r="12806" spans="1:6" ht="15.5" customHeight="1" x14ac:dyDescent="0.35">
      <c r="A12806" s="2" t="s">
        <v>12814</v>
      </c>
      <c r="B12806" s="2">
        <v>-3025647079542914</v>
      </c>
      <c r="C12806" s="2">
        <v>3058109625187435</v>
      </c>
      <c r="D12806" s="2">
        <v>2.9967457997110696E+16</v>
      </c>
      <c r="E12806" s="2">
        <v>8343194278494273</v>
      </c>
      <c r="F12806" s="2">
        <v>1.5574022895033988E+16</v>
      </c>
    </row>
    <row r="12807" spans="1:6" ht="15.5" customHeight="1" x14ac:dyDescent="0.35">
      <c r="A12807" s="2" t="s">
        <v>12815</v>
      </c>
      <c r="B12807" s="2">
        <v>3376507316067751</v>
      </c>
      <c r="C12807" s="2">
        <v>468039736099417</v>
      </c>
      <c r="D12807" s="2">
        <v>9906508904519300</v>
      </c>
      <c r="E12807" s="2">
        <v>1.6469523962702676E+16</v>
      </c>
      <c r="F12807" s="2">
        <v>5446749630409322</v>
      </c>
    </row>
    <row r="12808" spans="1:6" ht="15.5" customHeight="1" x14ac:dyDescent="0.35">
      <c r="A12808" s="2" t="s">
        <v>12816</v>
      </c>
      <c r="B12808" s="2">
        <v>-1503655724782603</v>
      </c>
      <c r="C12808" s="2">
        <v>2.6873767453532564E+16</v>
      </c>
      <c r="D12808" s="2">
        <v>4276029900598459</v>
      </c>
      <c r="E12808" s="2">
        <v>5131674745058552</v>
      </c>
      <c r="F12808" s="2">
        <v>6373453500834773</v>
      </c>
    </row>
    <row r="12809" spans="1:6" ht="15.5" customHeight="1" x14ac:dyDescent="0.35">
      <c r="A12809" s="2" t="s">
        <v>12817</v>
      </c>
      <c r="B12809" s="2">
        <v>-1080497436992697</v>
      </c>
      <c r="C12809" s="2">
        <v>-3591255300928142</v>
      </c>
      <c r="D12809" s="2">
        <v>1.2919671962571016E+16</v>
      </c>
      <c r="E12809" s="2">
        <v>255685737733656</v>
      </c>
      <c r="F12809" s="2">
        <v>3.7887917546552848E+16</v>
      </c>
    </row>
    <row r="12810" spans="1:6" ht="15.5" customHeight="1" x14ac:dyDescent="0.35">
      <c r="A12810" s="2" t="s">
        <v>12818</v>
      </c>
      <c r="B12810" s="2">
        <v>-1.9440509850201336E+16</v>
      </c>
      <c r="C12810" s="2">
        <v>6.3548265601281712E+16</v>
      </c>
      <c r="D12810" s="2">
        <v>2694611825567727</v>
      </c>
      <c r="E12810" s="2">
        <v>1.4871082808245773E-44</v>
      </c>
      <c r="F12810" s="2">
        <v>1.4645892125720909E-42</v>
      </c>
    </row>
    <row r="12811" spans="1:6" ht="15.5" customHeight="1" x14ac:dyDescent="0.35">
      <c r="A12811" s="2" t="s">
        <v>12819</v>
      </c>
      <c r="B12811" s="2">
        <v>2.7604542467101864E+16</v>
      </c>
      <c r="C12811" s="2">
        <v>555301745775456</v>
      </c>
      <c r="D12811" s="2">
        <v>3.1404680326480724E+16</v>
      </c>
      <c r="E12811" s="2">
        <v>2.8686261734409971E-54</v>
      </c>
      <c r="F12811" s="2">
        <v>3.5568900790831358E-53</v>
      </c>
    </row>
    <row r="12812" spans="1:6" ht="15.5" customHeight="1" x14ac:dyDescent="0.35">
      <c r="A12812" s="2" t="s">
        <v>12820</v>
      </c>
      <c r="B12812" s="2">
        <v>8963054916899544</v>
      </c>
      <c r="C12812" s="2">
        <v>-5357469860623528</v>
      </c>
      <c r="D12812" s="2">
        <v>1.3419142366097984E+16</v>
      </c>
      <c r="E12812" s="2">
        <v>2.4669667067712848E+16</v>
      </c>
      <c r="F12812" s="2">
        <v>3686013974096497</v>
      </c>
    </row>
    <row r="12813" spans="1:6" ht="15.5" customHeight="1" x14ac:dyDescent="0.35">
      <c r="A12813" s="2" t="s">
        <v>12821</v>
      </c>
      <c r="B12813" s="2">
        <v>-5213668235154412</v>
      </c>
      <c r="C12813" s="2">
        <v>2970461749100121</v>
      </c>
      <c r="D12813" s="2">
        <v>7624637919324699</v>
      </c>
      <c r="E12813" s="2">
        <v>5757622792290258</v>
      </c>
      <c r="F12813" s="2">
        <v>1626764406969223</v>
      </c>
    </row>
    <row r="12814" spans="1:6" ht="15.5" customHeight="1" x14ac:dyDescent="0.35">
      <c r="A12814" s="2" t="s">
        <v>12822</v>
      </c>
      <c r="B12814" s="2">
        <v>1548920733551851</v>
      </c>
      <c r="C12814" s="2">
        <v>9915582148885492</v>
      </c>
      <c r="D12814" s="2">
        <v>1.5237597219016294E+16</v>
      </c>
      <c r="E12814" s="2">
        <v>94797245525.829315</v>
      </c>
      <c r="F12814" s="2">
        <v>4.2837717006755856E+16</v>
      </c>
    </row>
    <row r="12815" spans="1:6" ht="15.5" customHeight="1" x14ac:dyDescent="0.35">
      <c r="A12815" s="2" t="s">
        <v>12823</v>
      </c>
      <c r="B12815" s="2">
        <v>-6272997423548352</v>
      </c>
      <c r="C12815" s="2">
        <v>3428054123922397</v>
      </c>
      <c r="D12815" s="2">
        <v>8638652166285254</v>
      </c>
      <c r="E12815" s="2">
        <v>7688222130042263</v>
      </c>
      <c r="F12815" s="2">
        <v>8434532680539681</v>
      </c>
    </row>
    <row r="12816" spans="1:6" ht="15.5" customHeight="1" x14ac:dyDescent="0.35">
      <c r="A12816" s="2" t="s">
        <v>12824</v>
      </c>
      <c r="B12816" s="2">
        <v>-1.8136491179718E+16</v>
      </c>
      <c r="C12816" s="2">
        <v>4.2109028083070744E+16</v>
      </c>
      <c r="D12816" s="2">
        <v>2.5010626964178132E+16</v>
      </c>
      <c r="E12816" s="2">
        <v>1.1376950535586644E+16</v>
      </c>
      <c r="F12816" s="2">
        <v>1.9985907907536012E+16</v>
      </c>
    </row>
    <row r="12817" spans="1:6" ht="15.5" customHeight="1" x14ac:dyDescent="0.35">
      <c r="A12817" s="2" t="s">
        <v>12825</v>
      </c>
      <c r="B12817" s="2">
        <v>-6024602219301478</v>
      </c>
      <c r="C12817" s="2">
        <v>4464223549204864</v>
      </c>
      <c r="D12817" s="2">
        <v>1.4214901006655152E+16</v>
      </c>
      <c r="E12817" s="2">
        <v>1.6307405011087916E+16</v>
      </c>
      <c r="F12817" s="2">
        <v>7022941663320845</v>
      </c>
    </row>
    <row r="12818" spans="1:6" ht="15.5" customHeight="1" x14ac:dyDescent="0.35">
      <c r="A12818" s="2" t="s">
        <v>12826</v>
      </c>
      <c r="B12818" s="2">
        <v>-3.8215383851664224E+16</v>
      </c>
      <c r="C12818" s="2">
        <v>5818196291428449</v>
      </c>
      <c r="D12818" s="2">
        <v>1.5420633287225628E+16</v>
      </c>
      <c r="E12818" s="2">
        <v>6945476139762731</v>
      </c>
      <c r="F12818" s="2">
        <v>7880532012429932</v>
      </c>
    </row>
    <row r="12819" spans="1:6" ht="15.5" customHeight="1" x14ac:dyDescent="0.35">
      <c r="A12819" s="2" t="s">
        <v>12827</v>
      </c>
      <c r="B12819" s="2">
        <v>5490295180853951</v>
      </c>
      <c r="C12819" s="2">
        <v>3.9458211547715424E+16</v>
      </c>
      <c r="D12819" s="2">
        <v>1.7441136500604896E+16</v>
      </c>
      <c r="E12819" s="2">
        <v>29634281750.041969</v>
      </c>
      <c r="F12819" s="2">
        <v>1.4879167806295056E+16</v>
      </c>
    </row>
    <row r="12820" spans="1:6" ht="15.5" customHeight="1" x14ac:dyDescent="0.35">
      <c r="A12820" s="2" t="s">
        <v>12828</v>
      </c>
      <c r="B12820" s="2">
        <v>358851359799113</v>
      </c>
      <c r="C12820" s="2">
        <v>4916257245687044</v>
      </c>
      <c r="D12820" s="2">
        <v>1.1096302276528248E+16</v>
      </c>
      <c r="E12820" s="2">
        <v>8650001981419292</v>
      </c>
      <c r="F12820" s="2">
        <v>3.0910799118756268E+16</v>
      </c>
    </row>
    <row r="12821" spans="1:6" ht="15.5" customHeight="1" x14ac:dyDescent="0.35">
      <c r="A12821" s="2" t="s">
        <v>12829</v>
      </c>
      <c r="B12821" s="2">
        <v>3.9896793901194568E+16</v>
      </c>
      <c r="C12821" s="2">
        <v>5687017039125511</v>
      </c>
      <c r="D12821" s="2">
        <v>1.2737532945911926E+16</v>
      </c>
      <c r="E12821" s="2">
        <v>3.5839012324531208E+16</v>
      </c>
      <c r="F12821" s="2">
        <v>1.4124980046039226E+16</v>
      </c>
    </row>
    <row r="12822" spans="1:6" ht="15.5" customHeight="1" x14ac:dyDescent="0.35">
      <c r="A12822" s="2" t="s">
        <v>12830</v>
      </c>
      <c r="B12822" s="2">
        <v>7786904227328384</v>
      </c>
      <c r="C12822" s="2">
        <v>4361040529609313</v>
      </c>
      <c r="D12822" s="2">
        <v>59725557574271</v>
      </c>
      <c r="E12822" s="2">
        <v>10.90511526447456</v>
      </c>
      <c r="F12822" s="2">
        <v>17.781424936917599</v>
      </c>
    </row>
    <row r="12823" spans="1:6" ht="15.5" customHeight="1" x14ac:dyDescent="0.35">
      <c r="A12823" s="2" t="s">
        <v>12831</v>
      </c>
      <c r="B12823" s="2">
        <v>3.9568426799681952E+16</v>
      </c>
      <c r="C12823" s="2">
        <v>3.4168985291627676E+16</v>
      </c>
      <c r="D12823" s="2">
        <v>4049049555199691</v>
      </c>
      <c r="E12823" s="2">
        <v>8405245968150162</v>
      </c>
      <c r="F12823" s="2">
        <v>8943102948137768</v>
      </c>
    </row>
    <row r="12824" spans="1:6" ht="15.5" customHeight="1" x14ac:dyDescent="0.35">
      <c r="A12824" s="2" t="s">
        <v>12832</v>
      </c>
      <c r="B12824" s="2">
        <v>-7000364027157971</v>
      </c>
      <c r="C12824" s="2">
        <v>2.7293517452659544E+16</v>
      </c>
      <c r="D12824" s="2">
        <v>1.1960692778762684E+16</v>
      </c>
      <c r="E12824" s="2">
        <v>543346649013244</v>
      </c>
      <c r="F12824" s="2">
        <v>2.0384369820947456E+16</v>
      </c>
    </row>
    <row r="12825" spans="1:6" ht="15.5" customHeight="1" x14ac:dyDescent="0.35">
      <c r="A12825" s="2" t="s">
        <v>12833</v>
      </c>
      <c r="B12825" s="2">
        <v>-1.6156537853699836E+16</v>
      </c>
      <c r="C12825" s="2">
        <v>5511078205566555</v>
      </c>
      <c r="D12825" s="2">
        <v>1441713406146758</v>
      </c>
      <c r="E12825" s="2">
        <v>3.2593420243130577E-17</v>
      </c>
      <c r="F12825" s="2">
        <v>1.4628843695061339E-16</v>
      </c>
    </row>
    <row r="12826" spans="1:6" ht="15.5" customHeight="1" x14ac:dyDescent="0.35">
      <c r="A12826" s="2" t="s">
        <v>12834</v>
      </c>
      <c r="B12826" s="2">
        <v>-2218026217056641</v>
      </c>
      <c r="C12826" s="2">
        <v>-9011389745136868</v>
      </c>
      <c r="D12826" s="2">
        <v>5496983140938584</v>
      </c>
      <c r="E12826" s="2">
        <v>4584409890250281</v>
      </c>
      <c r="F12826" s="2">
        <v>5887653089304292</v>
      </c>
    </row>
    <row r="12827" spans="1:6" ht="15.5" customHeight="1" x14ac:dyDescent="0.35">
      <c r="A12827" s="2" t="s">
        <v>12835</v>
      </c>
      <c r="B12827" s="2">
        <v>-1910842248776719</v>
      </c>
      <c r="C12827" s="2">
        <v>8116010243056325</v>
      </c>
      <c r="D12827" s="2">
        <v>1.4392397725655064E+16</v>
      </c>
      <c r="E12827" s="2">
        <v>1.4840021937975422E+16</v>
      </c>
      <c r="F12827" s="2">
        <v>6440890911634511</v>
      </c>
    </row>
    <row r="12828" spans="1:6" ht="15.5" customHeight="1" x14ac:dyDescent="0.35">
      <c r="A12828" s="2" t="s">
        <v>12836</v>
      </c>
      <c r="B12828" s="2">
        <v>-9365012575565576</v>
      </c>
      <c r="C12828" s="2">
        <v>2.9776577464161996E+16</v>
      </c>
      <c r="D12828" s="2">
        <v>2795402154934362</v>
      </c>
      <c r="E12828" s="2">
        <v>9453504587466268</v>
      </c>
      <c r="F12828" s="2">
        <v>1.7210431136049552E+16</v>
      </c>
    </row>
    <row r="12829" spans="1:6" ht="15.5" customHeight="1" x14ac:dyDescent="0.35">
      <c r="A12829" s="2" t="s">
        <v>12837</v>
      </c>
      <c r="B12829" s="2">
        <v>1.1719120585211142E+16</v>
      </c>
      <c r="C12829" s="2">
        <v>3654817315482065</v>
      </c>
      <c r="D12829" s="2">
        <v>4837103417360038</v>
      </c>
      <c r="E12829" s="2">
        <v>35274.022082527539</v>
      </c>
      <c r="F12829" s="2">
        <v>463374.82514661748</v>
      </c>
    </row>
    <row r="12830" spans="1:6" ht="15.5" customHeight="1" x14ac:dyDescent="0.35">
      <c r="A12830" s="2" t="s">
        <v>12838</v>
      </c>
      <c r="B12830" s="2">
        <v>-1.49096878766811E+16</v>
      </c>
      <c r="C12830" s="2">
        <v>-8695027672843286</v>
      </c>
      <c r="D12830" s="2">
        <v>2579240483289995</v>
      </c>
      <c r="E12830" s="2">
        <v>6115499617918245</v>
      </c>
      <c r="F12830" s="2">
        <v>7224664878663442</v>
      </c>
    </row>
    <row r="12831" spans="1:6" ht="15.5" customHeight="1" x14ac:dyDescent="0.35">
      <c r="A12831" s="2" t="s">
        <v>12839</v>
      </c>
      <c r="B12831" s="2">
        <v>4163354614728209</v>
      </c>
      <c r="C12831" s="2">
        <v>-695210135067266</v>
      </c>
      <c r="D12831" s="2">
        <v>1.2760431493420554E+16</v>
      </c>
      <c r="E12831" s="2">
        <v>7209290145986461</v>
      </c>
      <c r="F12831" s="2">
        <v>8076984361712602</v>
      </c>
    </row>
    <row r="12832" spans="1:6" ht="15.5" customHeight="1" x14ac:dyDescent="0.35">
      <c r="A12832" s="2" t="s">
        <v>12840</v>
      </c>
      <c r="B12832" s="2">
        <v>-3234682074226746</v>
      </c>
      <c r="C12832" s="2">
        <v>3.2722855446712616E+16</v>
      </c>
      <c r="D12832" s="2">
        <v>4193894874666019</v>
      </c>
      <c r="E12832" s="2">
        <v>4056978775765753</v>
      </c>
      <c r="F12832" s="2">
        <v>8613208819946139</v>
      </c>
    </row>
    <row r="12833" spans="1:6" ht="15.5" customHeight="1" x14ac:dyDescent="0.35">
      <c r="A12833" s="2" t="s">
        <v>12841</v>
      </c>
      <c r="B12833" s="2">
        <v>-2665849399085178</v>
      </c>
      <c r="C12833" s="2">
        <v>8273924055989355</v>
      </c>
      <c r="D12833" s="2">
        <v>1.1656718679926824E+16</v>
      </c>
      <c r="E12833" s="2">
        <v>6397107609362502</v>
      </c>
      <c r="F12833" s="2">
        <v>2358707204830054</v>
      </c>
    </row>
    <row r="12834" spans="1:6" ht="15.5" customHeight="1" x14ac:dyDescent="0.35">
      <c r="A12834" s="2" t="s">
        <v>12842</v>
      </c>
      <c r="B12834" s="2">
        <v>3079640075318371</v>
      </c>
      <c r="C12834" s="2">
        <v>6.3215914036639936E+16</v>
      </c>
      <c r="D12834" s="2">
        <v>1.5163795374273514E+16</v>
      </c>
      <c r="E12834" s="2">
        <v>98575441517.388123</v>
      </c>
      <c r="F12834" s="2">
        <v>4438212472706856</v>
      </c>
    </row>
    <row r="12835" spans="1:6" ht="15.5" customHeight="1" x14ac:dyDescent="0.35">
      <c r="A12835" s="2" t="s">
        <v>12843</v>
      </c>
      <c r="B12835" s="2">
        <v>-1.7422774669921586E+16</v>
      </c>
      <c r="C12835" s="2">
        <v>-5580208819739941</v>
      </c>
      <c r="D12835" s="2">
        <v>1.3051199919913414E+16</v>
      </c>
      <c r="E12835" s="2">
        <v>7179017702290384</v>
      </c>
      <c r="F12835" s="2">
        <v>8058875133988486</v>
      </c>
    </row>
    <row r="12836" spans="1:6" ht="15.5" customHeight="1" x14ac:dyDescent="0.35">
      <c r="A12836" s="2" t="s">
        <v>12844</v>
      </c>
      <c r="B12836" s="2">
        <v>-7376113218305331</v>
      </c>
      <c r="C12836" s="2">
        <v>2.5903958068858292E+16</v>
      </c>
      <c r="D12836" s="2">
        <v>8458872385630468</v>
      </c>
      <c r="E12836" s="2">
        <v>3632669981173596</v>
      </c>
      <c r="F12836" s="2">
        <v>1.0913206750135424E+16</v>
      </c>
    </row>
    <row r="12837" spans="1:6" ht="15.5" customHeight="1" x14ac:dyDescent="0.35">
      <c r="A12837" s="2" t="s">
        <v>12845</v>
      </c>
      <c r="B12837" s="2">
        <v>4801687421305087</v>
      </c>
      <c r="C12837" s="2">
        <v>4495708575456633</v>
      </c>
      <c r="D12837" s="2">
        <v>1.7994641629891112E+16</v>
      </c>
      <c r="E12837" s="2">
        <v>221527657891.00125</v>
      </c>
      <c r="F12837" s="2">
        <v>1.1414138068016164E+16</v>
      </c>
    </row>
    <row r="12838" spans="1:6" ht="15.5" customHeight="1" x14ac:dyDescent="0.35">
      <c r="A12838" s="2" t="s">
        <v>12846</v>
      </c>
      <c r="B12838" s="2">
        <v>2.6557016765624816E+16</v>
      </c>
      <c r="C12838" s="2">
        <v>6.2088131302734056E+16</v>
      </c>
      <c r="D12838" s="2">
        <v>5293340590987958</v>
      </c>
      <c r="E12838" s="2">
        <v>2140711780695492</v>
      </c>
      <c r="F12838" s="2">
        <v>501124660706456</v>
      </c>
    </row>
    <row r="12839" spans="1:6" ht="15.5" customHeight="1" x14ac:dyDescent="0.35">
      <c r="A12839" s="2" t="s">
        <v>12847</v>
      </c>
      <c r="B12839" s="2">
        <v>-1517755424931252</v>
      </c>
      <c r="C12839" s="2">
        <v>6622338110739965</v>
      </c>
      <c r="D12839" s="2">
        <v>2.6781748367484656E+16</v>
      </c>
      <c r="E12839" s="2">
        <v>1.0173226479998988E+16</v>
      </c>
      <c r="F12839" s="2">
        <v>182793534594227</v>
      </c>
    </row>
    <row r="12840" spans="1:6" ht="15.5" customHeight="1" x14ac:dyDescent="0.35">
      <c r="A12840" s="2" t="s">
        <v>12848</v>
      </c>
      <c r="B12840" s="2">
        <v>1.4469695441091108E+16</v>
      </c>
      <c r="C12840" s="2">
        <v>6070298913509439</v>
      </c>
      <c r="D12840" s="2">
        <v>2.9167010230866808E+16</v>
      </c>
      <c r="E12840" s="2">
        <v>8766692821967291</v>
      </c>
      <c r="F12840" s="2">
        <v>1.6197893523435492E+16</v>
      </c>
    </row>
    <row r="12841" spans="1:6" ht="15.5" customHeight="1" x14ac:dyDescent="0.35">
      <c r="A12841" s="2" t="s">
        <v>12849</v>
      </c>
      <c r="B12841" s="2">
        <v>-4157951995875564</v>
      </c>
      <c r="C12841" s="2">
        <v>1.7743875728219528E+16</v>
      </c>
      <c r="D12841" s="2">
        <v>2.4726825765575608E+16</v>
      </c>
      <c r="E12841" s="2">
        <v>1.1584006778423904E+16</v>
      </c>
      <c r="F12841" s="2">
        <v>2.0258788110211668E+16</v>
      </c>
    </row>
    <row r="12842" spans="1:6" ht="15.5" customHeight="1" x14ac:dyDescent="0.35">
      <c r="A12842" s="2" t="s">
        <v>12850</v>
      </c>
      <c r="B12842" s="2">
        <v>-2.5625052630654872E+16</v>
      </c>
      <c r="C12842" s="2">
        <v>1.0885277227299718E+16</v>
      </c>
      <c r="D12842" s="2">
        <v>5872977847491998</v>
      </c>
      <c r="E12842" s="2">
        <v>4434659550552417</v>
      </c>
      <c r="F12842" s="2">
        <v>5744558989385262</v>
      </c>
    </row>
    <row r="12843" spans="1:6" ht="15.5" customHeight="1" x14ac:dyDescent="0.35">
      <c r="A12843" s="2" t="s">
        <v>12851</v>
      </c>
      <c r="B12843" s="2">
        <v>6036213036648171</v>
      </c>
      <c r="C12843" s="2">
        <v>1.2129922328295482E+16</v>
      </c>
      <c r="D12843" s="2">
        <v>2683579980664469</v>
      </c>
      <c r="E12843" s="2">
        <v>2.5869044545592602E-46</v>
      </c>
      <c r="F12843" s="2">
        <v>2.5332555837686844E-42</v>
      </c>
    </row>
    <row r="12844" spans="1:6" ht="15.5" customHeight="1" x14ac:dyDescent="0.35">
      <c r="A12844" s="2" t="s">
        <v>12852</v>
      </c>
      <c r="B12844" s="2">
        <v>-667523498265414</v>
      </c>
      <c r="C12844" s="2">
        <v>1808000619434037</v>
      </c>
      <c r="D12844" s="2">
        <v>4979226167100103</v>
      </c>
      <c r="E12844" s="2">
        <v>2565345546488246</v>
      </c>
      <c r="F12844" s="2">
        <v>5850698755289787</v>
      </c>
    </row>
    <row r="12845" spans="1:6" ht="15.5" customHeight="1" x14ac:dyDescent="0.35">
      <c r="A12845" s="2" t="s">
        <v>12853</v>
      </c>
      <c r="B12845" s="2">
        <v>-3.6494540412382056E+16</v>
      </c>
      <c r="C12845" s="2">
        <v>2.7673280099075236E+16</v>
      </c>
      <c r="D12845" s="2">
        <v>3.2530338021057224E+16</v>
      </c>
      <c r="E12845" s="2">
        <v>7129139007639931</v>
      </c>
      <c r="F12845" s="2">
        <v>1.3697935140801612E+16</v>
      </c>
    </row>
    <row r="12846" spans="1:6" ht="15.5" customHeight="1" x14ac:dyDescent="0.35">
      <c r="A12846" s="2" t="s">
        <v>12854</v>
      </c>
      <c r="B12846" s="2">
        <v>9029208003086736</v>
      </c>
      <c r="C12846" s="2">
        <v>1.9659992162817864E+16</v>
      </c>
      <c r="D12846" s="2">
        <v>7305511183817615</v>
      </c>
      <c r="E12846" s="2">
        <v>7869393953966333</v>
      </c>
      <c r="F12846" s="2">
        <v>8573295841687663</v>
      </c>
    </row>
    <row r="12847" spans="1:6" ht="15.5" customHeight="1" x14ac:dyDescent="0.35">
      <c r="A12847" s="2" t="s">
        <v>12855</v>
      </c>
      <c r="B12847" s="2">
        <v>-9891986439048836</v>
      </c>
      <c r="C12847" s="2">
        <v>3404870200064561</v>
      </c>
      <c r="D12847" s="2">
        <v>2.0853095642329704E+16</v>
      </c>
      <c r="E12847" s="2">
        <v>4958901446.2157249</v>
      </c>
      <c r="F12847" s="2">
        <v>287476173647.92474</v>
      </c>
    </row>
    <row r="12848" spans="1:6" ht="15.5" customHeight="1" x14ac:dyDescent="0.35">
      <c r="A12848" s="2" t="s">
        <v>12856</v>
      </c>
      <c r="B12848" s="2">
        <v>-1.9460698974517348E+16</v>
      </c>
      <c r="C12848" s="2">
        <v>919022815037703</v>
      </c>
      <c r="D12848" s="2">
        <v>1.1513522843104972E+16</v>
      </c>
      <c r="E12848" s="2">
        <v>6909171333997873</v>
      </c>
      <c r="F12848" s="2">
        <v>253145340011593</v>
      </c>
    </row>
    <row r="12849" spans="1:6" ht="15.5" customHeight="1" x14ac:dyDescent="0.35">
      <c r="A12849" s="2" t="s">
        <v>12857</v>
      </c>
      <c r="B12849" s="2">
        <v>4633417701802847</v>
      </c>
      <c r="C12849" s="2">
        <v>963109644739184</v>
      </c>
      <c r="D12849" s="2">
        <v>9340629123081516</v>
      </c>
      <c r="E12849" s="2">
        <v>3338094005219148</v>
      </c>
      <c r="F12849" s="2">
        <v>4.6505577705886368E+16</v>
      </c>
    </row>
    <row r="12850" spans="1:6" ht="15.5" customHeight="1" x14ac:dyDescent="0.35">
      <c r="A12850" s="2" t="s">
        <v>12858</v>
      </c>
      <c r="B12850" s="2">
        <v>6718128200671405</v>
      </c>
      <c r="C12850" s="2">
        <v>7877565448223065</v>
      </c>
      <c r="D12850" s="2">
        <v>5374104717713458</v>
      </c>
      <c r="E12850" s="2">
        <v>2287.3414367412383</v>
      </c>
      <c r="F12850" s="2">
        <v>33550.918861476806</v>
      </c>
    </row>
    <row r="12851" spans="1:6" ht="15.5" customHeight="1" x14ac:dyDescent="0.35">
      <c r="A12851" s="2" t="s">
        <v>12859</v>
      </c>
      <c r="B12851" s="2">
        <v>2.7440226072710088E+16</v>
      </c>
      <c r="C12851" s="2">
        <v>5370472649564383</v>
      </c>
      <c r="D12851" s="2">
        <v>8220968108843829</v>
      </c>
      <c r="E12851" s="2">
        <v>7743249562154284</v>
      </c>
      <c r="F12851" s="2">
        <v>8479249393463949</v>
      </c>
    </row>
    <row r="12852" spans="1:6" ht="15.5" customHeight="1" x14ac:dyDescent="0.35">
      <c r="A12852" s="2" t="s">
        <v>12860</v>
      </c>
      <c r="B12852" s="2">
        <v>9089835942879832</v>
      </c>
      <c r="C12852" s="2">
        <v>5321558451552212</v>
      </c>
      <c r="D12852" s="2">
        <v>1009112960376513</v>
      </c>
      <c r="E12852" s="2">
        <v>9.619636842430971E-10</v>
      </c>
      <c r="F12852" s="2">
        <v>2.7678537726093113E-6</v>
      </c>
    </row>
    <row r="12853" spans="1:6" ht="15.5" customHeight="1" x14ac:dyDescent="0.35">
      <c r="A12853" s="2" t="s">
        <v>12861</v>
      </c>
      <c r="B12853" s="2">
        <v>-281526634691037</v>
      </c>
      <c r="C12853" s="2">
        <v>2.9251390785319672E+16</v>
      </c>
      <c r="D12853" s="2">
        <v>715745071472682</v>
      </c>
      <c r="E12853" s="2">
        <v>0.26698387331115914</v>
      </c>
      <c r="F12853" s="2">
        <v>5.2348885739679503E-2</v>
      </c>
    </row>
    <row r="12854" spans="1:6" ht="15.5" customHeight="1" x14ac:dyDescent="0.35">
      <c r="A12854" s="2" t="s">
        <v>12862</v>
      </c>
      <c r="B12854" s="2">
        <v>-3192484699970431</v>
      </c>
      <c r="C12854" s="2">
        <v>4189260931592101</v>
      </c>
      <c r="D12854" s="2">
        <v>234267798048978</v>
      </c>
      <c r="E12854" s="2">
        <v>1.2587299801202696E+16</v>
      </c>
      <c r="F12854" s="2">
        <v>2161208528329632</v>
      </c>
    </row>
    <row r="12855" spans="1:6" ht="15.5" customHeight="1" x14ac:dyDescent="0.35">
      <c r="A12855" s="2" t="s">
        <v>12863</v>
      </c>
      <c r="B12855" s="2">
        <v>1.2103597335164766E+16</v>
      </c>
      <c r="C12855" s="2">
        <v>5124501473226453</v>
      </c>
      <c r="D12855" s="2">
        <v>2263986211952289</v>
      </c>
      <c r="E12855" s="2">
        <v>1953884449.0120511</v>
      </c>
      <c r="F12855" s="2">
        <v>121835016203.77243</v>
      </c>
    </row>
    <row r="12856" spans="1:6" ht="15.5" customHeight="1" x14ac:dyDescent="0.35">
      <c r="A12856" s="2" t="s">
        <v>12864</v>
      </c>
      <c r="B12856" s="2">
        <v>-2.4772728443401976E+16</v>
      </c>
      <c r="C12856" s="2">
        <v>3.6708067112703168E+16</v>
      </c>
      <c r="D12856" s="2">
        <v>3.5992396852025684E+16</v>
      </c>
      <c r="E12856" s="2">
        <v>5.780600298068712E+16</v>
      </c>
      <c r="F12856" s="2">
        <v>1.1559188552873216E+16</v>
      </c>
    </row>
    <row r="12857" spans="1:6" ht="15.5" customHeight="1" x14ac:dyDescent="0.35">
      <c r="A12857" s="2" t="s">
        <v>12865</v>
      </c>
      <c r="B12857" s="2">
        <v>-3794887008205565</v>
      </c>
      <c r="C12857" s="2">
        <v>7836570644577786</v>
      </c>
      <c r="D12857" s="2">
        <v>2708630552520599</v>
      </c>
      <c r="E12857" s="2">
        <v>1945714251.9360161</v>
      </c>
      <c r="F12857" s="2">
        <v>14349330394.573057</v>
      </c>
    </row>
    <row r="12858" spans="1:6" ht="15.5" customHeight="1" x14ac:dyDescent="0.35">
      <c r="A12858" s="2" t="s">
        <v>12866</v>
      </c>
      <c r="B12858" s="2">
        <v>-3.5103496154068364E+16</v>
      </c>
      <c r="C12858" s="2">
        <v>4156762211083529</v>
      </c>
      <c r="D12858" s="2">
        <v>8641017662603549</v>
      </c>
      <c r="E12858" s="2">
        <v>3.2867778434180848E+16</v>
      </c>
      <c r="F12858" s="2">
        <v>1.000664478560514E+16</v>
      </c>
    </row>
    <row r="12859" spans="1:6" ht="15.5" customHeight="1" x14ac:dyDescent="0.35">
      <c r="A12859" s="2" t="s">
        <v>12867</v>
      </c>
      <c r="B12859" s="2">
        <v>-9087768709994894</v>
      </c>
      <c r="C12859" s="2">
        <v>2.2788877918277884E+16</v>
      </c>
      <c r="D12859" s="2">
        <v>1.6025064669600564E+16</v>
      </c>
      <c r="E12859" s="2">
        <v>6889258573012543</v>
      </c>
      <c r="F12859" s="2">
        <v>783628412607181</v>
      </c>
    </row>
    <row r="12860" spans="1:6" ht="15.5" customHeight="1" x14ac:dyDescent="0.35">
      <c r="A12860" s="2" t="s">
        <v>12868</v>
      </c>
      <c r="B12860" s="2">
        <v>-2931104209190556</v>
      </c>
      <c r="C12860" s="2">
        <v>4945871822993871</v>
      </c>
      <c r="D12860" s="2">
        <v>8871551138709448</v>
      </c>
      <c r="E12860" s="2">
        <v>2.8964892581917276E+16</v>
      </c>
      <c r="F12860" s="2">
        <v>8957651599665247</v>
      </c>
    </row>
    <row r="12861" spans="1:6" ht="15.5" customHeight="1" x14ac:dyDescent="0.35">
      <c r="A12861" s="2" t="s">
        <v>12869</v>
      </c>
      <c r="B12861" s="2">
        <v>-2.3052991117102956E+16</v>
      </c>
      <c r="C12861" s="2">
        <v>5189546007005313</v>
      </c>
      <c r="D12861" s="2">
        <v>3.5015432965523256E+16</v>
      </c>
      <c r="E12861" s="2">
        <v>6.1311668816273968E+16</v>
      </c>
      <c r="F12861" s="2">
        <v>1.2134894488384036E+16</v>
      </c>
    </row>
    <row r="12862" spans="1:6" ht="15.5" customHeight="1" x14ac:dyDescent="0.35">
      <c r="A12862" s="2" t="s">
        <v>12870</v>
      </c>
      <c r="B12862" s="2">
        <v>-5518057747678956</v>
      </c>
      <c r="C12862" s="2">
        <v>3.902687068239168E+16</v>
      </c>
      <c r="D12862" s="2">
        <v>1779123541854576</v>
      </c>
      <c r="E12862" s="2">
        <v>24651620676.191872</v>
      </c>
      <c r="F12862" s="2">
        <v>1258503206025376</v>
      </c>
    </row>
    <row r="12863" spans="1:6" ht="15.5" customHeight="1" x14ac:dyDescent="0.35">
      <c r="A12863" s="2" t="s">
        <v>12871</v>
      </c>
      <c r="B12863" s="2">
        <v>-229761913434485</v>
      </c>
      <c r="C12863" s="2">
        <v>5.1647406294883816E+16</v>
      </c>
      <c r="D12863" s="2">
        <v>5157345801130324</v>
      </c>
      <c r="E12863" s="2">
        <v>2314824680613784</v>
      </c>
      <c r="F12863" s="2">
        <v>5362366044405722</v>
      </c>
    </row>
    <row r="12864" spans="1:6" ht="15.5" customHeight="1" x14ac:dyDescent="0.35">
      <c r="A12864" s="2" t="s">
        <v>12872</v>
      </c>
      <c r="B12864" s="2">
        <v>-7660404503236112</v>
      </c>
      <c r="C12864" s="2">
        <v>3.4514128389853992E+16</v>
      </c>
      <c r="D12864" s="2">
        <v>1.7147822164784276E+16</v>
      </c>
      <c r="E12864" s="2">
        <v>6788013930516384</v>
      </c>
      <c r="F12864" s="2">
        <v>7754716074686268</v>
      </c>
    </row>
    <row r="12865" spans="1:6" ht="15.5" customHeight="1" x14ac:dyDescent="0.35">
      <c r="A12865" s="2" t="s">
        <v>12873</v>
      </c>
      <c r="B12865" s="2">
        <v>-4094358049140029</v>
      </c>
      <c r="C12865" s="2">
        <v>2666659470718098</v>
      </c>
      <c r="D12865" s="2">
        <v>1.3126244106679844E+16</v>
      </c>
      <c r="E12865" s="2">
        <v>2519200407375067</v>
      </c>
      <c r="F12865" s="2">
        <v>3.7474899897384144E+16</v>
      </c>
    </row>
    <row r="12866" spans="1:6" ht="15.5" customHeight="1" x14ac:dyDescent="0.35">
      <c r="A12866" s="2" t="s">
        <v>12874</v>
      </c>
      <c r="B12866" s="2">
        <v>-7967540122683511</v>
      </c>
      <c r="C12866" s="2">
        <v>1.1327749811350414E+16</v>
      </c>
      <c r="D12866" s="2">
        <v>2.0543270557746204E+16</v>
      </c>
      <c r="E12866" s="2">
        <v>1.5177429779062392E+16</v>
      </c>
      <c r="F12866" s="2">
        <v>2513046423692385</v>
      </c>
    </row>
    <row r="12867" spans="1:6" ht="15.5" customHeight="1" x14ac:dyDescent="0.35">
      <c r="A12867" s="2" t="s">
        <v>12875</v>
      </c>
      <c r="B12867" s="2">
        <v>-1.9162061446446396E+16</v>
      </c>
      <c r="C12867" s="2">
        <v>2.0531579539510256E+16</v>
      </c>
      <c r="D12867" s="2">
        <v>4.0241894610303056E+16</v>
      </c>
      <c r="E12867" s="2">
        <v>5258426492088863</v>
      </c>
      <c r="F12867" s="2">
        <v>6487864599552692</v>
      </c>
    </row>
    <row r="12868" spans="1:6" ht="15.5" customHeight="1" x14ac:dyDescent="0.35">
      <c r="A12868" s="2" t="s">
        <v>12876</v>
      </c>
      <c r="B12868" s="2">
        <v>2.0767375468213668E+16</v>
      </c>
      <c r="C12868" s="2">
        <v>6752848378585316</v>
      </c>
      <c r="D12868" s="2">
        <v>2.8030222695015804E+16</v>
      </c>
      <c r="E12868" s="2">
        <v>5965031949056987</v>
      </c>
      <c r="F12868" s="2">
        <v>7100443790454946</v>
      </c>
    </row>
    <row r="12869" spans="1:6" ht="15.5" customHeight="1" x14ac:dyDescent="0.35">
      <c r="A12869" s="2" t="s">
        <v>12877</v>
      </c>
      <c r="B12869" s="2">
        <v>-1.0239058074687724E+16</v>
      </c>
      <c r="C12869" s="2">
        <v>1.9576398231828456E+16</v>
      </c>
      <c r="D12869" s="2">
        <v>2750033649324446</v>
      </c>
      <c r="E12869" s="2">
        <v>9725238171080048</v>
      </c>
      <c r="F12869" s="2">
        <v>1759041914486947</v>
      </c>
    </row>
    <row r="12870" spans="1:6" ht="15.5" customHeight="1" x14ac:dyDescent="0.35">
      <c r="A12870" s="2" t="s">
        <v>12878</v>
      </c>
      <c r="B12870" s="2">
        <v>1.5586186103639278E+16</v>
      </c>
      <c r="C12870" s="2">
        <v>4524464493179686</v>
      </c>
      <c r="D12870" s="2">
        <v>1.7782513178509872E+16</v>
      </c>
      <c r="E12870" s="2">
        <v>8939157244530272</v>
      </c>
      <c r="F12870" s="2">
        <v>9308021695836108</v>
      </c>
    </row>
    <row r="12871" spans="1:6" ht="15.5" customHeight="1" x14ac:dyDescent="0.35">
      <c r="A12871" s="2" t="s">
        <v>12879</v>
      </c>
      <c r="B12871" s="2">
        <v>1.6175684682877988E+16</v>
      </c>
      <c r="C12871" s="2">
        <v>8996326397156245</v>
      </c>
      <c r="D12871" s="2">
        <v>8825895034409196</v>
      </c>
      <c r="E12871" s="2">
        <v>2969856929317747</v>
      </c>
      <c r="F12871" s="2">
        <v>9151704662397884</v>
      </c>
    </row>
    <row r="12872" spans="1:6" ht="15.5" customHeight="1" x14ac:dyDescent="0.35">
      <c r="A12872" s="2" t="s">
        <v>12880</v>
      </c>
      <c r="B12872" s="2">
        <v>-1.0321309986981592E+16</v>
      </c>
      <c r="C12872" s="2">
        <v>1.8853439604828104E+16</v>
      </c>
      <c r="D12872" s="2">
        <v>146025676361905</v>
      </c>
      <c r="E12872" s="2">
        <v>9695176119061252</v>
      </c>
      <c r="F12872" s="2">
        <v>9807275526001916</v>
      </c>
    </row>
    <row r="12873" spans="1:6" ht="15.5" customHeight="1" x14ac:dyDescent="0.35">
      <c r="A12873" s="2" t="s">
        <v>12881</v>
      </c>
      <c r="B12873" s="2">
        <v>-2438006901502833</v>
      </c>
      <c r="C12873" s="2">
        <v>2382469514822605</v>
      </c>
      <c r="D12873" s="2">
        <v>5.172185845035872E+16</v>
      </c>
      <c r="E12873" s="2">
        <v>63.946845338253198</v>
      </c>
      <c r="F12873" s="2">
        <v>8953.0778180730631</v>
      </c>
    </row>
    <row r="12874" spans="1:6" ht="15.5" customHeight="1" x14ac:dyDescent="0.35">
      <c r="A12874" s="2" t="s">
        <v>12882</v>
      </c>
      <c r="B12874" s="2">
        <v>-4.503447546802072E+16</v>
      </c>
      <c r="C12874" s="2">
        <v>3020784741257043</v>
      </c>
      <c r="D12874" s="2">
        <v>6751885294844109</v>
      </c>
      <c r="E12874" s="2">
        <v>9364867926140232</v>
      </c>
      <c r="F12874" s="2">
        <v>2.4679434053062216E+16</v>
      </c>
    </row>
    <row r="12875" spans="1:6" ht="15.5" customHeight="1" x14ac:dyDescent="0.35">
      <c r="A12875" s="2" t="s">
        <v>12883</v>
      </c>
      <c r="B12875" s="2">
        <v>-2.6542061540129776E+16</v>
      </c>
      <c r="C12875" s="2">
        <v>1828896448683775</v>
      </c>
      <c r="D12875" s="2">
        <v>9849507733613904</v>
      </c>
      <c r="E12875" s="2">
        <v>3209795888148165</v>
      </c>
      <c r="F12875" s="2">
        <v>4511198901755983</v>
      </c>
    </row>
    <row r="12876" spans="1:6" ht="15.5" customHeight="1" x14ac:dyDescent="0.35">
      <c r="A12876" s="2" t="s">
        <v>12884</v>
      </c>
      <c r="B12876" s="2">
        <v>5966801469497534</v>
      </c>
      <c r="C12876" s="2">
        <v>1.1353360019438836E+16</v>
      </c>
      <c r="D12876" s="2">
        <v>3.6744224050866512E+16</v>
      </c>
      <c r="E12876" s="2">
        <v>5525339488552515</v>
      </c>
      <c r="F12876" s="2">
        <v>1113792117955586</v>
      </c>
    </row>
    <row r="12877" spans="1:6" ht="15.5" customHeight="1" x14ac:dyDescent="0.35">
      <c r="A12877" s="2" t="s">
        <v>12885</v>
      </c>
      <c r="B12877" s="2">
        <v>-1.1738878589144884E+16</v>
      </c>
      <c r="C12877" s="2">
        <v>4997447051021024</v>
      </c>
      <c r="D12877" s="2">
        <v>1.2596034711883944E+16</v>
      </c>
      <c r="E12877" s="2">
        <v>2617261614230253</v>
      </c>
      <c r="F12877" s="2">
        <v>3859055857751596</v>
      </c>
    </row>
    <row r="12878" spans="1:6" ht="15.5" customHeight="1" x14ac:dyDescent="0.35">
      <c r="A12878" s="2" t="s">
        <v>12886</v>
      </c>
      <c r="B12878" s="2">
        <v>8196802708809032</v>
      </c>
      <c r="C12878" s="2">
        <v>3771785836595438</v>
      </c>
      <c r="D12878" s="2">
        <v>3966668028100206</v>
      </c>
      <c r="E12878" s="2">
        <v>301220.98258033051</v>
      </c>
      <c r="F12878" s="2">
        <v>32754218.515911646</v>
      </c>
    </row>
    <row r="12879" spans="1:6" ht="15.5" customHeight="1" x14ac:dyDescent="0.35">
      <c r="A12879" s="2" t="s">
        <v>12887</v>
      </c>
      <c r="B12879" s="2">
        <v>-7790916311240904</v>
      </c>
      <c r="C12879" s="2">
        <v>7.9027306674512688E+16</v>
      </c>
      <c r="D12879" s="2">
        <v>1.0669137397736056E+16</v>
      </c>
      <c r="E12879" s="2">
        <v>3.0164360085535384E+16</v>
      </c>
      <c r="F12879" s="2">
        <v>4305803760760331</v>
      </c>
    </row>
    <row r="12880" spans="1:6" ht="15.5" customHeight="1" x14ac:dyDescent="0.35">
      <c r="A12880" s="2" t="s">
        <v>12888</v>
      </c>
      <c r="B12880" s="2">
        <v>-1.3455736778110698E+16</v>
      </c>
      <c r="C12880" s="2">
        <v>5.0338376998798312E+16</v>
      </c>
      <c r="D12880" s="2">
        <v>7513162115207943</v>
      </c>
      <c r="E12880" s="2">
        <v>4.4035687329908972E-3</v>
      </c>
      <c r="F12880" s="2">
        <v>9.0784099417581463E-2</v>
      </c>
    </row>
    <row r="12881" spans="1:6" ht="15.5" customHeight="1" x14ac:dyDescent="0.35">
      <c r="A12881" s="2" t="s">
        <v>12889</v>
      </c>
      <c r="B12881" s="2">
        <v>-5516401067200451</v>
      </c>
      <c r="C12881" s="2">
        <v>4688318095209625</v>
      </c>
      <c r="D12881" s="2">
        <v>1665273310205606</v>
      </c>
      <c r="E12881" s="2">
        <v>9674491525963156</v>
      </c>
      <c r="F12881" s="2">
        <v>9794143653796684</v>
      </c>
    </row>
    <row r="12882" spans="1:6" ht="15.5" customHeight="1" x14ac:dyDescent="0.35">
      <c r="A12882" s="2" t="s">
        <v>12890</v>
      </c>
      <c r="B12882" s="2">
        <v>1.8354107233973488E+16</v>
      </c>
      <c r="C12882" s="2">
        <v>4.5904735423085568E+16</v>
      </c>
      <c r="D12882" s="2">
        <v>2231817217864049</v>
      </c>
      <c r="E12882" s="2">
        <v>1.3519475854200902E+16</v>
      </c>
      <c r="F12882" s="2">
        <v>2289106654358508</v>
      </c>
    </row>
    <row r="12883" spans="1:6" ht="15.5" customHeight="1" x14ac:dyDescent="0.35">
      <c r="A12883" s="2" t="s">
        <v>12891</v>
      </c>
      <c r="B12883" s="2">
        <v>-9735985914792538</v>
      </c>
      <c r="C12883" s="2">
        <v>1.2656690737187382E+16</v>
      </c>
      <c r="D12883" s="2">
        <v>6971232870302081</v>
      </c>
      <c r="E12883" s="2">
        <v>8283040912911587</v>
      </c>
      <c r="F12883" s="2">
        <v>2221768007732784</v>
      </c>
    </row>
    <row r="12884" spans="1:6" ht="15.5" customHeight="1" x14ac:dyDescent="0.35">
      <c r="A12884" s="2" t="s">
        <v>12892</v>
      </c>
      <c r="B12884" s="2">
        <v>-7800070939030884</v>
      </c>
      <c r="C12884" s="2">
        <v>430416127449458</v>
      </c>
      <c r="D12884" s="2">
        <v>2678974323041402</v>
      </c>
      <c r="E12884" s="2">
        <v>2268381164.2852798</v>
      </c>
      <c r="F12884" s="2">
        <v>16468217930.268236</v>
      </c>
    </row>
    <row r="12885" spans="1:6" ht="15.5" customHeight="1" x14ac:dyDescent="0.35">
      <c r="A12885" s="2" t="s">
        <v>12893</v>
      </c>
      <c r="B12885" s="2">
        <v>-8294875978651469</v>
      </c>
      <c r="C12885" s="2">
        <v>3125131198810046</v>
      </c>
      <c r="D12885" s="2">
        <v>1674012032703837</v>
      </c>
      <c r="E12885" s="2">
        <v>42864885763.458923</v>
      </c>
      <c r="F12885" s="2">
        <v>2.0847453677971316E+16</v>
      </c>
    </row>
    <row r="12886" spans="1:6" ht="15.5" customHeight="1" x14ac:dyDescent="0.35">
      <c r="A12886" s="2" t="s">
        <v>12894</v>
      </c>
      <c r="B12886" s="2">
        <v>9184741054856176</v>
      </c>
      <c r="C12886" s="2">
        <v>3.7734989202679392E+16</v>
      </c>
      <c r="D12886" s="2">
        <v>6.2317216256480704E+16</v>
      </c>
      <c r="E12886" s="2">
        <v>29.235803961026214</v>
      </c>
      <c r="F12886" s="2">
        <v>49.790423050225968</v>
      </c>
    </row>
    <row r="12887" spans="1:6" ht="15.5" customHeight="1" x14ac:dyDescent="0.35">
      <c r="A12887" s="2" t="s">
        <v>12895</v>
      </c>
      <c r="B12887" s="2">
        <v>3.6233527404247304E+16</v>
      </c>
      <c r="C12887" s="2">
        <v>3.4356166693551224E+16</v>
      </c>
      <c r="D12887" s="2">
        <v>6519084092595184</v>
      </c>
      <c r="E12887" s="2">
        <v>1.0672295119539358E+16</v>
      </c>
      <c r="F12887" s="2">
        <v>2.7688846362375556E+16</v>
      </c>
    </row>
    <row r="12888" spans="1:6" ht="15.5" customHeight="1" x14ac:dyDescent="0.35">
      <c r="A12888" s="2" t="s">
        <v>12896</v>
      </c>
      <c r="B12888" s="2">
        <v>-8344693369311447</v>
      </c>
      <c r="C12888" s="2">
        <v>5.6661625574926952E+16</v>
      </c>
      <c r="D12888" s="2">
        <v>9227877007535560</v>
      </c>
      <c r="E12888" s="2">
        <v>3367440761286314</v>
      </c>
      <c r="F12888" s="2">
        <v>4682380614667052</v>
      </c>
    </row>
    <row r="12889" spans="1:6" ht="15.5" customHeight="1" x14ac:dyDescent="0.35">
      <c r="A12889" s="2" t="s">
        <v>12897</v>
      </c>
      <c r="B12889" s="2">
        <v>-1180410273791914</v>
      </c>
      <c r="C12889" s="2">
        <v>1314838057706623</v>
      </c>
      <c r="D12889" s="2">
        <v>1.5903680075484416E+16</v>
      </c>
      <c r="E12889" s="2">
        <v>6900448632423579</v>
      </c>
      <c r="F12889" s="2">
        <v>784493615961876</v>
      </c>
    </row>
    <row r="12890" spans="1:6" ht="15.5" customHeight="1" x14ac:dyDescent="0.35">
      <c r="A12890" s="2" t="s">
        <v>12898</v>
      </c>
      <c r="B12890" s="2">
        <v>1.1916413179065612E+16</v>
      </c>
      <c r="C12890" s="2">
        <v>2.3626263552257544E+16</v>
      </c>
      <c r="D12890" s="2">
        <v>1133886994362896</v>
      </c>
      <c r="E12890" s="2">
        <v>7590149694276738</v>
      </c>
      <c r="F12890" s="2">
        <v>2.7534462214451604E+16</v>
      </c>
    </row>
    <row r="12891" spans="1:6" ht="15.5" customHeight="1" x14ac:dyDescent="0.35">
      <c r="A12891" s="2" t="s">
        <v>12899</v>
      </c>
      <c r="B12891" s="2">
        <v>-2.8316291448804324E+16</v>
      </c>
      <c r="C12891" s="2">
        <v>3451927436430546</v>
      </c>
      <c r="D12891" s="2">
        <v>1.2669849407630644E+16</v>
      </c>
      <c r="E12891" s="2">
        <v>2.1625356514980461E-14</v>
      </c>
      <c r="F12891" s="2">
        <v>8.3009581188349273E-13</v>
      </c>
    </row>
    <row r="12892" spans="1:6" ht="15.5" customHeight="1" x14ac:dyDescent="0.35">
      <c r="A12892" s="2" t="s">
        <v>12900</v>
      </c>
      <c r="B12892" s="2">
        <v>1.7037529536198684E+16</v>
      </c>
      <c r="C12892" s="2">
        <v>5071986866033509</v>
      </c>
      <c r="D12892" s="2">
        <v>3.17448754234592E+16</v>
      </c>
      <c r="E12892" s="2">
        <v>7479667183804134</v>
      </c>
      <c r="F12892" s="2">
        <v>1.4233417678355334E+16</v>
      </c>
    </row>
    <row r="12893" spans="1:6" ht="15.5" customHeight="1" x14ac:dyDescent="0.35">
      <c r="A12893" s="2" t="s">
        <v>12901</v>
      </c>
      <c r="B12893" s="2">
        <v>2.398473396299564E+16</v>
      </c>
      <c r="C12893" s="2">
        <v>8811456834719136</v>
      </c>
      <c r="D12893" s="2">
        <v>1354802366785789</v>
      </c>
      <c r="E12893" s="2">
        <v>2325361525840769</v>
      </c>
      <c r="F12893" s="2">
        <v>9652602576557238</v>
      </c>
    </row>
    <row r="12894" spans="1:6" ht="15.5" customHeight="1" x14ac:dyDescent="0.35">
      <c r="A12894" s="2" t="s">
        <v>12902</v>
      </c>
      <c r="B12894" s="2">
        <v>5377596799797565</v>
      </c>
      <c r="C12894" s="2">
        <v>1.3447552410008132E+16</v>
      </c>
      <c r="D12894" s="2">
        <v>1.6239210767002934E+16</v>
      </c>
      <c r="E12894" s="2">
        <v>2.0254591504648104E+16</v>
      </c>
      <c r="F12894" s="2">
        <v>3158594684967518</v>
      </c>
    </row>
    <row r="12895" spans="1:6" ht="15.5" customHeight="1" x14ac:dyDescent="0.35">
      <c r="A12895" s="2" t="s">
        <v>12903</v>
      </c>
      <c r="B12895" s="2">
        <v>-7567323908060191</v>
      </c>
      <c r="C12895" s="2">
        <v>6464070319595204</v>
      </c>
      <c r="D12895" s="2">
        <v>7470196745057223</v>
      </c>
      <c r="E12895" s="2">
        <v>9311243611889800</v>
      </c>
      <c r="F12895" s="2">
        <v>9551201264785188</v>
      </c>
    </row>
    <row r="12896" spans="1:6" ht="15.5" customHeight="1" x14ac:dyDescent="0.35">
      <c r="A12896" s="2" t="s">
        <v>12904</v>
      </c>
      <c r="B12896" s="2">
        <v>7394759353962929</v>
      </c>
      <c r="C12896" s="2">
        <v>4143678460287398</v>
      </c>
      <c r="D12896" s="2">
        <v>4718120674961168</v>
      </c>
      <c r="E12896" s="2">
        <v>6471.8000557815321</v>
      </c>
      <c r="F12896" s="2">
        <v>82136.578763913625</v>
      </c>
    </row>
    <row r="12897" spans="1:6" ht="15.5" customHeight="1" x14ac:dyDescent="0.35">
      <c r="A12897" s="2" t="s">
        <v>12905</v>
      </c>
      <c r="B12897" s="2">
        <v>-6980443327844938</v>
      </c>
      <c r="C12897" s="2">
        <v>1.6350514013699356E+16</v>
      </c>
      <c r="D12897" s="2">
        <v>542911387219379</v>
      </c>
      <c r="E12897" s="2">
        <v>1.9803725567863428E+16</v>
      </c>
      <c r="F12897" s="2">
        <v>468971159882009</v>
      </c>
    </row>
    <row r="12898" spans="1:6" ht="15.5" customHeight="1" x14ac:dyDescent="0.35">
      <c r="A12898" s="2" t="s">
        <v>12906</v>
      </c>
      <c r="B12898" s="2">
        <v>1.6059077933713096E+16</v>
      </c>
      <c r="C12898" s="2">
        <v>4647650888158577</v>
      </c>
      <c r="D12898" s="2">
        <v>2.7525204780795148E+16</v>
      </c>
      <c r="E12898" s="2">
        <v>971012496451098</v>
      </c>
      <c r="F12898" s="2">
        <v>1.7568129725314584E+16</v>
      </c>
    </row>
    <row r="12899" spans="1:6" ht="15.5" customHeight="1" x14ac:dyDescent="0.35">
      <c r="A12899" s="2" t="s">
        <v>12907</v>
      </c>
      <c r="B12899" s="2">
        <v>-7812299030456731</v>
      </c>
      <c r="C12899" s="2">
        <v>5186496717680072</v>
      </c>
      <c r="D12899" s="2">
        <v>3.9725404277951552E+16</v>
      </c>
      <c r="E12899" s="2">
        <v>2922985.6741996915</v>
      </c>
      <c r="F12899" s="2">
        <v>31884593.730906125</v>
      </c>
    </row>
    <row r="12900" spans="1:6" ht="15.5" customHeight="1" x14ac:dyDescent="0.35">
      <c r="A12900" s="2" t="s">
        <v>12908</v>
      </c>
      <c r="B12900" s="2">
        <v>-5425714452608849</v>
      </c>
      <c r="C12900" s="2">
        <v>1.8658553510979472E+16</v>
      </c>
      <c r="D12900" s="2">
        <v>1630134458295485</v>
      </c>
      <c r="E12900" s="2">
        <v>2.0168445209111676E+16</v>
      </c>
      <c r="F12900" s="2">
        <v>3.1488645092765628E+16</v>
      </c>
    </row>
    <row r="12901" spans="1:6" ht="15.5" customHeight="1" x14ac:dyDescent="0.35">
      <c r="A12901" s="2" t="s">
        <v>12909</v>
      </c>
      <c r="B12901" s="2">
        <v>-4.8194751484320104E+16</v>
      </c>
      <c r="C12901" s="2">
        <v>6.1396629765564488E+16</v>
      </c>
      <c r="D12901" s="2">
        <v>2.9010999493968304E+16</v>
      </c>
      <c r="E12901" s="2">
        <v>71968492.125397757</v>
      </c>
      <c r="F12901" s="2">
        <v>572922384.19456363</v>
      </c>
    </row>
    <row r="12902" spans="1:6" ht="15.5" customHeight="1" x14ac:dyDescent="0.35">
      <c r="A12902" s="2" t="s">
        <v>12910</v>
      </c>
      <c r="B12902" s="2">
        <v>2.525885351642636E+16</v>
      </c>
      <c r="C12902" s="2">
        <v>5628181498150948</v>
      </c>
      <c r="D12902" s="2">
        <v>5792181699221288</v>
      </c>
      <c r="E12902" s="2">
        <v>8098112655817099</v>
      </c>
      <c r="F12902" s="2">
        <v>8728413543670213</v>
      </c>
    </row>
    <row r="12903" spans="1:6" ht="15.5" customHeight="1" x14ac:dyDescent="0.35">
      <c r="A12903" s="2" t="s">
        <v>12911</v>
      </c>
      <c r="B12903" s="2">
        <v>-4356457750362365</v>
      </c>
      <c r="C12903" s="2">
        <v>-2.6175370213728696E+16</v>
      </c>
      <c r="D12903" s="2">
        <v>5773068113001236</v>
      </c>
      <c r="E12903" s="2">
        <v>1627359887462614</v>
      </c>
      <c r="F12903" s="2">
        <v>3967121309818692</v>
      </c>
    </row>
    <row r="12904" spans="1:6" ht="15.5" customHeight="1" x14ac:dyDescent="0.35">
      <c r="A12904" s="2" t="s">
        <v>12912</v>
      </c>
      <c r="B12904" s="2">
        <v>-1.4274878003578884E+16</v>
      </c>
      <c r="C12904" s="2">
        <v>8814550342272877</v>
      </c>
      <c r="D12904" s="2">
        <v>3261365192782506</v>
      </c>
      <c r="E12904" s="2">
        <v>856687441326914</v>
      </c>
      <c r="F12904" s="2">
        <v>9055509384403166</v>
      </c>
    </row>
    <row r="12905" spans="1:6" ht="15.5" customHeight="1" x14ac:dyDescent="0.35">
      <c r="A12905" s="2" t="s">
        <v>12913</v>
      </c>
      <c r="B12905" s="2">
        <v>-1.5105611968502214E+16</v>
      </c>
      <c r="C12905" s="2">
        <v>6479218093835916</v>
      </c>
      <c r="D12905" s="2">
        <v>3024424204114485</v>
      </c>
      <c r="E12905" s="2">
        <v>8201943009624958</v>
      </c>
      <c r="F12905" s="2">
        <v>1.5350253857192548E+16</v>
      </c>
    </row>
    <row r="12906" spans="1:6" ht="15.5" customHeight="1" x14ac:dyDescent="0.35">
      <c r="A12906" s="2" t="s">
        <v>12914</v>
      </c>
      <c r="B12906" s="2">
        <v>-3969930881205832</v>
      </c>
      <c r="C12906" s="2">
        <v>5072032089884239</v>
      </c>
      <c r="D12906" s="2">
        <v>1.5173427538398094E+16</v>
      </c>
      <c r="E12906" s="2">
        <v>98073862477.209778</v>
      </c>
      <c r="F12906" s="2">
        <v>4419703332347499</v>
      </c>
    </row>
    <row r="12907" spans="1:6" ht="15.5" customHeight="1" x14ac:dyDescent="0.35">
      <c r="A12907" s="2" t="s">
        <v>12915</v>
      </c>
      <c r="B12907" s="2">
        <v>3351355342942824</v>
      </c>
      <c r="C12907" s="2">
        <v>2.7705517366535816E+16</v>
      </c>
      <c r="D12907" s="2">
        <v>4011337091218811</v>
      </c>
      <c r="E12907" s="2">
        <v>4.5195295167634104E+16</v>
      </c>
      <c r="F12907" s="2">
        <v>9422292394026536</v>
      </c>
    </row>
    <row r="12908" spans="1:6" ht="15.5" customHeight="1" x14ac:dyDescent="0.35">
      <c r="A12908" s="2" t="s">
        <v>12916</v>
      </c>
      <c r="B12908" s="2">
        <v>-2.1450362620816332E+16</v>
      </c>
      <c r="C12908" s="2">
        <v>5.3429121715334672E+16</v>
      </c>
      <c r="D12908" s="2">
        <v>5.1544592286016272E+16</v>
      </c>
      <c r="E12908" s="2">
        <v>2.3186754742209564E+16</v>
      </c>
      <c r="F12908" s="2">
        <v>536901297521487</v>
      </c>
    </row>
    <row r="12909" spans="1:6" ht="15.5" customHeight="1" x14ac:dyDescent="0.35">
      <c r="A12909" s="2" t="s">
        <v>12917</v>
      </c>
      <c r="B12909" s="2">
        <v>1.5097702841731702E+16</v>
      </c>
      <c r="C12909" s="2">
        <v>2.2979927258727412E+16</v>
      </c>
      <c r="D12909" s="2">
        <v>771961983954558</v>
      </c>
      <c r="E12909" s="2">
        <v>1.5479120248474641E-2</v>
      </c>
      <c r="F12909" s="2">
        <v>3.2774279789000049E-2</v>
      </c>
    </row>
    <row r="12910" spans="1:6" ht="15.5" customHeight="1" x14ac:dyDescent="0.35">
      <c r="A12910" s="2" t="s">
        <v>12918</v>
      </c>
      <c r="B12910" s="2">
        <v>-9279839898995704</v>
      </c>
      <c r="C12910" s="2">
        <v>4329963654282368</v>
      </c>
      <c r="D12910" s="2">
        <v>4593727612527623</v>
      </c>
      <c r="E12910" s="2">
        <v>4979172599854675</v>
      </c>
      <c r="F12910" s="2">
        <v>6239351443834181</v>
      </c>
    </row>
    <row r="12911" spans="1:6" ht="15.5" customHeight="1" x14ac:dyDescent="0.35">
      <c r="A12911" s="2" t="s">
        <v>12919</v>
      </c>
      <c r="B12911" s="2">
        <v>2.6935351026288424E+16</v>
      </c>
      <c r="C12911" s="2">
        <v>4569783643222221</v>
      </c>
      <c r="D12911" s="2">
        <v>2.9354606310207032E+16</v>
      </c>
      <c r="E12911" s="2">
        <v>8639628300382505</v>
      </c>
      <c r="F12911" s="2">
        <v>9101711109846728</v>
      </c>
    </row>
    <row r="12912" spans="1:6" ht="15.5" customHeight="1" x14ac:dyDescent="0.35">
      <c r="A12912" s="2" t="s">
        <v>12920</v>
      </c>
      <c r="B12912" s="2">
        <v>2361100299164711</v>
      </c>
      <c r="C12912" s="2">
        <v>23861116040878</v>
      </c>
      <c r="D12912" s="2">
        <v>9974058599052284</v>
      </c>
      <c r="E12912" s="2">
        <v>3179390290573947</v>
      </c>
      <c r="F12912" s="2">
        <v>4481255451262837</v>
      </c>
    </row>
    <row r="12913" spans="1:6" ht="15.5" customHeight="1" x14ac:dyDescent="0.35">
      <c r="A12913" s="2" t="s">
        <v>12921</v>
      </c>
      <c r="B12913" s="2">
        <v>-2.3296965556318208E+16</v>
      </c>
      <c r="C12913" s="2">
        <v>-5812698587468089</v>
      </c>
      <c r="D12913" s="2">
        <v>477340600527536</v>
      </c>
      <c r="E12913" s="2">
        <v>827054159638882</v>
      </c>
      <c r="F12913" s="2">
        <v>8847544188055447</v>
      </c>
    </row>
    <row r="12914" spans="1:6" ht="15.5" customHeight="1" x14ac:dyDescent="0.35">
      <c r="A12914" s="2" t="s">
        <v>12922</v>
      </c>
      <c r="B12914" s="2">
        <v>5257566247780664</v>
      </c>
      <c r="C12914" s="2">
        <v>3.4632076171323892E+16</v>
      </c>
      <c r="D12914" s="2">
        <v>1313463892613661</v>
      </c>
      <c r="E12914" s="2">
        <v>2898861355595279</v>
      </c>
      <c r="F12914" s="2">
        <v>1.1760933041302078E+16</v>
      </c>
    </row>
    <row r="12915" spans="1:6" ht="15.5" customHeight="1" x14ac:dyDescent="0.35">
      <c r="A12915" s="2" t="s">
        <v>12923</v>
      </c>
      <c r="B12915" s="2">
        <v>-1411259199463633</v>
      </c>
      <c r="C12915" s="2">
        <v>3.0700992502292896E+16</v>
      </c>
      <c r="D12915" s="2">
        <v>5668696281353638</v>
      </c>
      <c r="E12915" s="2">
        <v>1727028659797579</v>
      </c>
      <c r="F12915" s="2">
        <v>4170567318426688</v>
      </c>
    </row>
    <row r="12916" spans="1:6" ht="15.5" customHeight="1" x14ac:dyDescent="0.35">
      <c r="A12916" s="2" t="s">
        <v>12924</v>
      </c>
      <c r="B12916" s="2">
        <v>5621561611694224</v>
      </c>
      <c r="C12916" s="2">
        <v>7386437862666196</v>
      </c>
      <c r="D12916" s="2">
        <v>6533212444711073</v>
      </c>
      <c r="E12916" s="2">
        <v>0.63281334333301287</v>
      </c>
      <c r="F12916" s="2">
        <v>112.32273915905743</v>
      </c>
    </row>
    <row r="12917" spans="1:6" ht="15.5" customHeight="1" x14ac:dyDescent="0.35">
      <c r="A12917" s="2" t="s">
        <v>12925</v>
      </c>
      <c r="B12917" s="2">
        <v>8359773770446612</v>
      </c>
      <c r="C12917" s="2">
        <v>3.9487566272181008E+16</v>
      </c>
      <c r="D12917" s="2">
        <v>4867453291603083</v>
      </c>
      <c r="E12917" s="2">
        <v>4853827418614118</v>
      </c>
      <c r="F12917" s="2">
        <v>6131318935782345</v>
      </c>
    </row>
    <row r="12918" spans="1:6" ht="15.5" customHeight="1" x14ac:dyDescent="0.35">
      <c r="A12918" s="2" t="s">
        <v>12926</v>
      </c>
      <c r="B12918" s="2">
        <v>-2.1811357546498792E+16</v>
      </c>
      <c r="C12918" s="2">
        <v>2118185859776547</v>
      </c>
      <c r="D12918" s="2">
        <v>9608161576251106</v>
      </c>
      <c r="E12918" s="2">
        <v>9219154352591364</v>
      </c>
      <c r="F12918" s="2">
        <v>9496869599361194</v>
      </c>
    </row>
    <row r="12919" spans="1:6" ht="15.5" customHeight="1" x14ac:dyDescent="0.35">
      <c r="A12919" s="2" t="s">
        <v>12927</v>
      </c>
      <c r="B12919" s="2">
        <v>-2280841087001256</v>
      </c>
      <c r="C12919" s="2">
        <v>1.7527845964436616E+16</v>
      </c>
      <c r="D12919" s="2">
        <v>2.2143123871899184E+16</v>
      </c>
      <c r="E12919" s="2">
        <v>2530607350.2340851</v>
      </c>
      <c r="F12919" s="2">
        <v>154498822817.16068</v>
      </c>
    </row>
    <row r="12920" spans="1:6" ht="15.5" customHeight="1" x14ac:dyDescent="0.35">
      <c r="A12920" s="2" t="s">
        <v>12928</v>
      </c>
      <c r="B12920" s="2">
        <v>-1.0284962615079988E+16</v>
      </c>
      <c r="C12920" s="2">
        <v>4903979395438791</v>
      </c>
      <c r="D12920" s="2">
        <v>6944871188961962</v>
      </c>
      <c r="E12920" s="2">
        <v>7.8427597466546775E-2</v>
      </c>
      <c r="F12920" s="2">
        <v>14.886559937620415</v>
      </c>
    </row>
    <row r="12921" spans="1:6" ht="15.5" customHeight="1" x14ac:dyDescent="0.35">
      <c r="A12921" s="2" t="s">
        <v>12929</v>
      </c>
      <c r="B12921" s="2">
        <v>-7997308032746288</v>
      </c>
      <c r="C12921" s="2">
        <v>251970500932979</v>
      </c>
      <c r="D12921" s="2">
        <v>1597530043496267</v>
      </c>
      <c r="E12921" s="2">
        <v>6893840214656118</v>
      </c>
      <c r="F12921" s="2">
        <v>7840008980507964</v>
      </c>
    </row>
    <row r="12922" spans="1:6" ht="15.5" customHeight="1" x14ac:dyDescent="0.35">
      <c r="A12922" s="2" t="s">
        <v>12930</v>
      </c>
      <c r="B12922" s="2">
        <v>-4356860920757957</v>
      </c>
      <c r="C12922" s="2">
        <v>4862433155604567</v>
      </c>
      <c r="D12922" s="2">
        <v>2318675996725009</v>
      </c>
      <c r="E12922" s="2">
        <v>14700597643.960306</v>
      </c>
      <c r="F12922" s="2">
        <v>9325167478.6034565</v>
      </c>
    </row>
    <row r="12923" spans="1:6" ht="15.5" customHeight="1" x14ac:dyDescent="0.35">
      <c r="A12923" s="2" t="s">
        <v>12931</v>
      </c>
      <c r="B12923" s="2">
        <v>2.3958623363577616E+16</v>
      </c>
      <c r="C12923" s="2">
        <v>5.6168271160729312E+16</v>
      </c>
      <c r="D12923" s="2">
        <v>7695717138020872</v>
      </c>
      <c r="E12923" s="2">
        <v>5535201238731039</v>
      </c>
      <c r="F12923" s="2">
        <v>1574763838717885</v>
      </c>
    </row>
    <row r="12924" spans="1:6" ht="15.5" customHeight="1" x14ac:dyDescent="0.35">
      <c r="A12924" s="2" t="s">
        <v>12932</v>
      </c>
      <c r="B12924" s="2">
        <v>-3.2886792443421932E+16</v>
      </c>
      <c r="C12924" s="2">
        <v>2.7189701802519984E+16</v>
      </c>
      <c r="D12924" s="2">
        <v>9397852720420196</v>
      </c>
      <c r="E12924" s="2">
        <v>3.189653967568867E-7</v>
      </c>
      <c r="F12924" s="2">
        <v>8.5495623843000658E-6</v>
      </c>
    </row>
    <row r="12925" spans="1:6" ht="15.5" customHeight="1" x14ac:dyDescent="0.35">
      <c r="A12925" s="2" t="s">
        <v>12933</v>
      </c>
      <c r="B12925" s="2">
        <v>1.3547468188041604E+16</v>
      </c>
      <c r="C12925" s="2">
        <v>4.9190516636574336E+16</v>
      </c>
      <c r="D12925" s="2">
        <v>2.2930708288229664E+16</v>
      </c>
      <c r="E12925" s="2">
        <v>1.2995258625196872E+16</v>
      </c>
      <c r="F12925" s="2">
        <v>2219585552148111</v>
      </c>
    </row>
    <row r="12926" spans="1:6" ht="15.5" customHeight="1" x14ac:dyDescent="0.35">
      <c r="A12926" s="2" t="s">
        <v>12934</v>
      </c>
      <c r="B12926" s="2">
        <v>1.4330669585417628E+16</v>
      </c>
      <c r="C12926" s="2">
        <v>3330613350810584</v>
      </c>
      <c r="D12926" s="2">
        <v>6859176104804563</v>
      </c>
      <c r="E12926" s="2">
        <v>4.075564335045048E+16</v>
      </c>
      <c r="F12926" s="2">
        <v>540034991270096</v>
      </c>
    </row>
    <row r="12927" spans="1:6" ht="15.5" customHeight="1" x14ac:dyDescent="0.35">
      <c r="A12927" s="2" t="s">
        <v>12935</v>
      </c>
      <c r="B12927" s="2">
        <v>1.5908677625583984E+16</v>
      </c>
      <c r="C12927" s="2">
        <v>2.5912084773464328E+16</v>
      </c>
      <c r="D12927" s="2">
        <v>4232368203893868</v>
      </c>
      <c r="E12927" s="2">
        <v>5153263367625758</v>
      </c>
      <c r="F12927" s="2">
        <v>6393747969091256</v>
      </c>
    </row>
    <row r="12928" spans="1:6" ht="15.5" customHeight="1" x14ac:dyDescent="0.35">
      <c r="A12928" s="2" t="s">
        <v>12936</v>
      </c>
      <c r="B12928" s="2">
        <v>-5926597685347794</v>
      </c>
      <c r="C12928" s="2">
        <v>2352500565858924</v>
      </c>
      <c r="D12928" s="2">
        <v>5347919797358912</v>
      </c>
      <c r="E12928" s="2">
        <v>2.0747008968237112E+16</v>
      </c>
      <c r="F12928" s="2">
        <v>4883565959677228</v>
      </c>
    </row>
    <row r="12929" spans="1:6" ht="15.5" customHeight="1" x14ac:dyDescent="0.35">
      <c r="A12929" s="2" t="s">
        <v>12937</v>
      </c>
      <c r="B12929" s="2">
        <v>-4.7327938019825144E+16</v>
      </c>
      <c r="C12929" s="2">
        <v>-3501792158692119</v>
      </c>
      <c r="D12929" s="2">
        <v>987773307044284</v>
      </c>
      <c r="E12929" s="2">
        <v>7533018477798528</v>
      </c>
      <c r="F12929" s="2">
        <v>8322003298817873</v>
      </c>
    </row>
    <row r="12930" spans="1:6" ht="15.5" customHeight="1" x14ac:dyDescent="0.35">
      <c r="A12930" s="2" t="s">
        <v>12938</v>
      </c>
      <c r="B12930" s="2">
        <v>-8761566520161115</v>
      </c>
      <c r="C12930" s="2">
        <v>5993490927787034</v>
      </c>
      <c r="D12930" s="2">
        <v>1.2168312925360904E+16</v>
      </c>
      <c r="E12930" s="2">
        <v>2699834097004213</v>
      </c>
      <c r="F12930" s="2">
        <v>3955918029240896</v>
      </c>
    </row>
    <row r="12931" spans="1:6" ht="15.5" customHeight="1" x14ac:dyDescent="0.35">
      <c r="A12931" s="2" t="s">
        <v>12939</v>
      </c>
      <c r="B12931" s="2">
        <v>-7627424990540596</v>
      </c>
      <c r="C12931" s="2">
        <v>149433107722661</v>
      </c>
      <c r="D12931" s="2">
        <v>7847921110122202</v>
      </c>
      <c r="E12931" s="2">
        <v>7793690134450559</v>
      </c>
      <c r="F12931" s="2">
        <v>8515007890158821</v>
      </c>
    </row>
    <row r="12932" spans="1:6" ht="15.5" customHeight="1" x14ac:dyDescent="0.35">
      <c r="A12932" s="2" t="s">
        <v>12940</v>
      </c>
      <c r="B12932" s="2">
        <v>-1.5120918281512564E+16</v>
      </c>
      <c r="C12932" s="2">
        <v>5934840387554751</v>
      </c>
      <c r="D12932" s="2">
        <v>2.9559079828724236E+16</v>
      </c>
      <c r="E12932" s="2">
        <v>855642327621505</v>
      </c>
      <c r="F12932" s="2">
        <v>1.5884312275481084E+16</v>
      </c>
    </row>
    <row r="12933" spans="1:6" ht="15.5" customHeight="1" x14ac:dyDescent="0.35">
      <c r="A12933" s="2" t="s">
        <v>12941</v>
      </c>
      <c r="B12933" s="2">
        <v>-1.0609115943987636E+16</v>
      </c>
      <c r="C12933" s="2">
        <v>4201470031834643</v>
      </c>
      <c r="D12933" s="2">
        <v>4895292736642078</v>
      </c>
      <c r="E12933" s="2">
        <v>26217.965863975594</v>
      </c>
      <c r="F12933" s="2">
        <v>34652.34982098308</v>
      </c>
    </row>
    <row r="12934" spans="1:6" ht="15.5" customHeight="1" x14ac:dyDescent="0.35">
      <c r="A12934" s="2" t="s">
        <v>12942</v>
      </c>
      <c r="B12934" s="2">
        <v>5951708352477348</v>
      </c>
      <c r="C12934" s="2">
        <v>1.7886350008793292E+16</v>
      </c>
      <c r="D12934" s="2">
        <v>6508113445488851</v>
      </c>
      <c r="E12934" s="2">
        <v>1073833747561665</v>
      </c>
      <c r="F12934" s="2">
        <v>2782561671089336</v>
      </c>
    </row>
    <row r="12935" spans="1:6" ht="15.5" customHeight="1" x14ac:dyDescent="0.35">
      <c r="A12935" s="2" t="s">
        <v>12943</v>
      </c>
      <c r="B12935" s="2">
        <v>-7251551623439645</v>
      </c>
      <c r="C12935" s="2">
        <v>3.161942944153852E+16</v>
      </c>
      <c r="D12935" s="2">
        <v>1.3022712367182642E+16</v>
      </c>
      <c r="E12935" s="2">
        <v>3.0773577029311848E+16</v>
      </c>
      <c r="F12935" s="2">
        <v>1238632882064899</v>
      </c>
    </row>
    <row r="12936" spans="1:6" ht="15.5" customHeight="1" x14ac:dyDescent="0.35">
      <c r="A12936" s="2" t="s">
        <v>12944</v>
      </c>
      <c r="B12936" s="2">
        <v>-8834019948063786</v>
      </c>
      <c r="C12936" s="2">
        <v>2.9862561344682668E+16</v>
      </c>
      <c r="D12936" s="2">
        <v>1.1452265654548296E+16</v>
      </c>
      <c r="E12936" s="2">
        <v>7140688372280162</v>
      </c>
      <c r="F12936" s="2">
        <v>2.6040999597174904E+16</v>
      </c>
    </row>
    <row r="12937" spans="1:6" ht="15.5" customHeight="1" x14ac:dyDescent="0.35">
      <c r="A12937" s="2" t="s">
        <v>12945</v>
      </c>
      <c r="B12937" s="2">
        <v>-1576296459894099</v>
      </c>
      <c r="C12937" s="2">
        <v>9869200156293852</v>
      </c>
      <c r="D12937" s="2">
        <v>1.0173140962213786E+16</v>
      </c>
      <c r="E12937" s="2">
        <v>1.4250130664429912E+16</v>
      </c>
      <c r="F12937" s="2">
        <v>4806730088548422</v>
      </c>
    </row>
    <row r="12938" spans="1:6" ht="15.5" customHeight="1" x14ac:dyDescent="0.35">
      <c r="A12938" s="2" t="s">
        <v>12946</v>
      </c>
      <c r="B12938" s="2">
        <v>-3740886928987461</v>
      </c>
      <c r="C12938" s="2">
        <v>4698625495232736</v>
      </c>
      <c r="D12938" s="2">
        <v>73558390307842</v>
      </c>
      <c r="E12938" s="2">
        <v>6.6845308315327008E+16</v>
      </c>
      <c r="F12938" s="2">
        <v>1.8507291386580896E+16</v>
      </c>
    </row>
    <row r="12939" spans="1:6" ht="15.5" customHeight="1" x14ac:dyDescent="0.35">
      <c r="A12939" s="2" t="s">
        <v>12947</v>
      </c>
      <c r="B12939" s="2">
        <v>-4127831741038192</v>
      </c>
      <c r="C12939" s="2">
        <v>6095724572823206</v>
      </c>
      <c r="D12939" s="2">
        <v>157415193502505</v>
      </c>
      <c r="E12939" s="2">
        <v>6915475209808191</v>
      </c>
      <c r="F12939" s="2">
        <v>7857872840258713</v>
      </c>
    </row>
    <row r="12940" spans="1:6" ht="15.5" customHeight="1" x14ac:dyDescent="0.35">
      <c r="A12940" s="2" t="s">
        <v>12948</v>
      </c>
      <c r="B12940" s="2">
        <v>2.2284290604691948E+16</v>
      </c>
      <c r="C12940" s="2">
        <v>7065883540278795</v>
      </c>
      <c r="D12940" s="2">
        <v>1114284711526932</v>
      </c>
      <c r="E12940" s="2">
        <v>8435631816061527</v>
      </c>
      <c r="F12940" s="2">
        <v>3.0259348646574524E+16</v>
      </c>
    </row>
    <row r="12941" spans="1:6" ht="15.5" customHeight="1" x14ac:dyDescent="0.35">
      <c r="A12941" s="2" t="s">
        <v>12949</v>
      </c>
      <c r="B12941" s="2">
        <v>-3063569956756598</v>
      </c>
      <c r="C12941" s="2">
        <v>2.0183027795747544E+16</v>
      </c>
      <c r="D12941" s="2">
        <v>1.3500597915707768E+16</v>
      </c>
      <c r="E12941" s="2">
        <v>2.4526766423715576E+16</v>
      </c>
      <c r="F12941" s="2">
        <v>3.6700713605898416E+16</v>
      </c>
    </row>
    <row r="12942" spans="1:6" ht="15.5" customHeight="1" x14ac:dyDescent="0.35">
      <c r="A12942" s="2" t="s">
        <v>12950</v>
      </c>
      <c r="B12942" s="2">
        <v>-3693990507707039</v>
      </c>
      <c r="C12942" s="2">
        <v>4231671674509435</v>
      </c>
      <c r="D12942" s="2">
        <v>6869120704142757</v>
      </c>
      <c r="E12942" s="2">
        <v>8769779100529508</v>
      </c>
      <c r="F12942" s="2">
        <v>2333598005212692</v>
      </c>
    </row>
    <row r="12943" spans="1:6" ht="15.5" customHeight="1" x14ac:dyDescent="0.35">
      <c r="A12943" s="2" t="s">
        <v>12951</v>
      </c>
      <c r="B12943" s="2">
        <v>8701627483227739</v>
      </c>
      <c r="C12943" s="2">
        <v>5656348985106511</v>
      </c>
      <c r="D12943" s="2">
        <v>9147282456502204</v>
      </c>
      <c r="E12943" s="2">
        <v>9238053624283996</v>
      </c>
      <c r="F12943" s="2">
        <v>9508381858138828</v>
      </c>
    </row>
    <row r="12944" spans="1:6" ht="15.5" customHeight="1" x14ac:dyDescent="0.35">
      <c r="A12944" s="2" t="s">
        <v>12952</v>
      </c>
      <c r="B12944" s="2">
        <v>2.7722326376150168E+16</v>
      </c>
      <c r="C12944" s="2">
        <v>2.7069466494729784E+16</v>
      </c>
      <c r="D12944" s="2">
        <v>1951879866408101</v>
      </c>
      <c r="E12944" s="2">
        <v>2.344140025183967E-29</v>
      </c>
      <c r="F12944" s="2">
        <v>1.5303505050774875E-26</v>
      </c>
    </row>
    <row r="12945" spans="1:6" ht="15.5" customHeight="1" x14ac:dyDescent="0.35">
      <c r="A12945" s="2" t="s">
        <v>12953</v>
      </c>
      <c r="B12945" s="2">
        <v>-1408389021506882</v>
      </c>
      <c r="C12945" s="2">
        <v>1.0690998861772612E+16</v>
      </c>
      <c r="D12945" s="2">
        <v>6380053040104836</v>
      </c>
      <c r="E12945" s="2">
        <v>1.1540998254581684E+16</v>
      </c>
      <c r="F12945" s="2">
        <v>2.9555587654935412E+16</v>
      </c>
    </row>
    <row r="12946" spans="1:6" ht="15.5" customHeight="1" x14ac:dyDescent="0.35">
      <c r="A12946" s="2" t="s">
        <v>12954</v>
      </c>
      <c r="B12946" s="2">
        <v>3728999063039563</v>
      </c>
      <c r="C12946" s="2">
        <v>4.8915448402495904E+16</v>
      </c>
      <c r="D12946" s="2">
        <v>1.4407379900840984E+16</v>
      </c>
      <c r="E12946" s="2">
        <v>1.4722421100970594E+16</v>
      </c>
      <c r="F12946" s="2">
        <v>639524094674564</v>
      </c>
    </row>
    <row r="12947" spans="1:6" ht="15.5" customHeight="1" x14ac:dyDescent="0.35">
      <c r="A12947" s="2" t="s">
        <v>12955</v>
      </c>
      <c r="B12947" s="2">
        <v>-1.6301495004781474E+16</v>
      </c>
      <c r="C12947" s="2">
        <v>1.2151930626142746E+16</v>
      </c>
      <c r="D12947" s="2">
        <v>1358853889511007</v>
      </c>
      <c r="E12947" s="2">
        <v>7124062491457782</v>
      </c>
      <c r="F12947" s="2">
        <v>8016609514684858</v>
      </c>
    </row>
    <row r="12948" spans="1:6" ht="15.5" customHeight="1" x14ac:dyDescent="0.35">
      <c r="A12948" s="2" t="s">
        <v>12956</v>
      </c>
      <c r="B12948" s="2">
        <v>-1.1988144422444086E+16</v>
      </c>
      <c r="C12948" s="2">
        <v>-9221609887957556</v>
      </c>
      <c r="D12948" s="2">
        <v>581926036906491</v>
      </c>
      <c r="E12948" s="2">
        <v>9391930938223186</v>
      </c>
      <c r="F12948" s="2">
        <v>9607664394603312</v>
      </c>
    </row>
    <row r="12949" spans="1:6" ht="15.5" customHeight="1" x14ac:dyDescent="0.35">
      <c r="A12949" s="2" t="s">
        <v>12957</v>
      </c>
      <c r="B12949" s="2">
        <v>-6148535185280009</v>
      </c>
      <c r="C12949" s="2">
        <v>2.9363837418661024E+16</v>
      </c>
      <c r="D12949" s="2">
        <v>1.1264386751377304E+16</v>
      </c>
      <c r="E12949" s="2">
        <v>7900827730088148</v>
      </c>
      <c r="F12949" s="2">
        <v>2.8565295978197868E+16</v>
      </c>
    </row>
    <row r="12950" spans="1:6" ht="15.5" customHeight="1" x14ac:dyDescent="0.35">
      <c r="A12950" s="2" t="s">
        <v>12958</v>
      </c>
      <c r="B12950" s="2">
        <v>-3929579299656487</v>
      </c>
      <c r="C12950" s="2">
        <v>3.2812978885054864E+16</v>
      </c>
      <c r="D12950" s="2">
        <v>4178578611544644</v>
      </c>
      <c r="E12950" s="2">
        <v>4093802099238377</v>
      </c>
      <c r="F12950" s="2">
        <v>8674290531149918</v>
      </c>
    </row>
    <row r="12951" spans="1:6" ht="15.5" customHeight="1" x14ac:dyDescent="0.35">
      <c r="A12951" s="2" t="s">
        <v>12959</v>
      </c>
      <c r="B12951" s="2">
        <v>1.7156353192769452E+16</v>
      </c>
      <c r="C12951" s="2">
        <v>1.5402600484072944E+16</v>
      </c>
      <c r="D12951" s="2">
        <v>2565988124058407</v>
      </c>
      <c r="E12951" s="2">
        <v>6124665045824298</v>
      </c>
      <c r="F12951" s="2">
        <v>7231031789613768</v>
      </c>
    </row>
    <row r="12952" spans="1:6" ht="15.5" customHeight="1" x14ac:dyDescent="0.35">
      <c r="A12952" s="2" t="s">
        <v>12960</v>
      </c>
      <c r="B12952" s="2">
        <v>-1.0085035529127748E+16</v>
      </c>
      <c r="C12952" s="2">
        <v>3.4384176315086376E+16</v>
      </c>
      <c r="D12952" s="2">
        <v>3.1709609454178504E+16</v>
      </c>
      <c r="E12952" s="2">
        <v>17903415.167722821</v>
      </c>
      <c r="F12952" s="2">
        <v>154824566.1895147</v>
      </c>
    </row>
    <row r="12953" spans="1:6" ht="15.5" customHeight="1" x14ac:dyDescent="0.35">
      <c r="A12953" s="2" t="s">
        <v>12961</v>
      </c>
      <c r="B12953" s="2">
        <v>4353256856605557</v>
      </c>
      <c r="C12953" s="2">
        <v>4718006564482593</v>
      </c>
      <c r="D12953" s="2">
        <v>2.0279570037207492E+16</v>
      </c>
      <c r="E12953" s="2">
        <v>6691125748.5772667</v>
      </c>
      <c r="F12953" s="2">
        <v>37909780498.596062</v>
      </c>
    </row>
    <row r="12954" spans="1:6" ht="15.5" customHeight="1" x14ac:dyDescent="0.35">
      <c r="A12954" s="2" t="s">
        <v>12962</v>
      </c>
      <c r="B12954" s="2">
        <v>1.1467418618041044E+16</v>
      </c>
      <c r="C12954" s="2">
        <v>1.3800848869681516E+16</v>
      </c>
      <c r="D12954" s="2">
        <v>208152450746296</v>
      </c>
      <c r="E12954" s="2">
        <v>50578749386.440567</v>
      </c>
      <c r="F12954" s="2">
        <v>29262327817.230721</v>
      </c>
    </row>
    <row r="12955" spans="1:6" ht="15.5" customHeight="1" x14ac:dyDescent="0.35">
      <c r="A12955" s="2" t="s">
        <v>12963</v>
      </c>
      <c r="B12955" s="2">
        <v>-2895385900353753</v>
      </c>
      <c r="C12955" s="2">
        <v>3.1148590768370064E+16</v>
      </c>
      <c r="D12955" s="2">
        <v>9345202511523206</v>
      </c>
      <c r="E12955" s="2">
        <v>4.1616663542946066E-6</v>
      </c>
      <c r="F12955" s="2">
        <v>1.10348184025027E-4</v>
      </c>
    </row>
    <row r="12956" spans="1:6" ht="15.5" customHeight="1" x14ac:dyDescent="0.35">
      <c r="A12956" s="2" t="s">
        <v>12964</v>
      </c>
      <c r="B12956" s="2">
        <v>9321029913086444</v>
      </c>
      <c r="C12956" s="2">
        <v>4782322436509887</v>
      </c>
      <c r="D12956" s="2">
        <v>1201254771939393</v>
      </c>
      <c r="E12956" s="2">
        <v>5.9383192164946727E-13</v>
      </c>
      <c r="F12956" s="2">
        <v>2.092984288267601E-11</v>
      </c>
    </row>
    <row r="12957" spans="1:6" ht="15.5" customHeight="1" x14ac:dyDescent="0.35">
      <c r="A12957" s="2" t="s">
        <v>12965</v>
      </c>
      <c r="B12957" s="2">
        <v>-1.4112841389259928E+16</v>
      </c>
      <c r="C12957" s="2">
        <v>7875312406323146</v>
      </c>
      <c r="D12957" s="2">
        <v>4571224080243744</v>
      </c>
      <c r="E12957" s="2">
        <v>3251332536873124</v>
      </c>
      <c r="F12957" s="2">
        <v>7143895496303965</v>
      </c>
    </row>
    <row r="12958" spans="1:6" ht="15.5" customHeight="1" x14ac:dyDescent="0.35">
      <c r="A12958" s="2" t="s">
        <v>12966</v>
      </c>
      <c r="B12958" s="2">
        <v>-1123929243250865</v>
      </c>
      <c r="C12958" s="2">
        <v>2.8242200269515264E+16</v>
      </c>
      <c r="D12958" s="2">
        <v>2476247458828995</v>
      </c>
      <c r="E12958" s="2">
        <v>648477389.26638865</v>
      </c>
      <c r="F12958" s="2">
        <v>438294423.68651801</v>
      </c>
    </row>
    <row r="12959" spans="1:6" ht="15.5" customHeight="1" x14ac:dyDescent="0.35">
      <c r="A12959" s="2" t="s">
        <v>12967</v>
      </c>
      <c r="B12959" s="2">
        <v>-1.9433987354362972E+16</v>
      </c>
      <c r="C12959" s="2">
        <v>7308396396680407</v>
      </c>
      <c r="D12959" s="2">
        <v>8782934325681058</v>
      </c>
      <c r="E12959" s="2">
        <v>3040616871884365</v>
      </c>
      <c r="F12959" s="2">
        <v>933969555995848</v>
      </c>
    </row>
    <row r="12960" spans="1:6" ht="15.5" customHeight="1" x14ac:dyDescent="0.35">
      <c r="A12960" s="2" t="s">
        <v>12968</v>
      </c>
      <c r="B12960" s="2">
        <v>-5.9143168399955696E+16</v>
      </c>
      <c r="C12960" s="2">
        <v>4.1427201460279496E+16</v>
      </c>
      <c r="D12960" s="2">
        <v>2.7786070215740064E+16</v>
      </c>
      <c r="E12960" s="2">
        <v>5981068286887965</v>
      </c>
      <c r="F12960" s="2">
        <v>7113146006383804</v>
      </c>
    </row>
    <row r="12961" spans="1:6" ht="15.5" customHeight="1" x14ac:dyDescent="0.35">
      <c r="A12961" s="2" t="s">
        <v>12969</v>
      </c>
      <c r="B12961" s="2">
        <v>2.4835260884698616E+16</v>
      </c>
      <c r="C12961" s="2">
        <v>6311997064031485</v>
      </c>
      <c r="D12961" s="2">
        <v>3.708616237124556E+16</v>
      </c>
      <c r="E12961" s="2">
        <v>5425349836248314</v>
      </c>
      <c r="F12961" s="2">
        <v>6643403511739943</v>
      </c>
    </row>
    <row r="12962" spans="1:6" ht="15.5" customHeight="1" x14ac:dyDescent="0.35">
      <c r="A12962" s="2" t="s">
        <v>12970</v>
      </c>
      <c r="B12962" s="2">
        <v>-6155165302874972</v>
      </c>
      <c r="C12962" s="2">
        <v>5309313172790159</v>
      </c>
      <c r="D12962" s="2">
        <v>1.2429982550706242E+16</v>
      </c>
      <c r="E12962" s="2">
        <v>2.6489399842488936E+16</v>
      </c>
      <c r="F12962" s="2">
        <v>3897428771429886</v>
      </c>
    </row>
    <row r="12963" spans="1:6" ht="15.5" customHeight="1" x14ac:dyDescent="0.35">
      <c r="A12963" s="2" t="s">
        <v>12971</v>
      </c>
      <c r="B12963" s="2">
        <v>-3.3902045642534608E+16</v>
      </c>
      <c r="C12963" s="2">
        <v>4.2412684395240136E+16</v>
      </c>
      <c r="D12963" s="2">
        <v>6591519354082907</v>
      </c>
      <c r="E12963" s="2">
        <v>1.0246568597122348E+16</v>
      </c>
      <c r="F12963" s="2">
        <v>2.6692806797370564E+16</v>
      </c>
    </row>
    <row r="12964" spans="1:6" ht="15.5" customHeight="1" x14ac:dyDescent="0.35">
      <c r="A12964" s="2" t="s">
        <v>12972</v>
      </c>
      <c r="B12964" s="2">
        <v>7053724461305771</v>
      </c>
      <c r="C12964" s="2">
        <v>6739265500797188</v>
      </c>
      <c r="D12964" s="2">
        <v>3.3003770899068712E+16</v>
      </c>
      <c r="E12964" s="2">
        <v>692639809644209</v>
      </c>
      <c r="F12964" s="2">
        <v>1.3372518336751364E+16</v>
      </c>
    </row>
    <row r="12965" spans="1:6" ht="15.5" customHeight="1" x14ac:dyDescent="0.35">
      <c r="A12965" s="2" t="s">
        <v>12973</v>
      </c>
      <c r="B12965" s="2">
        <v>-9435073380862568</v>
      </c>
      <c r="C12965" s="2">
        <v>2199901852146142</v>
      </c>
      <c r="D12965" s="2">
        <v>7651286132272576</v>
      </c>
      <c r="E12965" s="2">
        <v>5673186093166321</v>
      </c>
      <c r="F12965" s="2">
        <v>1.6087094819960766E+16</v>
      </c>
    </row>
    <row r="12966" spans="1:6" ht="15.5" customHeight="1" x14ac:dyDescent="0.35">
      <c r="A12966" s="2" t="s">
        <v>12974</v>
      </c>
      <c r="B12966" s="2">
        <v>-1588581266522085</v>
      </c>
      <c r="C12966" s="2">
        <v>5962603928987599</v>
      </c>
      <c r="D12966" s="2">
        <v>291820086578669</v>
      </c>
      <c r="E12966" s="2">
        <v>8758546949698486</v>
      </c>
      <c r="F12966" s="2">
        <v>1.6186425215998096E+16</v>
      </c>
    </row>
    <row r="12967" spans="1:6" ht="15.5" customHeight="1" x14ac:dyDescent="0.35">
      <c r="A12967" s="2" t="s">
        <v>12975</v>
      </c>
      <c r="B12967" s="2">
        <v>292805065828395</v>
      </c>
      <c r="C12967" s="2">
        <v>52605394141687</v>
      </c>
      <c r="D12967" s="2">
        <v>1106428259815437</v>
      </c>
      <c r="E12967" s="2">
        <v>8800663408477597</v>
      </c>
      <c r="F12967" s="2">
        <v>3141011262064845</v>
      </c>
    </row>
    <row r="12968" spans="1:6" ht="15.5" customHeight="1" x14ac:dyDescent="0.35">
      <c r="A12968" s="2" t="s">
        <v>12976</v>
      </c>
      <c r="B12968" s="2">
        <v>-6515623511138839</v>
      </c>
      <c r="C12968" s="2">
        <v>4.8108080708245472E+16</v>
      </c>
      <c r="D12968" s="2">
        <v>1.1148638182073114E+16</v>
      </c>
      <c r="E12968" s="2">
        <v>2.9102710093215984E+16</v>
      </c>
      <c r="F12968" s="2">
        <v>4.1833628728655336E+16</v>
      </c>
    </row>
    <row r="12969" spans="1:6" ht="15.5" customHeight="1" x14ac:dyDescent="0.35">
      <c r="A12969" s="2" t="s">
        <v>12977</v>
      </c>
      <c r="B12969" s="2">
        <v>-1.068050819415416E+16</v>
      </c>
      <c r="C12969" s="2">
        <v>4404790088140919</v>
      </c>
      <c r="D12969" s="2">
        <v>5703971647474825</v>
      </c>
      <c r="E12969" s="2">
        <v>427.09885303475374</v>
      </c>
      <c r="F12969" s="2">
        <v>67.224189333826303</v>
      </c>
    </row>
    <row r="12970" spans="1:6" ht="15.5" customHeight="1" x14ac:dyDescent="0.35">
      <c r="A12970" s="2" t="s">
        <v>12978</v>
      </c>
      <c r="B12970" s="2">
        <v>-2.4720211417789724E+16</v>
      </c>
      <c r="C12970" s="2">
        <v>1.4152997463603776E+16</v>
      </c>
      <c r="D12970" s="2">
        <v>2.2791151946510544E+16</v>
      </c>
      <c r="E12970" s="2">
        <v>18059524403.522022</v>
      </c>
      <c r="F12970" s="2">
        <v>113142821917.37627</v>
      </c>
    </row>
    <row r="12971" spans="1:6" ht="15.5" customHeight="1" x14ac:dyDescent="0.35">
      <c r="A12971" s="2" t="s">
        <v>12979</v>
      </c>
      <c r="B12971" s="2">
        <v>506068830128537</v>
      </c>
      <c r="C12971" s="2">
        <v>5791106549247031</v>
      </c>
      <c r="D12971" s="2">
        <v>4199517744336232</v>
      </c>
      <c r="E12971" s="2">
        <v>91498.797703760763</v>
      </c>
      <c r="F12971" s="2">
        <v>10471326.549962262</v>
      </c>
    </row>
    <row r="12972" spans="1:6" ht="15.5" customHeight="1" x14ac:dyDescent="0.35">
      <c r="A12972" s="2" t="s">
        <v>12980</v>
      </c>
      <c r="B12972" s="2">
        <v>-2.3491790624540908E+16</v>
      </c>
      <c r="C12972" s="2">
        <v>-7904075484565097</v>
      </c>
      <c r="D12972" s="2">
        <v>1.7769271334720886E+16</v>
      </c>
      <c r="E12972" s="2">
        <v>1.8252710990716052E+16</v>
      </c>
      <c r="F12972" s="2">
        <v>291715016621839</v>
      </c>
    </row>
    <row r="12973" spans="1:6" ht="15.5" customHeight="1" x14ac:dyDescent="0.35">
      <c r="A12973" s="2" t="s">
        <v>12981</v>
      </c>
      <c r="B12973" s="2">
        <v>-5642349173467004</v>
      </c>
      <c r="C12973" s="2">
        <v>2.8539125963240352E+16</v>
      </c>
      <c r="D12973" s="2">
        <v>84500623444873</v>
      </c>
      <c r="E12973" s="2">
        <v>3.6503092696680224E+16</v>
      </c>
      <c r="F12973" s="2">
        <v>1.095664929688756E+16</v>
      </c>
    </row>
    <row r="12974" spans="1:6" ht="15.5" customHeight="1" x14ac:dyDescent="0.35">
      <c r="A12974" s="2" t="s">
        <v>12982</v>
      </c>
      <c r="B12974" s="2">
        <v>-4196759802705252</v>
      </c>
      <c r="C12974" s="2">
        <v>3.8332046998813832E+16</v>
      </c>
      <c r="D12974" s="2">
        <v>9580924224780236</v>
      </c>
      <c r="E12974" s="2">
        <v>1.9660940889889912E+16</v>
      </c>
      <c r="F12974" s="2">
        <v>6381474882057489</v>
      </c>
    </row>
    <row r="12975" spans="1:6" ht="15.5" customHeight="1" x14ac:dyDescent="0.35">
      <c r="A12975" s="2" t="s">
        <v>12983</v>
      </c>
      <c r="B12975" s="2">
        <v>1.2883687531490052E+16</v>
      </c>
      <c r="C12975" s="2">
        <v>5503696897029977</v>
      </c>
      <c r="D12975" s="2">
        <v>6870608392561989</v>
      </c>
      <c r="E12975" s="2">
        <v>8762481571317027</v>
      </c>
      <c r="F12975" s="2">
        <v>2332016211884635</v>
      </c>
    </row>
    <row r="12976" spans="1:6" ht="15.5" customHeight="1" x14ac:dyDescent="0.35">
      <c r="A12976" s="2" t="s">
        <v>12984</v>
      </c>
      <c r="B12976" s="2">
        <v>1419397812146773</v>
      </c>
      <c r="C12976" s="2">
        <v>-4.8207560116587032E+16</v>
      </c>
      <c r="D12976" s="2">
        <v>5809081880749229</v>
      </c>
      <c r="E12976" s="2">
        <v>1.5943615931537972E+16</v>
      </c>
      <c r="F12976" s="2">
        <v>3.8993645605230168E+16</v>
      </c>
    </row>
    <row r="12977" spans="1:6" ht="15.5" customHeight="1" x14ac:dyDescent="0.35">
      <c r="A12977" s="2" t="s">
        <v>12985</v>
      </c>
      <c r="B12977" s="2">
        <v>-5810554165230627</v>
      </c>
      <c r="C12977" s="2">
        <v>-3958845533600802</v>
      </c>
      <c r="D12977" s="2">
        <v>3.1093101587633364E+16</v>
      </c>
      <c r="E12977" s="2">
        <v>5771094380003258</v>
      </c>
      <c r="F12977" s="2">
        <v>6942473067589596</v>
      </c>
    </row>
    <row r="12978" spans="1:6" ht="15.5" customHeight="1" x14ac:dyDescent="0.35">
      <c r="A12978" s="2" t="s">
        <v>12986</v>
      </c>
      <c r="B12978" s="2">
        <v>4430911762665755</v>
      </c>
      <c r="C12978" s="2">
        <v>1.4945155470913328E+16</v>
      </c>
      <c r="D12978" s="2">
        <v>2.2094800829888056E+16</v>
      </c>
      <c r="E12978" s="2">
        <v>5.6182464186308757E-35</v>
      </c>
      <c r="F12978" s="2">
        <v>4.1204458308554533E-32</v>
      </c>
    </row>
    <row r="12979" spans="1:6" ht="15.5" customHeight="1" x14ac:dyDescent="0.35">
      <c r="A12979" s="2" t="s">
        <v>12987</v>
      </c>
      <c r="B12979" s="2">
        <v>1.3584342210141316E+16</v>
      </c>
      <c r="C12979" s="2">
        <v>7640840008729756</v>
      </c>
      <c r="D12979" s="2">
        <v>8373803339043532</v>
      </c>
      <c r="E12979" s="2">
        <v>5.6487953683109327E-5</v>
      </c>
      <c r="F12979" s="2">
        <v>1.3391607726662851E-2</v>
      </c>
    </row>
    <row r="12980" spans="1:6" ht="15.5" customHeight="1" x14ac:dyDescent="0.35">
      <c r="A12980" s="2" t="s">
        <v>12988</v>
      </c>
      <c r="B12980" s="2">
        <v>-2.0678952234887564E+16</v>
      </c>
      <c r="C12980" s="2">
        <v>5575975507441888</v>
      </c>
      <c r="D12980" s="2">
        <v>5343541659504066</v>
      </c>
      <c r="E12980" s="2">
        <v>2.0799174712524016E+16</v>
      </c>
      <c r="F12980" s="2">
        <v>4893839947718108</v>
      </c>
    </row>
    <row r="12981" spans="1:6" ht="15.5" customHeight="1" x14ac:dyDescent="0.35">
      <c r="A12981" s="2" t="s">
        <v>12989</v>
      </c>
      <c r="B12981" s="2">
        <v>-1576027416214978</v>
      </c>
      <c r="C12981" s="2">
        <v>5284817504600049</v>
      </c>
      <c r="D12981" s="2">
        <v>2.2760131573012768E+16</v>
      </c>
      <c r="E12981" s="2">
        <v>1313892378978229</v>
      </c>
      <c r="F12981" s="2">
        <v>2.2396335824042896E+16</v>
      </c>
    </row>
    <row r="12982" spans="1:6" ht="15.5" customHeight="1" x14ac:dyDescent="0.35">
      <c r="A12982" s="2" t="s">
        <v>12990</v>
      </c>
      <c r="B12982" s="2">
        <v>-1.2652530951007532E+16</v>
      </c>
      <c r="C12982" s="2">
        <v>1.1289015581735268E+16</v>
      </c>
      <c r="D12982" s="2">
        <v>5197308369922036</v>
      </c>
      <c r="E12982" s="2">
        <v>2.2621891272351048E+16</v>
      </c>
      <c r="F12982" s="2">
        <v>5258102442062984</v>
      </c>
    </row>
    <row r="12983" spans="1:6" ht="15.5" customHeight="1" x14ac:dyDescent="0.35">
      <c r="A12983" s="2" t="s">
        <v>12991</v>
      </c>
      <c r="B12983" s="2">
        <v>574713987931034</v>
      </c>
      <c r="C12983" s="2">
        <v>4821461087332635</v>
      </c>
      <c r="D12983" s="2">
        <v>3307896303434056</v>
      </c>
      <c r="E12983" s="2">
        <v>8849099.2838897742</v>
      </c>
      <c r="F12983" s="2">
        <v>79892208.568800554</v>
      </c>
    </row>
    <row r="12984" spans="1:6" ht="15.5" customHeight="1" x14ac:dyDescent="0.35">
      <c r="A12984" s="2" t="s">
        <v>12992</v>
      </c>
      <c r="B12984" s="2">
        <v>-5109340615963023</v>
      </c>
      <c r="C12984" s="2">
        <v>3.3907871303476128E+16</v>
      </c>
      <c r="D12984" s="2">
        <v>9328034208420764</v>
      </c>
      <c r="E12984" s="2">
        <v>2.2567432332809576E+16</v>
      </c>
      <c r="F12984" s="2">
        <v>7.1974407153214856E+16</v>
      </c>
    </row>
    <row r="12985" spans="1:6" ht="15.5" customHeight="1" x14ac:dyDescent="0.35">
      <c r="A12985" s="2" t="s">
        <v>12993</v>
      </c>
      <c r="B12985" s="2">
        <v>1.1899352659647484E+16</v>
      </c>
      <c r="C12985" s="2">
        <v>6.0148974005980168E+16</v>
      </c>
      <c r="D12985" s="2">
        <v>1.7658451175614154E+16</v>
      </c>
      <c r="E12985" s="2">
        <v>8942842467809999</v>
      </c>
      <c r="F12985" s="2">
        <v>9309761787026996</v>
      </c>
    </row>
    <row r="12986" spans="1:6" ht="15.5" customHeight="1" x14ac:dyDescent="0.35">
      <c r="A12986" s="2" t="s">
        <v>12994</v>
      </c>
      <c r="B12986" s="2">
        <v>3.8057586971629176E+16</v>
      </c>
      <c r="C12986" s="2">
        <v>8775682201097187</v>
      </c>
      <c r="D12986" s="2">
        <v>2.6180411500444E+16</v>
      </c>
      <c r="E12986" s="2">
        <v>310960961.91503268</v>
      </c>
      <c r="F12986" s="2">
        <v>2210066877.7755008</v>
      </c>
    </row>
    <row r="12987" spans="1:6" ht="15.5" customHeight="1" x14ac:dyDescent="0.35">
      <c r="A12987" s="2" t="s">
        <v>12995</v>
      </c>
      <c r="B12987" s="2">
        <v>-1.5159275668914544E+16</v>
      </c>
      <c r="C12987" s="2">
        <v>2390517143543548</v>
      </c>
      <c r="D12987" s="2">
        <v>2.7013205266769056E+16</v>
      </c>
      <c r="E12987" s="2">
        <v>2020702570.3345118</v>
      </c>
      <c r="F12987" s="2">
        <v>14845187041.651876</v>
      </c>
    </row>
    <row r="12988" spans="1:6" ht="15.5" customHeight="1" x14ac:dyDescent="0.35">
      <c r="A12988" s="2" t="s">
        <v>12996</v>
      </c>
      <c r="B12988" s="2">
        <v>-3.8260920052047256E+16</v>
      </c>
      <c r="C12988" s="2">
        <v>3205107731418931</v>
      </c>
      <c r="D12988" s="2">
        <v>4016952931594654</v>
      </c>
      <c r="E12988" s="2">
        <v>4504502664439831</v>
      </c>
      <c r="F12988" s="2">
        <v>9396479228266212</v>
      </c>
    </row>
    <row r="12989" spans="1:6" ht="15.5" customHeight="1" x14ac:dyDescent="0.35">
      <c r="A12989" s="2" t="s">
        <v>12997</v>
      </c>
      <c r="B12989" s="2">
        <v>-6457733254678791</v>
      </c>
      <c r="C12989" s="2">
        <v>3994018384831314</v>
      </c>
      <c r="D12989" s="2">
        <v>2.5059696089356204E+16</v>
      </c>
      <c r="E12989" s="2">
        <v>555825540.22562158</v>
      </c>
      <c r="F12989" s="2">
        <v>37999417635.020187</v>
      </c>
    </row>
    <row r="12990" spans="1:6" ht="15.5" customHeight="1" x14ac:dyDescent="0.35">
      <c r="A12990" s="2" t="s">
        <v>12998</v>
      </c>
      <c r="B12990" s="2">
        <v>-1.3734865295680608E+16</v>
      </c>
      <c r="C12990" s="2">
        <v>2.7749951343072328E+16</v>
      </c>
      <c r="D12990" s="2">
        <v>4249673195680273</v>
      </c>
      <c r="E12990" s="2">
        <v>3.9257884371449928E+16</v>
      </c>
      <c r="F12990" s="2">
        <v>837388164779628</v>
      </c>
    </row>
    <row r="12991" spans="1:6" ht="15.5" customHeight="1" x14ac:dyDescent="0.35">
      <c r="A12991" s="2" t="s">
        <v>12999</v>
      </c>
      <c r="B12991" s="2">
        <v>562931166471447</v>
      </c>
      <c r="C12991" s="2">
        <v>1.1620530106756322E+16</v>
      </c>
      <c r="D12991" s="2">
        <v>2095734929105449</v>
      </c>
      <c r="E12991" s="2">
        <v>1477106685102027</v>
      </c>
      <c r="F12991" s="2">
        <v>2455196616620063</v>
      </c>
    </row>
    <row r="12992" spans="1:6" ht="15.5" customHeight="1" x14ac:dyDescent="0.35">
      <c r="A12992" s="2" t="s">
        <v>13000</v>
      </c>
      <c r="B12992" s="2">
        <v>1.0006649800206892E+16</v>
      </c>
      <c r="C12992" s="2">
        <v>1.91237780592665E+16</v>
      </c>
      <c r="D12992" s="2">
        <v>1.4231950215401312E+16</v>
      </c>
      <c r="E12992" s="2">
        <v>7059859155972783</v>
      </c>
      <c r="F12992" s="2">
        <v>7964327261459764</v>
      </c>
    </row>
    <row r="12993" spans="1:6" ht="15.5" customHeight="1" x14ac:dyDescent="0.35">
      <c r="A12993" s="2" t="s">
        <v>13001</v>
      </c>
      <c r="B12993" s="2">
        <v>-1.1287728097928364E+16</v>
      </c>
      <c r="C12993" s="2">
        <v>3.5584188649455888E+16</v>
      </c>
      <c r="D12993" s="2">
        <v>3333354142474877</v>
      </c>
      <c r="E12993" s="2">
        <v>776320.58073047199</v>
      </c>
      <c r="F12993" s="2">
        <v>70569014.814819008</v>
      </c>
    </row>
    <row r="12994" spans="1:6" ht="15.5" customHeight="1" x14ac:dyDescent="0.35">
      <c r="A12994" s="2" t="s">
        <v>13002</v>
      </c>
      <c r="B12994" s="2">
        <v>-951981406417222</v>
      </c>
      <c r="C12994" s="2">
        <v>3251945438992643</v>
      </c>
      <c r="D12994" s="2">
        <v>304127769508872</v>
      </c>
      <c r="E12994" s="2">
        <v>5813061774103095</v>
      </c>
      <c r="F12994" s="2">
        <v>6974121809874442</v>
      </c>
    </row>
    <row r="12995" spans="1:6" ht="15.5" customHeight="1" x14ac:dyDescent="0.35">
      <c r="A12995" s="2" t="s">
        <v>13003</v>
      </c>
      <c r="B12995" s="2">
        <v>2.4311000446831184E+16</v>
      </c>
      <c r="C12995" s="2">
        <v>4.3490146401585192E+16</v>
      </c>
      <c r="D12995" s="2">
        <v>5255487792795732</v>
      </c>
      <c r="E12995" s="2">
        <v>2.1877668144217036E+16</v>
      </c>
      <c r="F12995" s="2">
        <v>5106409389222502</v>
      </c>
    </row>
    <row r="12996" spans="1:6" ht="15.5" customHeight="1" x14ac:dyDescent="0.35">
      <c r="A12996" s="2" t="s">
        <v>13004</v>
      </c>
      <c r="B12996" s="2">
        <v>-2712708921827877</v>
      </c>
      <c r="C12996" s="2">
        <v>6412582423227767</v>
      </c>
      <c r="D12996" s="2">
        <v>1.0945354119274868E+16</v>
      </c>
      <c r="E12996" s="2">
        <v>9383861030152846</v>
      </c>
      <c r="F12996" s="2">
        <v>3319598621812075</v>
      </c>
    </row>
    <row r="12997" spans="1:6" ht="15.5" customHeight="1" x14ac:dyDescent="0.35">
      <c r="A12997" s="2" t="s">
        <v>13005</v>
      </c>
      <c r="B12997" s="2">
        <v>-1292231494509591</v>
      </c>
      <c r="C12997" s="2">
        <v>6892637589252838</v>
      </c>
      <c r="D12997" s="2">
        <v>6662824590214989</v>
      </c>
      <c r="E12997" s="2">
        <v>7963108411879942</v>
      </c>
      <c r="F12997" s="2">
        <v>8638059593039936</v>
      </c>
    </row>
    <row r="12998" spans="1:6" ht="15.5" customHeight="1" x14ac:dyDescent="0.35">
      <c r="A12998" s="2" t="s">
        <v>13006</v>
      </c>
      <c r="B12998" s="2">
        <v>1.6222094302674686E+16</v>
      </c>
      <c r="C12998" s="2">
        <v>5470724043624207</v>
      </c>
      <c r="D12998" s="2">
        <v>3.1580112359363736E+16</v>
      </c>
      <c r="E12998" s="2">
        <v>7555517504018416</v>
      </c>
      <c r="F12998" s="2">
        <v>143650683046616</v>
      </c>
    </row>
    <row r="12999" spans="1:6" ht="15.5" customHeight="1" x14ac:dyDescent="0.35">
      <c r="A12999" s="2" t="s">
        <v>13007</v>
      </c>
      <c r="B12999" s="2">
        <v>-1.6073411434484152E+16</v>
      </c>
      <c r="C12999" s="2">
        <v>-527474421472046</v>
      </c>
      <c r="D12999" s="2">
        <v>1.9404987099334696E+16</v>
      </c>
      <c r="E12999" s="2">
        <v>1.6361439519191226E+16</v>
      </c>
      <c r="F12999" s="2">
        <v>2669595854522965</v>
      </c>
    </row>
    <row r="13000" spans="1:6" ht="15.5" customHeight="1" x14ac:dyDescent="0.35">
      <c r="A13000" s="2" t="s">
        <v>13008</v>
      </c>
      <c r="B13000" s="2">
        <v>-4667339386930204</v>
      </c>
      <c r="C13000" s="2">
        <v>2.3634357554579476E+16</v>
      </c>
      <c r="D13000" s="2">
        <v>3166591312613942</v>
      </c>
      <c r="E13000" s="2">
        <v>8587628816702605</v>
      </c>
      <c r="F13000" s="2">
        <v>9068238680512178</v>
      </c>
    </row>
    <row r="13001" spans="1:6" ht="15.5" customHeight="1" x14ac:dyDescent="0.35">
      <c r="A13001" s="2" t="s">
        <v>13009</v>
      </c>
      <c r="B13001" s="2">
        <v>-4865200238803117</v>
      </c>
      <c r="C13001" s="2">
        <v>4831860854596896</v>
      </c>
      <c r="D13001" s="2">
        <v>2195003052998909</v>
      </c>
      <c r="E13001" s="2">
        <v>2798424490.0682969</v>
      </c>
      <c r="F13001" s="2">
        <v>16958806640.76199</v>
      </c>
    </row>
    <row r="13002" spans="1:6" ht="15.5" customHeight="1" x14ac:dyDescent="0.35">
      <c r="A13002" s="2" t="s">
        <v>13010</v>
      </c>
      <c r="B13002" s="2">
        <v>3089916676008464</v>
      </c>
      <c r="C13002" s="2">
        <v>5734965769406429</v>
      </c>
      <c r="D13002" s="2">
        <v>2.0790819583629272E+16</v>
      </c>
      <c r="E13002" s="2">
        <v>8853502634432758</v>
      </c>
      <c r="F13002" s="2">
        <v>9256862284909524</v>
      </c>
    </row>
    <row r="13003" spans="1:6" ht="15.5" customHeight="1" x14ac:dyDescent="0.35">
      <c r="A13003" s="2" t="s">
        <v>13011</v>
      </c>
      <c r="B13003" s="2">
        <v>1.4788871886512286E+16</v>
      </c>
      <c r="C13003" s="2">
        <v>7.2965123914368448E+16</v>
      </c>
      <c r="D13003" s="2">
        <v>4091648951831034</v>
      </c>
      <c r="E13003" s="2">
        <v>4309557900939108</v>
      </c>
      <c r="F13003" s="2">
        <v>9046922097769248</v>
      </c>
    </row>
    <row r="13004" spans="1:6" ht="15.5" customHeight="1" x14ac:dyDescent="0.35">
      <c r="A13004" s="2" t="s">
        <v>13012</v>
      </c>
      <c r="B13004" s="2">
        <v>-7467789538090861</v>
      </c>
      <c r="C13004" s="2">
        <v>5253526849171743</v>
      </c>
      <c r="D13004" s="2">
        <v>5.3533194972607408E+16</v>
      </c>
      <c r="E13004" s="2">
        <v>2542.6010070112457</v>
      </c>
      <c r="F13004" s="2">
        <v>37168.556705546063</v>
      </c>
    </row>
    <row r="13005" spans="1:6" ht="15.5" customHeight="1" x14ac:dyDescent="0.35">
      <c r="A13005" s="2" t="s">
        <v>13013</v>
      </c>
      <c r="B13005" s="2">
        <v>7152578905643424</v>
      </c>
      <c r="C13005" s="2">
        <v>1906801178263874</v>
      </c>
      <c r="D13005" s="2">
        <v>6718035269593514</v>
      </c>
      <c r="E13005" s="2">
        <v>795487311942552</v>
      </c>
      <c r="F13005" s="2">
        <v>8633098558862718</v>
      </c>
    </row>
    <row r="13006" spans="1:6" ht="15.5" customHeight="1" x14ac:dyDescent="0.35">
      <c r="A13006" s="2" t="s">
        <v>13014</v>
      </c>
      <c r="B13006" s="2">
        <v>1788981667236194</v>
      </c>
      <c r="C13006" s="2">
        <v>433213127996473</v>
      </c>
      <c r="D13006" s="2">
        <v>2.2695407736428008E+16</v>
      </c>
      <c r="E13006" s="2">
        <v>1.3193899282186304E+16</v>
      </c>
      <c r="F13006" s="2">
        <v>2246962785467363</v>
      </c>
    </row>
    <row r="13007" spans="1:6" ht="15.5" customHeight="1" x14ac:dyDescent="0.35">
      <c r="A13007" s="2" t="s">
        <v>13015</v>
      </c>
      <c r="B13007" s="2">
        <v>-2.9344271641544432E+16</v>
      </c>
      <c r="C13007" s="2">
        <v>9034309336092936</v>
      </c>
      <c r="D13007" s="2">
        <v>5518694561624127</v>
      </c>
      <c r="E13007" s="2">
        <v>4.5755483991776832E+16</v>
      </c>
      <c r="F13007" s="2">
        <v>5878107259966487</v>
      </c>
    </row>
    <row r="13008" spans="1:6" ht="15.5" customHeight="1" x14ac:dyDescent="0.35">
      <c r="A13008" s="2" t="s">
        <v>13016</v>
      </c>
      <c r="B13008" s="2">
        <v>-2537623880350206</v>
      </c>
      <c r="C13008" s="2">
        <v>1.6440403337121816E+16</v>
      </c>
      <c r="D13008" s="2">
        <v>2389151255332719</v>
      </c>
      <c r="E13008" s="2">
        <v>10192012422.415575</v>
      </c>
      <c r="F13008" s="2">
        <v>66537626553.156227</v>
      </c>
    </row>
    <row r="13009" spans="1:6" ht="15.5" customHeight="1" x14ac:dyDescent="0.35">
      <c r="A13009" s="2" t="s">
        <v>13017</v>
      </c>
      <c r="B13009" s="2">
        <v>-4.3819215245244016E+16</v>
      </c>
      <c r="C13009" s="2">
        <v>4985379826979957</v>
      </c>
      <c r="D13009" s="2">
        <v>9308207690148000</v>
      </c>
      <c r="E13009" s="2">
        <v>2.2812954277444956E+16</v>
      </c>
      <c r="F13009" s="2">
        <v>7269019540982877</v>
      </c>
    </row>
    <row r="13010" spans="1:6" ht="15.5" customHeight="1" x14ac:dyDescent="0.35">
      <c r="A13010" s="2" t="s">
        <v>13018</v>
      </c>
      <c r="B13010" s="2">
        <v>-9296157610557156</v>
      </c>
      <c r="C13010" s="2">
        <v>1907127518586051</v>
      </c>
      <c r="D13010" s="2">
        <v>9110015664709998</v>
      </c>
      <c r="E13010" s="2">
        <v>2542136956981971</v>
      </c>
      <c r="F13010" s="2">
        <v>7983551467489846</v>
      </c>
    </row>
    <row r="13011" spans="1:6" ht="15.5" customHeight="1" x14ac:dyDescent="0.35">
      <c r="A13011" s="2" t="s">
        <v>13019</v>
      </c>
      <c r="B13011" s="2">
        <v>-3.9793328959339184E+16</v>
      </c>
      <c r="C13011" s="2">
        <v>9162930065082664</v>
      </c>
      <c r="D13011" s="2">
        <v>3.2464852799306164E+16</v>
      </c>
      <c r="E13011" s="2">
        <v>121367800.99389806</v>
      </c>
      <c r="F13011" s="2">
        <v>1073255028.2862149</v>
      </c>
    </row>
    <row r="13012" spans="1:6" ht="15.5" customHeight="1" x14ac:dyDescent="0.35">
      <c r="A13012" s="2" t="s">
        <v>13020</v>
      </c>
      <c r="B13012" s="2">
        <v>-618338579543406</v>
      </c>
      <c r="C13012" s="2">
        <v>3327047355603922</v>
      </c>
      <c r="D13012" s="2">
        <v>1.1813701135318908E+16</v>
      </c>
      <c r="E13012" s="2">
        <v>5879643533490318</v>
      </c>
      <c r="F13012" s="2">
        <v>2.1834875306982464E+16</v>
      </c>
    </row>
    <row r="13013" spans="1:6" ht="15.5" customHeight="1" x14ac:dyDescent="0.35">
      <c r="A13013" s="2" t="s">
        <v>13021</v>
      </c>
      <c r="B13013" s="2">
        <v>-5829827667797787</v>
      </c>
      <c r="C13013" s="2">
        <v>2.5688281382487204E+16</v>
      </c>
      <c r="D13013" s="2">
        <v>7204425485586688</v>
      </c>
      <c r="E13013" s="2">
        <v>7272402591004133</v>
      </c>
      <c r="F13013" s="2">
        <v>1.9885746256696212E+16</v>
      </c>
    </row>
    <row r="13014" spans="1:6" ht="15.5" customHeight="1" x14ac:dyDescent="0.35">
      <c r="A13014" s="2" t="s">
        <v>13022</v>
      </c>
      <c r="B13014" s="2">
        <v>-1.076842108280586E+16</v>
      </c>
      <c r="C13014" s="2">
        <v>6152232327707433</v>
      </c>
      <c r="D13014" s="2">
        <v>3304592190498152</v>
      </c>
      <c r="E13014" s="2">
        <v>690864916020599</v>
      </c>
      <c r="F13014" s="2">
        <v>1334572610133941</v>
      </c>
    </row>
    <row r="13015" spans="1:6" ht="15.5" customHeight="1" x14ac:dyDescent="0.35">
      <c r="A13015" s="2" t="s">
        <v>13023</v>
      </c>
      <c r="B13015" s="2">
        <v>2.2273058322804632E+16</v>
      </c>
      <c r="C13015" s="2">
        <v>3.4197674306624904E+16</v>
      </c>
      <c r="D13015" s="2">
        <v>9905791820756348</v>
      </c>
      <c r="E13015" s="2">
        <v>9207191809786336</v>
      </c>
      <c r="F13015" s="2">
        <v>9487949228201344</v>
      </c>
    </row>
    <row r="13016" spans="1:6" ht="15.5" customHeight="1" x14ac:dyDescent="0.35">
      <c r="A13016" s="2" t="s">
        <v>13024</v>
      </c>
      <c r="B13016" s="2">
        <v>6148649662126183</v>
      </c>
      <c r="C13016" s="2">
        <v>5260444518163792</v>
      </c>
      <c r="D13016" s="2">
        <v>2930455586217588</v>
      </c>
      <c r="E13016" s="2">
        <v>6185010.5438583102</v>
      </c>
      <c r="F13016" s="2">
        <v>497659461.82725477</v>
      </c>
    </row>
    <row r="13017" spans="1:6" ht="15.5" customHeight="1" x14ac:dyDescent="0.35">
      <c r="A13017" s="2" t="s">
        <v>13025</v>
      </c>
      <c r="B13017" s="2">
        <v>-5676040028406193</v>
      </c>
      <c r="C13017" s="2">
        <v>2.9359623868202264E+16</v>
      </c>
      <c r="D13017" s="2">
        <v>8301531332375678</v>
      </c>
      <c r="E13017" s="2">
        <v>3.9611664203140232E+16</v>
      </c>
      <c r="F13017" s="2">
        <v>1.1760672395195898E+16</v>
      </c>
    </row>
    <row r="13018" spans="1:6" ht="15.5" customHeight="1" x14ac:dyDescent="0.35">
      <c r="A13018" s="2" t="s">
        <v>13026</v>
      </c>
      <c r="B13018" s="2">
        <v>-1.0464806671461596E+16</v>
      </c>
      <c r="C13018" s="2">
        <v>2.1158357215157392E+16</v>
      </c>
      <c r="D13018" s="2">
        <v>1.5357704351006924E+16</v>
      </c>
      <c r="E13018" s="2">
        <v>88957439027.653076</v>
      </c>
      <c r="F13018" s="2">
        <v>4045333671877574</v>
      </c>
    </row>
    <row r="13019" spans="1:6" ht="15.5" customHeight="1" x14ac:dyDescent="0.35">
      <c r="A13019" s="2" t="s">
        <v>13027</v>
      </c>
      <c r="B13019" s="2">
        <v>-1577017765947334</v>
      </c>
      <c r="C13019" s="2">
        <v>4148540830174818</v>
      </c>
      <c r="D13019" s="2">
        <v>1.6381981392784172E+16</v>
      </c>
      <c r="E13019" s="2">
        <v>2.0057286995112468E+16</v>
      </c>
      <c r="F13019" s="2">
        <v>3.1369087237818816E+16</v>
      </c>
    </row>
    <row r="13020" spans="1:6" ht="15.5" customHeight="1" x14ac:dyDescent="0.35">
      <c r="A13020" s="2" t="s">
        <v>13028</v>
      </c>
      <c r="B13020" s="2">
        <v>8499383938269776</v>
      </c>
      <c r="C13020" s="2">
        <v>1.3667872421331612E+16</v>
      </c>
      <c r="D13020" s="2">
        <v>6839901898960964</v>
      </c>
      <c r="E13020" s="2">
        <v>8914373439007724</v>
      </c>
      <c r="F13020" s="2">
        <v>2.3658642781228536E+16</v>
      </c>
    </row>
    <row r="13021" spans="1:6" ht="15.5" customHeight="1" x14ac:dyDescent="0.35">
      <c r="A13021" s="2" t="s">
        <v>13029</v>
      </c>
      <c r="B13021" s="2">
        <v>-5239193032331276</v>
      </c>
      <c r="C13021" s="2">
        <v>3.1958396828047192E+16</v>
      </c>
      <c r="D13021" s="2">
        <v>9248485330697556</v>
      </c>
      <c r="E13021" s="2">
        <v>2.3569028722968256E+16</v>
      </c>
      <c r="F13021" s="2">
        <v>7485023217990748</v>
      </c>
    </row>
    <row r="13022" spans="1:6" ht="15.5" customHeight="1" x14ac:dyDescent="0.35">
      <c r="A13022" s="2" t="s">
        <v>13030</v>
      </c>
      <c r="B13022" s="2">
        <v>4.0908098669714952E+16</v>
      </c>
      <c r="C13022" s="2">
        <v>7588296983266774</v>
      </c>
      <c r="D13022" s="2">
        <v>3.3228603285529432E+16</v>
      </c>
      <c r="E13022" s="2">
        <v>5643160795959246</v>
      </c>
      <c r="F13022" s="2">
        <v>6837249653311606</v>
      </c>
    </row>
    <row r="13023" spans="1:6" ht="15.5" customHeight="1" x14ac:dyDescent="0.35">
      <c r="A13023" s="2" t="s">
        <v>13031</v>
      </c>
      <c r="B13023" s="2">
        <v>6207911336565252</v>
      </c>
      <c r="C13023" s="2">
        <v>4136737700857754</v>
      </c>
      <c r="D13023" s="2">
        <v>2511117906583903</v>
      </c>
      <c r="E13023" s="2">
        <v>54118212.698105797</v>
      </c>
      <c r="F13023" s="2">
        <v>37057107503.053375</v>
      </c>
    </row>
    <row r="13024" spans="1:6" ht="15.5" customHeight="1" x14ac:dyDescent="0.35">
      <c r="A13024" s="2" t="s">
        <v>13032</v>
      </c>
      <c r="B13024" s="2">
        <v>-9729169131413784</v>
      </c>
      <c r="C13024" s="2">
        <v>3033772985944908</v>
      </c>
      <c r="D13024" s="2">
        <v>1.4692316170404116E+16</v>
      </c>
      <c r="E13024" s="2">
        <v>1265612708313387</v>
      </c>
      <c r="F13024" s="2">
        <v>5562578834259042</v>
      </c>
    </row>
    <row r="13025" spans="1:6" ht="15.5" customHeight="1" x14ac:dyDescent="0.35">
      <c r="A13025" s="2" t="s">
        <v>13033</v>
      </c>
      <c r="B13025" s="2">
        <v>-2.0714907900670788E+16</v>
      </c>
      <c r="C13025" s="2">
        <v>5847404469394563</v>
      </c>
      <c r="D13025" s="2">
        <v>5566585199352392</v>
      </c>
      <c r="E13025" s="2">
        <v>1.8306428461608968E+16</v>
      </c>
      <c r="F13025" s="2">
        <v>4388806433938385</v>
      </c>
    </row>
    <row r="13026" spans="1:6" ht="15.5" customHeight="1" x14ac:dyDescent="0.35">
      <c r="A13026" s="2" t="s">
        <v>13034</v>
      </c>
      <c r="B13026" s="2">
        <v>-2414515247023273</v>
      </c>
      <c r="C13026" s="2">
        <v>1.7484125989602176E+16</v>
      </c>
      <c r="D13026" s="2">
        <v>848769593553341</v>
      </c>
      <c r="E13026" s="2">
        <v>3569006469373376</v>
      </c>
      <c r="F13026" s="2">
        <v>4887429307528323</v>
      </c>
    </row>
    <row r="13027" spans="1:6" ht="15.5" customHeight="1" x14ac:dyDescent="0.35">
      <c r="A13027" s="2" t="s">
        <v>13035</v>
      </c>
      <c r="B13027" s="2">
        <v>-3300243516165523</v>
      </c>
      <c r="C13027" s="2">
        <v>-7592057771111314</v>
      </c>
      <c r="D13027" s="2">
        <v>2484920691244172</v>
      </c>
      <c r="E13027" s="2">
        <v>1.1494214225960192E+16</v>
      </c>
      <c r="F13027" s="2">
        <v>2.0136489345845084E+16</v>
      </c>
    </row>
    <row r="13028" spans="1:6" ht="15.5" customHeight="1" x14ac:dyDescent="0.35">
      <c r="A13028" s="2" t="s">
        <v>13036</v>
      </c>
      <c r="B13028" s="2">
        <v>3.608345350830196E+16</v>
      </c>
      <c r="C13028" s="2">
        <v>5995710619187817</v>
      </c>
      <c r="D13028" s="2">
        <v>1693612840169223</v>
      </c>
      <c r="E13028" s="2">
        <v>9671735018027492</v>
      </c>
      <c r="F13028" s="2">
        <v>9792759548566786</v>
      </c>
    </row>
    <row r="13029" spans="1:6" ht="15.5" customHeight="1" x14ac:dyDescent="0.35">
      <c r="A13029" s="2" t="s">
        <v>13037</v>
      </c>
      <c r="B13029" s="2">
        <v>2372315588500008</v>
      </c>
      <c r="C13029" s="2">
        <v>3.8883560434561368E+16</v>
      </c>
      <c r="D13029" s="2">
        <v>2.9432445193828192E+16</v>
      </c>
      <c r="E13029" s="2">
        <v>5874625540111236</v>
      </c>
      <c r="F13029" s="2">
        <v>7022414425289024</v>
      </c>
    </row>
    <row r="13030" spans="1:6" ht="15.5" customHeight="1" x14ac:dyDescent="0.35">
      <c r="A13030" s="2" t="s">
        <v>13038</v>
      </c>
      <c r="B13030" s="2">
        <v>9963841465224646</v>
      </c>
      <c r="C13030" s="2">
        <v>395792081749395</v>
      </c>
      <c r="D13030" s="2">
        <v>5067325384118586</v>
      </c>
      <c r="E13030" s="2">
        <v>4.7655674647451856E+16</v>
      </c>
      <c r="F13030" s="2">
        <v>6056227345146975</v>
      </c>
    </row>
    <row r="13031" spans="1:6" ht="15.5" customHeight="1" x14ac:dyDescent="0.35">
      <c r="A13031" s="2" t="s">
        <v>13039</v>
      </c>
      <c r="B13031" s="2">
        <v>-1245284572502222</v>
      </c>
      <c r="C13031" s="2">
        <v>3.5813579123833504E+16</v>
      </c>
      <c r="D13031" s="2">
        <v>2.6144098773064704E+16</v>
      </c>
      <c r="E13031" s="2">
        <v>3168640093.6354985</v>
      </c>
      <c r="F13031" s="2">
        <v>22501653075.322544</v>
      </c>
    </row>
    <row r="13032" spans="1:6" ht="15.5" customHeight="1" x14ac:dyDescent="0.35">
      <c r="A13032" s="2" t="s">
        <v>13040</v>
      </c>
      <c r="B13032" s="2">
        <v>2544965007535564</v>
      </c>
      <c r="C13032" s="2">
        <v>3920012996821583</v>
      </c>
      <c r="D13032" s="2">
        <v>3569794462891274</v>
      </c>
      <c r="E13032" s="2">
        <v>8501406287182107</v>
      </c>
      <c r="F13032" s="2">
        <v>9016167457976962</v>
      </c>
    </row>
    <row r="13033" spans="1:6" ht="15.5" customHeight="1" x14ac:dyDescent="0.35">
      <c r="A13033" s="2" t="s">
        <v>13041</v>
      </c>
      <c r="B13033" s="2">
        <v>-5439883042525812</v>
      </c>
      <c r="C13033" s="2">
        <v>2.8119438605069616E+16</v>
      </c>
      <c r="D13033" s="2">
        <v>4909490638199713</v>
      </c>
      <c r="E13033" s="2">
        <v>2.6709516468287968E+16</v>
      </c>
      <c r="F13033" s="2">
        <v>605549219062014</v>
      </c>
    </row>
    <row r="13034" spans="1:6" ht="15.5" customHeight="1" x14ac:dyDescent="0.35">
      <c r="A13034" s="2" t="s">
        <v>13042</v>
      </c>
      <c r="B13034" s="2">
        <v>-5318076271864663</v>
      </c>
      <c r="C13034" s="2">
        <v>405307921199153</v>
      </c>
      <c r="D13034" s="2">
        <v>1385004569680678</v>
      </c>
      <c r="E13034" s="2">
        <v>1.9799192216623924E+16</v>
      </c>
      <c r="F13034" s="2">
        <v>8349377975373461</v>
      </c>
    </row>
    <row r="13035" spans="1:6" ht="15.5" customHeight="1" x14ac:dyDescent="0.35">
      <c r="A13035" s="2" t="s">
        <v>13043</v>
      </c>
      <c r="B13035" s="2">
        <v>-797672744527404</v>
      </c>
      <c r="C13035" s="2">
        <v>6230711531551564</v>
      </c>
      <c r="D13035" s="2">
        <v>2.2733570180129232E+16</v>
      </c>
      <c r="E13035" s="2">
        <v>1.3161453663580076E+16</v>
      </c>
      <c r="F13035" s="2">
        <v>2.2425867908235552E+16</v>
      </c>
    </row>
    <row r="13036" spans="1:6" ht="15.5" customHeight="1" x14ac:dyDescent="0.35">
      <c r="A13036" s="2" t="s">
        <v>13044</v>
      </c>
      <c r="B13036" s="2">
        <v>-1.9106158388931076E+16</v>
      </c>
      <c r="C13036" s="2">
        <v>2.1325816470272544E+16</v>
      </c>
      <c r="D13036" s="2">
        <v>5120716714570053</v>
      </c>
      <c r="E13036" s="2">
        <v>4742434179873822</v>
      </c>
      <c r="F13036" s="2">
        <v>6035284138678676</v>
      </c>
    </row>
    <row r="13037" spans="1:6" ht="15.5" customHeight="1" x14ac:dyDescent="0.35">
      <c r="A13037" s="2" t="s">
        <v>13045</v>
      </c>
      <c r="B13037" s="2">
        <v>3363511602600487</v>
      </c>
      <c r="C13037" s="2">
        <v>3372281157191195</v>
      </c>
      <c r="D13037" s="2">
        <v>6430034028254321</v>
      </c>
      <c r="E13037" s="2">
        <v>1.1220642901290052E+16</v>
      </c>
      <c r="F13037" s="2">
        <v>2.8872466468159756E+16</v>
      </c>
    </row>
    <row r="13038" spans="1:6" ht="15.5" customHeight="1" x14ac:dyDescent="0.35">
      <c r="A13038" s="2" t="s">
        <v>13046</v>
      </c>
      <c r="B13038" s="2">
        <v>-8259810052437087</v>
      </c>
      <c r="C13038" s="2">
        <v>2.6406025622910976E+16</v>
      </c>
      <c r="D13038" s="2">
        <v>1.0832675728116834E+16</v>
      </c>
      <c r="E13038" s="2">
        <v>997244211021153</v>
      </c>
      <c r="F13038" s="2">
        <v>3505507643677253</v>
      </c>
    </row>
    <row r="13039" spans="1:6" ht="15.5" customHeight="1" x14ac:dyDescent="0.35">
      <c r="A13039" s="2" t="s">
        <v>13047</v>
      </c>
      <c r="B13039" s="2">
        <v>9310775950907676</v>
      </c>
      <c r="C13039" s="2">
        <v>6192615453546969</v>
      </c>
      <c r="D13039" s="2">
        <v>1391773152474864</v>
      </c>
      <c r="E13039" s="2">
        <v>2.3810588476417716E+16</v>
      </c>
      <c r="F13039" s="2">
        <v>3586884821178737</v>
      </c>
    </row>
    <row r="13040" spans="1:6" ht="15.5" customHeight="1" x14ac:dyDescent="0.35">
      <c r="A13040" s="2" t="s">
        <v>13048</v>
      </c>
      <c r="B13040" s="2">
        <v>-854491978037392</v>
      </c>
      <c r="C13040" s="2">
        <v>6123139995708799</v>
      </c>
      <c r="D13040" s="2">
        <v>8974587181415945</v>
      </c>
      <c r="E13040" s="2">
        <v>3434640373350108</v>
      </c>
      <c r="F13040" s="2">
        <v>4754488190520122</v>
      </c>
    </row>
    <row r="13041" spans="1:6" ht="15.5" customHeight="1" x14ac:dyDescent="0.35">
      <c r="A13041" s="2" t="s">
        <v>13049</v>
      </c>
      <c r="B13041" s="2">
        <v>-4.2189835417337408E+16</v>
      </c>
      <c r="C13041" s="2">
        <v>4785649910564995</v>
      </c>
      <c r="D13041" s="2">
        <v>1.3981779570227068E+16</v>
      </c>
      <c r="E13041" s="2">
        <v>1.8459081593941412E+16</v>
      </c>
      <c r="F13041" s="2">
        <v>7853425605321655</v>
      </c>
    </row>
    <row r="13042" spans="1:6" ht="15.5" customHeight="1" x14ac:dyDescent="0.35">
      <c r="A13042" s="2" t="s">
        <v>13050</v>
      </c>
      <c r="B13042" s="2">
        <v>-1.1513531002018856E+16</v>
      </c>
      <c r="C13042" s="2">
        <v>7202012169912078</v>
      </c>
      <c r="D13042" s="2">
        <v>5.8780723891017016E+16</v>
      </c>
      <c r="E13042" s="2">
        <v>1.5330596612152776E+16</v>
      </c>
      <c r="F13042" s="2">
        <v>3.7713792836205112E+16</v>
      </c>
    </row>
    <row r="13043" spans="1:6" ht="15.5" customHeight="1" x14ac:dyDescent="0.35">
      <c r="A13043" s="2" t="s">
        <v>13051</v>
      </c>
      <c r="B13043" s="2">
        <v>5.7676647416077248E+16</v>
      </c>
      <c r="C13043" s="2">
        <v>1.6394719594171944E+16</v>
      </c>
      <c r="D13043" s="2">
        <v>4.1786402074517352E+16</v>
      </c>
      <c r="E13043" s="2">
        <v>7.118200227364913E-78</v>
      </c>
      <c r="F13043" s="2">
        <v>1.5145948261559787E-74</v>
      </c>
    </row>
    <row r="13044" spans="1:6" ht="15.5" customHeight="1" x14ac:dyDescent="0.35">
      <c r="A13044" s="2" t="s">
        <v>13052</v>
      </c>
      <c r="B13044" s="2">
        <v>2034482866872662</v>
      </c>
      <c r="C13044" s="2">
        <v>3422003062937277</v>
      </c>
      <c r="D13044" s="2">
        <v>1.6022363087135894E+16</v>
      </c>
      <c r="E13044" s="2">
        <v>8992732440929633</v>
      </c>
      <c r="F13044" s="2">
        <v>934404917220849</v>
      </c>
    </row>
    <row r="13045" spans="1:6" ht="15.5" customHeight="1" x14ac:dyDescent="0.35">
      <c r="A13045" s="2" t="s">
        <v>13053</v>
      </c>
      <c r="B13045" s="2">
        <v>2.8477134706106696E+16</v>
      </c>
      <c r="C13045" s="2">
        <v>2622245582612607</v>
      </c>
      <c r="D13045" s="2">
        <v>1662524069667631</v>
      </c>
      <c r="E13045" s="2">
        <v>1.9726287337084164E+16</v>
      </c>
      <c r="F13045" s="2">
        <v>3.0989204471301208E+16</v>
      </c>
    </row>
    <row r="13046" spans="1:6" ht="15.5" customHeight="1" x14ac:dyDescent="0.35">
      <c r="A13046" s="2" t="s">
        <v>13054</v>
      </c>
      <c r="B13046" s="2">
        <v>-1.2752898614272092E+16</v>
      </c>
      <c r="C13046" s="2">
        <v>3873930514880061</v>
      </c>
      <c r="D13046" s="2">
        <v>4.2862363223020344E+16</v>
      </c>
      <c r="E13046" s="2">
        <v>3842212978958485</v>
      </c>
      <c r="F13046" s="2">
        <v>8220027394780224</v>
      </c>
    </row>
    <row r="13047" spans="1:6" ht="15.5" customHeight="1" x14ac:dyDescent="0.35">
      <c r="A13047" s="2" t="s">
        <v>13055</v>
      </c>
      <c r="B13047" s="2">
        <v>1423134254071632</v>
      </c>
      <c r="C13047" s="2">
        <v>1.1911726258000116E+16</v>
      </c>
      <c r="D13047" s="2">
        <v>1.8525874052664016E+16</v>
      </c>
      <c r="E13047" s="2">
        <v>6668923763355619</v>
      </c>
      <c r="F13047" s="2">
        <v>7667193720327803</v>
      </c>
    </row>
    <row r="13048" spans="1:6" ht="15.5" customHeight="1" x14ac:dyDescent="0.35">
      <c r="A13048" s="2" t="s">
        <v>13056</v>
      </c>
      <c r="B13048" s="2">
        <v>-2.0226839772167604E+16</v>
      </c>
      <c r="C13048" s="2">
        <v>4321280870782393</v>
      </c>
      <c r="D13048" s="2">
        <v>3.2668707818010296E+16</v>
      </c>
      <c r="E13048" s="2">
        <v>7069234742699573</v>
      </c>
      <c r="F13048" s="2">
        <v>1.3604093433500128E+16</v>
      </c>
    </row>
    <row r="13049" spans="1:6" ht="15.5" customHeight="1" x14ac:dyDescent="0.35">
      <c r="A13049" s="2" t="s">
        <v>13057</v>
      </c>
      <c r="B13049" s="2">
        <v>-4239247893707426</v>
      </c>
      <c r="C13049" s="2">
        <v>3567510065671899</v>
      </c>
      <c r="D13049" s="2">
        <v>557016871521548</v>
      </c>
      <c r="E13049" s="2">
        <v>182690003879911</v>
      </c>
      <c r="F13049" s="2">
        <v>4.3804427057182336E+16</v>
      </c>
    </row>
    <row r="13050" spans="1:6" ht="15.5" customHeight="1" x14ac:dyDescent="0.35">
      <c r="A13050" s="2" t="s">
        <v>13058</v>
      </c>
      <c r="B13050" s="2">
        <v>-8034663359253833</v>
      </c>
      <c r="C13050" s="2">
        <v>2.7504950615383096E+16</v>
      </c>
      <c r="D13050" s="2">
        <v>1.2978243606153808E+16</v>
      </c>
      <c r="E13050" s="2">
        <v>3151314482251065</v>
      </c>
      <c r="F13050" s="2">
        <v>1.2607452437696636E+16</v>
      </c>
    </row>
    <row r="13051" spans="1:6" ht="15.5" customHeight="1" x14ac:dyDescent="0.35">
      <c r="A13051" s="2" t="s">
        <v>13059</v>
      </c>
      <c r="B13051" s="2">
        <v>2.4047433481948276E+16</v>
      </c>
      <c r="C13051" s="2">
        <v>2.2665370562897892E+16</v>
      </c>
      <c r="D13051" s="2">
        <v>1221107263127171</v>
      </c>
      <c r="E13051" s="2">
        <v>2.1830783109883556E-12</v>
      </c>
      <c r="F13051" s="2">
        <v>7.9087115287208444E-12</v>
      </c>
    </row>
    <row r="13052" spans="1:6" ht="15.5" customHeight="1" x14ac:dyDescent="0.35">
      <c r="A13052" s="2" t="s">
        <v>13060</v>
      </c>
      <c r="B13052" s="2">
        <v>1.1566759666974262E+16</v>
      </c>
      <c r="C13052" s="2">
        <v>1.6092144809802686E+16</v>
      </c>
      <c r="D13052" s="2">
        <v>2.6977272359700584E+16</v>
      </c>
      <c r="E13052" s="2">
        <v>205861865.67082891</v>
      </c>
      <c r="F13052" s="2">
        <v>15053157636.133799</v>
      </c>
    </row>
    <row r="13053" spans="1:6" ht="15.5" customHeight="1" x14ac:dyDescent="0.35">
      <c r="A13053" s="2" t="s">
        <v>13061</v>
      </c>
      <c r="B13053" s="2">
        <v>4786653745136124</v>
      </c>
      <c r="C13053" s="2">
        <v>930814809981579</v>
      </c>
      <c r="D13053" s="2">
        <v>4.5377780798664512E+16</v>
      </c>
      <c r="E13053" s="2">
        <v>1.0863445197079488E-84</v>
      </c>
      <c r="F13053" s="2">
        <v>2.7534040878186024E-82</v>
      </c>
    </row>
    <row r="13054" spans="1:6" ht="15.5" customHeight="1" x14ac:dyDescent="0.35">
      <c r="A13054" s="2" t="s">
        <v>13062</v>
      </c>
      <c r="B13054" s="2">
        <v>-3299639788310924</v>
      </c>
      <c r="C13054" s="2">
        <v>6582228420030313</v>
      </c>
      <c r="D13054" s="2">
        <v>1.6726344296577396E+16</v>
      </c>
      <c r="E13054" s="2">
        <v>431772562410.62695</v>
      </c>
      <c r="F13054" s="2">
        <v>2.0974070217438432E+16</v>
      </c>
    </row>
    <row r="13055" spans="1:6" ht="15.5" customHeight="1" x14ac:dyDescent="0.35">
      <c r="A13055" s="2" t="s">
        <v>13063</v>
      </c>
      <c r="B13055" s="2">
        <v>-4138454119802255</v>
      </c>
      <c r="C13055" s="2">
        <v>2.9477371709684212E+16</v>
      </c>
      <c r="D13055" s="2">
        <v>5.0279967811267208E+16</v>
      </c>
      <c r="E13055" s="2">
        <v>2494072975732212</v>
      </c>
      <c r="F13055" s="2">
        <v>5717657320663032</v>
      </c>
    </row>
    <row r="13056" spans="1:6" ht="15.5" customHeight="1" x14ac:dyDescent="0.35">
      <c r="A13056" s="2" t="s">
        <v>13064</v>
      </c>
      <c r="B13056" s="2">
        <v>4.572497803231276E+16</v>
      </c>
      <c r="C13056" s="2">
        <v>3.5818175885892856E+16</v>
      </c>
      <c r="D13056" s="2">
        <v>8473176535246587</v>
      </c>
      <c r="E13056" s="2">
        <v>3573122697032421</v>
      </c>
      <c r="F13056" s="2">
        <v>4889849903394773</v>
      </c>
    </row>
    <row r="13057" spans="1:6" ht="15.5" customHeight="1" x14ac:dyDescent="0.35">
      <c r="A13057" s="2" t="s">
        <v>13065</v>
      </c>
      <c r="B13057" s="2">
        <v>9984259209866512</v>
      </c>
      <c r="C13057" s="2">
        <v>5958760185425355</v>
      </c>
      <c r="D13057" s="2">
        <v>9401772366477052</v>
      </c>
      <c r="E13057" s="2">
        <v>3322322650963408</v>
      </c>
      <c r="F13057" s="2">
        <v>4.6342045070697904E+16</v>
      </c>
    </row>
    <row r="13058" spans="1:6" ht="15.5" customHeight="1" x14ac:dyDescent="0.35">
      <c r="A13058" s="2" t="s">
        <v>13066</v>
      </c>
      <c r="B13058" s="2">
        <v>-4245360216664267</v>
      </c>
      <c r="C13058" s="2">
        <v>7041411288938608</v>
      </c>
      <c r="D13058" s="2">
        <v>2491598535523387</v>
      </c>
      <c r="E13058" s="2">
        <v>9601893950545620</v>
      </c>
      <c r="F13058" s="2">
        <v>9746092004573248</v>
      </c>
    </row>
    <row r="13059" spans="1:6" ht="15.5" customHeight="1" x14ac:dyDescent="0.35">
      <c r="A13059" s="2" t="s">
        <v>13067</v>
      </c>
      <c r="B13059" s="2">
        <v>-7820083325567168</v>
      </c>
      <c r="C13059" s="2">
        <v>3.9626313509997096E+16</v>
      </c>
      <c r="D13059" s="2">
        <v>2.0070699707963056E+16</v>
      </c>
      <c r="E13059" s="2">
        <v>74631342487.755829</v>
      </c>
      <c r="F13059" s="2">
        <v>41884441151.952843</v>
      </c>
    </row>
    <row r="13060" spans="1:6" ht="15.5" customHeight="1" x14ac:dyDescent="0.35">
      <c r="A13060" s="2" t="s">
        <v>13068</v>
      </c>
      <c r="B13060" s="2">
        <v>-1.9159454006128344E+16</v>
      </c>
      <c r="C13060" s="2">
        <v>1.7594053187589932E+16</v>
      </c>
      <c r="D13060" s="2">
        <v>5936997318479955</v>
      </c>
      <c r="E13060" s="2">
        <v>4.409920109394944E+16</v>
      </c>
      <c r="F13060" s="2">
        <v>5724000052830038</v>
      </c>
    </row>
    <row r="13061" spans="1:6" ht="15.5" customHeight="1" x14ac:dyDescent="0.35">
      <c r="A13061" s="2" t="s">
        <v>13069</v>
      </c>
      <c r="B13061" s="2">
        <v>1.3986607854167872E+16</v>
      </c>
      <c r="C13061" s="2">
        <v>5.5795395668632872E+16</v>
      </c>
      <c r="D13061" s="2">
        <v>8423695225527386</v>
      </c>
      <c r="E13061" s="2">
        <v>4.3889039576462617E-5</v>
      </c>
      <c r="F13061" s="2">
        <v>1.0476836524935364E-2</v>
      </c>
    </row>
    <row r="13062" spans="1:6" ht="15.5" customHeight="1" x14ac:dyDescent="0.35">
      <c r="A13062" s="2" t="s">
        <v>13070</v>
      </c>
      <c r="B13062" s="2">
        <v>-9965245540454584</v>
      </c>
      <c r="C13062" s="2">
        <v>2.0848268502151124E+16</v>
      </c>
      <c r="D13062" s="2">
        <v>1.3739562775620496E+16</v>
      </c>
      <c r="E13062" s="2">
        <v>9066889823960540</v>
      </c>
      <c r="F13062" s="2">
        <v>9397191847204708</v>
      </c>
    </row>
    <row r="13063" spans="1:6" ht="15.5" customHeight="1" x14ac:dyDescent="0.35">
      <c r="A13063" s="2" t="s">
        <v>13071</v>
      </c>
      <c r="B13063" s="2">
        <v>-5309292471991237</v>
      </c>
      <c r="C13063" s="2">
        <v>3.2865114792146504E+16</v>
      </c>
      <c r="D13063" s="2">
        <v>1.0211450685360864E+16</v>
      </c>
      <c r="E13063" s="2">
        <v>1.3957134263230912E+16</v>
      </c>
      <c r="F13063" s="2">
        <v>4716690373074211</v>
      </c>
    </row>
    <row r="13064" spans="1:6" ht="15.5" customHeight="1" x14ac:dyDescent="0.35">
      <c r="A13064" s="2" t="s">
        <v>13072</v>
      </c>
      <c r="B13064" s="2">
        <v>7615600550408741</v>
      </c>
      <c r="C13064" s="2">
        <v>6094456410246224</v>
      </c>
      <c r="D13064" s="2">
        <v>3602301054251361</v>
      </c>
      <c r="E13064" s="2">
        <v>19500109.566220667</v>
      </c>
      <c r="F13064" s="2">
        <v>192708938.28773692</v>
      </c>
    </row>
    <row r="13065" spans="1:6" ht="15.5" customHeight="1" x14ac:dyDescent="0.35">
      <c r="A13065" s="2" t="s">
        <v>13073</v>
      </c>
      <c r="B13065" s="2">
        <v>-451028004550881</v>
      </c>
      <c r="C13065" s="2">
        <v>5368209573195493</v>
      </c>
      <c r="D13065" s="2">
        <v>8698083334896811</v>
      </c>
      <c r="E13065" s="2">
        <v>3.5100837548965336E+16</v>
      </c>
      <c r="F13065" s="2">
        <v>4.8285013581005472E+16</v>
      </c>
    </row>
    <row r="13066" spans="1:6" ht="15.5" customHeight="1" x14ac:dyDescent="0.35">
      <c r="A13066" s="2" t="s">
        <v>13074</v>
      </c>
      <c r="B13066" s="2">
        <v>4934984662908123</v>
      </c>
      <c r="C13066" s="2">
        <v>7176307542792614</v>
      </c>
      <c r="D13066" s="2">
        <v>4425178490267639</v>
      </c>
      <c r="E13066" s="2">
        <v>288740.99888663646</v>
      </c>
      <c r="F13066" s="2">
        <v>3480035.7453225036</v>
      </c>
    </row>
    <row r="13067" spans="1:6" ht="15.5" customHeight="1" x14ac:dyDescent="0.35">
      <c r="A13067" s="2" t="s">
        <v>13075</v>
      </c>
      <c r="B13067" s="2">
        <v>-8053475309897627</v>
      </c>
      <c r="C13067" s="2">
        <v>3080020968218542</v>
      </c>
      <c r="D13067" s="2">
        <v>1768087151951277</v>
      </c>
      <c r="E13067" s="2">
        <v>26124053090.59272</v>
      </c>
      <c r="F13067" s="2">
        <v>1.3262092931262608E+16</v>
      </c>
    </row>
    <row r="13068" spans="1:6" ht="15.5" customHeight="1" x14ac:dyDescent="0.35">
      <c r="A13068" s="2" t="s">
        <v>13076</v>
      </c>
      <c r="B13068" s="2">
        <v>6573307505136375</v>
      </c>
      <c r="C13068" s="2">
        <v>713252981764984</v>
      </c>
      <c r="D13068" s="2">
        <v>9227818012719904</v>
      </c>
      <c r="E13068" s="2">
        <v>3.3674562064866904E+16</v>
      </c>
      <c r="F13068" s="2">
        <v>4682380614667052</v>
      </c>
    </row>
    <row r="13069" spans="1:6" ht="15.5" customHeight="1" x14ac:dyDescent="0.35">
      <c r="A13069" s="2" t="s">
        <v>13077</v>
      </c>
      <c r="B13069" s="2">
        <v>-2.8535702876502444E+16</v>
      </c>
      <c r="C13069" s="2">
        <v>3.3572991528671116E+16</v>
      </c>
      <c r="D13069" s="2">
        <v>3.1968100672896124E+16</v>
      </c>
      <c r="E13069" s="2">
        <v>7378205066266051</v>
      </c>
      <c r="F13069" s="2">
        <v>1.4076497072371636E+16</v>
      </c>
    </row>
    <row r="13070" spans="1:6" ht="15.5" customHeight="1" x14ac:dyDescent="0.35">
      <c r="A13070" s="2" t="s">
        <v>13078</v>
      </c>
      <c r="B13070" s="2">
        <v>-3.3289343632650336E+16</v>
      </c>
      <c r="C13070" s="2">
        <v>6050488458334613</v>
      </c>
      <c r="D13070" s="2">
        <v>1.3023833104438796E+16</v>
      </c>
      <c r="E13070" s="2">
        <v>3075516566078286</v>
      </c>
      <c r="F13070" s="2">
        <v>1.2381809861331292E+16</v>
      </c>
    </row>
    <row r="13071" spans="1:6" ht="15.5" customHeight="1" x14ac:dyDescent="0.35">
      <c r="A13071" s="2" t="s">
        <v>13079</v>
      </c>
      <c r="B13071" s="2">
        <v>7452648736147827</v>
      </c>
      <c r="C13071" s="2">
        <v>8128543545139935</v>
      </c>
      <c r="D13071" s="2">
        <v>9913082284159636</v>
      </c>
      <c r="E13071" s="2">
        <v>3.1942284212298068E+16</v>
      </c>
      <c r="F13071" s="2">
        <v>4.4955517589331792E+16</v>
      </c>
    </row>
    <row r="13072" spans="1:6" ht="15.5" customHeight="1" x14ac:dyDescent="0.35">
      <c r="A13072" s="2" t="s">
        <v>13080</v>
      </c>
      <c r="B13072" s="2">
        <v>-9723853397867716</v>
      </c>
      <c r="C13072" s="2">
        <v>3088511026387676</v>
      </c>
      <c r="D13072" s="2">
        <v>2792410732768622</v>
      </c>
      <c r="E13072" s="2">
        <v>5971990760841277</v>
      </c>
      <c r="F13072" s="2">
        <v>7106440576965661</v>
      </c>
    </row>
    <row r="13073" spans="1:6" ht="15.5" customHeight="1" x14ac:dyDescent="0.35">
      <c r="A13073" s="2" t="s">
        <v>13081</v>
      </c>
      <c r="B13073" s="2">
        <v>-6534029068276678</v>
      </c>
      <c r="C13073" s="2">
        <v>1.83808205165754E+16</v>
      </c>
      <c r="D13073" s="2">
        <v>3.2745263075847648E+16</v>
      </c>
      <c r="E13073" s="2">
        <v>7036323660203299</v>
      </c>
      <c r="F13073" s="2">
        <v>1.3552865252973162E+16</v>
      </c>
    </row>
    <row r="13074" spans="1:6" ht="15.5" customHeight="1" x14ac:dyDescent="0.35">
      <c r="A13074" s="2" t="s">
        <v>13082</v>
      </c>
      <c r="B13074" s="2">
        <v>-2171697391002113</v>
      </c>
      <c r="C13074" s="2">
        <v>6727414672118741</v>
      </c>
      <c r="D13074" s="2">
        <v>7375426068160351</v>
      </c>
      <c r="E13074" s="2">
        <v>7859470120114531</v>
      </c>
      <c r="F13074" s="2">
        <v>8569492472966024</v>
      </c>
    </row>
    <row r="13075" spans="1:6" ht="15.5" customHeight="1" x14ac:dyDescent="0.35">
      <c r="A13075" s="2" t="s">
        <v>13083</v>
      </c>
      <c r="B13075" s="2">
        <v>-2.3997113742368428E+16</v>
      </c>
      <c r="C13075" s="2">
        <v>1.7049358446645252E+16</v>
      </c>
      <c r="D13075" s="2">
        <v>2922544007183196</v>
      </c>
      <c r="E13075" s="2">
        <v>644277.06922200997</v>
      </c>
      <c r="F13075" s="2">
        <v>515750826.19792581</v>
      </c>
    </row>
    <row r="13076" spans="1:6" ht="15.5" customHeight="1" x14ac:dyDescent="0.35">
      <c r="A13076" s="2" t="s">
        <v>13084</v>
      </c>
      <c r="B13076" s="2">
        <v>-4.178465216058744E+16</v>
      </c>
      <c r="C13076" s="2">
        <v>3.3029329268928136E+16</v>
      </c>
      <c r="D13076" s="2">
        <v>7013367335143944</v>
      </c>
      <c r="E13076" s="2">
        <v>8090337385523694</v>
      </c>
      <c r="F13076" s="2">
        <v>2.1793836330025144E+16</v>
      </c>
    </row>
    <row r="13077" spans="1:6" ht="15.5" customHeight="1" x14ac:dyDescent="0.35">
      <c r="A13077" s="2" t="s">
        <v>13085</v>
      </c>
      <c r="B13077" s="2">
        <v>-4.2032105211209016E+16</v>
      </c>
      <c r="C13077" s="2">
        <v>2.9968519133317616E+16</v>
      </c>
      <c r="D13077" s="2">
        <v>5520933125811034</v>
      </c>
      <c r="E13077" s="2">
        <v>4574636270374081</v>
      </c>
      <c r="F13077" s="2">
        <v>5878107259966487</v>
      </c>
    </row>
    <row r="13078" spans="1:6" ht="15.5" customHeight="1" x14ac:dyDescent="0.35">
      <c r="A13078" s="2" t="s">
        <v>13086</v>
      </c>
      <c r="B13078" s="2">
        <v>-1.4811437511577512E+16</v>
      </c>
      <c r="C13078" s="2">
        <v>-5554166354194386</v>
      </c>
      <c r="D13078" s="2">
        <v>2.4412462821585736E+16</v>
      </c>
      <c r="E13078" s="2">
        <v>6212428341949338</v>
      </c>
      <c r="F13078" s="2">
        <v>7295666562653096</v>
      </c>
    </row>
    <row r="13079" spans="1:6" ht="15.5" customHeight="1" x14ac:dyDescent="0.35">
      <c r="A13079" s="2" t="s">
        <v>13087</v>
      </c>
      <c r="B13079" s="2">
        <v>-4973730876791289</v>
      </c>
      <c r="C13079" s="2">
        <v>5190013598136802</v>
      </c>
      <c r="D13079" s="2">
        <v>1.7651720233335676E+16</v>
      </c>
      <c r="E13079" s="2">
        <v>6743835458988253</v>
      </c>
      <c r="F13079" s="2">
        <v>7726003997318701</v>
      </c>
    </row>
    <row r="13080" spans="1:6" ht="15.5" customHeight="1" x14ac:dyDescent="0.35">
      <c r="A13080" s="2" t="s">
        <v>13088</v>
      </c>
      <c r="B13080" s="2">
        <v>-4391408283378466</v>
      </c>
      <c r="C13080" s="2">
        <v>6297494642733315</v>
      </c>
      <c r="D13080" s="2">
        <v>8369075601034567</v>
      </c>
      <c r="E13080" s="2">
        <v>5.1040664678794372E-169</v>
      </c>
      <c r="F13080" s="2">
        <v>3.518743422956084E-166</v>
      </c>
    </row>
    <row r="13081" spans="1:6" ht="15.5" customHeight="1" x14ac:dyDescent="0.35">
      <c r="A13081" s="2" t="s">
        <v>13089</v>
      </c>
      <c r="B13081" s="2">
        <v>-7356687606644707</v>
      </c>
      <c r="C13081" s="2">
        <v>4743952183099878</v>
      </c>
      <c r="D13081" s="2">
        <v>3.1515543481853056E+16</v>
      </c>
      <c r="E13081" s="2">
        <v>197850156.05412093</v>
      </c>
      <c r="F13081" s="2">
        <v>1698853712.1736825</v>
      </c>
    </row>
    <row r="13082" spans="1:6" ht="15.5" customHeight="1" x14ac:dyDescent="0.35">
      <c r="A13082" s="2" t="s">
        <v>13090</v>
      </c>
      <c r="B13082" s="2">
        <v>1.5607174101888224E+16</v>
      </c>
      <c r="C13082" s="2">
        <v>2.9303046336538656E+16</v>
      </c>
      <c r="D13082" s="2">
        <v>5727404228305941</v>
      </c>
      <c r="E13082" s="2">
        <v>4491719957173675</v>
      </c>
      <c r="F13082" s="2">
        <v>5798860933474778</v>
      </c>
    </row>
    <row r="13083" spans="1:6" ht="15.5" customHeight="1" x14ac:dyDescent="0.35">
      <c r="A13083" s="2" t="s">
        <v>13091</v>
      </c>
      <c r="B13083" s="2">
        <v>-5385219255554126</v>
      </c>
      <c r="C13083" s="2">
        <v>5207842486806144</v>
      </c>
      <c r="D13083" s="2">
        <v>2.2298969333509124E+16</v>
      </c>
      <c r="E13083" s="2">
        <v>2333318093.9859419</v>
      </c>
      <c r="F13083" s="2">
        <v>143368047593.03998</v>
      </c>
    </row>
    <row r="13084" spans="1:6" ht="15.5" customHeight="1" x14ac:dyDescent="0.35">
      <c r="A13084" s="2" t="s">
        <v>13092</v>
      </c>
      <c r="B13084" s="2">
        <v>8687375868400399</v>
      </c>
      <c r="C13084" s="2">
        <v>9057071255289796</v>
      </c>
      <c r="D13084" s="2">
        <v>1930347301861282</v>
      </c>
      <c r="E13084" s="2">
        <v>1647204533361008</v>
      </c>
      <c r="F13084" s="2">
        <v>2684592920328792</v>
      </c>
    </row>
    <row r="13085" spans="1:6" ht="15.5" customHeight="1" x14ac:dyDescent="0.35">
      <c r="A13085" s="2" t="s">
        <v>13093</v>
      </c>
      <c r="B13085" s="2">
        <v>-4986293604075017</v>
      </c>
      <c r="C13085" s="2">
        <v>1.7624903735440038E+16</v>
      </c>
      <c r="D13085" s="2">
        <v>2.3376621678044084E+16</v>
      </c>
      <c r="E13085" s="2">
        <v>1.2627894232641472E+16</v>
      </c>
      <c r="F13085" s="2">
        <v>2.16709904510182E+16</v>
      </c>
    </row>
    <row r="13086" spans="1:6" ht="15.5" customHeight="1" x14ac:dyDescent="0.35">
      <c r="A13086" s="2" t="s">
        <v>13094</v>
      </c>
      <c r="B13086" s="2">
        <v>1.1326551091984808E+16</v>
      </c>
      <c r="C13086" s="2">
        <v>5734127724195247</v>
      </c>
      <c r="D13086" s="2">
        <v>1.0403080986230536E+16</v>
      </c>
      <c r="E13086" s="2">
        <v>1.9919431104098211E-8</v>
      </c>
      <c r="F13086" s="2">
        <v>5.9293850618157637E-8</v>
      </c>
    </row>
    <row r="13087" spans="1:6" ht="15.5" customHeight="1" x14ac:dyDescent="0.35">
      <c r="A13087" s="2" t="s">
        <v>13095</v>
      </c>
      <c r="B13087" s="2">
        <v>2.6010979497672028E+16</v>
      </c>
      <c r="C13087" s="2">
        <v>840521850392414</v>
      </c>
      <c r="D13087" s="2">
        <v>7422617709642665</v>
      </c>
      <c r="E13087" s="2">
        <v>6440904327577067</v>
      </c>
      <c r="F13087" s="2">
        <v>1.7913342921702556E+16</v>
      </c>
    </row>
    <row r="13088" spans="1:6" ht="15.5" customHeight="1" x14ac:dyDescent="0.35">
      <c r="A13088" s="2" t="s">
        <v>13096</v>
      </c>
      <c r="B13088" s="2">
        <v>-1.9100568103785048E+16</v>
      </c>
      <c r="C13088" s="2">
        <v>4352558603781363</v>
      </c>
      <c r="D13088" s="2">
        <v>1.6621949173241664E+16</v>
      </c>
      <c r="E13088" s="2">
        <v>1.9730723094297516E+16</v>
      </c>
      <c r="F13088" s="2">
        <v>3099334784271033</v>
      </c>
    </row>
    <row r="13089" spans="1:6" ht="15.5" customHeight="1" x14ac:dyDescent="0.35">
      <c r="A13089" s="2" t="s">
        <v>13097</v>
      </c>
      <c r="B13089" s="2">
        <v>-1.6681534056715276E+16</v>
      </c>
      <c r="C13089" s="2">
        <v>427604251014324</v>
      </c>
      <c r="D13089" s="2">
        <v>1.8942358249080628E+16</v>
      </c>
      <c r="E13089" s="2">
        <v>1687249352357595</v>
      </c>
      <c r="F13089" s="2">
        <v>2737947706231348</v>
      </c>
    </row>
    <row r="13090" spans="1:6" ht="15.5" customHeight="1" x14ac:dyDescent="0.35">
      <c r="A13090" s="2" t="s">
        <v>13098</v>
      </c>
      <c r="B13090" s="2">
        <v>1.6207534280549032E+16</v>
      </c>
      <c r="C13090" s="2">
        <v>5475734442242502</v>
      </c>
      <c r="D13090" s="2">
        <v>2447197519237628</v>
      </c>
      <c r="E13090" s="2">
        <v>1.1773490108461544E+16</v>
      </c>
      <c r="F13090" s="2">
        <v>2.0525602065479944E+16</v>
      </c>
    </row>
    <row r="13091" spans="1:6" ht="15.5" customHeight="1" x14ac:dyDescent="0.35">
      <c r="A13091" s="2" t="s">
        <v>13099</v>
      </c>
      <c r="B13091" s="2">
        <v>-2.3188691882218272E+16</v>
      </c>
      <c r="C13091" s="2">
        <v>1242710236762487</v>
      </c>
      <c r="D13091" s="2">
        <v>5874521627039768</v>
      </c>
      <c r="E13091" s="2">
        <v>4434060462337984</v>
      </c>
      <c r="F13091" s="2">
        <v>574421467741996</v>
      </c>
    </row>
    <row r="13092" spans="1:6" ht="15.5" customHeight="1" x14ac:dyDescent="0.35">
      <c r="A13092" s="2" t="s">
        <v>13100</v>
      </c>
      <c r="B13092" s="2">
        <v>-7512783738738015</v>
      </c>
      <c r="C13092" s="2">
        <v>883719921763957</v>
      </c>
      <c r="D13092" s="2">
        <v>3.0472515242612664E+16</v>
      </c>
      <c r="E13092" s="2">
        <v>8087389982438349</v>
      </c>
      <c r="F13092" s="2">
        <v>1.5185332426988228E+16</v>
      </c>
    </row>
    <row r="13093" spans="1:6" ht="15.5" customHeight="1" x14ac:dyDescent="0.35">
      <c r="A13093" s="2" t="s">
        <v>13101</v>
      </c>
      <c r="B13093" s="2">
        <v>6115519410894961</v>
      </c>
      <c r="C13093" s="2">
        <v>7.0276463237990032E+16</v>
      </c>
      <c r="D13093" s="2">
        <v>5421621817969955</v>
      </c>
      <c r="E13093" s="2">
        <v>4.6153802705449416E+16</v>
      </c>
      <c r="F13093" s="2">
        <v>5919047471005437</v>
      </c>
    </row>
    <row r="13094" spans="1:6" ht="15.5" customHeight="1" x14ac:dyDescent="0.35">
      <c r="A13094" s="2" t="s">
        <v>13102</v>
      </c>
      <c r="B13094" s="2">
        <v>9567733990737436</v>
      </c>
      <c r="C13094" s="2">
        <v>5850791751805471</v>
      </c>
      <c r="D13094" s="2">
        <v>9736053327574180</v>
      </c>
      <c r="E13094" s="2">
        <v>3237826623269005</v>
      </c>
      <c r="F13094" s="2">
        <v>4.5405973842181696E+16</v>
      </c>
    </row>
    <row r="13095" spans="1:6" ht="15.5" customHeight="1" x14ac:dyDescent="0.35">
      <c r="A13095" s="2" t="s">
        <v>13103</v>
      </c>
      <c r="B13095" s="2">
        <v>1.2099361920016922E+16</v>
      </c>
      <c r="C13095" s="2">
        <v>5285514916571087</v>
      </c>
      <c r="D13095" s="2">
        <v>8026603386837105</v>
      </c>
      <c r="E13095" s="2">
        <v>3.2724624371567447E-3</v>
      </c>
      <c r="F13095" s="2">
        <v>7.3152905453173142E-3</v>
      </c>
    </row>
    <row r="13096" spans="1:6" ht="15.5" customHeight="1" x14ac:dyDescent="0.35">
      <c r="A13096" s="2" t="s">
        <v>13104</v>
      </c>
      <c r="B13096" s="2">
        <v>2866512460947918</v>
      </c>
      <c r="C13096" s="2">
        <v>828845794510493</v>
      </c>
      <c r="D13096" s="2">
        <v>1.3285979721178676E+16</v>
      </c>
      <c r="E13096" s="2">
        <v>2673982594790057</v>
      </c>
      <c r="F13096" s="2">
        <v>1.0939019705959324E+16</v>
      </c>
    </row>
    <row r="13097" spans="1:6" ht="15.5" customHeight="1" x14ac:dyDescent="0.35">
      <c r="A13097" s="2" t="s">
        <v>13105</v>
      </c>
      <c r="B13097" s="2">
        <v>-1.2902085756176652E+16</v>
      </c>
      <c r="C13097" s="2">
        <v>9395987982977968</v>
      </c>
      <c r="D13097" s="2">
        <v>4.5163631771013344E+16</v>
      </c>
      <c r="E13097" s="2">
        <v>8317034293947279</v>
      </c>
      <c r="F13097" s="2">
        <v>8876385601401229</v>
      </c>
    </row>
    <row r="13098" spans="1:6" ht="15.5" customHeight="1" x14ac:dyDescent="0.35">
      <c r="A13098" s="2" t="s">
        <v>13106</v>
      </c>
      <c r="B13098" s="2">
        <v>-4.2123019969893816E+16</v>
      </c>
      <c r="C13098" s="2">
        <v>4276409570043494</v>
      </c>
      <c r="D13098" s="2">
        <v>975745886825686</v>
      </c>
      <c r="E13098" s="2">
        <v>1.7859660500465488E+16</v>
      </c>
      <c r="F13098" s="2">
        <v>5857492839686445</v>
      </c>
    </row>
    <row r="13099" spans="1:6" ht="15.5" customHeight="1" x14ac:dyDescent="0.35">
      <c r="A13099" s="2" t="s">
        <v>13107</v>
      </c>
      <c r="B13099" s="2">
        <v>-1.8909465565749028E+16</v>
      </c>
      <c r="C13099" s="2">
        <v>-1.0621314162239196E+16</v>
      </c>
      <c r="D13099" s="2">
        <v>5790742678320885</v>
      </c>
      <c r="E13099" s="2">
        <v>4466754073042171</v>
      </c>
      <c r="F13099" s="2">
        <v>5774848582168016</v>
      </c>
    </row>
    <row r="13100" spans="1:6" ht="15.5" customHeight="1" x14ac:dyDescent="0.35">
      <c r="A13100" s="2" t="s">
        <v>13108</v>
      </c>
      <c r="B13100" s="2">
        <v>-1195387572230205</v>
      </c>
      <c r="C13100" s="2">
        <v>3.7137135345867024E+16</v>
      </c>
      <c r="D13100" s="2">
        <v>7207659853833013</v>
      </c>
      <c r="E13100" s="2">
        <v>3958927669668805</v>
      </c>
      <c r="F13100" s="2">
        <v>5281123714144107</v>
      </c>
    </row>
    <row r="13101" spans="1:6" ht="15.5" customHeight="1" x14ac:dyDescent="0.35">
      <c r="A13101" s="2" t="s">
        <v>13109</v>
      </c>
      <c r="B13101" s="2">
        <v>1378295182554974</v>
      </c>
      <c r="C13101" s="2">
        <v>3.6983326998499944E+16</v>
      </c>
      <c r="D13101" s="2">
        <v>1110536127592964</v>
      </c>
      <c r="E13101" s="2">
        <v>2919654359970098</v>
      </c>
      <c r="F13101" s="2">
        <v>4193353574507053</v>
      </c>
    </row>
    <row r="13102" spans="1:6" ht="15.5" customHeight="1" x14ac:dyDescent="0.35">
      <c r="A13102" s="2" t="s">
        <v>13110</v>
      </c>
      <c r="B13102" s="2">
        <v>1.9911788889839976E+16</v>
      </c>
      <c r="C13102" s="2">
        <v>5694062522845238</v>
      </c>
      <c r="D13102" s="2">
        <v>5643803401561993</v>
      </c>
      <c r="E13102" s="2">
        <v>1.7517166607601148E+16</v>
      </c>
      <c r="F13102" s="2">
        <v>4224267055855684</v>
      </c>
    </row>
    <row r="13103" spans="1:6" ht="15.5" customHeight="1" x14ac:dyDescent="0.35">
      <c r="A13103" s="2" t="s">
        <v>13111</v>
      </c>
      <c r="B13103" s="2">
        <v>1567396245188142</v>
      </c>
      <c r="C13103" s="2">
        <v>7060977694360419</v>
      </c>
      <c r="D13103" s="2">
        <v>3.6723366242475152E+16</v>
      </c>
      <c r="E13103" s="2">
        <v>5532257505915408</v>
      </c>
      <c r="F13103" s="2">
        <v>1.1148214233524112E+16</v>
      </c>
    </row>
    <row r="13104" spans="1:6" ht="15.5" customHeight="1" x14ac:dyDescent="0.35">
      <c r="A13104" s="2" t="s">
        <v>13112</v>
      </c>
      <c r="B13104" s="2">
        <v>-6653955572690842</v>
      </c>
      <c r="C13104" s="2">
        <v>1.9528094193625032E+16</v>
      </c>
      <c r="D13104" s="2">
        <v>4663815259417047</v>
      </c>
      <c r="E13104" s="2">
        <v>3080466917020556</v>
      </c>
      <c r="F13104" s="2">
        <v>6828533416700873</v>
      </c>
    </row>
    <row r="13105" spans="1:6" ht="15.5" customHeight="1" x14ac:dyDescent="0.35">
      <c r="A13105" s="2" t="s">
        <v>13113</v>
      </c>
      <c r="B13105" s="2">
        <v>676698551191276</v>
      </c>
      <c r="C13105" s="2">
        <v>3.1743967953403176E+16</v>
      </c>
      <c r="D13105" s="2">
        <v>1.1588396550024758E+16</v>
      </c>
      <c r="E13105" s="2">
        <v>6636460958967035</v>
      </c>
      <c r="F13105" s="2">
        <v>2.4408750454075296E+16</v>
      </c>
    </row>
    <row r="13106" spans="1:6" ht="15.5" customHeight="1" x14ac:dyDescent="0.35">
      <c r="A13106" s="2" t="s">
        <v>13114</v>
      </c>
      <c r="B13106" s="2">
        <v>-2.1243134810675036E+16</v>
      </c>
      <c r="C13106" s="2">
        <v>1.2932218340447796E+16</v>
      </c>
      <c r="D13106" s="2">
        <v>1639038158284277</v>
      </c>
      <c r="E13106" s="2">
        <v>51546136481.409309</v>
      </c>
      <c r="F13106" s="2">
        <v>2.4575315691759044E+16</v>
      </c>
    </row>
    <row r="13107" spans="1:6" ht="15.5" customHeight="1" x14ac:dyDescent="0.35">
      <c r="A13107" s="2" t="s">
        <v>13115</v>
      </c>
      <c r="B13107" s="2">
        <v>1.5238175812727706E+16</v>
      </c>
      <c r="C13107" s="2">
        <v>4792074304111027</v>
      </c>
      <c r="D13107" s="2">
        <v>1.6151379577715366E+16</v>
      </c>
      <c r="E13107" s="2">
        <v>2037710648879193</v>
      </c>
      <c r="F13107" s="2">
        <v>3.1739668353757696E+16</v>
      </c>
    </row>
    <row r="13108" spans="1:6" ht="15.5" customHeight="1" x14ac:dyDescent="0.35">
      <c r="A13108" s="2" t="s">
        <v>13116</v>
      </c>
      <c r="B13108" s="2">
        <v>-1.2188539407175028E+16</v>
      </c>
      <c r="C13108" s="2">
        <v>1.6953236335943058E+16</v>
      </c>
      <c r="D13108" s="2">
        <v>1756820412727098</v>
      </c>
      <c r="E13108" s="2">
        <v>6751105918974388</v>
      </c>
      <c r="F13108" s="2">
        <v>7731763606453823</v>
      </c>
    </row>
    <row r="13109" spans="1:6" ht="15.5" customHeight="1" x14ac:dyDescent="0.35">
      <c r="A13109" s="2" t="s">
        <v>13117</v>
      </c>
      <c r="B13109" s="2">
        <v>-1.251265202437564E+16</v>
      </c>
      <c r="C13109" s="2">
        <v>247600977638025</v>
      </c>
      <c r="D13109" s="2">
        <v>2536990442300473</v>
      </c>
      <c r="E13109" s="2">
        <v>4732439448.3973207</v>
      </c>
      <c r="F13109" s="2">
        <v>32782794973.122112</v>
      </c>
    </row>
    <row r="13110" spans="1:6" ht="15.5" customHeight="1" x14ac:dyDescent="0.35">
      <c r="A13110" s="2" t="s">
        <v>13118</v>
      </c>
      <c r="B13110" s="2">
        <v>-6983627689786025</v>
      </c>
      <c r="C13110" s="2">
        <v>6723794679110609</v>
      </c>
      <c r="D13110" s="2">
        <v>5078471390236681</v>
      </c>
      <c r="E13110" s="2">
        <v>476072301153394</v>
      </c>
      <c r="F13110" s="2">
        <v>6051409477379412</v>
      </c>
    </row>
    <row r="13111" spans="1:6" ht="15.5" customHeight="1" x14ac:dyDescent="0.35">
      <c r="A13111" s="2" t="s">
        <v>13119</v>
      </c>
      <c r="B13111" s="2">
        <v>5.4608171975881432E+16</v>
      </c>
      <c r="C13111" s="2">
        <v>5051026240399356</v>
      </c>
      <c r="D13111" s="2">
        <v>3.2850297692550832E+16</v>
      </c>
      <c r="E13111" s="2">
        <v>566541921944443</v>
      </c>
      <c r="F13111" s="2">
        <v>6856505880705339</v>
      </c>
    </row>
    <row r="13112" spans="1:6" ht="15.5" customHeight="1" x14ac:dyDescent="0.35">
      <c r="A13112" s="2" t="s">
        <v>13120</v>
      </c>
      <c r="B13112" s="2">
        <v>1.8795414770917876E+16</v>
      </c>
      <c r="C13112" s="2">
        <v>4270157537161199</v>
      </c>
      <c r="D13112" s="2">
        <v>3.1416334920814712E+16</v>
      </c>
      <c r="E13112" s="2">
        <v>7631733867655398</v>
      </c>
      <c r="F13112" s="2">
        <v>144880501336427</v>
      </c>
    </row>
    <row r="13113" spans="1:6" ht="15.5" customHeight="1" x14ac:dyDescent="0.35">
      <c r="A13113" s="2" t="s">
        <v>13121</v>
      </c>
      <c r="B13113" s="2">
        <v>-9688421020101012</v>
      </c>
      <c r="C13113" s="2">
        <v>3797579052548066</v>
      </c>
      <c r="D13113" s="2">
        <v>4006688613007302</v>
      </c>
      <c r="E13113" s="2">
        <v>2454140.7692386941</v>
      </c>
      <c r="F13113" s="2">
        <v>2702691.128295776</v>
      </c>
    </row>
    <row r="13114" spans="1:6" ht="15.5" customHeight="1" x14ac:dyDescent="0.35">
      <c r="A13114" s="2" t="s">
        <v>13122</v>
      </c>
      <c r="B13114" s="2">
        <v>-6538760391459161</v>
      </c>
      <c r="C13114" s="2">
        <v>6523294260440241</v>
      </c>
      <c r="D13114" s="2">
        <v>6706585092860013</v>
      </c>
      <c r="E13114" s="2">
        <v>4128221149259218</v>
      </c>
      <c r="F13114" s="2">
        <v>5450428336715384</v>
      </c>
    </row>
    <row r="13115" spans="1:6" ht="15.5" customHeight="1" x14ac:dyDescent="0.35">
      <c r="A13115" s="2" t="s">
        <v>13123</v>
      </c>
      <c r="B13115" s="2">
        <v>4.058264438156752E+16</v>
      </c>
      <c r="C13115" s="2">
        <v>2.9060210320596552E+16</v>
      </c>
      <c r="D13115" s="2">
        <v>5.6919911672964328E+16</v>
      </c>
      <c r="E13115" s="2">
        <v>1.7042506420909754E+16</v>
      </c>
      <c r="F13115" s="2">
        <v>4127126572493742</v>
      </c>
    </row>
    <row r="13116" spans="1:6" ht="15.5" customHeight="1" x14ac:dyDescent="0.35">
      <c r="A13116" s="2" t="s">
        <v>13124</v>
      </c>
      <c r="B13116" s="2">
        <v>-3186557272466729</v>
      </c>
      <c r="C13116" s="2">
        <v>3.9836741730554296E+16</v>
      </c>
      <c r="D13116" s="2">
        <v>4354195331384844</v>
      </c>
      <c r="E13116" s="2">
        <v>3691789593607658</v>
      </c>
      <c r="F13116" s="2">
        <v>7944748328674828</v>
      </c>
    </row>
    <row r="13117" spans="1:6" ht="15.5" customHeight="1" x14ac:dyDescent="0.35">
      <c r="A13117" s="2" t="s">
        <v>13125</v>
      </c>
      <c r="B13117" s="2">
        <v>-1.94660050693459E+16</v>
      </c>
      <c r="C13117" s="2">
        <v>2.6506060107875188E+16</v>
      </c>
      <c r="D13117" s="2">
        <v>9944734617374772</v>
      </c>
      <c r="E13117" s="2">
        <v>3186514737848516</v>
      </c>
      <c r="F13117" s="2">
        <v>4489094450451134</v>
      </c>
    </row>
    <row r="13118" spans="1:6" ht="15.5" customHeight="1" x14ac:dyDescent="0.35">
      <c r="A13118" s="2" t="s">
        <v>13126</v>
      </c>
      <c r="B13118" s="2">
        <v>-5621383435033984</v>
      </c>
      <c r="C13118" s="2">
        <v>-1.0775760889320794E+16</v>
      </c>
      <c r="D13118" s="2">
        <v>5811151259565319</v>
      </c>
      <c r="E13118" s="2">
        <v>4.4587555882810424E+16</v>
      </c>
      <c r="F13118" s="2">
        <v>576753621765414</v>
      </c>
    </row>
    <row r="13119" spans="1:6" ht="15.5" customHeight="1" x14ac:dyDescent="0.35">
      <c r="A13119" s="2" t="s">
        <v>13127</v>
      </c>
      <c r="B13119" s="2">
        <v>-1.0570907082723056E+16</v>
      </c>
      <c r="C13119" s="2">
        <v>3106718772113057</v>
      </c>
      <c r="D13119" s="2">
        <v>438353073652225</v>
      </c>
      <c r="E13119" s="2">
        <v>5079184295105024</v>
      </c>
      <c r="F13119" s="2">
        <v>6327869114221127</v>
      </c>
    </row>
    <row r="13120" spans="1:6" ht="15.5" customHeight="1" x14ac:dyDescent="0.35">
      <c r="A13120" s="2" t="s">
        <v>13128</v>
      </c>
      <c r="B13120" s="2">
        <v>-5218607363845587</v>
      </c>
      <c r="C13120" s="2">
        <v>4435146451645534</v>
      </c>
      <c r="D13120" s="2">
        <v>1256750387635283</v>
      </c>
      <c r="E13120" s="2">
        <v>3925124934791883</v>
      </c>
      <c r="F13120" s="2">
        <v>1531571841773559</v>
      </c>
    </row>
    <row r="13121" spans="1:6" ht="15.5" customHeight="1" x14ac:dyDescent="0.35">
      <c r="A13121" s="2" t="s">
        <v>13129</v>
      </c>
      <c r="B13121" s="2">
        <v>9541555485456800</v>
      </c>
      <c r="C13121" s="2">
        <v>3.3695046453187992E+16</v>
      </c>
      <c r="D13121" s="2">
        <v>2374349889565952</v>
      </c>
      <c r="E13121" s="2">
        <v>8775393593691413</v>
      </c>
      <c r="F13121" s="2">
        <v>9198632075615588</v>
      </c>
    </row>
    <row r="13122" spans="1:6" ht="15.5" customHeight="1" x14ac:dyDescent="0.35">
      <c r="A13122" s="2" t="s">
        <v>13130</v>
      </c>
      <c r="B13122" s="2">
        <v>6720979116289212</v>
      </c>
      <c r="C13122" s="2">
        <v>2213436199386766</v>
      </c>
      <c r="D13122" s="2">
        <v>960294602965206</v>
      </c>
      <c r="E13122" s="2">
        <v>9752786148094168</v>
      </c>
      <c r="F13122" s="2">
        <v>9845380349418122</v>
      </c>
    </row>
    <row r="13123" spans="1:6" ht="15.5" customHeight="1" x14ac:dyDescent="0.35">
      <c r="A13123" s="2" t="s">
        <v>13131</v>
      </c>
      <c r="B13123" s="2">
        <v>-7769685210186332</v>
      </c>
      <c r="C13123" s="2">
        <v>7170092048054492</v>
      </c>
      <c r="D13123" s="2">
        <v>1.2127666641164998E+16</v>
      </c>
      <c r="E13123" s="2">
        <v>2707848825399602</v>
      </c>
      <c r="F13123" s="2">
        <v>3.964504343364468E+16</v>
      </c>
    </row>
    <row r="13124" spans="1:6" ht="15.5" customHeight="1" x14ac:dyDescent="0.35">
      <c r="A13124" s="2" t="s">
        <v>13132</v>
      </c>
      <c r="B13124" s="2">
        <v>1.6543133956352196E+16</v>
      </c>
      <c r="C13124" s="2">
        <v>3.3923869964671024E+16</v>
      </c>
      <c r="D13124" s="2">
        <v>9777925637182200</v>
      </c>
      <c r="E13124" s="2">
        <v>3227443949194358</v>
      </c>
      <c r="F13124" s="2">
        <v>4529234839867416</v>
      </c>
    </row>
    <row r="13125" spans="1:6" ht="15.5" customHeight="1" x14ac:dyDescent="0.35">
      <c r="A13125" s="2" t="s">
        <v>13133</v>
      </c>
      <c r="B13125" s="2">
        <v>-5175291542098355</v>
      </c>
      <c r="C13125" s="2">
        <v>4781640422138788</v>
      </c>
      <c r="D13125" s="2">
        <v>2173638736459331</v>
      </c>
      <c r="E13125" s="2">
        <v>31280151993.470524</v>
      </c>
      <c r="F13125" s="2">
        <v>188501195666.94562</v>
      </c>
    </row>
    <row r="13126" spans="1:6" ht="15.5" customHeight="1" x14ac:dyDescent="0.35">
      <c r="A13126" s="2" t="s">
        <v>13134</v>
      </c>
      <c r="B13126" s="2">
        <v>-6111563530284301</v>
      </c>
      <c r="C13126" s="2">
        <v>543694739827625</v>
      </c>
      <c r="D13126" s="2">
        <v>3.1040736491881304E+16</v>
      </c>
      <c r="E13126" s="2">
        <v>5774303174951431</v>
      </c>
      <c r="F13126" s="2">
        <v>6944394335377009</v>
      </c>
    </row>
    <row r="13127" spans="1:6" ht="15.5" customHeight="1" x14ac:dyDescent="0.35">
      <c r="A13127" s="2" t="s">
        <v>13135</v>
      </c>
      <c r="B13127" s="2">
        <v>-2.2467746152142924E+16</v>
      </c>
      <c r="C13127" s="2">
        <v>6865008735653684</v>
      </c>
      <c r="D13127" s="2">
        <v>8111302681708201</v>
      </c>
      <c r="E13127" s="2">
        <v>4399010287138488</v>
      </c>
      <c r="F13127" s="2">
        <v>1.2902815231251166E+16</v>
      </c>
    </row>
    <row r="13128" spans="1:6" ht="15.5" customHeight="1" x14ac:dyDescent="0.35">
      <c r="A13128" s="2" t="s">
        <v>13136</v>
      </c>
      <c r="B13128" s="2">
        <v>2942189975079208</v>
      </c>
      <c r="C13128" s="2">
        <v>5256240949215608</v>
      </c>
      <c r="D13128" s="2">
        <v>4740871079947212</v>
      </c>
      <c r="E13128" s="2">
        <v>2945415408511295</v>
      </c>
      <c r="F13128" s="2">
        <v>6567189940378095</v>
      </c>
    </row>
    <row r="13129" spans="1:6" ht="15.5" customHeight="1" x14ac:dyDescent="0.35">
      <c r="A13129" s="2" t="s">
        <v>13137</v>
      </c>
      <c r="B13129" s="2">
        <v>1.2506876104942924E+16</v>
      </c>
      <c r="C13129" s="2">
        <v>1.1552368870624812E+16</v>
      </c>
      <c r="D13129" s="2">
        <v>3.9604408281004608E+16</v>
      </c>
      <c r="E13129" s="2">
        <v>4658150312134494</v>
      </c>
      <c r="F13129" s="2">
        <v>966568993855502</v>
      </c>
    </row>
    <row r="13130" spans="1:6" ht="15.5" customHeight="1" x14ac:dyDescent="0.35">
      <c r="A13130" s="2" t="s">
        <v>13138</v>
      </c>
      <c r="B13130" s="2">
        <v>5606141898241718</v>
      </c>
      <c r="C13130" s="2">
        <v>3302351917634519</v>
      </c>
      <c r="D13130" s="2">
        <v>1.2584230907740162E+16</v>
      </c>
      <c r="E13130" s="2">
        <v>3890150834801476</v>
      </c>
      <c r="F13130" s="2">
        <v>1.5196452773754178E+16</v>
      </c>
    </row>
    <row r="13131" spans="1:6" ht="15.5" customHeight="1" x14ac:dyDescent="0.35">
      <c r="A13131" s="2" t="s">
        <v>13139</v>
      </c>
      <c r="B13131" s="2">
        <v>8802210282444689</v>
      </c>
      <c r="C13131" s="2">
        <v>1.8841027489294716E+16</v>
      </c>
      <c r="D13131" s="2">
        <v>8956743425839164</v>
      </c>
      <c r="E13131" s="2">
        <v>7647277952263715</v>
      </c>
      <c r="F13131" s="2">
        <v>8405307927029801</v>
      </c>
    </row>
    <row r="13132" spans="1:6" ht="15.5" customHeight="1" x14ac:dyDescent="0.35">
      <c r="A13132" s="2" t="s">
        <v>13140</v>
      </c>
      <c r="B13132" s="2">
        <v>-1.7309287108391312E+16</v>
      </c>
      <c r="C13132" s="2">
        <v>5568662126065825</v>
      </c>
      <c r="D13132" s="2">
        <v>2.1238569078782176E+16</v>
      </c>
      <c r="E13132" s="2">
        <v>4.1437099933218452E-32</v>
      </c>
      <c r="F13132" s="2">
        <v>2.9511091625992563E-30</v>
      </c>
    </row>
    <row r="13133" spans="1:6" ht="15.5" customHeight="1" x14ac:dyDescent="0.35">
      <c r="A13133" s="2" t="s">
        <v>13141</v>
      </c>
      <c r="B13133" s="2">
        <v>1.6052252508921144E+16</v>
      </c>
      <c r="C13133" s="2">
        <v>-959271333142679</v>
      </c>
      <c r="D13133" s="2">
        <v>2871106881065674</v>
      </c>
      <c r="E13133" s="2">
        <v>9018282645842324</v>
      </c>
      <c r="F13133" s="2">
        <v>1.6582748469123272E+16</v>
      </c>
    </row>
    <row r="13134" spans="1:6" ht="15.5" customHeight="1" x14ac:dyDescent="0.35">
      <c r="A13134" s="2" t="s">
        <v>13142</v>
      </c>
      <c r="B13134" s="2">
        <v>-261355509334794</v>
      </c>
      <c r="C13134" s="2">
        <v>3544416159283834</v>
      </c>
      <c r="D13134" s="2">
        <v>1.7666520400619534E+16</v>
      </c>
      <c r="E13134" s="2">
        <v>1837969587424483</v>
      </c>
      <c r="F13134" s="2">
        <v>293107700571661</v>
      </c>
    </row>
    <row r="13135" spans="1:6" ht="15.5" customHeight="1" x14ac:dyDescent="0.35">
      <c r="A13135" s="2" t="s">
        <v>13143</v>
      </c>
      <c r="B13135" s="2">
        <v>-4557046314090765</v>
      </c>
      <c r="C13135" s="2">
        <v>1.7531020400435842E+16</v>
      </c>
      <c r="D13135" s="2">
        <v>2.4168791506795008E+16</v>
      </c>
      <c r="E13135" s="2">
        <v>1.2003385337569452E+16</v>
      </c>
      <c r="F13135" s="2">
        <v>2083996638390345</v>
      </c>
    </row>
    <row r="13136" spans="1:6" ht="15.5" customHeight="1" x14ac:dyDescent="0.35">
      <c r="A13136" s="2" t="s">
        <v>13144</v>
      </c>
      <c r="B13136" s="2">
        <v>-1.5930911878151136E+16</v>
      </c>
      <c r="C13136" s="2">
        <v>6783691592523724</v>
      </c>
      <c r="D13136" s="2">
        <v>6684207961879706</v>
      </c>
      <c r="E13136" s="2">
        <v>0.29415169890173082</v>
      </c>
      <c r="F13136" s="2">
        <v>5.3365310848119272</v>
      </c>
    </row>
    <row r="13137" spans="1:6" ht="15.5" customHeight="1" x14ac:dyDescent="0.35">
      <c r="A13137" s="2" t="s">
        <v>13145</v>
      </c>
      <c r="B13137" s="2">
        <v>9136356223226484</v>
      </c>
      <c r="C13137" s="2">
        <v>2.2863015836788376E+16</v>
      </c>
      <c r="D13137" s="2">
        <v>1.6463581611358776E+16</v>
      </c>
      <c r="E13137" s="2">
        <v>49593613472.574028</v>
      </c>
      <c r="F13137" s="2">
        <v>2.3729759250411252E+16</v>
      </c>
    </row>
    <row r="13138" spans="1:6" ht="15.5" customHeight="1" x14ac:dyDescent="0.35">
      <c r="A13138" s="2" t="s">
        <v>13146</v>
      </c>
      <c r="B13138" s="2">
        <v>735597268163336</v>
      </c>
      <c r="C13138" s="2">
        <v>2.9257348938626064E+16</v>
      </c>
      <c r="D13138" s="2">
        <v>1.9966607025039272E+16</v>
      </c>
      <c r="E13138" s="2">
        <v>8876303862612669</v>
      </c>
      <c r="F13138" s="2">
        <v>9270579146293138</v>
      </c>
    </row>
    <row r="13139" spans="1:6" ht="15.5" customHeight="1" x14ac:dyDescent="0.35">
      <c r="A13139" s="2" t="s">
        <v>13147</v>
      </c>
      <c r="B13139" s="2">
        <v>-6183152894733952</v>
      </c>
      <c r="C13139" s="2">
        <v>325639083233918</v>
      </c>
      <c r="D13139" s="2">
        <v>1.4094596328430026E+16</v>
      </c>
      <c r="E13139" s="2">
        <v>1738424849793663</v>
      </c>
      <c r="F13139" s="2">
        <v>7438369485152378</v>
      </c>
    </row>
    <row r="13140" spans="1:6" ht="15.5" customHeight="1" x14ac:dyDescent="0.35">
      <c r="A13140" s="2" t="s">
        <v>13148</v>
      </c>
      <c r="B13140" s="2">
        <v>5446107585491066</v>
      </c>
      <c r="C13140" s="2">
        <v>1.9280059960387896E+16</v>
      </c>
      <c r="D13140" s="2">
        <v>5077605337189711</v>
      </c>
      <c r="E13140" s="2">
        <v>2.4236822258576196E+16</v>
      </c>
      <c r="F13140" s="2">
        <v>5576313331018031</v>
      </c>
    </row>
    <row r="13141" spans="1:6" ht="15.5" customHeight="1" x14ac:dyDescent="0.35">
      <c r="A13141" s="2" t="s">
        <v>13149</v>
      </c>
      <c r="B13141" s="2">
        <v>-5.1873146818655264E+16</v>
      </c>
      <c r="C13141" s="2">
        <v>4478244552592875</v>
      </c>
      <c r="D13141" s="2">
        <v>1.9944529277041312E+16</v>
      </c>
      <c r="E13141" s="2">
        <v>6551689627240366</v>
      </c>
      <c r="F13141" s="2">
        <v>7573331369918693</v>
      </c>
    </row>
    <row r="13142" spans="1:6" ht="15.5" customHeight="1" x14ac:dyDescent="0.35">
      <c r="A13142" s="2" t="s">
        <v>13150</v>
      </c>
      <c r="B13142" s="2">
        <v>1.3814497940455708E+16</v>
      </c>
      <c r="C13142" s="2">
        <v>3.7329265202970208E+16</v>
      </c>
      <c r="D13142" s="2">
        <v>1.185587505324648E+16</v>
      </c>
      <c r="E13142" s="2">
        <v>9132939524644572</v>
      </c>
      <c r="F13142" s="2">
        <v>9444183878757376</v>
      </c>
    </row>
    <row r="13143" spans="1:6" ht="15.5" customHeight="1" x14ac:dyDescent="0.35">
      <c r="A13143" s="2" t="s">
        <v>13151</v>
      </c>
      <c r="B13143" s="2">
        <v>-6465838304964393</v>
      </c>
      <c r="C13143" s="2">
        <v>1.8760031413866544E+16</v>
      </c>
      <c r="D13143" s="2">
        <v>6520279059820666</v>
      </c>
      <c r="E13143" s="2">
        <v>9796283615481018</v>
      </c>
      <c r="F13143" s="2">
        <v>9866992246314642</v>
      </c>
    </row>
    <row r="13144" spans="1:6" ht="15.5" customHeight="1" x14ac:dyDescent="0.35">
      <c r="A13144" s="2" t="s">
        <v>13152</v>
      </c>
      <c r="B13144" s="2">
        <v>6662398083035818</v>
      </c>
      <c r="C13144" s="2">
        <v>1328438891932834</v>
      </c>
      <c r="D13144" s="2">
        <v>5753624286104507</v>
      </c>
      <c r="E13144" s="2">
        <v>1645467541578552</v>
      </c>
      <c r="F13144" s="2">
        <v>4.0033361207095344E+16</v>
      </c>
    </row>
    <row r="13145" spans="1:6" ht="15.5" customHeight="1" x14ac:dyDescent="0.35">
      <c r="A13145" s="2" t="s">
        <v>13153</v>
      </c>
      <c r="B13145" s="2">
        <v>-1.1744971163612992E+16</v>
      </c>
      <c r="C13145" s="2">
        <v>2.8733850349268764E+16</v>
      </c>
      <c r="D13145" s="2">
        <v>5009051742022335</v>
      </c>
      <c r="E13145" s="2">
        <v>4791026663047201</v>
      </c>
      <c r="F13145" s="2">
        <v>6078273429342548</v>
      </c>
    </row>
    <row r="13146" spans="1:6" ht="15.5" customHeight="1" x14ac:dyDescent="0.35">
      <c r="A13146" s="2" t="s">
        <v>13154</v>
      </c>
      <c r="B13146" s="2">
        <v>-2.2118075910087828E+16</v>
      </c>
      <c r="C13146" s="2">
        <v>4593083566379518</v>
      </c>
      <c r="D13146" s="2">
        <v>4436324269584622</v>
      </c>
      <c r="E13146" s="2">
        <v>3.5181916415549076E+16</v>
      </c>
      <c r="F13146" s="2">
        <v>7629128509940188</v>
      </c>
    </row>
    <row r="13147" spans="1:6" ht="15.5" customHeight="1" x14ac:dyDescent="0.35">
      <c r="A13147" s="2" t="s">
        <v>13155</v>
      </c>
      <c r="B13147" s="2">
        <v>1.1488547686075664E+16</v>
      </c>
      <c r="C13147" s="2">
        <v>4124796626334392</v>
      </c>
      <c r="D13147" s="2">
        <v>5233354954337383</v>
      </c>
      <c r="E13147" s="2">
        <v>2215775328045838</v>
      </c>
      <c r="F13147" s="2">
        <v>5.1641498010642352E+16</v>
      </c>
    </row>
    <row r="13148" spans="1:6" ht="15.5" customHeight="1" x14ac:dyDescent="0.35">
      <c r="A13148" s="2" t="s">
        <v>13156</v>
      </c>
      <c r="B13148" s="2">
        <v>-1.628548650206772E+16</v>
      </c>
      <c r="C13148" s="2">
        <v>1.4514191363038492E+16</v>
      </c>
      <c r="D13148" s="2">
        <v>1810216062744732</v>
      </c>
      <c r="E13148" s="2">
        <v>209363726282.97858</v>
      </c>
      <c r="F13148" s="2">
        <v>1.0832734381528478E+16</v>
      </c>
    </row>
    <row r="13149" spans="1:6" ht="15.5" customHeight="1" x14ac:dyDescent="0.35">
      <c r="A13149" s="2" t="s">
        <v>13157</v>
      </c>
      <c r="B13149" s="2">
        <v>2.8521950539544804E+16</v>
      </c>
      <c r="C13149" s="2">
        <v>4664467523453793</v>
      </c>
      <c r="D13149" s="2">
        <v>3.5621187012485584E+16</v>
      </c>
      <c r="E13149" s="2">
        <v>1.8812664641586922E-64</v>
      </c>
      <c r="F13149" s="2">
        <v>2.8194458704152218E-62</v>
      </c>
    </row>
    <row r="13150" spans="1:6" ht="15.5" customHeight="1" x14ac:dyDescent="0.35">
      <c r="A13150" s="2" t="s">
        <v>13158</v>
      </c>
      <c r="B13150" s="2">
        <v>8376307456671307</v>
      </c>
      <c r="C13150" s="2">
        <v>7941379822155733</v>
      </c>
      <c r="D13150" s="2">
        <v>668586549465795</v>
      </c>
      <c r="E13150" s="2">
        <v>4.1354483461967192E+16</v>
      </c>
      <c r="F13150" s="2">
        <v>5457044043082494</v>
      </c>
    </row>
    <row r="13151" spans="1:6" ht="15.5" customHeight="1" x14ac:dyDescent="0.35">
      <c r="A13151" s="2" t="s">
        <v>13159</v>
      </c>
      <c r="B13151" s="2">
        <v>2.4109856289724456E+16</v>
      </c>
      <c r="C13151" s="2">
        <v>8098680077350858</v>
      </c>
      <c r="D13151" s="2">
        <v>1.2120858092425748E+16</v>
      </c>
      <c r="E13151" s="2">
        <v>4986095455015994</v>
      </c>
      <c r="F13151" s="2">
        <v>1.890406464778758E+16</v>
      </c>
    </row>
    <row r="13152" spans="1:6" ht="15.5" customHeight="1" x14ac:dyDescent="0.35">
      <c r="A13152" s="2" t="s">
        <v>13160</v>
      </c>
      <c r="B13152" s="2">
        <v>8722088743357039</v>
      </c>
      <c r="C13152" s="2">
        <v>155525677973046</v>
      </c>
      <c r="D13152" s="2">
        <v>1.8345536691331896E+16</v>
      </c>
      <c r="E13152" s="2">
        <v>1.7559063434639676E+16</v>
      </c>
      <c r="F13152" s="2">
        <v>2.8277934806205832E+16</v>
      </c>
    </row>
    <row r="13153" spans="1:6" ht="15.5" customHeight="1" x14ac:dyDescent="0.35">
      <c r="A13153" s="2" t="s">
        <v>13161</v>
      </c>
      <c r="B13153" s="2">
        <v>-3542425952142663</v>
      </c>
      <c r="C13153" s="2">
        <v>5.0051228972804384E+16</v>
      </c>
      <c r="D13153" s="2">
        <v>1.0829864463917716E+16</v>
      </c>
      <c r="E13153" s="2">
        <v>9987594867286836</v>
      </c>
      <c r="F13153" s="2">
        <v>3509355083369214</v>
      </c>
    </row>
    <row r="13154" spans="1:6" ht="15.5" customHeight="1" x14ac:dyDescent="0.35">
      <c r="A13154" s="2" t="s">
        <v>13162</v>
      </c>
      <c r="B13154" s="2">
        <v>-6435561261355445</v>
      </c>
      <c r="C13154" s="2">
        <v>3071854928095939</v>
      </c>
      <c r="D13154" s="2">
        <v>1.0722910080867384E+16</v>
      </c>
      <c r="E13154" s="2">
        <v>1.0581711872920722E+16</v>
      </c>
      <c r="F13154" s="2">
        <v>3.6910707170570456E+16</v>
      </c>
    </row>
    <row r="13155" spans="1:6" ht="15.5" customHeight="1" x14ac:dyDescent="0.35">
      <c r="A13155" s="2" t="s">
        <v>13163</v>
      </c>
      <c r="B13155" s="2">
        <v>-5508319080240304</v>
      </c>
      <c r="C13155" s="2">
        <v>5165940423680439</v>
      </c>
      <c r="D13155" s="2">
        <v>3302162809884001</v>
      </c>
      <c r="E13155" s="2">
        <v>9113935.2946027145</v>
      </c>
      <c r="F13155" s="2">
        <v>82111173.446146265</v>
      </c>
    </row>
    <row r="13156" spans="1:6" ht="15.5" customHeight="1" x14ac:dyDescent="0.35">
      <c r="A13156" s="2" t="s">
        <v>13164</v>
      </c>
      <c r="B13156" s="2">
        <v>-2.6556523833555656E+16</v>
      </c>
      <c r="C13156" s="2">
        <v>1.0483917578972208E+16</v>
      </c>
      <c r="D13156" s="2">
        <v>2.1390032657062548E+16</v>
      </c>
      <c r="E13156" s="2">
        <v>37471415182.13504</v>
      </c>
      <c r="F13156" s="2">
        <v>221702657282.56006</v>
      </c>
    </row>
    <row r="13157" spans="1:6" ht="15.5" customHeight="1" x14ac:dyDescent="0.35">
      <c r="A13157" s="2" t="s">
        <v>13165</v>
      </c>
      <c r="B13157" s="2">
        <v>-2.1331921589396328E+16</v>
      </c>
      <c r="C13157" s="2">
        <v>2706658861399121</v>
      </c>
      <c r="D13157" s="2">
        <v>5343667381891173</v>
      </c>
      <c r="E13157" s="2">
        <v>2670.6436604144615</v>
      </c>
      <c r="F13157" s="2">
        <v>3897.4211250841022</v>
      </c>
    </row>
    <row r="13158" spans="1:6" ht="15.5" customHeight="1" x14ac:dyDescent="0.35">
      <c r="A13158" s="2" t="s">
        <v>13166</v>
      </c>
      <c r="B13158" s="2">
        <v>2.4404547974818024E+16</v>
      </c>
      <c r="C13158" s="2">
        <v>1.3675111599906696E+16</v>
      </c>
      <c r="D13158" s="2">
        <v>8429499842486045</v>
      </c>
      <c r="E13158" s="2">
        <v>4.2619199393722473E-5</v>
      </c>
      <c r="F13158" s="2">
        <v>1.0201970854872316E-2</v>
      </c>
    </row>
    <row r="13159" spans="1:6" ht="15.5" customHeight="1" x14ac:dyDescent="0.35">
      <c r="A13159" s="2" t="s">
        <v>13167</v>
      </c>
      <c r="B13159" s="2">
        <v>-4104199702402574</v>
      </c>
      <c r="C13159" s="2">
        <v>41654369402595</v>
      </c>
      <c r="D13159" s="2">
        <v>854698025415113</v>
      </c>
      <c r="E13159" s="2">
        <v>3460958870034735</v>
      </c>
      <c r="F13159" s="2">
        <v>1.0463011072627374E+16</v>
      </c>
    </row>
    <row r="13160" spans="1:6" ht="15.5" customHeight="1" x14ac:dyDescent="0.35">
      <c r="A13160" s="2" t="s">
        <v>13168</v>
      </c>
      <c r="B13160" s="2">
        <v>-1.0882037765333624E+16</v>
      </c>
      <c r="C13160" s="2">
        <v>6216122418838635</v>
      </c>
      <c r="D13160" s="2">
        <v>1.1601084615102076E+16</v>
      </c>
      <c r="E13160" s="2">
        <v>4.7270421257579357E-11</v>
      </c>
      <c r="F13160" s="2">
        <v>1.5912220905749615E-9</v>
      </c>
    </row>
    <row r="13161" spans="1:6" ht="15.5" customHeight="1" x14ac:dyDescent="0.35">
      <c r="A13161" s="2" t="s">
        <v>13169</v>
      </c>
      <c r="B13161" s="2">
        <v>-1013673391992305</v>
      </c>
      <c r="C13161" s="2">
        <v>2781626347306796</v>
      </c>
      <c r="D13161" s="2">
        <v>1.9240634023707256E+16</v>
      </c>
      <c r="E13161" s="2">
        <v>115234319089.88437</v>
      </c>
      <c r="F13161" s="2">
        <v>62533485186.21402</v>
      </c>
    </row>
    <row r="13162" spans="1:6" ht="15.5" customHeight="1" x14ac:dyDescent="0.35">
      <c r="A13162" s="2" t="s">
        <v>13170</v>
      </c>
      <c r="B13162" s="2">
        <v>-5.1210902079283072E+16</v>
      </c>
      <c r="C13162" s="2">
        <v>6345017018258466</v>
      </c>
      <c r="D13162" s="2">
        <v>4507305245169373</v>
      </c>
      <c r="E13162" s="2">
        <v>5019882439407255</v>
      </c>
      <c r="F13162" s="2">
        <v>6276218632077188</v>
      </c>
    </row>
    <row r="13163" spans="1:6" ht="15.5" customHeight="1" x14ac:dyDescent="0.35">
      <c r="A13163" s="2" t="s">
        <v>13171</v>
      </c>
      <c r="B13163" s="2">
        <v>2.1365732710489704E+16</v>
      </c>
      <c r="C13163" s="2">
        <v>1.6072924592301608E+16</v>
      </c>
      <c r="D13163" s="2">
        <v>5046630936997314</v>
      </c>
      <c r="E13163" s="2">
        <v>4.7745833378950744E+16</v>
      </c>
      <c r="F13163" s="2">
        <v>6064107872411321</v>
      </c>
    </row>
    <row r="13164" spans="1:6" ht="15.5" customHeight="1" x14ac:dyDescent="0.35">
      <c r="A13164" s="2" t="s">
        <v>13172</v>
      </c>
      <c r="B13164" s="2">
        <v>-2587998509939373</v>
      </c>
      <c r="C13164" s="2">
        <v>4.4247338394088048E+16</v>
      </c>
      <c r="D13164" s="2">
        <v>562892686479173</v>
      </c>
      <c r="E13164" s="2">
        <v>1.7666443525390492E+16</v>
      </c>
      <c r="F13164" s="2">
        <v>4256691656089824</v>
      </c>
    </row>
    <row r="13165" spans="1:6" ht="15.5" customHeight="1" x14ac:dyDescent="0.35">
      <c r="A13165" s="2" t="s">
        <v>13173</v>
      </c>
      <c r="B13165" s="2">
        <v>-2298882520139211</v>
      </c>
      <c r="C13165" s="2">
        <v>2478975614221789</v>
      </c>
      <c r="D13165" s="2">
        <v>4.5998960910862216E+16</v>
      </c>
      <c r="E13165" s="2">
        <v>1183.15725803743</v>
      </c>
      <c r="F13165" s="2">
        <v>1479805.1772333167</v>
      </c>
    </row>
    <row r="13166" spans="1:6" ht="15.5" customHeight="1" x14ac:dyDescent="0.35">
      <c r="A13166" s="2" t="s">
        <v>13174</v>
      </c>
      <c r="B13166" s="2">
        <v>-1.9986492579367512E+16</v>
      </c>
      <c r="C13166" s="2">
        <v>5888520218982737</v>
      </c>
      <c r="D13166" s="2">
        <v>3132523867745162</v>
      </c>
      <c r="E13166" s="2">
        <v>7674484306504581</v>
      </c>
      <c r="F13166" s="2">
        <v>145527271451872</v>
      </c>
    </row>
    <row r="13167" spans="1:6" ht="15.5" customHeight="1" x14ac:dyDescent="0.35">
      <c r="A13167" s="2" t="s">
        <v>13175</v>
      </c>
      <c r="B13167" s="2">
        <v>-5769675783443082</v>
      </c>
      <c r="C13167" s="2">
        <v>1.6341578131047148E+16</v>
      </c>
      <c r="D13167" s="2">
        <v>4133015484162058</v>
      </c>
      <c r="E13167" s="2">
        <v>4205434973346653</v>
      </c>
      <c r="F13167" s="2">
        <v>886830683538842</v>
      </c>
    </row>
    <row r="13168" spans="1:6" ht="15.5" customHeight="1" x14ac:dyDescent="0.35">
      <c r="A13168" s="2" t="s">
        <v>13176</v>
      </c>
      <c r="B13168" s="2">
        <v>-1541608763623011</v>
      </c>
      <c r="C13168" s="2">
        <v>3.9728198583384192E+16</v>
      </c>
      <c r="D13168" s="2">
        <v>9348680152864568</v>
      </c>
      <c r="E13168" s="2">
        <v>4.0891826347450257E-6</v>
      </c>
      <c r="F13168" s="2">
        <v>1.0859331696429972E-4</v>
      </c>
    </row>
    <row r="13169" spans="1:6" ht="15.5" customHeight="1" x14ac:dyDescent="0.35">
      <c r="A13169" s="2" t="s">
        <v>13177</v>
      </c>
      <c r="B13169" s="2">
        <v>7647481584285082</v>
      </c>
      <c r="C13169" s="2">
        <v>3362895012691127</v>
      </c>
      <c r="D13169" s="2">
        <v>3858789920300863</v>
      </c>
      <c r="E13169" s="2">
        <v>523424.39208437968</v>
      </c>
      <c r="F13169" s="2">
        <v>5534490.4279596834</v>
      </c>
    </row>
    <row r="13170" spans="1:6" ht="15.5" customHeight="1" x14ac:dyDescent="0.35">
      <c r="A13170" s="2" t="s">
        <v>13178</v>
      </c>
      <c r="B13170" s="2">
        <v>-1834980771191791</v>
      </c>
      <c r="C13170" s="2">
        <v>1.938281905377944E+16</v>
      </c>
      <c r="D13170" s="2">
        <v>2524856183037795</v>
      </c>
      <c r="E13170" s="2">
        <v>503971349.64768058</v>
      </c>
      <c r="F13170" s="2">
        <v>34745675892.405243</v>
      </c>
    </row>
    <row r="13171" spans="1:6" ht="15.5" customHeight="1" x14ac:dyDescent="0.35">
      <c r="A13171" s="2" t="s">
        <v>13179</v>
      </c>
      <c r="B13171" s="2">
        <v>5001470306222821</v>
      </c>
      <c r="C13171" s="2">
        <v>2.9982897786654136E+16</v>
      </c>
      <c r="D13171" s="2">
        <v>2589047788976628</v>
      </c>
      <c r="E13171" s="2">
        <v>2.9733777610790136E-42</v>
      </c>
      <c r="F13171" s="2">
        <v>2.7404366691014331E-41</v>
      </c>
    </row>
    <row r="13172" spans="1:6" ht="15.5" customHeight="1" x14ac:dyDescent="0.35">
      <c r="A13172" s="2" t="s">
        <v>13180</v>
      </c>
      <c r="B13172" s="2">
        <v>-1952305778904501</v>
      </c>
      <c r="C13172" s="2">
        <v>5182906115219912</v>
      </c>
      <c r="D13172" s="2">
        <v>3.3350333168225684E+16</v>
      </c>
      <c r="E13172" s="2">
        <v>6781903333785233</v>
      </c>
      <c r="F13172" s="2">
        <v>1314656438620948</v>
      </c>
    </row>
    <row r="13173" spans="1:6" ht="15.5" customHeight="1" x14ac:dyDescent="0.35">
      <c r="A13173" s="2" t="s">
        <v>13181</v>
      </c>
      <c r="B13173" s="2">
        <v>6356815688578902</v>
      </c>
      <c r="C13173" s="2">
        <v>1.4241180993199856E+16</v>
      </c>
      <c r="D13173" s="2">
        <v>5507958432101143</v>
      </c>
      <c r="E13173" s="2">
        <v>1.8930130956134704E+16</v>
      </c>
      <c r="F13173" s="2">
        <v>4.5150955857871792E+16</v>
      </c>
    </row>
    <row r="13174" spans="1:6" ht="15.5" customHeight="1" x14ac:dyDescent="0.35">
      <c r="A13174" s="2" t="s">
        <v>13182</v>
      </c>
      <c r="B13174" s="2">
        <v>6124836259624523</v>
      </c>
      <c r="C13174" s="2">
        <v>5.1097015552951112E+16</v>
      </c>
      <c r="D13174" s="2">
        <v>3.2232951170722224E+16</v>
      </c>
      <c r="E13174" s="2">
        <v>5702110454802963</v>
      </c>
      <c r="F13174" s="2">
        <v>6883719385588546</v>
      </c>
    </row>
    <row r="13175" spans="1:6" ht="15.5" customHeight="1" x14ac:dyDescent="0.35">
      <c r="A13175" s="2" t="s">
        <v>13183</v>
      </c>
      <c r="B13175" s="2">
        <v>5488091685514769</v>
      </c>
      <c r="C13175" s="2">
        <v>1422588052769088</v>
      </c>
      <c r="D13175" s="2">
        <v>4292505648959732</v>
      </c>
      <c r="E13175" s="2">
        <v>3.8280710264439624E+16</v>
      </c>
      <c r="F13175" s="2">
        <v>819587629077785</v>
      </c>
    </row>
    <row r="13176" spans="1:6" ht="15.5" customHeight="1" x14ac:dyDescent="0.35">
      <c r="A13176" s="2" t="s">
        <v>13184</v>
      </c>
      <c r="B13176" s="2">
        <v>-1.3079094237484248E+16</v>
      </c>
      <c r="C13176" s="2">
        <v>3.6671958414547824E+16</v>
      </c>
      <c r="D13176" s="2">
        <v>6936711195439376</v>
      </c>
      <c r="E13176" s="2">
        <v>4.0491849677023552E+16</v>
      </c>
      <c r="F13176" s="2">
        <v>537283108155748</v>
      </c>
    </row>
    <row r="13177" spans="1:6" ht="15.5" customHeight="1" x14ac:dyDescent="0.35">
      <c r="A13177" s="2" t="s">
        <v>13185</v>
      </c>
      <c r="B13177" s="2">
        <v>-1.2480271182820914E+16</v>
      </c>
      <c r="C13177" s="2">
        <v>4.6840437274396048E+16</v>
      </c>
      <c r="D13177" s="2">
        <v>3.2379227147587564E+16</v>
      </c>
      <c r="E13177" s="2">
        <v>8571978756887446</v>
      </c>
      <c r="F13177" s="2">
        <v>9058974239865384</v>
      </c>
    </row>
    <row r="13178" spans="1:6" ht="15.5" customHeight="1" x14ac:dyDescent="0.35">
      <c r="A13178" s="2" t="s">
        <v>13186</v>
      </c>
      <c r="B13178" s="2">
        <v>-1.5536518483043208E+16</v>
      </c>
      <c r="C13178" s="2">
        <v>3.9329452913980936E+16</v>
      </c>
      <c r="D13178" s="2">
        <v>1.4016773512277272E+16</v>
      </c>
      <c r="E13178" s="2">
        <v>2.3644292919027376E+16</v>
      </c>
      <c r="F13178" s="2">
        <v>3566197501176484</v>
      </c>
    </row>
    <row r="13179" spans="1:6" ht="15.5" customHeight="1" x14ac:dyDescent="0.35">
      <c r="A13179" s="2" t="s">
        <v>13187</v>
      </c>
      <c r="B13179" s="2">
        <v>-7.0910812905053128E+16</v>
      </c>
      <c r="C13179" s="2">
        <v>1833005252928331</v>
      </c>
      <c r="D13179" s="2">
        <v>5313319482329604</v>
      </c>
      <c r="E13179" s="2">
        <v>9816098797571252</v>
      </c>
      <c r="F13179" s="2">
        <v>9877368531135552</v>
      </c>
    </row>
    <row r="13180" spans="1:6" ht="15.5" customHeight="1" x14ac:dyDescent="0.35">
      <c r="A13180" s="2" t="s">
        <v>13188</v>
      </c>
      <c r="B13180" s="2">
        <v>-2.9301538510961484E+16</v>
      </c>
      <c r="C13180" s="2">
        <v>3.1934077763429024E+16</v>
      </c>
      <c r="D13180" s="2">
        <v>9675480419659046</v>
      </c>
      <c r="E13180" s="2">
        <v>7.8466967435732856E-8</v>
      </c>
      <c r="F13180" s="2">
        <v>2.163805094007769E-6</v>
      </c>
    </row>
    <row r="13181" spans="1:6" ht="15.5" customHeight="1" x14ac:dyDescent="0.35">
      <c r="A13181" s="2" t="s">
        <v>13189</v>
      </c>
      <c r="B13181" s="2">
        <v>2.8132010671543516E+16</v>
      </c>
      <c r="C13181" s="2">
        <v>898883640680372</v>
      </c>
      <c r="D13181" s="2">
        <v>1.6662581780539648E+16</v>
      </c>
      <c r="E13181" s="2">
        <v>446531445413.22815</v>
      </c>
      <c r="F13181" s="2">
        <v>2.1587572122572192E+16</v>
      </c>
    </row>
    <row r="13182" spans="1:6" ht="15.5" customHeight="1" x14ac:dyDescent="0.35">
      <c r="A13182" s="2" t="s">
        <v>13190</v>
      </c>
      <c r="B13182" s="2">
        <v>-676799711877879</v>
      </c>
      <c r="C13182" s="2">
        <v>5376516813923149</v>
      </c>
      <c r="D13182" s="2">
        <v>3.5132874258846948E+16</v>
      </c>
      <c r="E13182" s="2">
        <v>5533619232056194</v>
      </c>
      <c r="F13182" s="2">
        <v>67405419085793</v>
      </c>
    </row>
    <row r="13183" spans="1:6" ht="15.5" customHeight="1" x14ac:dyDescent="0.35">
      <c r="A13183" s="2" t="s">
        <v>13191</v>
      </c>
      <c r="B13183" s="2">
        <v>3.4156587514556196E+16</v>
      </c>
      <c r="C13183" s="2">
        <v>3.3665034513960856E+16</v>
      </c>
      <c r="D13183" s="2">
        <v>4.4608990293243976E+16</v>
      </c>
      <c r="E13183" s="2">
        <v>3.4679240904947664E+16</v>
      </c>
      <c r="F13183" s="2">
        <v>7532409792019824</v>
      </c>
    </row>
    <row r="13184" spans="1:6" ht="15.5" customHeight="1" x14ac:dyDescent="0.35">
      <c r="A13184" s="2" t="s">
        <v>13192</v>
      </c>
      <c r="B13184" s="2">
        <v>-2.8772988915705416E+16</v>
      </c>
      <c r="C13184" s="2">
        <v>3.4361169468882084E+16</v>
      </c>
      <c r="D13184" s="2">
        <v>2.6936859698830052E+16</v>
      </c>
      <c r="E13184" s="2">
        <v>1.0074651615506376E+16</v>
      </c>
      <c r="F13184" s="2">
        <v>1812680035423869</v>
      </c>
    </row>
    <row r="13185" spans="1:6" ht="15.5" customHeight="1" x14ac:dyDescent="0.35">
      <c r="A13185" s="2" t="s">
        <v>13193</v>
      </c>
      <c r="B13185" s="2">
        <v>2.4239114428211152E+16</v>
      </c>
      <c r="C13185" s="2">
        <v>6864143328838951</v>
      </c>
      <c r="D13185" s="2">
        <v>1.2354130577581944E+16</v>
      </c>
      <c r="E13185" s="2">
        <v>7252249500235313</v>
      </c>
      <c r="F13185" s="2">
        <v>8109551686015417</v>
      </c>
    </row>
    <row r="13186" spans="1:6" ht="15.5" customHeight="1" x14ac:dyDescent="0.35">
      <c r="A13186" s="2" t="s">
        <v>13194</v>
      </c>
      <c r="B13186" s="2">
        <v>6361125944348877</v>
      </c>
      <c r="C13186" s="2">
        <v>5092307199257332</v>
      </c>
      <c r="D13186" s="2">
        <v>1.8234804333242812E+16</v>
      </c>
      <c r="E13186" s="2">
        <v>1.7689954918024808E+16</v>
      </c>
      <c r="F13186" s="2">
        <v>2845416453683225</v>
      </c>
    </row>
    <row r="13187" spans="1:6" ht="15.5" customHeight="1" x14ac:dyDescent="0.35">
      <c r="A13187" s="2" t="s">
        <v>13195</v>
      </c>
      <c r="B13187" s="2">
        <v>-3360740424453946</v>
      </c>
      <c r="C13187" s="2">
        <v>4168324900449814</v>
      </c>
      <c r="D13187" s="2">
        <v>7551232422026713</v>
      </c>
      <c r="E13187" s="2">
        <v>5.9969046267602696E+16</v>
      </c>
      <c r="F13187" s="2">
        <v>168415595962544</v>
      </c>
    </row>
    <row r="13188" spans="1:6" ht="15.5" customHeight="1" x14ac:dyDescent="0.35">
      <c r="A13188" s="2" t="s">
        <v>13196</v>
      </c>
      <c r="B13188" s="2">
        <v>711961415699526</v>
      </c>
      <c r="C13188" s="2">
        <v>2950278645687149</v>
      </c>
      <c r="D13188" s="2">
        <v>2075939496186</v>
      </c>
      <c r="E13188" s="2">
        <v>5207547174.7468567</v>
      </c>
      <c r="F13188" s="2">
        <v>300576274470.0672</v>
      </c>
    </row>
    <row r="13189" spans="1:6" ht="15.5" customHeight="1" x14ac:dyDescent="0.35">
      <c r="A13189" s="2" t="s">
        <v>13197</v>
      </c>
      <c r="B13189" s="2">
        <v>-959864355715172</v>
      </c>
      <c r="C13189" s="2">
        <v>4862051802882834</v>
      </c>
      <c r="D13189" s="2">
        <v>5508936863774019</v>
      </c>
      <c r="E13189" s="2">
        <v>1151.7218420327165</v>
      </c>
      <c r="F13189" s="2">
        <v>17381.721495125978</v>
      </c>
    </row>
    <row r="13190" spans="1:6" ht="15.5" customHeight="1" x14ac:dyDescent="0.35">
      <c r="A13190" s="2" t="s">
        <v>13198</v>
      </c>
      <c r="B13190" s="2">
        <v>-1744343774624197</v>
      </c>
      <c r="C13190" s="2">
        <v>-7459290893741255</v>
      </c>
      <c r="D13190" s="2">
        <v>1358441300428581</v>
      </c>
      <c r="E13190" s="2">
        <v>7124479717808412</v>
      </c>
      <c r="F13190" s="2">
        <v>8016609514684858</v>
      </c>
    </row>
    <row r="13191" spans="1:6" ht="15.5" customHeight="1" x14ac:dyDescent="0.35">
      <c r="A13191" s="2" t="s">
        <v>13199</v>
      </c>
      <c r="B13191" s="2">
        <v>-2.5428763187094916E+16</v>
      </c>
      <c r="C13191" s="2">
        <v>4562275505811412</v>
      </c>
      <c r="D13191" s="2">
        <v>4395975395172476</v>
      </c>
      <c r="E13191" s="2">
        <v>3602384774715888</v>
      </c>
      <c r="F13191" s="2">
        <v>7787169395739162</v>
      </c>
    </row>
    <row r="13192" spans="1:6" ht="15.5" customHeight="1" x14ac:dyDescent="0.35">
      <c r="A13192" s="2" t="s">
        <v>13200</v>
      </c>
      <c r="B13192" s="2">
        <v>-1.1416135023650258E+16</v>
      </c>
      <c r="C13192" s="2">
        <v>1.1489648274328176E+16</v>
      </c>
      <c r="D13192" s="2">
        <v>6558509438956888</v>
      </c>
      <c r="E13192" s="2">
        <v>1.0438376569798484E+16</v>
      </c>
      <c r="F13192" s="2">
        <v>2.7147909793898544E+16</v>
      </c>
    </row>
    <row r="13193" spans="1:6" ht="15.5" customHeight="1" x14ac:dyDescent="0.35">
      <c r="A13193" s="2" t="s">
        <v>13201</v>
      </c>
      <c r="B13193" s="2">
        <v>1.0083911920528044E+16</v>
      </c>
      <c r="C13193" s="2">
        <v>5664951888781799</v>
      </c>
      <c r="D13193" s="2">
        <v>1.2946340980934554E+16</v>
      </c>
      <c r="E13193" s="2">
        <v>2551956985348036</v>
      </c>
      <c r="F13193" s="2">
        <v>3.7831566009352664E+16</v>
      </c>
    </row>
    <row r="13194" spans="1:6" ht="15.5" customHeight="1" x14ac:dyDescent="0.35">
      <c r="A13194" s="2" t="s">
        <v>13202</v>
      </c>
      <c r="B13194" s="2">
        <v>9803744104567104</v>
      </c>
      <c r="C13194" s="2">
        <v>3.7519590316738992E+16</v>
      </c>
      <c r="D13194" s="2">
        <v>5.4461419317610608E+16</v>
      </c>
      <c r="E13194" s="2">
        <v>1585.2980536689845</v>
      </c>
      <c r="F13194" s="2">
        <v>2353.3688161055079</v>
      </c>
    </row>
    <row r="13195" spans="1:6" ht="15.5" customHeight="1" x14ac:dyDescent="0.35">
      <c r="A13195" s="2" t="s">
        <v>13203</v>
      </c>
      <c r="B13195" s="2">
        <v>3310150670601456</v>
      </c>
      <c r="C13195" s="2">
        <v>1.7269538988169832E+16</v>
      </c>
      <c r="D13195" s="2">
        <v>1.2993544864840888E+16</v>
      </c>
      <c r="E13195" s="2">
        <v>2543311677334064</v>
      </c>
      <c r="F13195" s="2">
        <v>3772611821916912</v>
      </c>
    </row>
    <row r="13196" spans="1:6" ht="15.5" customHeight="1" x14ac:dyDescent="0.35">
      <c r="A13196" s="2" t="s">
        <v>13204</v>
      </c>
      <c r="B13196" s="2">
        <v>-8797704347614482</v>
      </c>
      <c r="C13196" s="2">
        <v>1.3748492545291858E+16</v>
      </c>
      <c r="D13196" s="2">
        <v>1.2347210184245628E+16</v>
      </c>
      <c r="E13196" s="2">
        <v>2.6649087316107632E+16</v>
      </c>
      <c r="F13196" s="2">
        <v>3917913673062485</v>
      </c>
    </row>
    <row r="13197" spans="1:6" ht="15.5" customHeight="1" x14ac:dyDescent="0.35">
      <c r="A13197" s="2" t="s">
        <v>13205</v>
      </c>
      <c r="B13197" s="2">
        <v>2656867721873321</v>
      </c>
      <c r="C13197" s="2">
        <v>2643664981391113</v>
      </c>
      <c r="D13197" s="2">
        <v>2241086082719968</v>
      </c>
      <c r="E13197" s="2">
        <v>1343865591433583</v>
      </c>
      <c r="F13197" s="2">
        <v>2.2800293705392368E+16</v>
      </c>
    </row>
    <row r="13198" spans="1:6" ht="15.5" customHeight="1" x14ac:dyDescent="0.35">
      <c r="A13198" s="2" t="s">
        <v>13206</v>
      </c>
      <c r="B13198" s="2">
        <v>-5603554536056702</v>
      </c>
      <c r="C13198" s="2">
        <v>238960343683722</v>
      </c>
      <c r="D13198" s="2">
        <v>620320389115464</v>
      </c>
      <c r="E13198" s="2">
        <v>1.2751927920784824E+16</v>
      </c>
      <c r="F13198" s="2">
        <v>3218797271744675</v>
      </c>
    </row>
    <row r="13199" spans="1:6" ht="15.5" customHeight="1" x14ac:dyDescent="0.35">
      <c r="A13199" s="2" t="s">
        <v>13207</v>
      </c>
      <c r="B13199" s="2">
        <v>-7582161103849668</v>
      </c>
      <c r="C13199" s="2">
        <v>429467000212381</v>
      </c>
      <c r="D13199" s="2">
        <v>4.4437768234279272E+16</v>
      </c>
      <c r="E13199" s="2">
        <v>5050170673595954</v>
      </c>
      <c r="F13199" s="2">
        <v>6306767013942922</v>
      </c>
    </row>
    <row r="13200" spans="1:6" ht="15.5" customHeight="1" x14ac:dyDescent="0.35">
      <c r="A13200" s="2" t="s">
        <v>13208</v>
      </c>
      <c r="B13200" s="2">
        <v>-5461427764708429</v>
      </c>
      <c r="C13200" s="2">
        <v>7845344761055223</v>
      </c>
      <c r="D13200" s="2">
        <v>4.8950892536926104E+16</v>
      </c>
      <c r="E13200" s="2">
        <v>4.8414644338405496E+16</v>
      </c>
      <c r="F13200" s="2">
        <v>6122882265720713</v>
      </c>
    </row>
    <row r="13201" spans="1:6" ht="15.5" customHeight="1" x14ac:dyDescent="0.35">
      <c r="A13201" s="2" t="s">
        <v>13209</v>
      </c>
      <c r="B13201" s="2">
        <v>1.6216418778944772E+16</v>
      </c>
      <c r="C13201" s="2">
        <v>1.4806384637744798E+16</v>
      </c>
      <c r="D13201" s="2">
        <v>3455251877408214</v>
      </c>
      <c r="E13201" s="2">
        <v>5566572092426922</v>
      </c>
      <c r="F13201" s="2">
        <v>6771588792559148</v>
      </c>
    </row>
    <row r="13202" spans="1:6" ht="15.5" customHeight="1" x14ac:dyDescent="0.35">
      <c r="A13202" s="2" t="s">
        <v>13210</v>
      </c>
      <c r="B13202" s="2">
        <v>-3.5320034542702368E+16</v>
      </c>
      <c r="C13202" s="2">
        <v>2700270266960528</v>
      </c>
      <c r="D13202" s="2">
        <v>268520258307829</v>
      </c>
      <c r="E13202" s="2">
        <v>6043261270368966</v>
      </c>
      <c r="F13202" s="2">
        <v>7163384318762663</v>
      </c>
    </row>
    <row r="13203" spans="1:6" ht="15.5" customHeight="1" x14ac:dyDescent="0.35">
      <c r="A13203" s="2" t="s">
        <v>13211</v>
      </c>
      <c r="B13203" s="2">
        <v>-3.1082481867123576E+16</v>
      </c>
      <c r="C13203" s="2">
        <v>4421868470075683</v>
      </c>
      <c r="D13203" s="2">
        <v>7818145446218653</v>
      </c>
      <c r="E13203" s="2">
        <v>5172424542266827</v>
      </c>
      <c r="F13203" s="2">
        <v>1.4850364315503708E+16</v>
      </c>
    </row>
    <row r="13204" spans="1:6" ht="15.5" customHeight="1" x14ac:dyDescent="0.35">
      <c r="A13204" s="2" t="s">
        <v>13212</v>
      </c>
      <c r="B13204" s="2">
        <v>-3.3601404040020952E+16</v>
      </c>
      <c r="C13204" s="2">
        <v>3.1116680173708136E+16</v>
      </c>
      <c r="D13204" s="2">
        <v>1.1060753068341602E+16</v>
      </c>
      <c r="E13204" s="2">
        <v>7.2125058163334015E-11</v>
      </c>
      <c r="F13204" s="2">
        <v>2.3062622958164406E-8</v>
      </c>
    </row>
    <row r="13205" spans="1:6" ht="15.5" customHeight="1" x14ac:dyDescent="0.35">
      <c r="A13205" s="2" t="s">
        <v>13213</v>
      </c>
      <c r="B13205" s="2">
        <v>2528168395479491</v>
      </c>
      <c r="C13205" s="2">
        <v>6.9498802691353208E+16</v>
      </c>
      <c r="D13205" s="2">
        <v>1.0277081207524954E+16</v>
      </c>
      <c r="E13205" s="2">
        <v>1.346928543688256E+16</v>
      </c>
      <c r="F13205" s="2">
        <v>4567948337360703</v>
      </c>
    </row>
    <row r="13206" spans="1:6" ht="15.5" customHeight="1" x14ac:dyDescent="0.35">
      <c r="A13206" s="2" t="s">
        <v>13214</v>
      </c>
      <c r="B13206" s="2">
        <v>-2877656664214009</v>
      </c>
      <c r="C13206" s="2">
        <v>1.1731419396441096E+16</v>
      </c>
      <c r="D13206" s="2">
        <v>68645732535</v>
      </c>
      <c r="E13206" s="2">
        <v>9933893850007264</v>
      </c>
      <c r="F13206" s="2">
        <v>9957495084574000</v>
      </c>
    </row>
    <row r="13207" spans="1:6" ht="15.5" customHeight="1" x14ac:dyDescent="0.35">
      <c r="A13207" s="2" t="s">
        <v>13215</v>
      </c>
      <c r="B13207" s="2">
        <v>-4218878588539477</v>
      </c>
      <c r="C13207" s="2">
        <v>6.2232986203827488E+16</v>
      </c>
      <c r="D13207" s="2">
        <v>1985770984050819</v>
      </c>
      <c r="E13207" s="2">
        <v>8342558267.895566</v>
      </c>
      <c r="F13207" s="2">
        <v>46411875967.456451</v>
      </c>
    </row>
    <row r="13208" spans="1:6" ht="15.5" customHeight="1" x14ac:dyDescent="0.35">
      <c r="A13208" s="2" t="s">
        <v>13216</v>
      </c>
      <c r="B13208" s="2">
        <v>-5622089089912069</v>
      </c>
      <c r="C13208" s="2">
        <v>-5669794102078316</v>
      </c>
      <c r="D13208" s="2">
        <v>3665988962261235</v>
      </c>
      <c r="E13208" s="2">
        <v>8481591646493195</v>
      </c>
      <c r="F13208" s="2">
        <v>9002354478834229</v>
      </c>
    </row>
    <row r="13209" spans="1:6" ht="15.5" customHeight="1" x14ac:dyDescent="0.35">
      <c r="A13209" s="2" t="s">
        <v>13217</v>
      </c>
      <c r="B13209" s="2">
        <v>4.1728716978599304E+16</v>
      </c>
      <c r="C13209" s="2">
        <v>2534916271373345</v>
      </c>
      <c r="D13209" s="2">
        <v>7305967507217506</v>
      </c>
      <c r="E13209" s="2">
        <v>6.6441603981939264E-146</v>
      </c>
      <c r="F13209" s="2">
        <v>3.6939388536410429E-143</v>
      </c>
    </row>
    <row r="13210" spans="1:6" ht="15.5" customHeight="1" x14ac:dyDescent="0.35">
      <c r="A13210" s="2" t="s">
        <v>13218</v>
      </c>
      <c r="B13210" s="2">
        <v>-6656312417657291</v>
      </c>
      <c r="C13210" s="2">
        <v>-1.7900089468069322E+16</v>
      </c>
      <c r="D13210" s="2">
        <v>2893356581</v>
      </c>
      <c r="E13210" s="2">
        <v>9957082052205344</v>
      </c>
      <c r="F13210" s="2">
        <v>9972827868882340</v>
      </c>
    </row>
    <row r="13211" spans="1:6" ht="15.5" customHeight="1" x14ac:dyDescent="0.35">
      <c r="A13211" s="2" t="s">
        <v>13219</v>
      </c>
      <c r="B13211" s="2">
        <v>9420894154826348</v>
      </c>
      <c r="C13211" s="2">
        <v>3875576761679207</v>
      </c>
      <c r="D13211" s="2">
        <v>3.9526899895655456E+16</v>
      </c>
      <c r="E13211" s="2">
        <v>5295427134553232</v>
      </c>
      <c r="F13211" s="2">
        <v>6519514727053716</v>
      </c>
    </row>
    <row r="13212" spans="1:6" ht="15.5" customHeight="1" x14ac:dyDescent="0.35">
      <c r="A13212" s="2" t="s">
        <v>13220</v>
      </c>
      <c r="B13212" s="2">
        <v>-4.8821998136377816E+16</v>
      </c>
      <c r="C13212" s="2">
        <v>5632390063060834</v>
      </c>
      <c r="D13212" s="2">
        <v>7823074602281839</v>
      </c>
      <c r="E13212" s="2">
        <v>3764363641845901</v>
      </c>
      <c r="F13212" s="2">
        <v>5088134841754695</v>
      </c>
    </row>
    <row r="13213" spans="1:6" ht="15.5" customHeight="1" x14ac:dyDescent="0.35">
      <c r="A13213" s="2" t="s">
        <v>13221</v>
      </c>
      <c r="B13213" s="2">
        <v>2.0288423016803664E+16</v>
      </c>
      <c r="C13213" s="2">
        <v>7667280314044183</v>
      </c>
      <c r="D13213" s="2">
        <v>894017367516442</v>
      </c>
      <c r="E13213" s="2">
        <v>7649391055147227</v>
      </c>
      <c r="F13213" s="2">
        <v>8405307927029801</v>
      </c>
    </row>
    <row r="13214" spans="1:6" ht="15.5" customHeight="1" x14ac:dyDescent="0.35">
      <c r="A13214" s="2" t="s">
        <v>13222</v>
      </c>
      <c r="B13214" s="2">
        <v>-4.7692979674274416E+16</v>
      </c>
      <c r="C13214" s="2">
        <v>3.6025744926218324E+16</v>
      </c>
      <c r="D13214" s="2">
        <v>9158710714326880</v>
      </c>
      <c r="E13214" s="2">
        <v>2.4753690998966116E+16</v>
      </c>
      <c r="F13214" s="2">
        <v>780515668436116</v>
      </c>
    </row>
    <row r="13215" spans="1:6" ht="15.5" customHeight="1" x14ac:dyDescent="0.35">
      <c r="A13215" s="2" t="s">
        <v>13223</v>
      </c>
      <c r="B13215" s="2">
        <v>3871964056694372</v>
      </c>
      <c r="C13215" s="2">
        <v>6550656109692159</v>
      </c>
      <c r="D13215" s="2">
        <v>1426151991288358</v>
      </c>
      <c r="E13215" s="2">
        <v>1.5908409800455294E+16</v>
      </c>
      <c r="F13215" s="2">
        <v>6866552539715677</v>
      </c>
    </row>
    <row r="13216" spans="1:6" ht="15.5" customHeight="1" x14ac:dyDescent="0.35">
      <c r="A13216" s="2" t="s">
        <v>13224</v>
      </c>
      <c r="B13216" s="2">
        <v>1.1481556759481756E+16</v>
      </c>
      <c r="C13216" s="2">
        <v>4.6022601873051808E+16</v>
      </c>
      <c r="D13216" s="2">
        <v>1.3900951065822432E+16</v>
      </c>
      <c r="E13216" s="2">
        <v>4.3834512503256112E-17</v>
      </c>
      <c r="F13216" s="2">
        <v>1.8793229427701968E-14</v>
      </c>
    </row>
    <row r="13217" spans="1:6" ht="15.5" customHeight="1" x14ac:dyDescent="0.35">
      <c r="A13217" s="2" t="s">
        <v>13225</v>
      </c>
      <c r="B13217" s="2">
        <v>-2895110383765193</v>
      </c>
      <c r="C13217" s="2">
        <v>9359080815041024</v>
      </c>
      <c r="D13217" s="2">
        <v>536689425214508</v>
      </c>
      <c r="E13217" s="2">
        <v>4638079836299133</v>
      </c>
      <c r="F13217" s="2">
        <v>593976118135054</v>
      </c>
    </row>
    <row r="13218" spans="1:6" ht="15.5" customHeight="1" x14ac:dyDescent="0.35">
      <c r="A13218" s="2" t="s">
        <v>13226</v>
      </c>
      <c r="B13218" s="2">
        <v>6433490469259917</v>
      </c>
      <c r="C13218" s="2">
        <v>1.6825106329464152E+16</v>
      </c>
      <c r="D13218" s="2">
        <v>6410231549674878</v>
      </c>
      <c r="E13218" s="2">
        <v>1.1346461819468724E+16</v>
      </c>
      <c r="F13218" s="2">
        <v>2.9139661668684764E+16</v>
      </c>
    </row>
    <row r="13219" spans="1:6" ht="15.5" customHeight="1" x14ac:dyDescent="0.35">
      <c r="A13219" s="2" t="s">
        <v>13227</v>
      </c>
      <c r="B13219" s="2">
        <v>4246760539982128</v>
      </c>
      <c r="C13219" s="2">
        <v>3851054121638045</v>
      </c>
      <c r="D13219" s="2">
        <v>1.3369375123554408E+16</v>
      </c>
      <c r="E13219" s="2">
        <v>2.5576655733964368E+16</v>
      </c>
      <c r="F13219" s="2">
        <v>1.0525636618311266E+16</v>
      </c>
    </row>
    <row r="13220" spans="1:6" ht="15.5" customHeight="1" x14ac:dyDescent="0.35">
      <c r="A13220" s="2" t="s">
        <v>13228</v>
      </c>
      <c r="B13220" s="2">
        <v>824043269238014</v>
      </c>
      <c r="C13220" s="2">
        <v>6254641403189627</v>
      </c>
      <c r="D13220" s="2">
        <v>1.0215960116670252E+16</v>
      </c>
      <c r="E13220" s="2">
        <v>3121407296372131</v>
      </c>
      <c r="F13220" s="2">
        <v>4417593591145811</v>
      </c>
    </row>
    <row r="13221" spans="1:6" ht="15.5" customHeight="1" x14ac:dyDescent="0.35">
      <c r="A13221" s="2" t="s">
        <v>13229</v>
      </c>
      <c r="B13221" s="2">
        <v>1.2075092307593004E+16</v>
      </c>
      <c r="C13221" s="2">
        <v>2.695473334240712E+16</v>
      </c>
      <c r="D13221" s="2">
        <v>3962608869614179</v>
      </c>
      <c r="E13221" s="2">
        <v>307547.2729056392</v>
      </c>
      <c r="F13221" s="2">
        <v>3337894.9927762542</v>
      </c>
    </row>
    <row r="13222" spans="1:6" ht="15.5" customHeight="1" x14ac:dyDescent="0.35">
      <c r="A13222" s="2" t="s">
        <v>13230</v>
      </c>
      <c r="B13222" s="2">
        <v>-3.2374011442525496E+16</v>
      </c>
      <c r="C13222" s="2">
        <v>5.2082234848673944E+16</v>
      </c>
      <c r="D13222" s="2">
        <v>1.0391706112615E+16</v>
      </c>
      <c r="E13222" s="2">
        <v>1.2658260712728974E+16</v>
      </c>
      <c r="F13222" s="2">
        <v>4319246156877526</v>
      </c>
    </row>
    <row r="13223" spans="1:6" ht="15.5" customHeight="1" x14ac:dyDescent="0.35">
      <c r="A13223" s="2" t="s">
        <v>13231</v>
      </c>
      <c r="B13223" s="2">
        <v>1.5566720375314168E+16</v>
      </c>
      <c r="C13223" s="2">
        <v>2296691332190997</v>
      </c>
      <c r="D13223" s="2">
        <v>4145222640984142</v>
      </c>
      <c r="E13223" s="2">
        <v>1207869.1898717913</v>
      </c>
      <c r="F13223" s="2">
        <v>13633022.585095169</v>
      </c>
    </row>
    <row r="13224" spans="1:6" ht="15.5" customHeight="1" x14ac:dyDescent="0.35">
      <c r="A13224" s="2" t="s">
        <v>13232</v>
      </c>
      <c r="B13224" s="2">
        <v>-3.990866597114008E+16</v>
      </c>
      <c r="C13224" s="2">
        <v>5155860848724053</v>
      </c>
      <c r="D13224" s="2">
        <v>1374982085203005</v>
      </c>
      <c r="E13224" s="2">
        <v>2.0884073638844616E+16</v>
      </c>
      <c r="F13224" s="2">
        <v>8751203723935983</v>
      </c>
    </row>
    <row r="13225" spans="1:6" ht="15.5" customHeight="1" x14ac:dyDescent="0.35">
      <c r="A13225" s="2" t="s">
        <v>13233</v>
      </c>
      <c r="B13225" s="2">
        <v>-3.3016773284531436E+16</v>
      </c>
      <c r="C13225" s="2">
        <v>1.4845852859740918E+16</v>
      </c>
      <c r="D13225" s="2">
        <v>1.0346071362071604E+16</v>
      </c>
      <c r="E13225" s="2">
        <v>3.0907903483519316E+16</v>
      </c>
      <c r="F13225" s="2">
        <v>438217930683165</v>
      </c>
    </row>
    <row r="13226" spans="1:6" ht="15.5" customHeight="1" x14ac:dyDescent="0.35">
      <c r="A13226" s="2" t="s">
        <v>13234</v>
      </c>
      <c r="B13226" s="2">
        <v>-3.7467424135939168E+16</v>
      </c>
      <c r="C13226" s="2">
        <v>5.0885767414185408E+16</v>
      </c>
      <c r="D13226" s="2">
        <v>109706705382374</v>
      </c>
      <c r="E13226" s="2">
        <v>9256526026448652</v>
      </c>
      <c r="F13226" s="2">
        <v>3.2840530903446844E+16</v>
      </c>
    </row>
    <row r="13227" spans="1:6" ht="15.5" customHeight="1" x14ac:dyDescent="0.35">
      <c r="A13227" s="2" t="s">
        <v>13235</v>
      </c>
      <c r="B13227" s="2">
        <v>-5004695153410577</v>
      </c>
      <c r="C13227" s="2">
        <v>535385667170818</v>
      </c>
      <c r="D13227" s="2">
        <v>1.2253380199360118E+16</v>
      </c>
      <c r="E13227" s="2">
        <v>2683156016995719</v>
      </c>
      <c r="F13227" s="2">
        <v>3.9388551383426824E+16</v>
      </c>
    </row>
    <row r="13228" spans="1:6" ht="15.5" customHeight="1" x14ac:dyDescent="0.35">
      <c r="A13228" s="2" t="s">
        <v>13236</v>
      </c>
      <c r="B13228" s="2">
        <v>-7077347207855768</v>
      </c>
      <c r="C13228" s="2">
        <v>365907810329095</v>
      </c>
      <c r="D13228" s="2">
        <v>2.0510394312153676E+16</v>
      </c>
      <c r="E13228" s="2">
        <v>5930830724.2401667</v>
      </c>
      <c r="F13228" s="2">
        <v>338694060743.13873</v>
      </c>
    </row>
    <row r="13229" spans="1:6" ht="15.5" customHeight="1" x14ac:dyDescent="0.35">
      <c r="A13229" s="2" t="s">
        <v>13237</v>
      </c>
      <c r="B13229" s="2">
        <v>1.3707739322524976E+16</v>
      </c>
      <c r="C13229" s="2">
        <v>2542200892924922</v>
      </c>
      <c r="D13229" s="2">
        <v>4.9832687267965528E+16</v>
      </c>
      <c r="E13229" s="2">
        <v>9437222619056236</v>
      </c>
      <c r="F13229" s="2">
        <v>9637407823631818</v>
      </c>
    </row>
    <row r="13230" spans="1:6" ht="15.5" customHeight="1" x14ac:dyDescent="0.35">
      <c r="A13230" s="2" t="s">
        <v>13238</v>
      </c>
      <c r="B13230" s="2">
        <v>-2.1427319908272516E+16</v>
      </c>
      <c r="C13230" s="2">
        <v>5283216024873146</v>
      </c>
      <c r="D13230" s="2">
        <v>-1495518189</v>
      </c>
      <c r="E13230" s="2">
        <v>10</v>
      </c>
      <c r="F13230" s="2">
        <v>10</v>
      </c>
    </row>
    <row r="13231" spans="1:6" ht="15.5" customHeight="1" x14ac:dyDescent="0.35">
      <c r="A13231" s="2" t="s">
        <v>13239</v>
      </c>
      <c r="B13231" s="2">
        <v>1081346382633772</v>
      </c>
      <c r="C13231" s="2">
        <v>6053906798765745</v>
      </c>
      <c r="D13231" s="2">
        <v>8224758174394253</v>
      </c>
      <c r="E13231" s="2">
        <v>1.2006442331546018E-3</v>
      </c>
      <c r="F13231" s="2">
        <v>2.7627641333003421E-3</v>
      </c>
    </row>
    <row r="13232" spans="1:6" ht="15.5" customHeight="1" x14ac:dyDescent="0.35">
      <c r="A13232" s="2" t="s">
        <v>13240</v>
      </c>
      <c r="B13232" s="2">
        <v>467205090196751</v>
      </c>
      <c r="C13232" s="2">
        <v>6404754075190815</v>
      </c>
      <c r="D13232" s="2">
        <v>3.7547463695210312E+16</v>
      </c>
      <c r="E13232" s="2">
        <v>5400351405343103</v>
      </c>
      <c r="F13232" s="2">
        <v>66207893349757</v>
      </c>
    </row>
    <row r="13233" spans="1:6" ht="15.5" customHeight="1" x14ac:dyDescent="0.35">
      <c r="A13233" s="2" t="s">
        <v>13241</v>
      </c>
      <c r="B13233" s="2">
        <v>5369633561567643</v>
      </c>
      <c r="C13233" s="2">
        <v>7599026718904254</v>
      </c>
      <c r="D13233" s="2">
        <v>2.0730887111758952E+16</v>
      </c>
      <c r="E13233" s="2">
        <v>1499176355997522</v>
      </c>
      <c r="F13233" s="2">
        <v>2.4873223426662776E+16</v>
      </c>
    </row>
    <row r="13234" spans="1:6" ht="15.5" customHeight="1" x14ac:dyDescent="0.35">
      <c r="A13234" s="2" t="s">
        <v>13242</v>
      </c>
      <c r="B13234" s="2">
        <v>2.4361331665444104E+16</v>
      </c>
      <c r="C13234" s="2">
        <v>3.7915887910838792E+16</v>
      </c>
      <c r="D13234" s="2">
        <v>3.6831993967738176E+16</v>
      </c>
      <c r="E13234" s="2">
        <v>8478075084849395</v>
      </c>
      <c r="F13234" s="2">
        <v>8999730480868399</v>
      </c>
    </row>
    <row r="13235" spans="1:6" ht="15.5" customHeight="1" x14ac:dyDescent="0.35">
      <c r="A13235" s="2" t="s">
        <v>13243</v>
      </c>
      <c r="B13235" s="2">
        <v>-211085413760528</v>
      </c>
      <c r="C13235" s="2">
        <v>2882087661077993</v>
      </c>
      <c r="D13235" s="2">
        <v>1.3084872544555592E+16</v>
      </c>
      <c r="E13235" s="2">
        <v>2.5266872890455444E+16</v>
      </c>
      <c r="F13235" s="2">
        <v>3.7553859457312824E+16</v>
      </c>
    </row>
    <row r="13236" spans="1:6" ht="15.5" customHeight="1" x14ac:dyDescent="0.35">
      <c r="A13236" s="2" t="s">
        <v>13244</v>
      </c>
      <c r="B13236" s="2">
        <v>2156099726247708</v>
      </c>
      <c r="C13236" s="2">
        <v>6739494481474198</v>
      </c>
      <c r="D13236" s="2">
        <v>6824907504229839</v>
      </c>
      <c r="E13236" s="2">
        <v>8989521151330646</v>
      </c>
      <c r="F13236" s="2">
        <v>2382140175940709</v>
      </c>
    </row>
    <row r="13237" spans="1:6" ht="15.5" customHeight="1" x14ac:dyDescent="0.35">
      <c r="A13237" s="2" t="s">
        <v>13245</v>
      </c>
      <c r="B13237" s="2">
        <v>813637111837487</v>
      </c>
      <c r="C13237" s="2">
        <v>4614065820587155</v>
      </c>
      <c r="D13237" s="2">
        <v>4469179165257273</v>
      </c>
      <c r="E13237" s="2">
        <v>5038022322087916</v>
      </c>
      <c r="F13237" s="2">
        <v>629615798137809</v>
      </c>
    </row>
    <row r="13238" spans="1:6" ht="15.5" customHeight="1" x14ac:dyDescent="0.35">
      <c r="A13238" s="2" t="s">
        <v>13246</v>
      </c>
      <c r="B13238" s="2">
        <v>4.6244463735878296E+16</v>
      </c>
      <c r="C13238" s="2">
        <v>2.4764739095681816E+16</v>
      </c>
      <c r="D13238" s="2">
        <v>4855139752875134</v>
      </c>
      <c r="E13238" s="2">
        <v>2.7563880639638428E+16</v>
      </c>
      <c r="F13238" s="2">
        <v>6222180521600109</v>
      </c>
    </row>
    <row r="13239" spans="1:6" ht="15.5" customHeight="1" x14ac:dyDescent="0.35">
      <c r="A13239" s="2" t="s">
        <v>13247</v>
      </c>
      <c r="B13239" s="2">
        <v>8465429095514462</v>
      </c>
      <c r="C13239" s="2">
        <v>2953446459695059</v>
      </c>
      <c r="D13239" s="2">
        <v>2570277053474541</v>
      </c>
      <c r="E13239" s="2">
        <v>612169554125124</v>
      </c>
      <c r="F13239" s="2">
        <v>7230704088202532</v>
      </c>
    </row>
    <row r="13240" spans="1:6" ht="15.5" customHeight="1" x14ac:dyDescent="0.35">
      <c r="A13240" s="2" t="s">
        <v>13248</v>
      </c>
      <c r="B13240" s="2">
        <v>-1348657661369219</v>
      </c>
      <c r="C13240" s="2">
        <v>5218013707269554</v>
      </c>
      <c r="D13240" s="2">
        <v>1071918697042781</v>
      </c>
      <c r="E13240" s="2">
        <v>3005124594553352</v>
      </c>
      <c r="F13240" s="2">
        <v>4.2928572223064256E+16</v>
      </c>
    </row>
    <row r="13241" spans="1:6" ht="15.5" customHeight="1" x14ac:dyDescent="0.35">
      <c r="A13241" s="2" t="s">
        <v>13249</v>
      </c>
      <c r="B13241" s="2">
        <v>3258993507529359</v>
      </c>
      <c r="C13241" s="2">
        <v>4325015091918606</v>
      </c>
      <c r="D13241" s="2">
        <v>755750822783266</v>
      </c>
      <c r="E13241" s="2">
        <v>5976056358401859</v>
      </c>
      <c r="F13241" s="2">
        <v>1.6791218020387356E+16</v>
      </c>
    </row>
    <row r="13242" spans="1:6" ht="15.5" customHeight="1" x14ac:dyDescent="0.35">
      <c r="A13242" s="2" t="s">
        <v>13250</v>
      </c>
      <c r="B13242" s="2">
        <v>1.3571485287136012E+16</v>
      </c>
      <c r="C13242" s="2">
        <v>4564712296075072</v>
      </c>
      <c r="D13242" s="2">
        <v>1.49636326440541E+16</v>
      </c>
      <c r="E13242" s="2">
        <v>2.2123178210686064E+16</v>
      </c>
      <c r="F13242" s="2">
        <v>3.3904764045987396E+16</v>
      </c>
    </row>
    <row r="13243" spans="1:6" ht="15.5" customHeight="1" x14ac:dyDescent="0.35">
      <c r="A13243" s="2" t="s">
        <v>13251</v>
      </c>
      <c r="B13243" s="2">
        <v>1.1911237635980072E+16</v>
      </c>
      <c r="C13243" s="2">
        <v>6483509109457789</v>
      </c>
      <c r="D13243" s="2">
        <v>1.9734675112490344E+16</v>
      </c>
      <c r="E13243" s="2">
        <v>1.6008028573809456E+16</v>
      </c>
      <c r="F13243" s="2">
        <v>2624354346709845</v>
      </c>
    </row>
    <row r="13244" spans="1:6" ht="15.5" customHeight="1" x14ac:dyDescent="0.35">
      <c r="A13244" s="2" t="s">
        <v>13252</v>
      </c>
      <c r="B13244" s="2">
        <v>8771751471179126</v>
      </c>
      <c r="C13244" s="2">
        <v>6787968276329279</v>
      </c>
      <c r="D13244" s="2">
        <v>1.4142951775058008E+16</v>
      </c>
      <c r="E13244" s="2">
        <v>2.3434467595585856E+16</v>
      </c>
      <c r="F13244" s="2">
        <v>3.5416787882315176E+16</v>
      </c>
    </row>
    <row r="13245" spans="1:6" ht="15.5" customHeight="1" x14ac:dyDescent="0.35">
      <c r="A13245" s="2" t="s">
        <v>13253</v>
      </c>
      <c r="B13245" s="2">
        <v>2643235164603556</v>
      </c>
      <c r="C13245" s="2">
        <v>4754978035730044</v>
      </c>
      <c r="D13245" s="2">
        <v>4509819011787068</v>
      </c>
      <c r="E13245" s="2">
        <v>3370080656803272</v>
      </c>
      <c r="F13245" s="2">
        <v>7359774470350278</v>
      </c>
    </row>
    <row r="13246" spans="1:6" ht="15.5" customHeight="1" x14ac:dyDescent="0.35">
      <c r="A13246" s="2" t="s">
        <v>13254</v>
      </c>
      <c r="B13246" s="2">
        <v>-3.9691891398813384E+16</v>
      </c>
      <c r="C13246" s="2">
        <v>1719765473190982</v>
      </c>
      <c r="D13246" s="2">
        <v>2290662358769098</v>
      </c>
      <c r="E13246" s="2">
        <v>1301543690807518</v>
      </c>
      <c r="F13246" s="2">
        <v>2.2221005954499824E+16</v>
      </c>
    </row>
    <row r="13247" spans="1:6" ht="15.5" customHeight="1" x14ac:dyDescent="0.35">
      <c r="A13247" s="2" t="s">
        <v>13255</v>
      </c>
      <c r="B13247" s="2">
        <v>-7470399620186924</v>
      </c>
      <c r="C13247" s="2">
        <v>9269718623326608</v>
      </c>
      <c r="D13247" s="2">
        <v>2832482086944916</v>
      </c>
      <c r="E13247" s="2">
        <v>923754890084207</v>
      </c>
      <c r="F13247" s="2">
        <v>1.6890425981966168E+16</v>
      </c>
    </row>
    <row r="13248" spans="1:6" ht="15.5" customHeight="1" x14ac:dyDescent="0.35">
      <c r="A13248" s="2" t="s">
        <v>13256</v>
      </c>
      <c r="B13248" s="2">
        <v>-2821837467757185</v>
      </c>
      <c r="C13248" s="2">
        <v>1.6977102229698076E+16</v>
      </c>
      <c r="D13248" s="2">
        <v>1.1444094329520826E+16</v>
      </c>
      <c r="E13248" s="2">
        <v>2847225165258456</v>
      </c>
      <c r="F13248" s="2">
        <v>4117463141737665</v>
      </c>
    </row>
    <row r="13249" spans="1:6" ht="15.5" customHeight="1" x14ac:dyDescent="0.35">
      <c r="A13249" s="2" t="s">
        <v>13257</v>
      </c>
      <c r="B13249" s="2">
        <v>-2295980792498036</v>
      </c>
      <c r="C13249" s="2">
        <v>1.4214203545447556E+16</v>
      </c>
      <c r="D13249" s="2">
        <v>238965887124059</v>
      </c>
      <c r="E13249" s="2">
        <v>1016517298.819623</v>
      </c>
      <c r="F13249" s="2">
        <v>6638755454.776886</v>
      </c>
    </row>
    <row r="13250" spans="1:6" ht="15.5" customHeight="1" x14ac:dyDescent="0.35">
      <c r="A13250" s="2" t="s">
        <v>13258</v>
      </c>
      <c r="B13250" s="2">
        <v>-1.2831432482854582E+16</v>
      </c>
      <c r="C13250" s="2">
        <v>7157895704668698</v>
      </c>
      <c r="D13250" s="2">
        <v>2452396463148925</v>
      </c>
      <c r="E13250" s="2">
        <v>1173455926840135</v>
      </c>
      <c r="F13250" s="2">
        <v>2047015475616369</v>
      </c>
    </row>
    <row r="13251" spans="1:6" ht="15.5" customHeight="1" x14ac:dyDescent="0.35">
      <c r="A13251" s="2" t="s">
        <v>13259</v>
      </c>
      <c r="B13251" s="2">
        <v>1.6331958586707996E+16</v>
      </c>
      <c r="C13251" s="2">
        <v>5724760993692814</v>
      </c>
      <c r="D13251" s="2">
        <v>4404630738642872</v>
      </c>
      <c r="E13251" s="2">
        <v>3584148339295166</v>
      </c>
      <c r="F13251" s="2">
        <v>7754556443353275</v>
      </c>
    </row>
    <row r="13252" spans="1:6" ht="15.5" customHeight="1" x14ac:dyDescent="0.35">
      <c r="A13252" s="2" t="s">
        <v>13260</v>
      </c>
      <c r="B13252" s="2">
        <v>2.3131357818540452E+16</v>
      </c>
      <c r="C13252" s="2">
        <v>4939024498612204</v>
      </c>
      <c r="D13252" s="2">
        <v>2.8259989000328468E+16</v>
      </c>
      <c r="E13252" s="2">
        <v>9274917111664008</v>
      </c>
      <c r="F13252" s="2">
        <v>1.6937189703277096E+16</v>
      </c>
    </row>
    <row r="13253" spans="1:6" ht="15.5" customHeight="1" x14ac:dyDescent="0.35">
      <c r="A13253" s="2" t="s">
        <v>13261</v>
      </c>
      <c r="B13253" s="2">
        <v>-4230781258518527</v>
      </c>
      <c r="C13253" s="2">
        <v>4243470574240999</v>
      </c>
      <c r="D13253" s="2">
        <v>1.1111598131258038E+16</v>
      </c>
      <c r="E13253" s="2">
        <v>857895360013033</v>
      </c>
      <c r="F13253" s="2">
        <v>3069509348105589</v>
      </c>
    </row>
    <row r="13254" spans="1:6" ht="15.5" customHeight="1" x14ac:dyDescent="0.35">
      <c r="A13254" s="2" t="s">
        <v>13262</v>
      </c>
      <c r="B13254" s="2">
        <v>-6022918632223925</v>
      </c>
      <c r="C13254" s="2">
        <v>4753810463087881</v>
      </c>
      <c r="D13254" s="2">
        <v>3.2006834696918408E+16</v>
      </c>
      <c r="E13254" s="2">
        <v>5715665738271012</v>
      </c>
      <c r="F13254" s="2">
        <v>6895044375943228</v>
      </c>
    </row>
    <row r="13255" spans="1:6" ht="15.5" customHeight="1" x14ac:dyDescent="0.35">
      <c r="A13255" s="2" t="s">
        <v>13263</v>
      </c>
      <c r="B13255" s="2">
        <v>-1290604238794212</v>
      </c>
      <c r="C13255" s="2">
        <v>5592737244324515</v>
      </c>
      <c r="D13255" s="2">
        <v>5930279568889324</v>
      </c>
      <c r="E13255" s="2">
        <v>1.4882880527933604E+16</v>
      </c>
      <c r="F13255" s="2">
        <v>3673824776553075</v>
      </c>
    </row>
    <row r="13256" spans="1:6" ht="15.5" customHeight="1" x14ac:dyDescent="0.35">
      <c r="A13256" s="2" t="s">
        <v>13264</v>
      </c>
      <c r="B13256" s="2">
        <v>-1.5592985717512982E+16</v>
      </c>
      <c r="C13256" s="2">
        <v>1.9797314996449836E+16</v>
      </c>
      <c r="D13256" s="2">
        <v>1781031777731563</v>
      </c>
      <c r="E13256" s="2">
        <v>244056207534.50287</v>
      </c>
      <c r="F13256" s="2">
        <v>1.2477925650718354E+16</v>
      </c>
    </row>
    <row r="13257" spans="1:6" ht="15.5" customHeight="1" x14ac:dyDescent="0.35">
      <c r="A13257" s="2" t="s">
        <v>13265</v>
      </c>
      <c r="B13257" s="2">
        <v>2298668780899773</v>
      </c>
      <c r="C13257" s="2">
        <v>1.4462097259516076E+16</v>
      </c>
      <c r="D13257" s="2">
        <v>5537207426875298</v>
      </c>
      <c r="E13257" s="2">
        <v>99.743448749383305</v>
      </c>
      <c r="F13257" s="2">
        <v>15159.420980561034</v>
      </c>
    </row>
    <row r="13258" spans="1:6" ht="15.5" customHeight="1" x14ac:dyDescent="0.35">
      <c r="A13258" s="2" t="s">
        <v>13266</v>
      </c>
      <c r="B13258" s="2">
        <v>-6417416181405895</v>
      </c>
      <c r="C13258" s="2">
        <v>8001295466281105</v>
      </c>
      <c r="D13258" s="2">
        <v>2.2590090926844492E+16</v>
      </c>
      <c r="E13258" s="2">
        <v>1.3283903604223364E+16</v>
      </c>
      <c r="F13258" s="2">
        <v>2.2596533618119784E+16</v>
      </c>
    </row>
    <row r="13259" spans="1:6" ht="15.5" customHeight="1" x14ac:dyDescent="0.35">
      <c r="A13259" s="2" t="s">
        <v>13267</v>
      </c>
      <c r="B13259" s="2">
        <v>-5855140105434841</v>
      </c>
      <c r="C13259" s="2">
        <v>2011783464141981</v>
      </c>
      <c r="D13259" s="2">
        <v>6155140507788337</v>
      </c>
      <c r="E13259" s="2">
        <v>8040604736850714</v>
      </c>
      <c r="F13259" s="2">
        <v>869056958733363</v>
      </c>
    </row>
    <row r="13260" spans="1:6" ht="15.5" customHeight="1" x14ac:dyDescent="0.35">
      <c r="A13260" s="2" t="s">
        <v>13268</v>
      </c>
      <c r="B13260" s="2">
        <v>2.6877856229788132E+16</v>
      </c>
      <c r="C13260" s="2">
        <v>1367357416422705</v>
      </c>
      <c r="D13260" s="2">
        <v>552742247035642</v>
      </c>
      <c r="E13260" s="2">
        <v>4571993733198246</v>
      </c>
      <c r="F13260" s="2">
        <v>5877343292369455</v>
      </c>
    </row>
    <row r="13261" spans="1:6" ht="15.5" customHeight="1" x14ac:dyDescent="0.35">
      <c r="A13261" s="2" t="s">
        <v>13269</v>
      </c>
      <c r="B13261" s="2">
        <v>5732069950712782</v>
      </c>
      <c r="C13261" s="2">
        <v>7460355349544658</v>
      </c>
      <c r="D13261" s="2">
        <v>5911256860985334</v>
      </c>
      <c r="E13261" s="2">
        <v>4419841527366171</v>
      </c>
      <c r="F13261" s="2">
        <v>5732688796218841</v>
      </c>
    </row>
    <row r="13262" spans="1:6" ht="15.5" customHeight="1" x14ac:dyDescent="0.35">
      <c r="A13262" s="2" t="s">
        <v>13270</v>
      </c>
      <c r="B13262" s="2">
        <v>1.6171103981212354E+16</v>
      </c>
      <c r="C13262" s="2">
        <v>4892289738039581</v>
      </c>
      <c r="D13262" s="2">
        <v>2644914768258378</v>
      </c>
      <c r="E13262" s="2">
        <v>1.038817283675254E+16</v>
      </c>
      <c r="F13262" s="2">
        <v>1.856528243056036E+16</v>
      </c>
    </row>
    <row r="13263" spans="1:6" ht="15.5" customHeight="1" x14ac:dyDescent="0.35">
      <c r="A13263" s="2" t="s">
        <v>13271</v>
      </c>
      <c r="B13263" s="2">
        <v>7450063355235963</v>
      </c>
      <c r="C13263" s="2">
        <v>1.7697495398692216E+16</v>
      </c>
      <c r="D13263" s="2">
        <v>6386661181872544</v>
      </c>
      <c r="E13263" s="2">
        <v>800485794361442</v>
      </c>
      <c r="F13263" s="2">
        <v>8666607617199229</v>
      </c>
    </row>
    <row r="13264" spans="1:6" ht="15.5" customHeight="1" x14ac:dyDescent="0.35">
      <c r="A13264" s="2" t="s">
        <v>13272</v>
      </c>
      <c r="B13264" s="2">
        <v>-9894941602321172</v>
      </c>
      <c r="C13264" s="2">
        <v>699125965859486</v>
      </c>
      <c r="D13264" s="2">
        <v>3456265225720057</v>
      </c>
      <c r="E13264" s="2">
        <v>6301249207097534</v>
      </c>
      <c r="F13264" s="2">
        <v>1.2403155560110324E+16</v>
      </c>
    </row>
    <row r="13265" spans="1:6" ht="15.5" customHeight="1" x14ac:dyDescent="0.35">
      <c r="A13265" s="2" t="s">
        <v>13273</v>
      </c>
      <c r="B13265" s="2">
        <v>2.7160680189769636E+16</v>
      </c>
      <c r="C13265" s="2">
        <v>9198184750619812</v>
      </c>
      <c r="D13265" s="2">
        <v>7320923355907869</v>
      </c>
      <c r="E13265" s="2">
        <v>3922058207148027</v>
      </c>
      <c r="F13265" s="2">
        <v>5244117393343386</v>
      </c>
    </row>
    <row r="13266" spans="1:6" ht="15.5" customHeight="1" x14ac:dyDescent="0.35">
      <c r="A13266" s="2" t="s">
        <v>13274</v>
      </c>
      <c r="B13266" s="2">
        <v>-1.4894665857097752E+16</v>
      </c>
      <c r="C13266" s="2">
        <v>4805211312941096</v>
      </c>
      <c r="D13266" s="2">
        <v>3.3780313051986816E+16</v>
      </c>
      <c r="E13266" s="2">
        <v>6170009.865956218</v>
      </c>
      <c r="F13266" s="2">
        <v>568359807.80200648</v>
      </c>
    </row>
    <row r="13267" spans="1:6" ht="15.5" customHeight="1" x14ac:dyDescent="0.35">
      <c r="A13267" s="2" t="s">
        <v>13275</v>
      </c>
      <c r="B13267" s="2">
        <v>-3538426995364208</v>
      </c>
      <c r="C13267" s="2">
        <v>2.8781230045318128E+16</v>
      </c>
      <c r="D13267" s="2">
        <v>3.0785985206176924E+16</v>
      </c>
      <c r="E13267" s="2">
        <v>8607187054248813</v>
      </c>
      <c r="F13267" s="2">
        <v>9084192827922736</v>
      </c>
    </row>
    <row r="13268" spans="1:6" ht="15.5" customHeight="1" x14ac:dyDescent="0.35">
      <c r="A13268" s="2" t="s">
        <v>13276</v>
      </c>
      <c r="B13268" s="2">
        <v>-3.2983215986704584E+16</v>
      </c>
      <c r="C13268" s="2">
        <v>7.3333776457237984E+16</v>
      </c>
      <c r="D13268" s="2">
        <v>1.3330486392628044E+16</v>
      </c>
      <c r="E13268" s="2">
        <v>2.6112577851576884E+16</v>
      </c>
      <c r="F13268" s="2">
        <v>1.0720818225998016E+16</v>
      </c>
    </row>
    <row r="13269" spans="1:6" ht="15.5" customHeight="1" x14ac:dyDescent="0.35">
      <c r="A13269" s="2" t="s">
        <v>13277</v>
      </c>
      <c r="B13269" s="2">
        <v>-9344406068223796</v>
      </c>
      <c r="C13269" s="2">
        <v>3734563038831948</v>
      </c>
      <c r="D13269" s="2">
        <v>3369829080432627</v>
      </c>
      <c r="E13269" s="2">
        <v>664006437893143</v>
      </c>
      <c r="F13269" s="2">
        <v>1294127906143025</v>
      </c>
    </row>
    <row r="13270" spans="1:6" ht="15.5" customHeight="1" x14ac:dyDescent="0.35">
      <c r="A13270" s="2" t="s">
        <v>13278</v>
      </c>
      <c r="B13270" s="2">
        <v>-1.995490599606272E+16</v>
      </c>
      <c r="C13270" s="2">
        <v>-5674885426110172</v>
      </c>
      <c r="D13270" s="2">
        <v>3.4610047704048964E+16</v>
      </c>
      <c r="E13270" s="2">
        <v>5563288996631987</v>
      </c>
      <c r="F13270" s="2">
        <v>6768072694074418</v>
      </c>
    </row>
    <row r="13271" spans="1:6" ht="15.5" customHeight="1" x14ac:dyDescent="0.35">
      <c r="A13271" s="2" t="s">
        <v>13279</v>
      </c>
      <c r="B13271" s="2">
        <v>3.725127511629732E+16</v>
      </c>
      <c r="C13271" s="2">
        <v>4077682741420208</v>
      </c>
      <c r="D13271" s="2">
        <v>852628959527096</v>
      </c>
      <c r="E13271" s="2">
        <v>3500526203334506</v>
      </c>
      <c r="F13271" s="2">
        <v>1.0567799809856404E+16</v>
      </c>
    </row>
    <row r="13272" spans="1:6" ht="15.5" customHeight="1" x14ac:dyDescent="0.35">
      <c r="A13272" s="2" t="s">
        <v>13280</v>
      </c>
      <c r="B13272" s="2">
        <v>-3.5617460700251764E+16</v>
      </c>
      <c r="C13272" s="2">
        <v>3919815981366119</v>
      </c>
      <c r="D13272" s="2">
        <v>7085420419208592</v>
      </c>
      <c r="E13272" s="2">
        <v>7771358535150222</v>
      </c>
      <c r="F13272" s="2">
        <v>2105633773829808</v>
      </c>
    </row>
    <row r="13273" spans="1:6" ht="15.5" customHeight="1" x14ac:dyDescent="0.35">
      <c r="A13273" s="2" t="s">
        <v>13281</v>
      </c>
      <c r="B13273" s="2">
        <v>-4.6165351070313856E+16</v>
      </c>
      <c r="C13273" s="2">
        <v>8494407419597511</v>
      </c>
      <c r="D13273" s="2">
        <v>770589309527249</v>
      </c>
      <c r="E13273" s="2">
        <v>5504083408802844</v>
      </c>
      <c r="F13273" s="2">
        <v>1567578452887923</v>
      </c>
    </row>
    <row r="13274" spans="1:6" ht="15.5" customHeight="1" x14ac:dyDescent="0.35">
      <c r="A13274" s="2" t="s">
        <v>13282</v>
      </c>
      <c r="B13274" s="2">
        <v>8029406207481075</v>
      </c>
      <c r="C13274" s="2">
        <v>5720911385040204</v>
      </c>
      <c r="D13274" s="2">
        <v>871224110564258</v>
      </c>
      <c r="E13274" s="2">
        <v>3.5061664590046028E+16</v>
      </c>
      <c r="F13274" s="2">
        <v>4.8246530076602256E+16</v>
      </c>
    </row>
    <row r="13275" spans="1:6" ht="15.5" customHeight="1" x14ac:dyDescent="0.35">
      <c r="A13275" s="2" t="s">
        <v>13283</v>
      </c>
      <c r="B13275" s="2">
        <v>-2.5986687694634036E+16</v>
      </c>
      <c r="C13275" s="2">
        <v>4630573805539342</v>
      </c>
      <c r="D13275" s="2">
        <v>4773040012553166</v>
      </c>
      <c r="E13275" s="2">
        <v>2890873583152004</v>
      </c>
      <c r="F13275" s="2">
        <v>6464799040563746</v>
      </c>
    </row>
    <row r="13276" spans="1:6" ht="15.5" customHeight="1" x14ac:dyDescent="0.35">
      <c r="A13276" s="2" t="s">
        <v>13284</v>
      </c>
      <c r="B13276" s="2">
        <v>-1591503830064207</v>
      </c>
      <c r="C13276" s="2">
        <v>3037861756235998</v>
      </c>
      <c r="D13276" s="2">
        <v>4467121269749745</v>
      </c>
      <c r="E13276" s="2">
        <v>233058.85304174936</v>
      </c>
      <c r="F13276" s="2">
        <v>284473.74873757438</v>
      </c>
    </row>
    <row r="13277" spans="1:6" ht="15.5" customHeight="1" x14ac:dyDescent="0.35">
      <c r="A13277" s="2" t="s">
        <v>13285</v>
      </c>
      <c r="B13277" s="2">
        <v>-5945492320002763</v>
      </c>
      <c r="C13277" s="2">
        <v>81275385163236</v>
      </c>
      <c r="D13277" s="2">
        <v>3784630406900752</v>
      </c>
      <c r="E13277" s="2">
        <v>765432.57120806375</v>
      </c>
      <c r="F13277" s="2">
        <v>7942342.1822823463</v>
      </c>
    </row>
    <row r="13278" spans="1:6" ht="15.5" customHeight="1" x14ac:dyDescent="0.35">
      <c r="A13278" s="2" t="s">
        <v>13286</v>
      </c>
      <c r="B13278" s="2">
        <v>-2.6129237179112264E+16</v>
      </c>
      <c r="C13278" s="2">
        <v>5349254723697495</v>
      </c>
      <c r="D13278" s="2">
        <v>886209165593401</v>
      </c>
      <c r="E13278" s="2">
        <v>2.9115375839965444E+16</v>
      </c>
      <c r="F13278" s="2">
        <v>9000959687924743</v>
      </c>
    </row>
    <row r="13279" spans="1:6" ht="15.5" customHeight="1" x14ac:dyDescent="0.35">
      <c r="A13279" s="2" t="s">
        <v>13287</v>
      </c>
      <c r="B13279" s="2">
        <v>-7817052078302605</v>
      </c>
      <c r="C13279" s="2">
        <v>2.5009229401678196E+16</v>
      </c>
      <c r="D13279" s="2">
        <v>2147910950466089</v>
      </c>
      <c r="E13279" s="2">
        <v>1.4276402527524236E+16</v>
      </c>
      <c r="F13279" s="2">
        <v>2390853998365774</v>
      </c>
    </row>
    <row r="13280" spans="1:6" ht="15.5" customHeight="1" x14ac:dyDescent="0.35">
      <c r="A13280" s="2" t="s">
        <v>13288</v>
      </c>
      <c r="B13280" s="2">
        <v>268056455739666</v>
      </c>
      <c r="C13280" s="2">
        <v>6410676345810601</v>
      </c>
      <c r="D13280" s="2">
        <v>1.2107530591062736E+16</v>
      </c>
      <c r="E13280" s="2">
        <v>5021859662696232</v>
      </c>
      <c r="F13280" s="2">
        <v>1900565465229898</v>
      </c>
    </row>
    <row r="13281" spans="1:6" ht="15.5" customHeight="1" x14ac:dyDescent="0.35">
      <c r="A13281" s="2" t="s">
        <v>13289</v>
      </c>
      <c r="B13281" s="2">
        <v>2.8867314555134356E+16</v>
      </c>
      <c r="C13281" s="2">
        <v>7182765088559524</v>
      </c>
      <c r="D13281" s="2">
        <v>4796587233854712</v>
      </c>
      <c r="E13281" s="2">
        <v>4885769415730278</v>
      </c>
      <c r="F13281" s="2">
        <v>6161281618505257</v>
      </c>
    </row>
    <row r="13282" spans="1:6" ht="15.5" customHeight="1" x14ac:dyDescent="0.35">
      <c r="A13282" s="2" t="s">
        <v>13290</v>
      </c>
      <c r="B13282" s="2">
        <v>-5103189782642948</v>
      </c>
      <c r="C13282" s="2">
        <v>3.8873097015218064E+16</v>
      </c>
      <c r="D13282" s="2">
        <v>1.2893206246742924E+16</v>
      </c>
      <c r="E13282" s="2">
        <v>3.2977700295415032E+16</v>
      </c>
      <c r="F13282" s="2">
        <v>1312331250499834</v>
      </c>
    </row>
    <row r="13283" spans="1:6" ht="15.5" customHeight="1" x14ac:dyDescent="0.35">
      <c r="A13283" s="2" t="s">
        <v>13291</v>
      </c>
      <c r="B13283" s="2">
        <v>-9188808043325016</v>
      </c>
      <c r="C13283" s="2">
        <v>4975162460654248</v>
      </c>
      <c r="D13283" s="2">
        <v>6797634123722993</v>
      </c>
      <c r="E13283" s="2">
        <v>4.0966820411382176E+16</v>
      </c>
      <c r="F13283" s="2">
        <v>5419582052426863</v>
      </c>
    </row>
    <row r="13284" spans="1:6" ht="15.5" customHeight="1" x14ac:dyDescent="0.35">
      <c r="A13284" s="2" t="s">
        <v>13292</v>
      </c>
      <c r="B13284" s="2">
        <v>8527347013949486</v>
      </c>
      <c r="C13284" s="2">
        <v>6377542891996462</v>
      </c>
      <c r="D13284" s="2">
        <v>1195462837780335</v>
      </c>
      <c r="E13284" s="2">
        <v>2.7423040025019808E+16</v>
      </c>
      <c r="F13284" s="2">
        <v>4001999109493788</v>
      </c>
    </row>
    <row r="13285" spans="1:6" ht="15.5" customHeight="1" x14ac:dyDescent="0.35">
      <c r="A13285" s="2" t="s">
        <v>13293</v>
      </c>
      <c r="B13285" s="2">
        <v>-2709575396932459</v>
      </c>
      <c r="C13285" s="2">
        <v>3.4310876685743448E+16</v>
      </c>
      <c r="D13285" s="2">
        <v>2978178705435967</v>
      </c>
      <c r="E13285" s="2">
        <v>8439419016513824</v>
      </c>
      <c r="F13285" s="2">
        <v>1570940563231621</v>
      </c>
    </row>
    <row r="13286" spans="1:6" ht="15.5" customHeight="1" x14ac:dyDescent="0.35">
      <c r="A13286" s="2" t="s">
        <v>13294</v>
      </c>
      <c r="B13286" s="2">
        <v>-3687400841216611</v>
      </c>
      <c r="C13286" s="2">
        <v>576895730899982</v>
      </c>
      <c r="D13286" s="2">
        <v>1.5986765608166056E+16</v>
      </c>
      <c r="E13286" s="2">
        <v>63786834336.70108</v>
      </c>
      <c r="F13286" s="2">
        <v>2982545007577436</v>
      </c>
    </row>
    <row r="13287" spans="1:6" ht="15.5" customHeight="1" x14ac:dyDescent="0.35">
      <c r="A13287" s="2" t="s">
        <v>13295</v>
      </c>
      <c r="B13287" s="2">
        <v>3727131606921604</v>
      </c>
      <c r="C13287" s="2">
        <v>1.2044176664556108E+16</v>
      </c>
      <c r="D13287" s="2">
        <v>5031089316116124</v>
      </c>
      <c r="E13287" s="2">
        <v>4.7813726058737392E+16</v>
      </c>
      <c r="F13287" s="2">
        <v>6069599827814237</v>
      </c>
    </row>
    <row r="13288" spans="1:6" ht="15.5" customHeight="1" x14ac:dyDescent="0.35">
      <c r="A13288" s="2" t="s">
        <v>13296</v>
      </c>
      <c r="B13288" s="2">
        <v>-2.9871363693595816E+16</v>
      </c>
      <c r="C13288" s="2">
        <v>4.9175825728510024E+16</v>
      </c>
      <c r="D13288" s="2">
        <v>7092736778776437</v>
      </c>
      <c r="E13288" s="2">
        <v>7739696656695515</v>
      </c>
      <c r="F13288" s="2">
        <v>2.0985397687520424E+16</v>
      </c>
    </row>
    <row r="13289" spans="1:6" ht="15.5" customHeight="1" x14ac:dyDescent="0.35">
      <c r="A13289" s="2" t="s">
        <v>13297</v>
      </c>
      <c r="B13289" s="2">
        <v>-8046185368952835</v>
      </c>
      <c r="C13289" s="2">
        <v>1991825302902127</v>
      </c>
      <c r="D13289" s="2">
        <v>8790501117816115</v>
      </c>
      <c r="E13289" s="2">
        <v>3.0280305930155084E+16</v>
      </c>
      <c r="F13289" s="2">
        <v>9309330586982212</v>
      </c>
    </row>
    <row r="13290" spans="1:6" ht="15.5" customHeight="1" x14ac:dyDescent="0.35">
      <c r="A13290" s="2" t="s">
        <v>13298</v>
      </c>
      <c r="B13290" s="2">
        <v>-3.1529657048736024E+16</v>
      </c>
      <c r="C13290" s="2">
        <v>1.9699962494910396E+16</v>
      </c>
      <c r="D13290" s="2">
        <v>1777924611628448</v>
      </c>
      <c r="E13290" s="2">
        <v>1.8240437881453876E+16</v>
      </c>
      <c r="F13290" s="2">
        <v>2915729427628061</v>
      </c>
    </row>
    <row r="13291" spans="1:6" ht="15.5" customHeight="1" x14ac:dyDescent="0.35">
      <c r="A13291" s="2" t="s">
        <v>13299</v>
      </c>
      <c r="B13291" s="2">
        <v>-2.2286277323641152E+16</v>
      </c>
      <c r="C13291" s="2">
        <v>5.6079805687122944E+16</v>
      </c>
      <c r="D13291" s="2">
        <v>6578139378980616</v>
      </c>
      <c r="E13291" s="2">
        <v>1.0323875218139416E+16</v>
      </c>
      <c r="F13291" s="2">
        <v>2.6869826243526556E+16</v>
      </c>
    </row>
    <row r="13292" spans="1:6" ht="15.5" customHeight="1" x14ac:dyDescent="0.35">
      <c r="A13292" s="2" t="s">
        <v>13300</v>
      </c>
      <c r="B13292" s="2">
        <v>1.0019362088633696E+16</v>
      </c>
      <c r="C13292" s="2">
        <v>1.4425496604568988E+16</v>
      </c>
      <c r="D13292" s="2">
        <v>1.3100447261897408E+16</v>
      </c>
      <c r="E13292" s="2">
        <v>7173928323740607</v>
      </c>
      <c r="F13292" s="2">
        <v>8055420852151238</v>
      </c>
    </row>
    <row r="13293" spans="1:6" ht="15.5" customHeight="1" x14ac:dyDescent="0.35">
      <c r="A13293" s="2" t="s">
        <v>13301</v>
      </c>
      <c r="B13293" s="2">
        <v>2.3466841271185488E+16</v>
      </c>
      <c r="C13293" s="2">
        <v>6558038315245584</v>
      </c>
      <c r="D13293" s="2">
        <v>8040086980480343</v>
      </c>
      <c r="E13293" s="2">
        <v>4575333991316792</v>
      </c>
      <c r="F13293" s="2">
        <v>1.3345046766008616E+16</v>
      </c>
    </row>
    <row r="13294" spans="1:6" ht="15.5" customHeight="1" x14ac:dyDescent="0.35">
      <c r="A13294" s="2" t="s">
        <v>13302</v>
      </c>
      <c r="B13294" s="2">
        <v>-270691158610811</v>
      </c>
      <c r="C13294" s="2">
        <v>5403988927442572</v>
      </c>
      <c r="D13294" s="2">
        <v>756106428001083</v>
      </c>
      <c r="E13294" s="2">
        <v>5964275967093631</v>
      </c>
      <c r="F13294" s="2">
        <v>1.6760850528755704E+16</v>
      </c>
    </row>
    <row r="13295" spans="1:6" ht="15.5" customHeight="1" x14ac:dyDescent="0.35">
      <c r="A13295" s="2" t="s">
        <v>13303</v>
      </c>
      <c r="B13295" s="2">
        <v>-8232832460337274</v>
      </c>
      <c r="C13295" s="2">
        <v>1.8014755791094208E+16</v>
      </c>
      <c r="D13295" s="2">
        <v>1.0123250302571752E+16</v>
      </c>
      <c r="E13295" s="2">
        <v>7503555656610839</v>
      </c>
      <c r="F13295" s="2">
        <v>8297432422795317</v>
      </c>
    </row>
    <row r="13296" spans="1:6" ht="15.5" customHeight="1" x14ac:dyDescent="0.35">
      <c r="A13296" s="2" t="s">
        <v>13304</v>
      </c>
      <c r="B13296" s="2">
        <v>-8924003119931759</v>
      </c>
      <c r="C13296" s="2">
        <v>467184834585654</v>
      </c>
      <c r="D13296" s="2">
        <v>2.9943940862518072E+16</v>
      </c>
      <c r="E13296" s="2">
        <v>8355316299724232</v>
      </c>
      <c r="F13296" s="2">
        <v>1.5592705270289952E+16</v>
      </c>
    </row>
    <row r="13297" spans="1:6" ht="15.5" customHeight="1" x14ac:dyDescent="0.35">
      <c r="A13297" s="2" t="s">
        <v>13305</v>
      </c>
      <c r="B13297" s="2">
        <v>-3.5814672649963004E+16</v>
      </c>
      <c r="C13297" s="2">
        <v>-7545907881809271</v>
      </c>
      <c r="D13297" s="2">
        <v>1579692931313237</v>
      </c>
      <c r="E13297" s="2">
        <v>8999806143660604</v>
      </c>
      <c r="F13297" s="2">
        <v>9349021799534600</v>
      </c>
    </row>
    <row r="13298" spans="1:6" ht="15.5" customHeight="1" x14ac:dyDescent="0.35">
      <c r="A13298" s="2" t="s">
        <v>13306</v>
      </c>
      <c r="B13298" s="2">
        <v>-1.1071805811322704E+16</v>
      </c>
      <c r="C13298" s="2">
        <v>3564247958926818</v>
      </c>
      <c r="D13298" s="2">
        <v>3327169465180869</v>
      </c>
      <c r="E13298" s="2">
        <v>80140.676961186997</v>
      </c>
      <c r="F13298" s="2">
        <v>72657788.922990963</v>
      </c>
    </row>
    <row r="13299" spans="1:6" ht="15.5" customHeight="1" x14ac:dyDescent="0.35">
      <c r="A13299" s="2" t="s">
        <v>13307</v>
      </c>
      <c r="B13299" s="2">
        <v>-1908098334521531</v>
      </c>
      <c r="C13299" s="2">
        <v>2.4122502952817056E+16</v>
      </c>
      <c r="D13299" s="2">
        <v>675840921182802</v>
      </c>
      <c r="E13299" s="2">
        <v>7948873727919203</v>
      </c>
      <c r="F13299" s="2">
        <v>8629304528891879</v>
      </c>
    </row>
    <row r="13300" spans="1:6" ht="15.5" customHeight="1" x14ac:dyDescent="0.35">
      <c r="A13300" s="2" t="s">
        <v>13308</v>
      </c>
      <c r="B13300" s="2">
        <v>-1.1076124224423404E+16</v>
      </c>
      <c r="C13300" s="2">
        <v>6922764392974851</v>
      </c>
      <c r="D13300" s="2">
        <v>2.339274055499496E+16</v>
      </c>
      <c r="E13300" s="2">
        <v>8784401853569989</v>
      </c>
      <c r="F13300" s="2">
        <v>9205275487704672</v>
      </c>
    </row>
    <row r="13301" spans="1:6" ht="15.5" customHeight="1" x14ac:dyDescent="0.35">
      <c r="A13301" s="2" t="s">
        <v>13309</v>
      </c>
      <c r="B13301" s="2">
        <v>-1.2609524274075E+16</v>
      </c>
      <c r="C13301" s="2">
        <v>1.1002858218148814E+16</v>
      </c>
      <c r="D13301" s="2">
        <v>6763304525862634</v>
      </c>
      <c r="E13301" s="2">
        <v>9305128841897652</v>
      </c>
      <c r="F13301" s="2">
        <v>2455203545470086</v>
      </c>
    </row>
    <row r="13302" spans="1:6" ht="15.5" customHeight="1" x14ac:dyDescent="0.35">
      <c r="A13302" s="2" t="s">
        <v>13310</v>
      </c>
      <c r="B13302" s="2">
        <v>-3055020642363974</v>
      </c>
      <c r="C13302" s="2">
        <v>4458321050996735</v>
      </c>
      <c r="D13302" s="2">
        <v>2.017744116307176E+16</v>
      </c>
      <c r="E13302" s="2">
        <v>8.5629596632339371E-31</v>
      </c>
      <c r="F13302" s="2">
        <v>5.7425139998380118E-29</v>
      </c>
    </row>
    <row r="13303" spans="1:6" ht="15.5" customHeight="1" x14ac:dyDescent="0.35">
      <c r="A13303" s="2" t="s">
        <v>13311</v>
      </c>
      <c r="B13303" s="2">
        <v>-2.9951945281242316E+16</v>
      </c>
      <c r="C13303" s="2">
        <v>5126403626806919</v>
      </c>
      <c r="D13303" s="2">
        <v>8226430137991661</v>
      </c>
      <c r="E13303" s="2">
        <v>4128465848678289</v>
      </c>
      <c r="F13303" s="2">
        <v>1.2209009763550156E+16</v>
      </c>
    </row>
    <row r="13304" spans="1:6" ht="15.5" customHeight="1" x14ac:dyDescent="0.35">
      <c r="A13304" s="2" t="s">
        <v>13312</v>
      </c>
      <c r="B13304" s="2">
        <v>1.7073084386831384E+16</v>
      </c>
      <c r="C13304" s="2">
        <v>9729340288168692</v>
      </c>
      <c r="D13304" s="2">
        <v>5581962160511633</v>
      </c>
      <c r="E13304" s="2">
        <v>8132295542370817</v>
      </c>
      <c r="F13304" s="2">
        <v>8751625087004662</v>
      </c>
    </row>
    <row r="13305" spans="1:6" ht="15.5" customHeight="1" x14ac:dyDescent="0.35">
      <c r="A13305" s="2" t="s">
        <v>13313</v>
      </c>
      <c r="B13305" s="2">
        <v>1.3637178620980964E+16</v>
      </c>
      <c r="C13305" s="2">
        <v>1.7250151398088908E+16</v>
      </c>
      <c r="D13305" s="2">
        <v>1.30977633210612E+16</v>
      </c>
      <c r="E13305" s="2">
        <v>2.9564856337884216E+16</v>
      </c>
      <c r="F13305" s="2">
        <v>1.1966892883594044E+16</v>
      </c>
    </row>
    <row r="13306" spans="1:6" ht="15.5" customHeight="1" x14ac:dyDescent="0.35">
      <c r="A13306" s="2" t="s">
        <v>13314</v>
      </c>
      <c r="B13306" s="2">
        <v>-1.1679237734725876E+16</v>
      </c>
      <c r="C13306" s="2">
        <v>-4238815682411333</v>
      </c>
      <c r="D13306" s="2">
        <v>1.1965548067448316E+16</v>
      </c>
      <c r="E13306" s="2">
        <v>9128954272782528</v>
      </c>
      <c r="F13306" s="2">
        <v>9441876260858312</v>
      </c>
    </row>
    <row r="13307" spans="1:6" ht="15.5" customHeight="1" x14ac:dyDescent="0.35">
      <c r="A13307" s="2" t="s">
        <v>13315</v>
      </c>
      <c r="B13307" s="2">
        <v>2.8173055119281168E+16</v>
      </c>
      <c r="C13307" s="2">
        <v>6244630905885385</v>
      </c>
      <c r="D13307" s="2">
        <v>9410730638951036</v>
      </c>
      <c r="E13307" s="2">
        <v>75901909770696</v>
      </c>
      <c r="F13307" s="2">
        <v>8362658898968055</v>
      </c>
    </row>
    <row r="13308" spans="1:6" ht="15.5" customHeight="1" x14ac:dyDescent="0.35">
      <c r="A13308" s="2" t="s">
        <v>13316</v>
      </c>
      <c r="B13308" s="2">
        <v>-4.8358542217585168E+16</v>
      </c>
      <c r="C13308" s="2">
        <v>568607440416922</v>
      </c>
      <c r="D13308" s="2">
        <v>2.4572824389703312E+16</v>
      </c>
      <c r="E13308" s="2">
        <v>715537481.81422412</v>
      </c>
      <c r="F13308" s="2">
        <v>47935607905.111816</v>
      </c>
    </row>
    <row r="13309" spans="1:6" ht="15.5" customHeight="1" x14ac:dyDescent="0.35">
      <c r="A13309" s="2" t="s">
        <v>13317</v>
      </c>
      <c r="B13309" s="2">
        <v>-8913578945916806</v>
      </c>
      <c r="C13309" s="2">
        <v>1.229870073388826E+16</v>
      </c>
      <c r="D13309" s="2">
        <v>8513164667476181</v>
      </c>
      <c r="E13309" s="2">
        <v>7704599765207295</v>
      </c>
      <c r="F13309" s="2">
        <v>8446585901237054</v>
      </c>
    </row>
    <row r="13310" spans="1:6" ht="15.5" customHeight="1" x14ac:dyDescent="0.35">
      <c r="A13310" s="2" t="s">
        <v>13318</v>
      </c>
      <c r="B13310" s="2">
        <v>-2375990338857262</v>
      </c>
      <c r="C13310" s="2">
        <v>2705141288336505</v>
      </c>
      <c r="D13310" s="2">
        <v>1.5145940350868524E+16</v>
      </c>
      <c r="E13310" s="2">
        <v>2.1843941348071132E+16</v>
      </c>
      <c r="F13310" s="2">
        <v>3358732528628834</v>
      </c>
    </row>
    <row r="13311" spans="1:6" ht="15.5" customHeight="1" x14ac:dyDescent="0.35">
      <c r="A13311" s="2" t="s">
        <v>13319</v>
      </c>
      <c r="B13311" s="2">
        <v>1.8468167350710152E+16</v>
      </c>
      <c r="C13311" s="2">
        <v>6348243897807823</v>
      </c>
      <c r="D13311" s="2">
        <v>2.0400261716866856E+16</v>
      </c>
      <c r="E13311" s="2">
        <v>6282120332.0129786</v>
      </c>
      <c r="F13311" s="2">
        <v>3572165751.3112402</v>
      </c>
    </row>
    <row r="13312" spans="1:6" ht="15.5" customHeight="1" x14ac:dyDescent="0.35">
      <c r="A13312" s="2" t="s">
        <v>13320</v>
      </c>
      <c r="B13312" s="2">
        <v>3679929014166375</v>
      </c>
      <c r="C13312" s="2">
        <v>4.1095005195194008E+16</v>
      </c>
      <c r="D13312" s="2">
        <v>1061569691313175</v>
      </c>
      <c r="E13312" s="2">
        <v>1.1213168403587262E+16</v>
      </c>
      <c r="F13312" s="2">
        <v>3.8892927638524144E+16</v>
      </c>
    </row>
    <row r="13313" spans="1:6" ht="15.5" customHeight="1" x14ac:dyDescent="0.35">
      <c r="A13313" s="2" t="s">
        <v>13321</v>
      </c>
      <c r="B13313" s="2">
        <v>2.8417284170446056E+16</v>
      </c>
      <c r="C13313" s="2">
        <v>6069515698838657</v>
      </c>
      <c r="D13313" s="2">
        <v>7.6503798093161312E+16</v>
      </c>
      <c r="E13313" s="2">
        <v>5676036989465366</v>
      </c>
      <c r="F13313" s="2">
        <v>1609038890594397</v>
      </c>
    </row>
    <row r="13314" spans="1:6" ht="15.5" customHeight="1" x14ac:dyDescent="0.35">
      <c r="A13314" s="2" t="s">
        <v>13322</v>
      </c>
      <c r="B13314" s="2">
        <v>341726512662776</v>
      </c>
      <c r="C13314" s="2">
        <v>4197184938527138</v>
      </c>
      <c r="D13314" s="2">
        <v>6603328523175289</v>
      </c>
      <c r="E13314" s="2">
        <v>7972023762298242</v>
      </c>
      <c r="F13314" s="2">
        <v>8644460937448833</v>
      </c>
    </row>
    <row r="13315" spans="1:6" ht="15.5" customHeight="1" x14ac:dyDescent="0.35">
      <c r="A13315" s="2" t="s">
        <v>13323</v>
      </c>
      <c r="B13315" s="2">
        <v>2575587427846428</v>
      </c>
      <c r="C13315" s="2">
        <v>6193061095068396</v>
      </c>
      <c r="D13315" s="2">
        <v>8231554754383197</v>
      </c>
      <c r="E13315" s="2">
        <v>9771112846358646</v>
      </c>
      <c r="F13315" s="2">
        <v>9854709735715954</v>
      </c>
    </row>
    <row r="13316" spans="1:6" ht="15.5" customHeight="1" x14ac:dyDescent="0.35">
      <c r="A13316" s="2" t="s">
        <v>13324</v>
      </c>
      <c r="B13316" s="2">
        <v>-3.6823828422226232E+16</v>
      </c>
      <c r="C13316" s="2">
        <v>1640650398983109</v>
      </c>
      <c r="D13316" s="2">
        <v>804742058450989</v>
      </c>
      <c r="E13316" s="2">
        <v>3696793431057952</v>
      </c>
      <c r="F13316" s="2">
        <v>5015289261987075</v>
      </c>
    </row>
    <row r="13317" spans="1:6" ht="15.5" customHeight="1" x14ac:dyDescent="0.35">
      <c r="A13317" s="2" t="s">
        <v>13325</v>
      </c>
      <c r="B13317" s="2">
        <v>-6507782784302024</v>
      </c>
      <c r="C13317" s="2">
        <v>1.3340731697125758E+16</v>
      </c>
      <c r="D13317" s="2">
        <v>2434165768054976</v>
      </c>
      <c r="E13317" s="2">
        <v>1187170374175311</v>
      </c>
      <c r="F13317" s="2">
        <v>2.0655038763286376E+16</v>
      </c>
    </row>
    <row r="13318" spans="1:6" ht="15.5" customHeight="1" x14ac:dyDescent="0.35">
      <c r="A13318" s="2" t="s">
        <v>13326</v>
      </c>
      <c r="B13318" s="2">
        <v>-1508300954350294</v>
      </c>
      <c r="C13318" s="2">
        <v>5240727106992573</v>
      </c>
      <c r="D13318" s="2">
        <v>1.6738635771552276E+16</v>
      </c>
      <c r="E13318" s="2">
        <v>1.9574183831473888E+16</v>
      </c>
      <c r="F13318" s="2">
        <v>3079235654759515</v>
      </c>
    </row>
    <row r="13319" spans="1:6" ht="15.5" customHeight="1" x14ac:dyDescent="0.35">
      <c r="A13319" s="2" t="s">
        <v>13327</v>
      </c>
      <c r="B13319" s="2">
        <v>-2877170652794435</v>
      </c>
      <c r="C13319" s="2">
        <v>5419026445859702</v>
      </c>
      <c r="D13319" s="2">
        <v>7227522668832954</v>
      </c>
      <c r="E13319" s="2">
        <v>7179421216201369</v>
      </c>
      <c r="F13319" s="2">
        <v>1.9656445537923848E+16</v>
      </c>
    </row>
    <row r="13320" spans="1:6" ht="15.5" customHeight="1" x14ac:dyDescent="0.35">
      <c r="A13320" s="2" t="s">
        <v>13328</v>
      </c>
      <c r="B13320" s="2">
        <v>-1651065844129498</v>
      </c>
      <c r="C13320" s="2">
        <v>7.8450710064660288E+16</v>
      </c>
      <c r="D13320" s="2">
        <v>4298121036488082</v>
      </c>
      <c r="E13320" s="2">
        <v>3815450508918046</v>
      </c>
      <c r="F13320" s="2">
        <v>8176982034469352</v>
      </c>
    </row>
    <row r="13321" spans="1:6" ht="15.5" customHeight="1" x14ac:dyDescent="0.35">
      <c r="A13321" s="2" t="s">
        <v>13329</v>
      </c>
      <c r="B13321" s="2">
        <v>-1.8359791691244324E+16</v>
      </c>
      <c r="C13321" s="2">
        <v>3.9928551981162376E+16</v>
      </c>
      <c r="D13321" s="2">
        <v>1.0726578243956226E+16</v>
      </c>
      <c r="E13321" s="2">
        <v>3.8929809067091257E-9</v>
      </c>
      <c r="F13321" s="2">
        <v>1.2067540634376218E-7</v>
      </c>
    </row>
    <row r="13322" spans="1:6" ht="15.5" customHeight="1" x14ac:dyDescent="0.35">
      <c r="A13322" s="2" t="s">
        <v>13330</v>
      </c>
      <c r="B13322" s="2">
        <v>-2.4508288574282124E+16</v>
      </c>
      <c r="C13322" s="2">
        <v>4418994206653805</v>
      </c>
      <c r="D13322" s="2">
        <v>3.2584075512271864E+16</v>
      </c>
      <c r="E13322" s="2">
        <v>7105810155543725</v>
      </c>
      <c r="F13322" s="2">
        <v>1.3663799847238212E+16</v>
      </c>
    </row>
    <row r="13323" spans="1:6" ht="15.5" customHeight="1" x14ac:dyDescent="0.35">
      <c r="A13323" s="2" t="s">
        <v>13331</v>
      </c>
      <c r="B13323" s="2">
        <v>2.8463288190833488E+16</v>
      </c>
      <c r="C13323" s="2">
        <v>3.5395274513863976E+16</v>
      </c>
      <c r="D13323" s="2">
        <v>3.8273779079940064E+16</v>
      </c>
      <c r="E13323" s="2">
        <v>5.0421754090220368E+16</v>
      </c>
      <c r="F13323" s="2">
        <v>1.0336849431960844E+16</v>
      </c>
    </row>
    <row r="13324" spans="1:6" ht="15.5" customHeight="1" x14ac:dyDescent="0.35">
      <c r="A13324" s="2" t="s">
        <v>13332</v>
      </c>
      <c r="B13324" s="2">
        <v>-3076948052329373</v>
      </c>
      <c r="C13324" s="2">
        <v>7.5605076695030832E+16</v>
      </c>
      <c r="D13324" s="2">
        <v>1.3425514984728436E+16</v>
      </c>
      <c r="E13324" s="2">
        <v>9707713760410824</v>
      </c>
      <c r="F13324" s="2">
        <v>9814422759992352</v>
      </c>
    </row>
    <row r="13325" spans="1:6" ht="15.5" customHeight="1" x14ac:dyDescent="0.35">
      <c r="A13325" s="2" t="s">
        <v>13333</v>
      </c>
      <c r="B13325" s="2">
        <v>-9341853366244246</v>
      </c>
      <c r="C13325" s="2">
        <v>3633597720213083</v>
      </c>
      <c r="D13325" s="2">
        <v>2.8391929808597292E+16</v>
      </c>
      <c r="E13325" s="2">
        <v>99077464.006900713</v>
      </c>
      <c r="F13325" s="2">
        <v>768842905.06930828</v>
      </c>
    </row>
    <row r="13326" spans="1:6" ht="15.5" customHeight="1" x14ac:dyDescent="0.35">
      <c r="A13326" s="2" t="s">
        <v>13334</v>
      </c>
      <c r="B13326" s="2">
        <v>-1.7430773831435168E+16</v>
      </c>
      <c r="C13326" s="2">
        <v>581381635163066</v>
      </c>
      <c r="D13326" s="2">
        <v>3436618161099635</v>
      </c>
      <c r="E13326" s="2">
        <v>6376609081760758</v>
      </c>
      <c r="F13326" s="2">
        <v>1.2528597528972488E+16</v>
      </c>
    </row>
    <row r="13327" spans="1:6" ht="15.5" customHeight="1" x14ac:dyDescent="0.35">
      <c r="A13327" s="2" t="s">
        <v>13335</v>
      </c>
      <c r="B13327" s="2">
        <v>4301277255058686</v>
      </c>
      <c r="C13327" s="2">
        <v>1.1332125467192484E+16</v>
      </c>
      <c r="D13327" s="2">
        <v>1.7484680172367432E+16</v>
      </c>
      <c r="E13327" s="2">
        <v>6.4663815425343658E-25</v>
      </c>
      <c r="F13327" s="2">
        <v>3.6903339697211847E-23</v>
      </c>
    </row>
    <row r="13328" spans="1:6" ht="15.5" customHeight="1" x14ac:dyDescent="0.35">
      <c r="A13328" s="2" t="s">
        <v>13336</v>
      </c>
      <c r="B13328" s="2">
        <v>-4669069678813094</v>
      </c>
      <c r="C13328" s="2">
        <v>3.0133489926675416E+16</v>
      </c>
      <c r="D13328" s="2">
        <v>5125815219512743</v>
      </c>
      <c r="E13328" s="2">
        <v>2357249545010463</v>
      </c>
      <c r="F13328" s="2">
        <v>5443086268522954</v>
      </c>
    </row>
    <row r="13329" spans="1:6" ht="15.5" customHeight="1" x14ac:dyDescent="0.35">
      <c r="A13329" s="2" t="s">
        <v>13337</v>
      </c>
      <c r="B13329" s="2">
        <v>-2.3305188011364732E+16</v>
      </c>
      <c r="C13329" s="2">
        <v>2.4691974274127836E+16</v>
      </c>
      <c r="D13329" s="2">
        <v>3.6127856208608728E+16</v>
      </c>
      <c r="E13329" s="2">
        <v>18478637.377632227</v>
      </c>
      <c r="F13329" s="2">
        <v>182928957.61257404</v>
      </c>
    </row>
    <row r="13330" spans="1:6" ht="15.5" customHeight="1" x14ac:dyDescent="0.35">
      <c r="A13330" s="2" t="s">
        <v>13338</v>
      </c>
      <c r="B13330" s="2">
        <v>-2.6126575139369424E+16</v>
      </c>
      <c r="C13330" s="2">
        <v>6680882841852637</v>
      </c>
      <c r="D13330" s="2">
        <v>8099541302294154</v>
      </c>
      <c r="E13330" s="2">
        <v>442764621748143</v>
      </c>
      <c r="F13330" s="2">
        <v>1.2975766461195792E+16</v>
      </c>
    </row>
    <row r="13331" spans="1:6" ht="15.5" customHeight="1" x14ac:dyDescent="0.35">
      <c r="A13331" s="2" t="s">
        <v>13339</v>
      </c>
      <c r="B13331" s="2">
        <v>-3092330409891882</v>
      </c>
      <c r="C13331" s="2">
        <v>5611037336515155</v>
      </c>
      <c r="D13331" s="2">
        <v>4377751765509875</v>
      </c>
      <c r="E13331" s="2">
        <v>3.3010819335381817E-82</v>
      </c>
      <c r="F13331" s="2">
        <v>7.4860719900698105E-80</v>
      </c>
    </row>
    <row r="13332" spans="1:6" ht="15.5" customHeight="1" x14ac:dyDescent="0.35">
      <c r="A13332" s="2" t="s">
        <v>13340</v>
      </c>
      <c r="B13332" s="2">
        <v>4.9476006824717552E+16</v>
      </c>
      <c r="C13332" s="2">
        <v>3.0650469448394328E+16</v>
      </c>
      <c r="D13332" s="2">
        <v>903570945179497</v>
      </c>
      <c r="E13332" s="2">
        <v>2.6475628649162264E+16</v>
      </c>
      <c r="F13332" s="2">
        <v>8278437223663128</v>
      </c>
    </row>
    <row r="13333" spans="1:6" ht="15.5" customHeight="1" x14ac:dyDescent="0.35">
      <c r="A13333" s="2" t="s">
        <v>13341</v>
      </c>
      <c r="B13333" s="2">
        <v>-5.9488869427483032E+16</v>
      </c>
      <c r="C13333" s="2">
        <v>5983856402863446</v>
      </c>
      <c r="D13333" s="2">
        <v>420085932321113</v>
      </c>
      <c r="E13333" s="2">
        <v>5168941688254953</v>
      </c>
      <c r="F13333" s="2">
        <v>6410038134772925</v>
      </c>
    </row>
    <row r="13334" spans="1:6" ht="15.5" customHeight="1" x14ac:dyDescent="0.35">
      <c r="A13334" s="2" t="s">
        <v>13342</v>
      </c>
      <c r="B13334" s="2">
        <v>182231638263401</v>
      </c>
      <c r="C13334" s="2">
        <v>5284651764089115</v>
      </c>
      <c r="D13334" s="2">
        <v>2.5538508969637304E+16</v>
      </c>
      <c r="E13334" s="2">
        <v>1.7397645258147345E-41</v>
      </c>
      <c r="F13334" s="2">
        <v>1.5456103918771624E-39</v>
      </c>
    </row>
    <row r="13335" spans="1:6" ht="15.5" customHeight="1" x14ac:dyDescent="0.35">
      <c r="A13335" s="2" t="s">
        <v>13343</v>
      </c>
      <c r="B13335" s="2">
        <v>5847544991215211</v>
      </c>
      <c r="C13335" s="2">
        <v>6622005074095201</v>
      </c>
      <c r="D13335" s="2">
        <v>5467900720828087</v>
      </c>
      <c r="E13335" s="2">
        <v>4596322431986626</v>
      </c>
      <c r="F13335" s="2">
        <v>5899014985665566</v>
      </c>
    </row>
    <row r="13336" spans="1:6" ht="15.5" customHeight="1" x14ac:dyDescent="0.35">
      <c r="A13336" s="2" t="s">
        <v>13344</v>
      </c>
      <c r="B13336" s="2">
        <v>-4038816171575068</v>
      </c>
      <c r="C13336" s="2">
        <v>6140967697047403</v>
      </c>
      <c r="D13336" s="2">
        <v>2.3299549260645132E+16</v>
      </c>
      <c r="E13336" s="2">
        <v>13863248981.366205</v>
      </c>
      <c r="F13336" s="2">
        <v>8816719416.7471046</v>
      </c>
    </row>
    <row r="13337" spans="1:6" ht="15.5" customHeight="1" x14ac:dyDescent="0.35">
      <c r="A13337" s="2" t="s">
        <v>13345</v>
      </c>
      <c r="B13337" s="2">
        <v>-4.3304541875251336E+16</v>
      </c>
      <c r="C13337" s="2">
        <v>6991788503442146</v>
      </c>
      <c r="D13337" s="2">
        <v>9220625275974924</v>
      </c>
      <c r="E13337" s="2">
        <v>3.3693400201994744E+16</v>
      </c>
      <c r="F13337" s="2">
        <v>4.6842441919930584E+16</v>
      </c>
    </row>
    <row r="13338" spans="1:6" ht="15.5" customHeight="1" x14ac:dyDescent="0.35">
      <c r="A13338" s="2" t="s">
        <v>13346</v>
      </c>
      <c r="B13338" s="2">
        <v>1.3984753490316226E+16</v>
      </c>
      <c r="C13338" s="2">
        <v>5171937919907744</v>
      </c>
      <c r="D13338" s="2">
        <v>1.9938315820973208E+16</v>
      </c>
      <c r="E13338" s="2">
        <v>1.5794082971815584E+16</v>
      </c>
      <c r="F13338" s="2">
        <v>2596690069820105</v>
      </c>
    </row>
    <row r="13339" spans="1:6" ht="15.5" customHeight="1" x14ac:dyDescent="0.35">
      <c r="A13339" s="2" t="s">
        <v>13347</v>
      </c>
      <c r="B13339" s="2">
        <v>-1635259302296554</v>
      </c>
      <c r="C13339" s="2">
        <v>917238698958702</v>
      </c>
      <c r="D13339" s="2">
        <v>5314374397856735</v>
      </c>
      <c r="E13339" s="2">
        <v>2.1150186531585544E+16</v>
      </c>
      <c r="F13339" s="2">
        <v>4962203442307063</v>
      </c>
    </row>
    <row r="13340" spans="1:6" ht="15.5" customHeight="1" x14ac:dyDescent="0.35">
      <c r="A13340" s="2" t="s">
        <v>13348</v>
      </c>
      <c r="B13340" s="2">
        <v>54450842982046</v>
      </c>
      <c r="C13340" s="2">
        <v>4275264633090385</v>
      </c>
      <c r="D13340" s="2">
        <v>7847704347203031</v>
      </c>
      <c r="E13340" s="2">
        <v>1.1047968154564956E-156</v>
      </c>
      <c r="F13340" s="2">
        <v>6.8004189694259649E-155</v>
      </c>
    </row>
    <row r="13341" spans="1:6" ht="15.5" customHeight="1" x14ac:dyDescent="0.35">
      <c r="A13341" s="2" t="s">
        <v>13349</v>
      </c>
      <c r="B13341" s="2">
        <v>-1.2851441552828264E+16</v>
      </c>
      <c r="C13341" s="2">
        <v>3.665823993915012E+16</v>
      </c>
      <c r="D13341" s="2">
        <v>4.5134287801263624E+16</v>
      </c>
      <c r="E13341" s="2">
        <v>183975.86653455993</v>
      </c>
      <c r="F13341" s="2">
        <v>2261643.4092176468</v>
      </c>
    </row>
    <row r="13342" spans="1:6" ht="15.5" customHeight="1" x14ac:dyDescent="0.35">
      <c r="A13342" s="2" t="s">
        <v>13350</v>
      </c>
      <c r="B13342" s="2">
        <v>-1.2513335273242796E+16</v>
      </c>
      <c r="C13342" s="2">
        <v>1933289917715786</v>
      </c>
      <c r="D13342" s="2">
        <v>3.1172580213621436E+16</v>
      </c>
      <c r="E13342" s="2">
        <v>7746703748241555</v>
      </c>
      <c r="F13342" s="2">
        <v>1.4659029325970926E+16</v>
      </c>
    </row>
    <row r="13343" spans="1:6" ht="15.5" customHeight="1" x14ac:dyDescent="0.35">
      <c r="A13343" s="2" t="s">
        <v>13351</v>
      </c>
      <c r="B13343" s="2">
        <v>8376166117407003</v>
      </c>
      <c r="C13343" s="2">
        <v>-3444353923404665</v>
      </c>
      <c r="D13343" s="2">
        <v>7178148262420658</v>
      </c>
      <c r="E13343" s="2">
        <v>3968616224732322</v>
      </c>
      <c r="F13343" s="2">
        <v>5290772016805505</v>
      </c>
    </row>
    <row r="13344" spans="1:6" ht="15.5" customHeight="1" x14ac:dyDescent="0.35">
      <c r="A13344" s="2" t="s">
        <v>13352</v>
      </c>
      <c r="B13344" s="2">
        <v>-261346863168763</v>
      </c>
      <c r="C13344" s="2">
        <v>3415007446996209</v>
      </c>
      <c r="D13344" s="2">
        <v>8547334113986796</v>
      </c>
      <c r="E13344" s="2">
        <v>2.3484653259548722E-4</v>
      </c>
      <c r="F13344" s="2">
        <v>5.7250070569776837E-3</v>
      </c>
    </row>
    <row r="13345" spans="1:6" ht="15.5" customHeight="1" x14ac:dyDescent="0.35">
      <c r="A13345" s="2" t="s">
        <v>13353</v>
      </c>
      <c r="B13345" s="2">
        <v>-4357491756056694</v>
      </c>
      <c r="C13345" s="2">
        <v>4.4486197357982288E+16</v>
      </c>
      <c r="D13345" s="2">
        <v>1.1024151372410506E+16</v>
      </c>
      <c r="E13345" s="2">
        <v>899324402061286</v>
      </c>
      <c r="F13345" s="2">
        <v>3206424507556116</v>
      </c>
    </row>
    <row r="13346" spans="1:6" ht="15.5" customHeight="1" x14ac:dyDescent="0.35">
      <c r="A13346" s="2" t="s">
        <v>13354</v>
      </c>
      <c r="B13346" s="2">
        <v>-7573859727653026</v>
      </c>
      <c r="C13346" s="2">
        <v>7810846122261226</v>
      </c>
      <c r="D13346" s="2">
        <v>3.0820411860768816E+16</v>
      </c>
      <c r="E13346" s="2">
        <v>7916112059862593</v>
      </c>
      <c r="F13346" s="2">
        <v>1.4915730988491504E+16</v>
      </c>
    </row>
    <row r="13347" spans="1:6" ht="15.5" customHeight="1" x14ac:dyDescent="0.35">
      <c r="A13347" s="2" t="s">
        <v>13355</v>
      </c>
      <c r="B13347" s="2">
        <v>599185767241623</v>
      </c>
      <c r="C13347" s="2">
        <v>5057714357191849</v>
      </c>
      <c r="D13347" s="2">
        <v>1799237286704061</v>
      </c>
      <c r="E13347" s="2">
        <v>221791838434.03537</v>
      </c>
      <c r="F13347" s="2">
        <v>1.1424334534998802E+16</v>
      </c>
    </row>
    <row r="13348" spans="1:6" ht="15.5" customHeight="1" x14ac:dyDescent="0.35">
      <c r="A13348" s="2" t="s">
        <v>13356</v>
      </c>
      <c r="B13348" s="2">
        <v>-9357622879254734</v>
      </c>
      <c r="C13348" s="2">
        <v>4501371376070607</v>
      </c>
      <c r="D13348" s="2">
        <v>2822778913421716</v>
      </c>
      <c r="E13348" s="2">
        <v>1078450591.8890302</v>
      </c>
      <c r="F13348" s="2">
        <v>831265471.87868667</v>
      </c>
    </row>
    <row r="13349" spans="1:6" ht="15.5" customHeight="1" x14ac:dyDescent="0.35">
      <c r="A13349" s="2" t="s">
        <v>13357</v>
      </c>
      <c r="B13349" s="2">
        <v>-1.2092587404560764E+16</v>
      </c>
      <c r="C13349" s="2">
        <v>1.4961363414401316E+16</v>
      </c>
      <c r="D13349" s="2">
        <v>1.0349497804756052E+16</v>
      </c>
      <c r="E13349" s="2">
        <v>1.2950991405678288E+16</v>
      </c>
      <c r="F13349" s="2">
        <v>4410399859254402</v>
      </c>
    </row>
    <row r="13350" spans="1:6" ht="15.5" customHeight="1" x14ac:dyDescent="0.35">
      <c r="A13350" s="2" t="s">
        <v>13358</v>
      </c>
      <c r="B13350" s="2">
        <v>-2.1982018067336092E+16</v>
      </c>
      <c r="C13350" s="2">
        <v>6478324363964255</v>
      </c>
      <c r="D13350" s="2">
        <v>7.0560558448390144E+16</v>
      </c>
      <c r="E13350" s="2">
        <v>78997734182941</v>
      </c>
      <c r="F13350" s="2">
        <v>2.1360620468198748E+16</v>
      </c>
    </row>
    <row r="13351" spans="1:6" ht="15.5" customHeight="1" x14ac:dyDescent="0.35">
      <c r="A13351" s="2" t="s">
        <v>13359</v>
      </c>
      <c r="B13351" s="2">
        <v>-6846617475348533</v>
      </c>
      <c r="C13351" s="2">
        <v>4764815184695044</v>
      </c>
      <c r="D13351" s="2">
        <v>4004146853890296</v>
      </c>
      <c r="E13351" s="2">
        <v>5268751737717328</v>
      </c>
      <c r="F13351" s="2">
        <v>6497348039464664</v>
      </c>
    </row>
    <row r="13352" spans="1:6" ht="15.5" customHeight="1" x14ac:dyDescent="0.35">
      <c r="A13352" s="2" t="s">
        <v>13360</v>
      </c>
      <c r="B13352" s="2">
        <v>-5740609779198105</v>
      </c>
      <c r="C13352" s="2">
        <v>7601285165816086</v>
      </c>
      <c r="D13352" s="2">
        <v>1.7384833900231956E+16</v>
      </c>
      <c r="E13352" s="2">
        <v>1.8733110602813952E+16</v>
      </c>
      <c r="F13352" s="2">
        <v>2.9768155147089116E+16</v>
      </c>
    </row>
    <row r="13353" spans="1:6" ht="15.5" customHeight="1" x14ac:dyDescent="0.35">
      <c r="A13353" s="2" t="s">
        <v>13361</v>
      </c>
      <c r="B13353" s="2">
        <v>-3178588586356262</v>
      </c>
      <c r="C13353" s="2">
        <v>1.5134513941704208E+16</v>
      </c>
      <c r="D13353" s="2">
        <v>1126168181059204</v>
      </c>
      <c r="E13353" s="2">
        <v>2885941510792668</v>
      </c>
      <c r="F13353" s="2">
        <v>4.1577532340141792E+16</v>
      </c>
    </row>
    <row r="13354" spans="1:6" ht="15.5" customHeight="1" x14ac:dyDescent="0.35">
      <c r="A13354" s="2" t="s">
        <v>13362</v>
      </c>
      <c r="B13354" s="2">
        <v>4.3074281180349816E+16</v>
      </c>
      <c r="C13354" s="2">
        <v>3398274556130656</v>
      </c>
      <c r="D13354" s="2">
        <v>1.1018787733335672E+16</v>
      </c>
      <c r="E13354" s="2">
        <v>9019303654593148</v>
      </c>
      <c r="F13354" s="2">
        <v>3213721283583067</v>
      </c>
    </row>
    <row r="13355" spans="1:6" ht="15.5" customHeight="1" x14ac:dyDescent="0.35">
      <c r="A13355" s="2" t="s">
        <v>13363</v>
      </c>
      <c r="B13355" s="2">
        <v>-1.3187550096455624E+16</v>
      </c>
      <c r="C13355" s="2">
        <v>-1.0799561733662664E+16</v>
      </c>
      <c r="D13355" s="2">
        <v>1071353606993748</v>
      </c>
      <c r="E13355" s="2">
        <v>7434293578641102</v>
      </c>
      <c r="F13355" s="2">
        <v>8243585525823804</v>
      </c>
    </row>
    <row r="13356" spans="1:6" ht="15.5" customHeight="1" x14ac:dyDescent="0.35">
      <c r="A13356" s="2" t="s">
        <v>13364</v>
      </c>
      <c r="B13356" s="2">
        <v>-2703183283206753</v>
      </c>
      <c r="C13356" s="2">
        <v>3526409997257028</v>
      </c>
      <c r="D13356" s="2">
        <v>1.0924760026434184E+16</v>
      </c>
      <c r="E13356" s="2">
        <v>1.432289863950516E-9</v>
      </c>
      <c r="F13356" s="2">
        <v>4.5461355074009462E-9</v>
      </c>
    </row>
    <row r="13357" spans="1:6" ht="15.5" customHeight="1" x14ac:dyDescent="0.35">
      <c r="A13357" s="2" t="s">
        <v>13365</v>
      </c>
      <c r="B13357" s="2">
        <v>-1.0375426421640908E+16</v>
      </c>
      <c r="C13357" s="2">
        <v>3558011602779168</v>
      </c>
      <c r="D13357" s="2">
        <v>293951089259914</v>
      </c>
      <c r="E13357" s="2">
        <v>8643690268407844</v>
      </c>
      <c r="F13357" s="2">
        <v>1.6018709868388088E+16</v>
      </c>
    </row>
    <row r="13358" spans="1:6" ht="15.5" customHeight="1" x14ac:dyDescent="0.35">
      <c r="A13358" s="2" t="s">
        <v>13366</v>
      </c>
      <c r="B13358" s="2">
        <v>-8953715826456622</v>
      </c>
      <c r="C13358" s="2">
        <v>4305376098215643</v>
      </c>
      <c r="D13358" s="2">
        <v>2.8645941432306488E+16</v>
      </c>
      <c r="E13358" s="2">
        <v>8689592.3660494592</v>
      </c>
      <c r="F13358" s="2">
        <v>68230125.024538696</v>
      </c>
    </row>
    <row r="13359" spans="1:6" ht="15.5" customHeight="1" x14ac:dyDescent="0.35">
      <c r="A13359" s="2" t="s">
        <v>13367</v>
      </c>
      <c r="B13359" s="2">
        <v>7940682763976618</v>
      </c>
      <c r="C13359" s="2">
        <v>1.0080943111854642E+16</v>
      </c>
      <c r="D13359" s="2">
        <v>2.1467339481378428E+16</v>
      </c>
      <c r="E13359" s="2">
        <v>1.4287353523677204E+16</v>
      </c>
      <c r="F13359" s="2">
        <v>2392097707213684</v>
      </c>
    </row>
    <row r="13360" spans="1:6" ht="15.5" customHeight="1" x14ac:dyDescent="0.35">
      <c r="A13360" s="2" t="s">
        <v>13368</v>
      </c>
      <c r="B13360" s="2">
        <v>-7719763010761183</v>
      </c>
      <c r="C13360" s="2">
        <v>5981217341198606</v>
      </c>
      <c r="D13360" s="2">
        <v>7652789314210651</v>
      </c>
      <c r="E13360" s="2">
        <v>9302898053807124</v>
      </c>
      <c r="F13360" s="2">
        <v>9547186373548040</v>
      </c>
    </row>
    <row r="13361" spans="1:6" ht="15.5" customHeight="1" x14ac:dyDescent="0.35">
      <c r="A13361" s="2" t="s">
        <v>13369</v>
      </c>
      <c r="B13361" s="2">
        <v>-2.3008074645691484E+16</v>
      </c>
      <c r="C13361" s="2">
        <v>1.9170068300872004E+16</v>
      </c>
      <c r="D13361" s="2">
        <v>5970132300280984</v>
      </c>
      <c r="E13361" s="2">
        <v>4397198886004358</v>
      </c>
      <c r="F13361" s="2">
        <v>571148713544993</v>
      </c>
    </row>
    <row r="13362" spans="1:6" ht="15.5" customHeight="1" x14ac:dyDescent="0.35">
      <c r="A13362" s="2" t="s">
        <v>13370</v>
      </c>
      <c r="B13362" s="2">
        <v>2363732480242791</v>
      </c>
      <c r="C13362" s="2">
        <v>5059810809116921</v>
      </c>
      <c r="D13362" s="2">
        <v>2243562450636565</v>
      </c>
      <c r="E13362" s="2">
        <v>1.0144175362611014E-34</v>
      </c>
      <c r="F13362" s="2">
        <v>7.5686087608052297E-35</v>
      </c>
    </row>
    <row r="13363" spans="1:6" ht="15.5" customHeight="1" x14ac:dyDescent="0.35">
      <c r="A13363" s="2" t="s">
        <v>13371</v>
      </c>
      <c r="B13363" s="2">
        <v>-9203550131998968</v>
      </c>
      <c r="C13363" s="2">
        <v>2.2035665966801544E+16</v>
      </c>
      <c r="D13363" s="2">
        <v>8627996482453648</v>
      </c>
      <c r="E13363" s="2">
        <v>3.3103545547594128E+16</v>
      </c>
      <c r="F13363" s="2">
        <v>1.0060652574727292E+16</v>
      </c>
    </row>
    <row r="13364" spans="1:6" ht="15.5" customHeight="1" x14ac:dyDescent="0.35">
      <c r="A13364" s="2" t="s">
        <v>13372</v>
      </c>
      <c r="B13364" s="2">
        <v>-812687820790083</v>
      </c>
      <c r="C13364" s="2">
        <v>1916821873612738</v>
      </c>
      <c r="D13364" s="2">
        <v>1.1174621529976392E+16</v>
      </c>
      <c r="E13364" s="2">
        <v>9158123805453140</v>
      </c>
      <c r="F13364" s="2">
        <v>946000981642103</v>
      </c>
    </row>
    <row r="13365" spans="1:6" ht="15.5" customHeight="1" x14ac:dyDescent="0.35">
      <c r="A13365" s="2" t="s">
        <v>13373</v>
      </c>
      <c r="B13365" s="2">
        <v>-5822136004013259</v>
      </c>
      <c r="C13365" s="2">
        <v>1.1125333375489336E+16</v>
      </c>
      <c r="D13365" s="2">
        <v>2859829674374024</v>
      </c>
      <c r="E13365" s="2">
        <v>9081711440752648</v>
      </c>
      <c r="F13365" s="2">
        <v>1.6662049891566094E+16</v>
      </c>
    </row>
    <row r="13366" spans="1:6" ht="15.5" customHeight="1" x14ac:dyDescent="0.35">
      <c r="A13366" s="2" t="s">
        <v>13374</v>
      </c>
      <c r="B13366" s="2">
        <v>-3480919492564722</v>
      </c>
      <c r="C13366" s="2">
        <v>523404348719849</v>
      </c>
      <c r="D13366" s="2">
        <v>1.2388962579528942E+16</v>
      </c>
      <c r="E13366" s="2">
        <v>4318791356135553</v>
      </c>
      <c r="F13366" s="2">
        <v>1.6696807766486376E+16</v>
      </c>
    </row>
    <row r="13367" spans="1:6" ht="15.5" customHeight="1" x14ac:dyDescent="0.35">
      <c r="A13367" s="2" t="s">
        <v>13375</v>
      </c>
      <c r="B13367" s="2">
        <v>1472062529794331</v>
      </c>
      <c r="C13367" s="2">
        <v>4057171529695782</v>
      </c>
      <c r="D13367" s="2">
        <v>1.7556583607980336E+16</v>
      </c>
      <c r="E13367" s="2">
        <v>1.8516697593549552E+16</v>
      </c>
      <c r="F13367" s="2">
        <v>2949494297826493</v>
      </c>
    </row>
    <row r="13368" spans="1:6" ht="15.5" customHeight="1" x14ac:dyDescent="0.35">
      <c r="A13368" s="2" t="s">
        <v>13376</v>
      </c>
      <c r="B13368" s="2">
        <v>-6633442971719976</v>
      </c>
      <c r="C13368" s="2">
        <v>1592522029457932</v>
      </c>
      <c r="D13368" s="2">
        <v>4.3643339799700328E+16</v>
      </c>
      <c r="E13368" s="2">
        <v>3669882640573991</v>
      </c>
      <c r="F13368" s="2">
        <v>790926938980777</v>
      </c>
    </row>
    <row r="13369" spans="1:6" ht="15.5" customHeight="1" x14ac:dyDescent="0.35">
      <c r="A13369" s="2" t="s">
        <v>13377</v>
      </c>
      <c r="B13369" s="2">
        <v>-4164528886012322</v>
      </c>
      <c r="C13369" s="2">
        <v>2.4754973700392736E+16</v>
      </c>
      <c r="D13369" s="2">
        <v>3010427969933028</v>
      </c>
      <c r="E13369" s="2">
        <v>8273044542190922</v>
      </c>
      <c r="F13369" s="2">
        <v>1.5461496712715304E+16</v>
      </c>
    </row>
    <row r="13370" spans="1:6" ht="15.5" customHeight="1" x14ac:dyDescent="0.35">
      <c r="A13370" s="2" t="s">
        <v>13378</v>
      </c>
      <c r="B13370" s="2">
        <v>2.4661200108654956E+16</v>
      </c>
      <c r="C13370" s="2">
        <v>723430090563154</v>
      </c>
      <c r="D13370" s="2">
        <v>2.8615726885628376E+16</v>
      </c>
      <c r="E13370" s="2">
        <v>9071876281414788</v>
      </c>
      <c r="F13370" s="2">
        <v>1.6651095602788484E+16</v>
      </c>
    </row>
    <row r="13371" spans="1:6" ht="15.5" customHeight="1" x14ac:dyDescent="0.35">
      <c r="A13371" s="2" t="s">
        <v>13379</v>
      </c>
      <c r="B13371" s="2">
        <v>1.2314264503834432E+16</v>
      </c>
      <c r="C13371" s="2">
        <v>-5753363451926137</v>
      </c>
      <c r="D13371" s="2">
        <v>8374362904196353</v>
      </c>
      <c r="E13371" s="2">
        <v>9270861329894560</v>
      </c>
      <c r="F13371" s="2">
        <v>9527174171676236</v>
      </c>
    </row>
    <row r="13372" spans="1:6" ht="15.5" customHeight="1" x14ac:dyDescent="0.35">
      <c r="A13372" s="2" t="s">
        <v>13380</v>
      </c>
      <c r="B13372" s="2">
        <v>-3515510276033833</v>
      </c>
      <c r="C13372" s="2">
        <v>1746909310593698</v>
      </c>
      <c r="D13372" s="2">
        <v>849593387128868</v>
      </c>
      <c r="E13372" s="2">
        <v>3559410352693554</v>
      </c>
      <c r="F13372" s="2">
        <v>1.0723026993300718E+16</v>
      </c>
    </row>
    <row r="13373" spans="1:6" ht="15.5" customHeight="1" x14ac:dyDescent="0.35">
      <c r="A13373" s="2" t="s">
        <v>13381</v>
      </c>
      <c r="B13373" s="2">
        <v>-1448466678350164</v>
      </c>
      <c r="C13373" s="2">
        <v>3864955254504173</v>
      </c>
      <c r="D13373" s="2">
        <v>7698802841168242</v>
      </c>
      <c r="E13373" s="2">
        <v>1.7199739120559441E-3</v>
      </c>
      <c r="F13373" s="2">
        <v>0.36328125458681615</v>
      </c>
    </row>
    <row r="13374" spans="1:6" ht="15.5" customHeight="1" x14ac:dyDescent="0.35">
      <c r="A13374" s="2" t="s">
        <v>13382</v>
      </c>
      <c r="B13374" s="2">
        <v>-1.1652439667118796E+16</v>
      </c>
      <c r="C13374" s="2">
        <v>3260692680037758</v>
      </c>
      <c r="D13374" s="2">
        <v>5161537573802555</v>
      </c>
      <c r="E13374" s="2">
        <v>4.7248700717365016E+16</v>
      </c>
      <c r="F13374" s="2">
        <v>6017374986062115</v>
      </c>
    </row>
    <row r="13375" spans="1:6" ht="15.5" customHeight="1" x14ac:dyDescent="0.35">
      <c r="A13375" s="2" t="s">
        <v>13383</v>
      </c>
      <c r="B13375" s="2">
        <v>-1.1361509753133636E+16</v>
      </c>
      <c r="C13375" s="2">
        <v>3896550072516807</v>
      </c>
      <c r="D13375" s="2">
        <v>4768222382681383</v>
      </c>
      <c r="E13375" s="2">
        <v>50121.578689765847</v>
      </c>
      <c r="F13375" s="2">
        <v>64707.521252293212</v>
      </c>
    </row>
    <row r="13376" spans="1:6" ht="15.5" customHeight="1" x14ac:dyDescent="0.35">
      <c r="A13376" s="2" t="s">
        <v>13384</v>
      </c>
      <c r="B13376" s="2">
        <v>-1284297892070608</v>
      </c>
      <c r="C13376" s="2">
        <v>4990727991933798</v>
      </c>
      <c r="D13376" s="2">
        <v>1.5564043628035762E+16</v>
      </c>
      <c r="E13376" s="2">
        <v>9900461746638892</v>
      </c>
      <c r="F13376" s="2">
        <v>9936784195394904</v>
      </c>
    </row>
    <row r="13377" spans="1:6" ht="15.5" customHeight="1" x14ac:dyDescent="0.35">
      <c r="A13377" s="2" t="s">
        <v>13385</v>
      </c>
      <c r="B13377" s="2">
        <v>-7033249844154744</v>
      </c>
      <c r="C13377" s="2">
        <v>3.6640541228147264E+16</v>
      </c>
      <c r="D13377" s="2">
        <v>1648931611441131</v>
      </c>
      <c r="E13377" s="2">
        <v>48924989372.819763</v>
      </c>
      <c r="F13377" s="2">
        <v>2.3435858583672836E+16</v>
      </c>
    </row>
    <row r="13378" spans="1:6" ht="15.5" customHeight="1" x14ac:dyDescent="0.35">
      <c r="A13378" s="2" t="s">
        <v>13386</v>
      </c>
      <c r="B13378" s="2">
        <v>8390627609298675</v>
      </c>
      <c r="C13378" s="2">
        <v>3.1394357527137744E+16</v>
      </c>
      <c r="D13378" s="2">
        <v>3.7987495785689128E+16</v>
      </c>
      <c r="E13378" s="2">
        <v>5.1290872971903816E+16</v>
      </c>
      <c r="F13378" s="2">
        <v>1.0475153402900372E+16</v>
      </c>
    </row>
    <row r="13379" spans="1:6" ht="15.5" customHeight="1" x14ac:dyDescent="0.35">
      <c r="A13379" s="2" t="s">
        <v>13387</v>
      </c>
      <c r="B13379" s="2">
        <v>-9822619923624968</v>
      </c>
      <c r="C13379" s="2">
        <v>4271683814435729</v>
      </c>
      <c r="D13379" s="2">
        <v>6667163379987997</v>
      </c>
      <c r="E13379" s="2">
        <v>4.1419878889874832E+16</v>
      </c>
      <c r="F13379" s="2">
        <v>5464418345583226</v>
      </c>
    </row>
    <row r="13380" spans="1:6" ht="15.5" customHeight="1" x14ac:dyDescent="0.35">
      <c r="A13380" s="2" t="s">
        <v>13388</v>
      </c>
      <c r="B13380" s="2">
        <v>-8592759642629111</v>
      </c>
      <c r="C13380" s="2">
        <v>2.4401546985011296E+16</v>
      </c>
      <c r="D13380" s="2">
        <v>1010154152573751</v>
      </c>
      <c r="E13380" s="2">
        <v>1.4814535075366848E+16</v>
      </c>
      <c r="F13380" s="2">
        <v>4967480778676024</v>
      </c>
    </row>
    <row r="13381" spans="1:6" ht="15.5" customHeight="1" x14ac:dyDescent="0.35">
      <c r="A13381" s="2" t="s">
        <v>13389</v>
      </c>
      <c r="B13381" s="2">
        <v>1.1525099971685384E+16</v>
      </c>
      <c r="C13381" s="2">
        <v>4544422633127225</v>
      </c>
      <c r="D13381" s="2">
        <v>769670001704462</v>
      </c>
      <c r="E13381" s="2">
        <v>3.8031915929596528E+16</v>
      </c>
      <c r="F13381" s="2">
        <v>5126494127348932</v>
      </c>
    </row>
    <row r="13382" spans="1:6" ht="15.5" customHeight="1" x14ac:dyDescent="0.35">
      <c r="A13382" s="2" t="s">
        <v>13390</v>
      </c>
      <c r="B13382" s="2">
        <v>8528314849908232</v>
      </c>
      <c r="C13382" s="2">
        <v>1.1814314490022448E+16</v>
      </c>
      <c r="D13382" s="2">
        <v>1.9539870834901336E+16</v>
      </c>
      <c r="E13382" s="2">
        <v>1.6215785160981304E+16</v>
      </c>
      <c r="F13382" s="2">
        <v>265110090352412</v>
      </c>
    </row>
    <row r="13383" spans="1:6" ht="15.5" customHeight="1" x14ac:dyDescent="0.35">
      <c r="A13383" s="2" t="s">
        <v>13391</v>
      </c>
      <c r="B13383" s="2">
        <v>-1.7639721533835596E+16</v>
      </c>
      <c r="C13383" s="2">
        <v>4046030299227212</v>
      </c>
      <c r="D13383" s="2">
        <v>1.3864743377144038E+16</v>
      </c>
      <c r="E13383" s="2">
        <v>2390014030422973</v>
      </c>
      <c r="F13383" s="2">
        <v>359643138061555</v>
      </c>
    </row>
    <row r="13384" spans="1:6" ht="15.5" customHeight="1" x14ac:dyDescent="0.35">
      <c r="A13384" s="2" t="s">
        <v>13392</v>
      </c>
      <c r="B13384" s="2">
        <v>-930669992259495</v>
      </c>
      <c r="C13384" s="2">
        <v>6654070326900353</v>
      </c>
      <c r="D13384" s="2">
        <v>1.5216910819548796E+16</v>
      </c>
      <c r="E13384" s="2">
        <v>2.1736376140852516E+16</v>
      </c>
      <c r="F13384" s="2">
        <v>3344580330216883</v>
      </c>
    </row>
    <row r="13385" spans="1:6" ht="15.5" customHeight="1" x14ac:dyDescent="0.35">
      <c r="A13385" s="2" t="s">
        <v>13393</v>
      </c>
      <c r="B13385" s="2">
        <v>4565569135034921</v>
      </c>
      <c r="C13385" s="2">
        <v>296105880654201</v>
      </c>
      <c r="D13385" s="2">
        <v>3.5134940564184944E+16</v>
      </c>
      <c r="E13385" s="2">
        <v>6087095287625964</v>
      </c>
      <c r="F13385" s="2">
        <v>1205735976120371</v>
      </c>
    </row>
    <row r="13386" spans="1:6" ht="15.5" customHeight="1" x14ac:dyDescent="0.35">
      <c r="A13386" s="2" t="s">
        <v>13394</v>
      </c>
      <c r="B13386" s="2">
        <v>-1.03653981495244E+16</v>
      </c>
      <c r="C13386" s="2">
        <v>7341977009017133</v>
      </c>
      <c r="D13386" s="2">
        <v>3.6730479213823808E+16</v>
      </c>
      <c r="E13386" s="2">
        <v>5529897278423698</v>
      </c>
      <c r="F13386" s="2">
        <v>1.1145805121463272E+16</v>
      </c>
    </row>
    <row r="13387" spans="1:6" ht="15.5" customHeight="1" x14ac:dyDescent="0.35">
      <c r="A13387" s="2" t="s">
        <v>13395</v>
      </c>
      <c r="B13387" s="2">
        <v>7051446108882703</v>
      </c>
      <c r="C13387" s="2">
        <v>312599867398169</v>
      </c>
      <c r="D13387" s="2">
        <v>171072920672664</v>
      </c>
      <c r="E13387" s="2">
        <v>6791600242521267</v>
      </c>
      <c r="F13387" s="2">
        <v>7757520722370869</v>
      </c>
    </row>
    <row r="13388" spans="1:6" ht="15.5" customHeight="1" x14ac:dyDescent="0.35">
      <c r="A13388" s="2" t="s">
        <v>13396</v>
      </c>
      <c r="B13388" s="2">
        <v>1.6387136451471608E+16</v>
      </c>
      <c r="C13388" s="2">
        <v>7160485560615713</v>
      </c>
      <c r="D13388" s="2">
        <v>4119581037675972</v>
      </c>
      <c r="E13388" s="2">
        <v>4238957489485484</v>
      </c>
      <c r="F13388" s="2">
        <v>8926983422688456</v>
      </c>
    </row>
    <row r="13389" spans="1:6" ht="15.5" customHeight="1" x14ac:dyDescent="0.35">
      <c r="A13389" s="2" t="s">
        <v>13397</v>
      </c>
      <c r="B13389" s="2">
        <v>-4.8561213282182976E+16</v>
      </c>
      <c r="C13389" s="2">
        <v>4686279115636507</v>
      </c>
      <c r="D13389" s="2">
        <v>1703758697141444</v>
      </c>
      <c r="E13389" s="2">
        <v>36647152172.437019</v>
      </c>
      <c r="F13389" s="2">
        <v>1.8092628693553484E+16</v>
      </c>
    </row>
    <row r="13390" spans="1:6" ht="15.5" customHeight="1" x14ac:dyDescent="0.35">
      <c r="A13390" s="2" t="s">
        <v>13398</v>
      </c>
      <c r="B13390" s="2">
        <v>-3264634046859372</v>
      </c>
      <c r="C13390" s="2">
        <v>2371602553129672</v>
      </c>
      <c r="D13390" s="2">
        <v>1.9992698629597536E+16</v>
      </c>
      <c r="E13390" s="2">
        <v>1.5737499914110048E+16</v>
      </c>
      <c r="F13390" s="2">
        <v>2.5888690562153928E+16</v>
      </c>
    </row>
    <row r="13391" spans="1:6" ht="15.5" customHeight="1" x14ac:dyDescent="0.35">
      <c r="A13391" s="2" t="s">
        <v>13399</v>
      </c>
      <c r="B13391" s="2">
        <v>-5730513934093387</v>
      </c>
      <c r="C13391" s="2">
        <v>2.5128943148038524E+16</v>
      </c>
      <c r="D13391" s="2">
        <v>5976682445176033</v>
      </c>
      <c r="E13391" s="2">
        <v>1.4496245369486526E+16</v>
      </c>
      <c r="F13391" s="2">
        <v>3.5917594730175424E+16</v>
      </c>
    </row>
    <row r="13392" spans="1:6" ht="15.5" customHeight="1" x14ac:dyDescent="0.35">
      <c r="A13392" s="2" t="s">
        <v>13400</v>
      </c>
      <c r="B13392" s="2">
        <v>-2.4915525830559216E+16</v>
      </c>
      <c r="C13392" s="2">
        <v>5.9742638402367384E+16</v>
      </c>
      <c r="D13392" s="2">
        <v>3200705844910863</v>
      </c>
      <c r="E13392" s="2">
        <v>1.3980619482345223E-55</v>
      </c>
      <c r="F13392" s="2">
        <v>1.8116990735204506E-53</v>
      </c>
    </row>
    <row r="13393" spans="1:6" ht="15.5" customHeight="1" x14ac:dyDescent="0.35">
      <c r="A13393" s="2" t="s">
        <v>13401</v>
      </c>
      <c r="B13393" s="2">
        <v>-4312577654665095</v>
      </c>
      <c r="C13393" s="2">
        <v>3973409230079287</v>
      </c>
      <c r="D13393" s="2">
        <v>2445523649863569</v>
      </c>
      <c r="E13393" s="2">
        <v>1.1786054775138732E+16</v>
      </c>
      <c r="F13393" s="2">
        <v>205391965671907</v>
      </c>
    </row>
    <row r="13394" spans="1:6" ht="15.5" customHeight="1" x14ac:dyDescent="0.35">
      <c r="A13394" s="2" t="s">
        <v>13402</v>
      </c>
      <c r="B13394" s="2">
        <v>1.3263901828403284E+16</v>
      </c>
      <c r="C13394" s="2">
        <v>5473591403877988</v>
      </c>
      <c r="D13394" s="2">
        <v>1594334421004386</v>
      </c>
      <c r="E13394" s="2">
        <v>2.0670795745539416E+16</v>
      </c>
      <c r="F13394" s="2">
        <v>3209560042111458</v>
      </c>
    </row>
    <row r="13395" spans="1:6" ht="15.5" customHeight="1" x14ac:dyDescent="0.35">
      <c r="A13395" s="2" t="s">
        <v>13403</v>
      </c>
      <c r="B13395" s="2">
        <v>3314547670413164</v>
      </c>
      <c r="C13395" s="2">
        <v>1756476338596679</v>
      </c>
      <c r="D13395" s="2">
        <v>3.1234774250079336E+16</v>
      </c>
      <c r="E13395" s="2">
        <v>6.7265273347958362E-55</v>
      </c>
      <c r="F13395" s="2">
        <v>8.164204127831426E-53</v>
      </c>
    </row>
    <row r="13396" spans="1:6" ht="15.5" customHeight="1" x14ac:dyDescent="0.35">
      <c r="A13396" s="2" t="s">
        <v>13404</v>
      </c>
      <c r="B13396" s="2">
        <v>-1724208905243803</v>
      </c>
      <c r="C13396" s="2">
        <v>2328737902161818</v>
      </c>
      <c r="D13396" s="2">
        <v>3699833094166143</v>
      </c>
      <c r="E13396" s="2">
        <v>11823040.882140908</v>
      </c>
      <c r="F13396" s="2">
        <v>119653616.9135047</v>
      </c>
    </row>
    <row r="13397" spans="1:6" ht="15.5" customHeight="1" x14ac:dyDescent="0.35">
      <c r="A13397" s="2" t="s">
        <v>13405</v>
      </c>
      <c r="B13397" s="2">
        <v>-1762423497817628</v>
      </c>
      <c r="C13397" s="2">
        <v>6038189681513355</v>
      </c>
      <c r="D13397" s="2">
        <v>3930357159983499</v>
      </c>
      <c r="E13397" s="2">
        <v>4742187177148114</v>
      </c>
      <c r="F13397" s="2">
        <v>9805830353706988</v>
      </c>
    </row>
    <row r="13398" spans="1:6" ht="15.5" customHeight="1" x14ac:dyDescent="0.35">
      <c r="A13398" s="2" t="s">
        <v>13406</v>
      </c>
      <c r="B13398" s="2">
        <v>-9811105369473056</v>
      </c>
      <c r="C13398" s="2">
        <v>5927953517403487</v>
      </c>
      <c r="D13398" s="2">
        <v>1.4111092419213462E+16</v>
      </c>
      <c r="E13398" s="2">
        <v>2.3487234004302036E+16</v>
      </c>
      <c r="F13398" s="2">
        <v>3.5477868366708636E+16</v>
      </c>
    </row>
    <row r="13399" spans="1:6" ht="15.5" customHeight="1" x14ac:dyDescent="0.35">
      <c r="A13399" s="2" t="s">
        <v>13407</v>
      </c>
      <c r="B13399" s="2">
        <v>-5758835165587561</v>
      </c>
      <c r="C13399" s="2">
        <v>6602950298507052</v>
      </c>
      <c r="D13399" s="2">
        <v>6386031912257244</v>
      </c>
      <c r="E13399" s="2">
        <v>4242170548760704</v>
      </c>
      <c r="F13399" s="2">
        <v>5558717357856819</v>
      </c>
    </row>
    <row r="13400" spans="1:6" ht="15.5" customHeight="1" x14ac:dyDescent="0.35">
      <c r="A13400" s="2" t="s">
        <v>13408</v>
      </c>
      <c r="B13400" s="2">
        <v>3.9601761127969728E+16</v>
      </c>
      <c r="C13400" s="2">
        <v>2098575742842145</v>
      </c>
      <c r="D13400" s="2">
        <v>3824708763032256</v>
      </c>
      <c r="E13400" s="2">
        <v>5050212383442883</v>
      </c>
      <c r="F13400" s="2">
        <v>1.034963263122926E+16</v>
      </c>
    </row>
    <row r="13401" spans="1:6" ht="15.5" customHeight="1" x14ac:dyDescent="0.35">
      <c r="A13401" s="2" t="s">
        <v>13409</v>
      </c>
      <c r="B13401" s="2">
        <v>1.6350236054830136E+16</v>
      </c>
      <c r="C13401" s="2">
        <v>6688036109034068</v>
      </c>
      <c r="D13401" s="2">
        <v>457161579339695</v>
      </c>
      <c r="E13401" s="2">
        <v>3250589207257512</v>
      </c>
      <c r="F13401" s="2">
        <v>714317289137871</v>
      </c>
    </row>
    <row r="13402" spans="1:6" ht="15.5" customHeight="1" x14ac:dyDescent="0.35">
      <c r="A13402" s="2" t="s">
        <v>13410</v>
      </c>
      <c r="B13402" s="2">
        <v>-8160866650613658</v>
      </c>
      <c r="C13402" s="2">
        <v>1.7367170309247522E+16</v>
      </c>
      <c r="D13402" s="2">
        <v>7028712195913302</v>
      </c>
      <c r="E13402" s="2">
        <v>8021301591953148</v>
      </c>
      <c r="F13402" s="2">
        <v>2.1641692695258688E+16</v>
      </c>
    </row>
    <row r="13403" spans="1:6" ht="15.5" customHeight="1" x14ac:dyDescent="0.35">
      <c r="A13403" s="2" t="s">
        <v>13411</v>
      </c>
      <c r="B13403" s="2">
        <v>-1.5046435402058336E+16</v>
      </c>
      <c r="C13403" s="2">
        <v>6872237631661694</v>
      </c>
      <c r="D13403" s="2">
        <v>3.4507246916176016E+16</v>
      </c>
      <c r="E13403" s="2">
        <v>8526319832037171</v>
      </c>
      <c r="F13403" s="2">
        <v>9034250725756834</v>
      </c>
    </row>
    <row r="13404" spans="1:6" ht="15.5" customHeight="1" x14ac:dyDescent="0.35">
      <c r="A13404" s="2" t="s">
        <v>13412</v>
      </c>
      <c r="B13404" s="2">
        <v>1.2345138232210442E+16</v>
      </c>
      <c r="C13404" s="2">
        <v>6157980213474219</v>
      </c>
      <c r="D13404" s="2">
        <v>1841381813783591</v>
      </c>
      <c r="E13404" s="2">
        <v>1.7478907655488926E+16</v>
      </c>
      <c r="F13404" s="2">
        <v>2818044653342859</v>
      </c>
    </row>
    <row r="13405" spans="1:6" ht="15.5" customHeight="1" x14ac:dyDescent="0.35">
      <c r="A13405" s="2" t="s">
        <v>13413</v>
      </c>
      <c r="B13405" s="2">
        <v>2.5194609371943304E+16</v>
      </c>
      <c r="C13405" s="2">
        <v>2.2565144682338272E+16</v>
      </c>
      <c r="D13405" s="2">
        <v>9001229339559371</v>
      </c>
      <c r="E13405" s="2">
        <v>3427487501786228</v>
      </c>
      <c r="F13405" s="2">
        <v>4747468222557714</v>
      </c>
    </row>
    <row r="13406" spans="1:6" ht="15.5" customHeight="1" x14ac:dyDescent="0.35">
      <c r="A13406" s="2" t="s">
        <v>13414</v>
      </c>
      <c r="B13406" s="2">
        <v>-7936574085508442</v>
      </c>
      <c r="C13406" s="2">
        <v>6918077554407187</v>
      </c>
      <c r="D13406" s="2">
        <v>9694178688504378</v>
      </c>
      <c r="E13406" s="2">
        <v>3248254036345612</v>
      </c>
      <c r="F13406" s="2">
        <v>4552627333204572</v>
      </c>
    </row>
    <row r="13407" spans="1:6" ht="15.5" customHeight="1" x14ac:dyDescent="0.35">
      <c r="A13407" s="2" t="s">
        <v>13415</v>
      </c>
      <c r="B13407" s="2">
        <v>-6997969380280479</v>
      </c>
      <c r="C13407" s="2">
        <v>6190242320602974</v>
      </c>
      <c r="D13407" s="2">
        <v>8075273688903053</v>
      </c>
      <c r="E13407" s="2">
        <v>3.6885229605664528E+16</v>
      </c>
      <c r="F13407" s="2">
        <v>5008306049990987</v>
      </c>
    </row>
    <row r="13408" spans="1:6" ht="15.5" customHeight="1" x14ac:dyDescent="0.35">
      <c r="A13408" s="2" t="s">
        <v>13416</v>
      </c>
      <c r="B13408" s="2">
        <v>-4.3950285741105816E+16</v>
      </c>
      <c r="C13408" s="2">
        <v>2.5470856581362664E+16</v>
      </c>
      <c r="D13408" s="2">
        <v>4358793894064849</v>
      </c>
      <c r="E13408" s="2">
        <v>3.6818363884728072E+16</v>
      </c>
      <c r="F13408" s="2">
        <v>793007375097836</v>
      </c>
    </row>
    <row r="13409" spans="1:6" ht="15.5" customHeight="1" x14ac:dyDescent="0.35">
      <c r="A13409" s="2" t="s">
        <v>13417</v>
      </c>
      <c r="B13409" s="2">
        <v>-1.4443120093137452E+16</v>
      </c>
      <c r="C13409" s="2">
        <v>4912932270560888</v>
      </c>
      <c r="D13409" s="2">
        <v>5594346060432819</v>
      </c>
      <c r="E13409" s="2">
        <v>1801853610359828</v>
      </c>
      <c r="F13409" s="2">
        <v>432580400815596</v>
      </c>
    </row>
    <row r="13410" spans="1:6" ht="15.5" customHeight="1" x14ac:dyDescent="0.35">
      <c r="A13410" s="2" t="s">
        <v>13418</v>
      </c>
      <c r="B13410" s="2">
        <v>-1.1851552307529822E+16</v>
      </c>
      <c r="C13410" s="2">
        <v>4527655557085256</v>
      </c>
      <c r="D13410" s="2">
        <v>1.1270687190482906E+16</v>
      </c>
      <c r="E13410" s="2">
        <v>2884014511278092</v>
      </c>
      <c r="F13410" s="2">
        <v>4155671775092209</v>
      </c>
    </row>
    <row r="13411" spans="1:6" ht="15.5" customHeight="1" x14ac:dyDescent="0.35">
      <c r="A13411" s="2" t="s">
        <v>13419</v>
      </c>
      <c r="B13411" s="2">
        <v>-7940285523151509</v>
      </c>
      <c r="C13411" s="2">
        <v>4417728080270375</v>
      </c>
      <c r="D13411" s="2">
        <v>3508120403696485</v>
      </c>
      <c r="E13411" s="2">
        <v>3162385.5627225428</v>
      </c>
      <c r="F13411" s="2">
        <v>304150196.28082043</v>
      </c>
    </row>
    <row r="13412" spans="1:6" ht="15.5" customHeight="1" x14ac:dyDescent="0.35">
      <c r="A13412" s="2" t="s">
        <v>13420</v>
      </c>
      <c r="B13412" s="2">
        <v>6007714486419449</v>
      </c>
      <c r="C13412" s="2">
        <v>4.619211264881132E+16</v>
      </c>
      <c r="D13412" s="2">
        <v>1.9610515930724544E+16</v>
      </c>
      <c r="E13412" s="2">
        <v>1.6140089712995848E+16</v>
      </c>
      <c r="F13412" s="2">
        <v>2641983533132144</v>
      </c>
    </row>
    <row r="13413" spans="1:6" ht="15.5" customHeight="1" x14ac:dyDescent="0.35">
      <c r="A13413" s="2" t="s">
        <v>13421</v>
      </c>
      <c r="B13413" s="2">
        <v>-443413113101875</v>
      </c>
      <c r="C13413" s="2">
        <v>7023001913724476</v>
      </c>
      <c r="D13413" s="2">
        <v>1.1773008455442E+16</v>
      </c>
      <c r="E13413" s="2">
        <v>6009577334513943</v>
      </c>
      <c r="F13413" s="2">
        <v>2.2259846413141588E+16</v>
      </c>
    </row>
    <row r="13414" spans="1:6" ht="15.5" customHeight="1" x14ac:dyDescent="0.35">
      <c r="A13414" s="2" t="s">
        <v>13422</v>
      </c>
      <c r="B13414" s="2">
        <v>-4736058239537182</v>
      </c>
      <c r="C13414" s="2">
        <v>4622609737807041</v>
      </c>
      <c r="D13414" s="2">
        <v>1.2325511552516742E+16</v>
      </c>
      <c r="E13414" s="2">
        <v>4.4680947282563016E+16</v>
      </c>
      <c r="F13414" s="2">
        <v>1720840505955248</v>
      </c>
    </row>
    <row r="13415" spans="1:6" ht="15.5" customHeight="1" x14ac:dyDescent="0.35">
      <c r="A13415" s="2" t="s">
        <v>13423</v>
      </c>
      <c r="B13415" s="2">
        <v>-2.9739112107588216E+16</v>
      </c>
      <c r="C13415" s="2">
        <v>6981921351301431</v>
      </c>
      <c r="D13415" s="2">
        <v>6003458382690006</v>
      </c>
      <c r="E13415" s="2">
        <v>1.4277863730101296E+16</v>
      </c>
      <c r="F13415" s="2">
        <v>3.5427322372611676E+16</v>
      </c>
    </row>
    <row r="13416" spans="1:6" ht="15.5" customHeight="1" x14ac:dyDescent="0.35">
      <c r="A13416" s="2" t="s">
        <v>13424</v>
      </c>
      <c r="B13416" s="2">
        <v>7399848734665013</v>
      </c>
      <c r="C13416" s="2">
        <v>3296354301401995</v>
      </c>
      <c r="D13416" s="2">
        <v>1.6466495184125256E+16</v>
      </c>
      <c r="E13416" s="2">
        <v>49517455224.65197</v>
      </c>
      <c r="F13416" s="2">
        <v>2.3699898383695544E+16</v>
      </c>
    </row>
    <row r="13417" spans="1:6" ht="15.5" customHeight="1" x14ac:dyDescent="0.35">
      <c r="A13417" s="2" t="s">
        <v>13425</v>
      </c>
      <c r="B13417" s="2">
        <v>-1.3310315654486742E+16</v>
      </c>
      <c r="C13417" s="2">
        <v>-1.1119446569729616E+16</v>
      </c>
      <c r="D13417" s="2">
        <v>1.4639650176885876E+16</v>
      </c>
      <c r="E13417" s="2">
        <v>7020030531647142</v>
      </c>
      <c r="F13417" s="2">
        <v>7939512186688005</v>
      </c>
    </row>
    <row r="13418" spans="1:6" ht="15.5" customHeight="1" x14ac:dyDescent="0.35">
      <c r="A13418" s="2" t="s">
        <v>13426</v>
      </c>
      <c r="B13418" s="2">
        <v>-2.7509088983769696E+16</v>
      </c>
      <c r="C13418" s="2">
        <v>-1.1742696922814896E+16</v>
      </c>
      <c r="D13418" s="2">
        <v>1.2632144154079804E+16</v>
      </c>
      <c r="E13418" s="2">
        <v>2.6104352149854476E+16</v>
      </c>
      <c r="F13418" s="2">
        <v>3850308166904081</v>
      </c>
    </row>
    <row r="13419" spans="1:6" ht="15.5" customHeight="1" x14ac:dyDescent="0.35">
      <c r="A13419" s="2" t="s">
        <v>13427</v>
      </c>
      <c r="B13419" s="2">
        <v>-3850398190201332</v>
      </c>
      <c r="C13419" s="2">
        <v>6157266290990218</v>
      </c>
      <c r="D13419" s="2">
        <v>1.8808832109108056E+16</v>
      </c>
      <c r="E13419" s="2">
        <v>144496441070.78986</v>
      </c>
      <c r="F13419" s="2">
        <v>77161051493.895294</v>
      </c>
    </row>
    <row r="13420" spans="1:6" ht="15.5" customHeight="1" x14ac:dyDescent="0.35">
      <c r="A13420" s="2" t="s">
        <v>13428</v>
      </c>
      <c r="B13420" s="2">
        <v>-1.1294581898842344E+16</v>
      </c>
      <c r="C13420" s="2">
        <v>1225935676250157</v>
      </c>
      <c r="D13420" s="2">
        <v>6834732411874247</v>
      </c>
      <c r="E13420" s="2">
        <v>8940208546096097</v>
      </c>
      <c r="F13420" s="2">
        <v>2370530681414865</v>
      </c>
    </row>
    <row r="13421" spans="1:6" ht="15.5" customHeight="1" x14ac:dyDescent="0.35">
      <c r="A13421" s="2" t="s">
        <v>13429</v>
      </c>
      <c r="B13421" s="2">
        <v>1.2368414619728782E+16</v>
      </c>
      <c r="C13421" s="2">
        <v>6568613550381542</v>
      </c>
      <c r="D13421" s="2">
        <v>1.9049791256766228E+16</v>
      </c>
      <c r="E13421" s="2">
        <v>1675220537262152</v>
      </c>
      <c r="F13421" s="2">
        <v>272441685979978</v>
      </c>
    </row>
    <row r="13422" spans="1:6" ht="15.5" customHeight="1" x14ac:dyDescent="0.35">
      <c r="A13422" s="2" t="s">
        <v>13430</v>
      </c>
      <c r="B13422" s="2">
        <v>2.5647892018021184E+16</v>
      </c>
      <c r="C13422" s="2">
        <v>1.0035293780460222E+16</v>
      </c>
      <c r="D13422" s="2">
        <v>4917358158693643</v>
      </c>
      <c r="E13422" s="2">
        <v>4.8315401687930928E+16</v>
      </c>
      <c r="F13422" s="2">
        <v>6113915779925245</v>
      </c>
    </row>
    <row r="13423" spans="1:6" ht="15.5" customHeight="1" x14ac:dyDescent="0.35">
      <c r="A13423" s="2" t="s">
        <v>13431</v>
      </c>
      <c r="B13423" s="2">
        <v>-1.9885868713868976E+16</v>
      </c>
      <c r="C13423" s="2">
        <v>7567441383104082</v>
      </c>
      <c r="D13423" s="2">
        <v>5178086669971115</v>
      </c>
      <c r="E13423" s="2">
        <v>2.2873498339538632E+16</v>
      </c>
      <c r="F13423" s="2">
        <v>5.3115702490157416E+16</v>
      </c>
    </row>
    <row r="13424" spans="1:6" ht="15.5" customHeight="1" x14ac:dyDescent="0.35">
      <c r="A13424" s="2" t="s">
        <v>13432</v>
      </c>
      <c r="B13424" s="2">
        <v>-648141965801615</v>
      </c>
      <c r="C13424" s="2">
        <v>4819697794951798</v>
      </c>
      <c r="D13424" s="2">
        <v>3191924682342363</v>
      </c>
      <c r="E13424" s="2">
        <v>160716774.15221977</v>
      </c>
      <c r="F13424" s="2">
        <v>140108932.8534905</v>
      </c>
    </row>
    <row r="13425" spans="1:6" ht="15.5" customHeight="1" x14ac:dyDescent="0.35">
      <c r="A13425" s="2" t="s">
        <v>13433</v>
      </c>
      <c r="B13425" s="2">
        <v>-1.0222385482160838E+16</v>
      </c>
      <c r="C13425" s="2">
        <v>2.7994713085199044E+16</v>
      </c>
      <c r="D13425" s="2">
        <v>1937277974530588</v>
      </c>
      <c r="E13425" s="2">
        <v>107528855835.74547</v>
      </c>
      <c r="F13425" s="2">
        <v>587590307650.30859</v>
      </c>
    </row>
    <row r="13426" spans="1:6" ht="15.5" customHeight="1" x14ac:dyDescent="0.35">
      <c r="A13426" s="2" t="s">
        <v>13434</v>
      </c>
      <c r="B13426" s="2">
        <v>2.2135449101552404E+16</v>
      </c>
      <c r="C13426" s="2">
        <v>5979271058168904</v>
      </c>
      <c r="D13426" s="2">
        <v>6582262175652268</v>
      </c>
      <c r="E13426" s="2">
        <v>1.0299991052637522E+16</v>
      </c>
      <c r="F13426" s="2">
        <v>2681576220426098</v>
      </c>
    </row>
    <row r="13427" spans="1:6" ht="15.5" customHeight="1" x14ac:dyDescent="0.35">
      <c r="A13427" s="2" t="s">
        <v>13435</v>
      </c>
      <c r="B13427" s="2">
        <v>-175140876741871</v>
      </c>
      <c r="C13427" s="2">
        <v>5388164720337095</v>
      </c>
      <c r="D13427" s="2">
        <v>1289845547955828</v>
      </c>
      <c r="E13427" s="2">
        <v>7194872191383451</v>
      </c>
      <c r="F13427" s="2">
        <v>8070525364041249</v>
      </c>
    </row>
    <row r="13428" spans="1:6" ht="15.5" customHeight="1" x14ac:dyDescent="0.35">
      <c r="A13428" s="2" t="s">
        <v>13436</v>
      </c>
      <c r="B13428" s="2">
        <v>-3916704024363673</v>
      </c>
      <c r="C13428" s="2">
        <v>1.6598941410278972E+16</v>
      </c>
      <c r="D13428" s="2">
        <v>1.4476200643138136E+16</v>
      </c>
      <c r="E13428" s="2">
        <v>22891021753049</v>
      </c>
      <c r="F13428" s="2">
        <v>3481528061364274</v>
      </c>
    </row>
    <row r="13429" spans="1:6" ht="15.5" customHeight="1" x14ac:dyDescent="0.35">
      <c r="A13429" s="2" t="s">
        <v>13437</v>
      </c>
      <c r="B13429" s="2">
        <v>-9770089079837692</v>
      </c>
      <c r="C13429" s="2">
        <v>1961749512721683</v>
      </c>
      <c r="D13429" s="2">
        <v>2841110413181439</v>
      </c>
      <c r="E13429" s="2">
        <v>9188069916976096</v>
      </c>
      <c r="F13429" s="2">
        <v>1.6824945284645454E+16</v>
      </c>
    </row>
    <row r="13430" spans="1:6" ht="15.5" customHeight="1" x14ac:dyDescent="0.35">
      <c r="A13430" s="2" t="s">
        <v>13438</v>
      </c>
      <c r="B13430" s="2">
        <v>-1.69641356036338E+16</v>
      </c>
      <c r="C13430" s="2">
        <v>9123071551827916</v>
      </c>
      <c r="D13430" s="2">
        <v>1.3027958278654442E+16</v>
      </c>
      <c r="E13430" s="2">
        <v>3068749329769433</v>
      </c>
      <c r="F13430" s="2">
        <v>1236033996227534</v>
      </c>
    </row>
    <row r="13431" spans="1:6" ht="15.5" customHeight="1" x14ac:dyDescent="0.35">
      <c r="A13431" s="2" t="s">
        <v>13439</v>
      </c>
      <c r="B13431" s="2">
        <v>1789878819957938</v>
      </c>
      <c r="C13431" s="2">
        <v>8815467096052442</v>
      </c>
      <c r="D13431" s="2">
        <v>681736872832861</v>
      </c>
      <c r="E13431" s="2">
        <v>7940146868650072</v>
      </c>
      <c r="F13431" s="2">
        <v>8622002978905241</v>
      </c>
    </row>
    <row r="13432" spans="1:6" ht="15.5" customHeight="1" x14ac:dyDescent="0.35">
      <c r="A13432" s="2" t="s">
        <v>13440</v>
      </c>
      <c r="B13432" s="2">
        <v>-1.0254935429506974E+16</v>
      </c>
      <c r="C13432" s="2">
        <v>788879184943991</v>
      </c>
      <c r="D13432" s="2">
        <v>1945525988820715</v>
      </c>
      <c r="E13432" s="2">
        <v>1.6306978493577662E+16</v>
      </c>
      <c r="F13432" s="2">
        <v>2.6629787221604224E+16</v>
      </c>
    </row>
    <row r="13433" spans="1:6" ht="15.5" customHeight="1" x14ac:dyDescent="0.35">
      <c r="A13433" s="2" t="s">
        <v>13441</v>
      </c>
      <c r="B13433" s="2">
        <v>-4.5183216002617248E+16</v>
      </c>
      <c r="C13433" s="2">
        <v>4828676082575022</v>
      </c>
      <c r="D13433" s="2">
        <v>1.8152590629660856E+16</v>
      </c>
      <c r="E13433" s="2">
        <v>20389186773.49926</v>
      </c>
      <c r="F13433" s="2">
        <v>1.0575011557064692E+16</v>
      </c>
    </row>
    <row r="13434" spans="1:6" ht="15.5" customHeight="1" x14ac:dyDescent="0.35">
      <c r="A13434" s="2" t="s">
        <v>13442</v>
      </c>
      <c r="B13434" s="2">
        <v>-1.4428354188223476E+16</v>
      </c>
      <c r="C13434" s="2">
        <v>1149962363774674</v>
      </c>
      <c r="D13434" s="2">
        <v>7.7822009794789616E+16</v>
      </c>
      <c r="E13434" s="2">
        <v>5276347506780553</v>
      </c>
      <c r="F13434" s="2">
        <v>1.5100938106835408E+16</v>
      </c>
    </row>
    <row r="13435" spans="1:6" ht="15.5" customHeight="1" x14ac:dyDescent="0.35">
      <c r="A13435" s="2" t="s">
        <v>13443</v>
      </c>
      <c r="B13435" s="2">
        <v>9654357045668760</v>
      </c>
      <c r="C13435" s="2">
        <v>9750013787109496</v>
      </c>
      <c r="D13435" s="2">
        <v>9777181134408858</v>
      </c>
      <c r="E13435" s="2">
        <v>4.6948364438911945E-7</v>
      </c>
      <c r="F13435" s="2">
        <v>1.3008923811971824E-5</v>
      </c>
    </row>
    <row r="13436" spans="1:6" ht="15.5" customHeight="1" x14ac:dyDescent="0.35">
      <c r="A13436" s="2" t="s">
        <v>13444</v>
      </c>
      <c r="B13436" s="2">
        <v>-1.0782609139435904E+16</v>
      </c>
      <c r="C13436" s="2">
        <v>1.6283165441930548E+16</v>
      </c>
      <c r="D13436" s="2">
        <v>1.855958816936284E+16</v>
      </c>
      <c r="E13436" s="2">
        <v>1.7309193617635736E+16</v>
      </c>
      <c r="F13436" s="2">
        <v>2.7948655799133588E+16</v>
      </c>
    </row>
    <row r="13437" spans="1:6" ht="15.5" customHeight="1" x14ac:dyDescent="0.35">
      <c r="A13437" s="2" t="s">
        <v>13445</v>
      </c>
      <c r="B13437" s="2">
        <v>3756644797641535</v>
      </c>
      <c r="C13437" s="2">
        <v>441252437018793</v>
      </c>
      <c r="D13437" s="2">
        <v>8522787635380752</v>
      </c>
      <c r="E13437" s="2">
        <v>2.3235879817536119E-172</v>
      </c>
      <c r="F13437" s="2">
        <v>1.741175602848848E-169</v>
      </c>
    </row>
    <row r="13438" spans="1:6" ht="15.5" customHeight="1" x14ac:dyDescent="0.35">
      <c r="A13438" s="2" t="s">
        <v>13446</v>
      </c>
      <c r="B13438" s="2">
        <v>-1.8223222770187848E+16</v>
      </c>
      <c r="C13438" s="2">
        <v>7809143318653583</v>
      </c>
      <c r="D13438" s="2">
        <v>1.0084004851770204E+16</v>
      </c>
      <c r="E13438" s="2">
        <v>1.4956191375136452E+16</v>
      </c>
      <c r="F13438" s="2">
        <v>5010106090388274</v>
      </c>
    </row>
    <row r="13439" spans="1:6" ht="15.5" customHeight="1" x14ac:dyDescent="0.35">
      <c r="A13439" s="2" t="s">
        <v>13447</v>
      </c>
      <c r="B13439" s="2">
        <v>-1.4566815419516792E+16</v>
      </c>
      <c r="C13439" s="2">
        <v>2.3085701516185892E+16</v>
      </c>
      <c r="D13439" s="2">
        <v>2559272453720202</v>
      </c>
      <c r="E13439" s="2">
        <v>4216261252.1786189</v>
      </c>
      <c r="F13439" s="2">
        <v>29419944405.384007</v>
      </c>
    </row>
    <row r="13440" spans="1:6" ht="15.5" customHeight="1" x14ac:dyDescent="0.35">
      <c r="A13440" s="2" t="s">
        <v>13448</v>
      </c>
      <c r="B13440" s="2">
        <v>-2757987975283478</v>
      </c>
      <c r="C13440" s="2">
        <v>4.9796779150828304E+16</v>
      </c>
      <c r="D13440" s="2">
        <v>625231950211119</v>
      </c>
      <c r="E13440" s="2">
        <v>1.2403078813706624E+16</v>
      </c>
      <c r="F13440" s="2">
        <v>3142708958456831</v>
      </c>
    </row>
    <row r="13441" spans="1:6" ht="15.5" customHeight="1" x14ac:dyDescent="0.35">
      <c r="A13441" s="2" t="s">
        <v>13449</v>
      </c>
      <c r="B13441" s="2">
        <v>3069900197923599</v>
      </c>
      <c r="C13441" s="2">
        <v>2.9806990115091728E+16</v>
      </c>
      <c r="D13441" s="2">
        <v>2.8908616103595052E+16</v>
      </c>
      <c r="E13441" s="2">
        <v>8908327247596456</v>
      </c>
      <c r="F13441" s="2">
        <v>1641102925575918</v>
      </c>
    </row>
    <row r="13442" spans="1:6" ht="15.5" customHeight="1" x14ac:dyDescent="0.35">
      <c r="A13442" s="2" t="s">
        <v>13450</v>
      </c>
      <c r="B13442" s="2">
        <v>916577557073438</v>
      </c>
      <c r="C13442" s="2">
        <v>6.5068621550489824E+16</v>
      </c>
      <c r="D13442" s="2">
        <v>1196275720869222</v>
      </c>
      <c r="E13442" s="2">
        <v>9129055456112694</v>
      </c>
      <c r="F13442" s="2">
        <v>9441876260858312</v>
      </c>
    </row>
    <row r="13443" spans="1:6" ht="15.5" customHeight="1" x14ac:dyDescent="0.35">
      <c r="A13443" s="2" t="s">
        <v>13451</v>
      </c>
      <c r="B13443" s="2">
        <v>-4.0731471923837352E+16</v>
      </c>
      <c r="C13443" s="2">
        <v>1.4223873320979152E+16</v>
      </c>
      <c r="D13443" s="2">
        <v>3909208668432629</v>
      </c>
      <c r="E13443" s="2">
        <v>5318157518692799</v>
      </c>
      <c r="F13443" s="2">
        <v>654189171612807</v>
      </c>
    </row>
    <row r="13444" spans="1:6" ht="15.5" customHeight="1" x14ac:dyDescent="0.35">
      <c r="A13444" s="2" t="s">
        <v>13452</v>
      </c>
      <c r="B13444" s="2">
        <v>-4.3989226007452216E+16</v>
      </c>
      <c r="C13444" s="2">
        <v>4425467002172846</v>
      </c>
      <c r="D13444" s="2">
        <v>1.2680169966411216E+16</v>
      </c>
      <c r="E13444" s="2">
        <v>3695539757647091</v>
      </c>
      <c r="F13444" s="2">
        <v>1.4521802946431284E+16</v>
      </c>
    </row>
    <row r="13445" spans="1:6" ht="15.5" customHeight="1" x14ac:dyDescent="0.35">
      <c r="A13445" s="2" t="s">
        <v>13453</v>
      </c>
      <c r="B13445" s="2">
        <v>3907668283721477</v>
      </c>
      <c r="C13445" s="2">
        <v>7701368441334213</v>
      </c>
      <c r="D13445" s="2">
        <v>3592703006691938</v>
      </c>
      <c r="E13445" s="2">
        <v>2048471.0232044919</v>
      </c>
      <c r="F13445" s="2">
        <v>20139987.49853361</v>
      </c>
    </row>
    <row r="13446" spans="1:6" ht="15.5" customHeight="1" x14ac:dyDescent="0.35">
      <c r="A13446" s="2" t="s">
        <v>13454</v>
      </c>
      <c r="B13446" s="2">
        <v>-2.5090227265944612E+16</v>
      </c>
      <c r="C13446" s="2">
        <v>6156251248771566</v>
      </c>
      <c r="D13446" s="2">
        <v>8839546874906112</v>
      </c>
      <c r="E13446" s="2">
        <v>7662269814306165</v>
      </c>
      <c r="F13446" s="2">
        <v>8416239898640415</v>
      </c>
    </row>
    <row r="13447" spans="1:6" ht="15.5" customHeight="1" x14ac:dyDescent="0.35">
      <c r="A13447" s="2" t="s">
        <v>13455</v>
      </c>
      <c r="B13447" s="2">
        <v>6501850327768496</v>
      </c>
      <c r="C13447" s="2">
        <v>4051664578424509</v>
      </c>
      <c r="D13447" s="2">
        <v>2.3017137331619252E+16</v>
      </c>
      <c r="E13447" s="2">
        <v>6313967868767998</v>
      </c>
      <c r="F13447" s="2">
        <v>7381714571850254</v>
      </c>
    </row>
    <row r="13448" spans="1:6" ht="15.5" customHeight="1" x14ac:dyDescent="0.35">
      <c r="A13448" s="2" t="s">
        <v>13456</v>
      </c>
      <c r="B13448" s="2">
        <v>-2.9468895850594308E+16</v>
      </c>
      <c r="C13448" s="2">
        <v>5565882063409575</v>
      </c>
      <c r="D13448" s="2">
        <v>1.1374942844846242E+16</v>
      </c>
      <c r="E13448" s="2">
        <v>7444151566608668</v>
      </c>
      <c r="F13448" s="2">
        <v>270617912361317</v>
      </c>
    </row>
    <row r="13449" spans="1:6" ht="15.5" customHeight="1" x14ac:dyDescent="0.35">
      <c r="A13449" s="2" t="s">
        <v>13457</v>
      </c>
      <c r="B13449" s="2">
        <v>-5838464269785952</v>
      </c>
      <c r="C13449" s="2">
        <v>-4261993385921823</v>
      </c>
      <c r="D13449" s="2">
        <v>5386432890290354</v>
      </c>
      <c r="E13449" s="2">
        <v>4.6299553591954656E+16</v>
      </c>
      <c r="F13449" s="2">
        <v>5931560292554363</v>
      </c>
    </row>
    <row r="13450" spans="1:6" ht="15.5" customHeight="1" x14ac:dyDescent="0.35">
      <c r="A13450" s="2" t="s">
        <v>13458</v>
      </c>
      <c r="B13450" s="2">
        <v>1.0294006644735854E+16</v>
      </c>
      <c r="C13450" s="2">
        <v>2806697856313792</v>
      </c>
      <c r="D13450" s="2">
        <v>2739149778111722</v>
      </c>
      <c r="E13450" s="2">
        <v>1661601743.4936054</v>
      </c>
      <c r="F13450" s="2">
        <v>12375845310.765898</v>
      </c>
    </row>
    <row r="13451" spans="1:6" ht="15.5" customHeight="1" x14ac:dyDescent="0.35">
      <c r="A13451" s="2" t="s">
        <v>13459</v>
      </c>
      <c r="B13451" s="2">
        <v>1765200285413366</v>
      </c>
      <c r="C13451" s="2">
        <v>3715926161278296</v>
      </c>
      <c r="D13451" s="2">
        <v>2.2585232605208328E+16</v>
      </c>
      <c r="E13451" s="2">
        <v>2010238503.058512</v>
      </c>
      <c r="F13451" s="2">
        <v>125159384520.10796</v>
      </c>
    </row>
    <row r="13452" spans="1:6" ht="15.5" customHeight="1" x14ac:dyDescent="0.35">
      <c r="A13452" s="2" t="s">
        <v>13460</v>
      </c>
      <c r="B13452" s="2">
        <v>-6401235561150367</v>
      </c>
      <c r="C13452" s="2">
        <v>4680352070127393</v>
      </c>
      <c r="D13452" s="2">
        <v>2.1324135425759564E+16</v>
      </c>
      <c r="E13452" s="2">
        <v>387817913.760768</v>
      </c>
      <c r="F13452" s="2">
        <v>228827173696.22855</v>
      </c>
    </row>
    <row r="13453" spans="1:6" ht="15.5" customHeight="1" x14ac:dyDescent="0.35">
      <c r="A13453" s="2" t="s">
        <v>13461</v>
      </c>
      <c r="B13453" s="2">
        <v>-2.7901474661985636E+16</v>
      </c>
      <c r="C13453" s="2">
        <v>2.8568729170988828E+16</v>
      </c>
      <c r="D13453" s="2">
        <v>852311268326148</v>
      </c>
      <c r="E13453" s="2">
        <v>2.6545009579112318E-5</v>
      </c>
      <c r="F13453" s="2">
        <v>6.4441823569892675E-4</v>
      </c>
    </row>
    <row r="13454" spans="1:6" ht="15.5" customHeight="1" x14ac:dyDescent="0.35">
      <c r="A13454" s="2" t="s">
        <v>13462</v>
      </c>
      <c r="B13454" s="2">
        <v>-338007867072579</v>
      </c>
      <c r="C13454" s="2">
        <v>495831169318652</v>
      </c>
      <c r="D13454" s="2">
        <v>1.0669147259811116E+16</v>
      </c>
      <c r="E13454" s="2">
        <v>1.0893732700692644E+16</v>
      </c>
      <c r="F13454" s="2">
        <v>3.789172211835272E+16</v>
      </c>
    </row>
    <row r="13455" spans="1:6" ht="15.5" customHeight="1" x14ac:dyDescent="0.35">
      <c r="A13455" s="2" t="s">
        <v>13463</v>
      </c>
      <c r="B13455" s="2">
        <v>-1035080643841211</v>
      </c>
      <c r="C13455" s="2">
        <v>164099569547063</v>
      </c>
      <c r="D13455" s="2">
        <v>1.1005961899992204E+16</v>
      </c>
      <c r="E13455" s="2">
        <v>9081928873360236</v>
      </c>
      <c r="F13455" s="2">
        <v>3230692345353223</v>
      </c>
    </row>
    <row r="13456" spans="1:6" ht="15.5" customHeight="1" x14ac:dyDescent="0.35">
      <c r="A13456" s="2" t="s">
        <v>13464</v>
      </c>
      <c r="B13456" s="2">
        <v>-4112983471078271</v>
      </c>
      <c r="C13456" s="2">
        <v>2125940368061913</v>
      </c>
      <c r="D13456" s="2">
        <v>2794515421585368</v>
      </c>
      <c r="E13456" s="2">
        <v>9458735745275140</v>
      </c>
      <c r="F13456" s="2">
        <v>1721631751714194</v>
      </c>
    </row>
    <row r="13457" spans="1:6" ht="15.5" customHeight="1" x14ac:dyDescent="0.35">
      <c r="A13457" s="2" t="s">
        <v>13465</v>
      </c>
      <c r="B13457" s="2">
        <v>-5715263459810652</v>
      </c>
      <c r="C13457" s="2">
        <v>5904461673044747</v>
      </c>
      <c r="D13457" s="2">
        <v>3422242201012058</v>
      </c>
      <c r="E13457" s="2">
        <v>4915927.1297326554</v>
      </c>
      <c r="F13457" s="2">
        <v>459717873.47228593</v>
      </c>
    </row>
    <row r="13458" spans="1:6" ht="15.5" customHeight="1" x14ac:dyDescent="0.35">
      <c r="A13458" s="2" t="s">
        <v>13466</v>
      </c>
      <c r="B13458" s="2">
        <v>-1.3758061785661158E+16</v>
      </c>
      <c r="C13458" s="2">
        <v>575287351060675</v>
      </c>
      <c r="D13458" s="2">
        <v>1.4132387673305744E+16</v>
      </c>
      <c r="E13458" s="2">
        <v>1.3668532431050854E-16</v>
      </c>
      <c r="F13458" s="2">
        <v>6.0559680321121199E-15</v>
      </c>
    </row>
    <row r="13459" spans="1:6" ht="15.5" customHeight="1" x14ac:dyDescent="0.35">
      <c r="A13459" s="2" t="s">
        <v>13467</v>
      </c>
      <c r="B13459" s="2">
        <v>-2990679810295291</v>
      </c>
      <c r="C13459" s="2">
        <v>406285037645527</v>
      </c>
      <c r="D13459" s="2">
        <v>4936682954854538</v>
      </c>
      <c r="E13459" s="2">
        <v>2.6292447448154904E+16</v>
      </c>
      <c r="F13459" s="2">
        <v>5.9735081962687816E+16</v>
      </c>
    </row>
    <row r="13460" spans="1:6" ht="15.5" customHeight="1" x14ac:dyDescent="0.35">
      <c r="A13460" s="2" t="s">
        <v>13468</v>
      </c>
      <c r="B13460" s="2">
        <v>201511278689534</v>
      </c>
      <c r="C13460" s="2">
        <v>6041790037653999</v>
      </c>
      <c r="D13460" s="2">
        <v>3.2825634943397296E+16</v>
      </c>
      <c r="E13460" s="2">
        <v>7001948310084442</v>
      </c>
      <c r="F13460" s="2">
        <v>1.3492685501375824E+16</v>
      </c>
    </row>
    <row r="13461" spans="1:6" ht="15.5" customHeight="1" x14ac:dyDescent="0.35">
      <c r="A13461" s="2" t="s">
        <v>13469</v>
      </c>
      <c r="B13461" s="2">
        <v>3819827615281381</v>
      </c>
      <c r="C13461" s="2">
        <v>1.4291765743004284E+16</v>
      </c>
      <c r="D13461" s="2">
        <v>6877249603932864</v>
      </c>
      <c r="E13461" s="2">
        <v>1.1050312554932675</v>
      </c>
      <c r="F13461" s="2">
        <v>2.0567185408667892</v>
      </c>
    </row>
    <row r="13462" spans="1:6" ht="15.5" customHeight="1" x14ac:dyDescent="0.35">
      <c r="A13462" s="2" t="s">
        <v>13470</v>
      </c>
      <c r="B13462" s="2">
        <v>1.1257634498030544E+16</v>
      </c>
      <c r="C13462" s="2">
        <v>4830802171678566</v>
      </c>
      <c r="D13462" s="2">
        <v>6748376234107537</v>
      </c>
      <c r="E13462" s="2">
        <v>9383304179268984</v>
      </c>
      <c r="F13462" s="2">
        <v>2.4720459726337652E+16</v>
      </c>
    </row>
    <row r="13463" spans="1:6" ht="15.5" customHeight="1" x14ac:dyDescent="0.35">
      <c r="A13463" s="2" t="s">
        <v>13471</v>
      </c>
      <c r="B13463" s="2">
        <v>-2969908443850852</v>
      </c>
      <c r="C13463" s="2">
        <v>2.0992087898611616E+16</v>
      </c>
      <c r="D13463" s="2">
        <v>3.2633322482421968E+16</v>
      </c>
      <c r="E13463" s="2">
        <v>567826237228839</v>
      </c>
      <c r="F13463" s="2">
        <v>6865300034120687</v>
      </c>
    </row>
    <row r="13464" spans="1:6" ht="15.5" customHeight="1" x14ac:dyDescent="0.35">
      <c r="A13464" s="2" t="s">
        <v>13472</v>
      </c>
      <c r="B13464" s="2">
        <v>2.0771370439875928E+16</v>
      </c>
      <c r="C13464" s="2">
        <v>5.235106327292952E+16</v>
      </c>
      <c r="D13464" s="2">
        <v>4479178612945435</v>
      </c>
      <c r="E13464" s="2">
        <v>8323873540607315</v>
      </c>
      <c r="F13464" s="2">
        <v>8878145954104034</v>
      </c>
    </row>
    <row r="13465" spans="1:6" ht="15.5" customHeight="1" x14ac:dyDescent="0.35">
      <c r="A13465" s="2" t="s">
        <v>13473</v>
      </c>
      <c r="B13465" s="2">
        <v>-8112285686833487</v>
      </c>
      <c r="C13465" s="2">
        <v>7223386914171172</v>
      </c>
      <c r="D13465" s="2">
        <v>1.146224930459274E+16</v>
      </c>
      <c r="E13465" s="2">
        <v>9.5200098304452038E-12</v>
      </c>
      <c r="F13465" s="2">
        <v>3.167516784318979E-10</v>
      </c>
    </row>
    <row r="13466" spans="1:6" ht="15.5" customHeight="1" x14ac:dyDescent="0.35">
      <c r="A13466" s="2" t="s">
        <v>13474</v>
      </c>
      <c r="B13466" s="2">
        <v>-2017620693298196</v>
      </c>
      <c r="C13466" s="2">
        <v>3837915186557886</v>
      </c>
      <c r="D13466" s="2">
        <v>2.1921625513776384E+16</v>
      </c>
      <c r="E13466" s="2">
        <v>1.3871443875316492E+16</v>
      </c>
      <c r="F13466" s="2">
        <v>2337678059949934</v>
      </c>
    </row>
    <row r="13467" spans="1:6" ht="15.5" customHeight="1" x14ac:dyDescent="0.35">
      <c r="A13467" s="2" t="s">
        <v>13475</v>
      </c>
      <c r="B13467" s="2">
        <v>-1.2893226244723446E+16</v>
      </c>
      <c r="C13467" s="2">
        <v>-6037551822286984</v>
      </c>
      <c r="D13467" s="2">
        <v>1.534650401569884E+16</v>
      </c>
      <c r="E13467" s="2">
        <v>2.1541584194789984E+16</v>
      </c>
      <c r="F13467" s="2">
        <v>3317865983889235</v>
      </c>
    </row>
    <row r="13468" spans="1:6" ht="15.5" customHeight="1" x14ac:dyDescent="0.35">
      <c r="A13468" s="2" t="s">
        <v>13476</v>
      </c>
      <c r="B13468" s="2">
        <v>-2.4179733558130344E+16</v>
      </c>
      <c r="C13468" s="2">
        <v>1.6247215901034232E+16</v>
      </c>
      <c r="D13468" s="2">
        <v>5878342290342413</v>
      </c>
      <c r="E13468" s="2">
        <v>4.4325783303283192E+16</v>
      </c>
      <c r="F13468" s="2">
        <v>5742726266496925</v>
      </c>
    </row>
    <row r="13469" spans="1:6" ht="15.5" customHeight="1" x14ac:dyDescent="0.35">
      <c r="A13469" s="2" t="s">
        <v>13477</v>
      </c>
      <c r="B13469" s="2">
        <v>-5250751117662168</v>
      </c>
      <c r="C13469" s="2">
        <v>8266740028147109</v>
      </c>
      <c r="D13469" s="2">
        <v>9267072430431806</v>
      </c>
      <c r="E13469" s="2">
        <v>3357200101328305</v>
      </c>
      <c r="F13469" s="2">
        <v>4672266129392227</v>
      </c>
    </row>
    <row r="13470" spans="1:6" ht="15.5" customHeight="1" x14ac:dyDescent="0.35">
      <c r="A13470" s="2" t="s">
        <v>13478</v>
      </c>
      <c r="B13470" s="2">
        <v>9484148033774260</v>
      </c>
      <c r="C13470" s="2">
        <v>5419696611998759</v>
      </c>
      <c r="D13470" s="2">
        <v>1160639416692105</v>
      </c>
      <c r="E13470" s="2">
        <v>4.6021652606919589E-12</v>
      </c>
      <c r="F13470" s="2">
        <v>1.5522175786306443E-9</v>
      </c>
    </row>
    <row r="13471" spans="1:6" ht="15.5" customHeight="1" x14ac:dyDescent="0.35">
      <c r="A13471" s="2" t="s">
        <v>13479</v>
      </c>
      <c r="B13471" s="2">
        <v>-2.0237090134236344E+16</v>
      </c>
      <c r="C13471" s="2">
        <v>617698178288188</v>
      </c>
      <c r="D13471" s="2">
        <v>602653153643582</v>
      </c>
      <c r="E13471" s="2">
        <v>1.4092398184705808E+16</v>
      </c>
      <c r="F13471" s="2">
        <v>350555744234255</v>
      </c>
    </row>
    <row r="13472" spans="1:6" ht="15.5" customHeight="1" x14ac:dyDescent="0.35">
      <c r="A13472" s="2" t="s">
        <v>13480</v>
      </c>
      <c r="B13472" s="2">
        <v>299885538310824</v>
      </c>
      <c r="C13472" s="2">
        <v>5510057639724086</v>
      </c>
      <c r="D13472" s="2">
        <v>9480313403681996</v>
      </c>
      <c r="E13472" s="2">
        <v>2076884849469093</v>
      </c>
      <c r="F13472" s="2">
        <v>6694428722760393</v>
      </c>
    </row>
    <row r="13473" spans="1:6" ht="15.5" customHeight="1" x14ac:dyDescent="0.35">
      <c r="A13473" s="2" t="s">
        <v>13481</v>
      </c>
      <c r="B13473" s="2">
        <v>-2.3174872785369472E+16</v>
      </c>
      <c r="C13473" s="2">
        <v>-2.5745065822047112E+16</v>
      </c>
      <c r="D13473" s="2">
        <v>4967029963645775</v>
      </c>
      <c r="E13473" s="2">
        <v>8236379730429653</v>
      </c>
      <c r="F13473" s="2">
        <v>8823047091426134</v>
      </c>
    </row>
    <row r="13474" spans="1:6" ht="15.5" customHeight="1" x14ac:dyDescent="0.35">
      <c r="A13474" s="2" t="s">
        <v>13482</v>
      </c>
      <c r="B13474" s="2">
        <v>2256142856228245</v>
      </c>
      <c r="C13474" s="2">
        <v>4.2576944308304168E+16</v>
      </c>
      <c r="D13474" s="2">
        <v>2064210588247306</v>
      </c>
      <c r="E13474" s="2">
        <v>8857582120301524</v>
      </c>
      <c r="F13474" s="2">
        <v>9259442460326122</v>
      </c>
    </row>
    <row r="13475" spans="1:6" ht="15.5" customHeight="1" x14ac:dyDescent="0.35">
      <c r="A13475" s="2" t="s">
        <v>13483</v>
      </c>
      <c r="B13475" s="2">
        <v>-3.6844400338312232E+16</v>
      </c>
      <c r="C13475" s="2">
        <v>2.2746872839718924E+16</v>
      </c>
      <c r="D13475" s="2">
        <v>2.4800174638587428E+16</v>
      </c>
      <c r="E13475" s="2">
        <v>1153009725647602</v>
      </c>
      <c r="F13475" s="2">
        <v>2.01829398959338E+16</v>
      </c>
    </row>
    <row r="13476" spans="1:6" ht="15.5" customHeight="1" x14ac:dyDescent="0.35">
      <c r="A13476" s="2" t="s">
        <v>13484</v>
      </c>
      <c r="B13476" s="2">
        <v>9848155177505888</v>
      </c>
      <c r="C13476" s="2">
        <v>2.3171381600623896E+16</v>
      </c>
      <c r="D13476" s="2">
        <v>1533910279597125</v>
      </c>
      <c r="E13476" s="2">
        <v>89837607914.368774</v>
      </c>
      <c r="F13476" s="2">
        <v>4.0832045685763336E+16</v>
      </c>
    </row>
    <row r="13477" spans="1:6" ht="15.5" customHeight="1" x14ac:dyDescent="0.35">
      <c r="A13477" s="2" t="s">
        <v>13485</v>
      </c>
      <c r="B13477" s="2">
        <v>-1870046081504691</v>
      </c>
      <c r="C13477" s="2">
        <v>1.8061623578573464E+16</v>
      </c>
      <c r="D13477" s="2">
        <v>2.7446942672804656E+16</v>
      </c>
      <c r="E13477" s="2">
        <v>1614639264.8144627</v>
      </c>
      <c r="F13477" s="2">
        <v>12062552114.901285</v>
      </c>
    </row>
    <row r="13478" spans="1:6" ht="15.5" customHeight="1" x14ac:dyDescent="0.35">
      <c r="A13478" s="2" t="s">
        <v>13486</v>
      </c>
      <c r="B13478" s="2">
        <v>-4907648300025095</v>
      </c>
      <c r="C13478" s="2">
        <v>5242092643303147</v>
      </c>
      <c r="D13478" s="2">
        <v>2.5998947728318368E+16</v>
      </c>
      <c r="E13478" s="2">
        <v>6101273841354863</v>
      </c>
      <c r="F13478" s="2">
        <v>721401734969113</v>
      </c>
    </row>
    <row r="13479" spans="1:6" ht="15.5" customHeight="1" x14ac:dyDescent="0.35">
      <c r="A13479" s="2" t="s">
        <v>13487</v>
      </c>
      <c r="B13479" s="2">
        <v>7238386214526835</v>
      </c>
      <c r="C13479" s="2">
        <v>9614306246214972</v>
      </c>
      <c r="D13479" s="2">
        <v>5504932159715624</v>
      </c>
      <c r="E13479" s="2">
        <v>1896291579650145</v>
      </c>
      <c r="F13479" s="2">
        <v>4.5204129149751376E+16</v>
      </c>
    </row>
    <row r="13480" spans="1:6" ht="15.5" customHeight="1" x14ac:dyDescent="0.35">
      <c r="A13480" s="2" t="s">
        <v>13488</v>
      </c>
      <c r="B13480" s="2">
        <v>-1.5577406399084364E+16</v>
      </c>
      <c r="C13480" s="2">
        <v>2172572237294373</v>
      </c>
      <c r="D13480" s="2">
        <v>3783485568861149</v>
      </c>
      <c r="E13480" s="2">
        <v>5384883885144717</v>
      </c>
      <c r="F13480" s="2">
        <v>6606055502916165</v>
      </c>
    </row>
    <row r="13481" spans="1:6" ht="15.5" customHeight="1" x14ac:dyDescent="0.35">
      <c r="A13481" s="2" t="s">
        <v>13489</v>
      </c>
      <c r="B13481" s="2">
        <v>-9615408970340916</v>
      </c>
      <c r="C13481" s="2">
        <v>7938442624623963</v>
      </c>
      <c r="D13481" s="2">
        <v>4.9188339639913784E+16</v>
      </c>
      <c r="E13481" s="2">
        <v>265654408042842</v>
      </c>
      <c r="F13481" s="2">
        <v>6023620211312172</v>
      </c>
    </row>
    <row r="13482" spans="1:6" ht="15.5" customHeight="1" x14ac:dyDescent="0.35">
      <c r="A13482" s="2" t="s">
        <v>13490</v>
      </c>
      <c r="B13482" s="2">
        <v>3016716815378285</v>
      </c>
      <c r="C13482" s="2">
        <v>1.7352106421180288E+16</v>
      </c>
      <c r="D13482" s="2">
        <v>1.3793263197891496E+16</v>
      </c>
      <c r="E13482" s="2">
        <v>2.4021593290023732E+16</v>
      </c>
      <c r="F13482" s="2">
        <v>3610781095007492</v>
      </c>
    </row>
    <row r="13483" spans="1:6" ht="15.5" customHeight="1" x14ac:dyDescent="0.35">
      <c r="A13483" s="2" t="s">
        <v>13491</v>
      </c>
      <c r="B13483" s="2">
        <v>-4554742630390687</v>
      </c>
      <c r="C13483" s="2">
        <v>6817353768495494</v>
      </c>
      <c r="D13483" s="2">
        <v>8895681640470273</v>
      </c>
      <c r="E13483" s="2">
        <v>1.8179885371981099E-179</v>
      </c>
      <c r="F13483" s="2">
        <v>1.4920491637433056E-176</v>
      </c>
    </row>
    <row r="13484" spans="1:6" ht="15.5" customHeight="1" x14ac:dyDescent="0.35">
      <c r="A13484" s="2" t="s">
        <v>13492</v>
      </c>
      <c r="B13484" s="2">
        <v>-2485080549381623</v>
      </c>
      <c r="C13484" s="2">
        <v>-7324197664804935</v>
      </c>
      <c r="D13484" s="2">
        <v>1613700769283325</v>
      </c>
      <c r="E13484" s="2">
        <v>2.0397236728103936E+16</v>
      </c>
      <c r="F13484" s="2">
        <v>3.1765281920020904E+16</v>
      </c>
    </row>
    <row r="13485" spans="1:6" ht="15.5" customHeight="1" x14ac:dyDescent="0.35">
      <c r="A13485" s="2" t="s">
        <v>13493</v>
      </c>
      <c r="B13485" s="2">
        <v>-1.3215117977469656E+16</v>
      </c>
      <c r="C13485" s="2">
        <v>-2.2582662921706232E+16</v>
      </c>
      <c r="D13485" s="2">
        <v>2.852201613741556E+16</v>
      </c>
      <c r="E13485" s="2">
        <v>8658873939395657</v>
      </c>
      <c r="F13485" s="2">
        <v>9116413704672216</v>
      </c>
    </row>
    <row r="13486" spans="1:6" ht="15.5" customHeight="1" x14ac:dyDescent="0.35">
      <c r="A13486" s="2" t="s">
        <v>13494</v>
      </c>
      <c r="B13486" s="2">
        <v>-347762365105571</v>
      </c>
      <c r="C13486" s="2">
        <v>7.5988244481923488E+16</v>
      </c>
      <c r="D13486" s="2">
        <v>2.4380410939862696E+16</v>
      </c>
      <c r="E13486" s="2">
        <v>6214719865022289</v>
      </c>
      <c r="F13486" s="2">
        <v>7295872002837623</v>
      </c>
    </row>
    <row r="13487" spans="1:6" ht="15.5" customHeight="1" x14ac:dyDescent="0.35">
      <c r="A13487" s="2" t="s">
        <v>13495</v>
      </c>
      <c r="B13487" s="2">
        <v>-2.1293598654447288E+16</v>
      </c>
      <c r="C13487" s="2">
        <v>9762202683610144</v>
      </c>
      <c r="D13487" s="2">
        <v>1.0003203798088044E+16</v>
      </c>
      <c r="E13487" s="2">
        <v>1562681310132507</v>
      </c>
      <c r="F13487" s="2">
        <v>5202397600953014</v>
      </c>
    </row>
    <row r="13488" spans="1:6" ht="15.5" customHeight="1" x14ac:dyDescent="0.35">
      <c r="A13488" s="2" t="s">
        <v>13496</v>
      </c>
      <c r="B13488" s="2">
        <v>2.4339582349584728E+16</v>
      </c>
      <c r="C13488" s="2">
        <v>3111197397082813</v>
      </c>
      <c r="D13488" s="2">
        <v>2669432076705381</v>
      </c>
      <c r="E13488" s="2">
        <v>1.0229251960563236E+16</v>
      </c>
      <c r="F13488" s="2">
        <v>1.8357173523379204E+16</v>
      </c>
    </row>
    <row r="13489" spans="1:6" ht="15.5" customHeight="1" x14ac:dyDescent="0.35">
      <c r="A13489" s="2" t="s">
        <v>13497</v>
      </c>
      <c r="B13489" s="2">
        <v>-3.2274083568568344E+16</v>
      </c>
      <c r="C13489" s="2">
        <v>2328497067243229</v>
      </c>
      <c r="D13489" s="2">
        <v>5959315963640342</v>
      </c>
      <c r="E13489" s="2">
        <v>116.63987914934984</v>
      </c>
      <c r="F13489" s="2">
        <v>1898.2892513116567</v>
      </c>
    </row>
    <row r="13490" spans="1:6" ht="15.5" customHeight="1" x14ac:dyDescent="0.35">
      <c r="A13490" s="2" t="s">
        <v>13498</v>
      </c>
      <c r="B13490" s="2">
        <v>-2.1290459840957224E+16</v>
      </c>
      <c r="C13490" s="2">
        <v>1.4931528317611304E+16</v>
      </c>
      <c r="D13490" s="2">
        <v>2.3672322807178084E+16</v>
      </c>
      <c r="E13490" s="2">
        <v>11421334858.447815</v>
      </c>
      <c r="F13490" s="2">
        <v>7383597385.046814</v>
      </c>
    </row>
    <row r="13491" spans="1:6" ht="15.5" customHeight="1" x14ac:dyDescent="0.35">
      <c r="A13491" s="2" t="s">
        <v>13499</v>
      </c>
      <c r="B13491" s="2">
        <v>-3163131528667827</v>
      </c>
      <c r="C13491" s="2">
        <v>5191820013225187</v>
      </c>
      <c r="D13491" s="2">
        <v>4.6757476245818984E+16</v>
      </c>
      <c r="E13491" s="2">
        <v>4941050120526218</v>
      </c>
      <c r="F13491" s="2">
        <v>6206471746029398</v>
      </c>
    </row>
    <row r="13492" spans="1:6" ht="15.5" customHeight="1" x14ac:dyDescent="0.35">
      <c r="A13492" s="2" t="s">
        <v>13500</v>
      </c>
      <c r="B13492" s="2">
        <v>-9949288869828800</v>
      </c>
      <c r="C13492" s="2">
        <v>464342973465431</v>
      </c>
      <c r="D13492" s="2">
        <v>7685431331340427</v>
      </c>
      <c r="E13492" s="2">
        <v>3806681233975042</v>
      </c>
      <c r="F13492" s="2">
        <v>5129243301349375</v>
      </c>
    </row>
    <row r="13493" spans="1:6" ht="15.5" customHeight="1" x14ac:dyDescent="0.35">
      <c r="A13493" s="2" t="s">
        <v>13501</v>
      </c>
      <c r="B13493" s="2">
        <v>2528099303566976</v>
      </c>
      <c r="C13493" s="2">
        <v>1081955632409588</v>
      </c>
      <c r="D13493" s="2">
        <v>152992417460816</v>
      </c>
      <c r="E13493" s="2">
        <v>91753333833.371918</v>
      </c>
      <c r="F13493" s="2">
        <v>4157120685116101</v>
      </c>
    </row>
    <row r="13494" spans="1:6" ht="15.5" customHeight="1" x14ac:dyDescent="0.35">
      <c r="A13494" s="2" t="s">
        <v>13502</v>
      </c>
      <c r="B13494" s="2">
        <v>-4378883571955395</v>
      </c>
      <c r="C13494" s="2">
        <v>-3211417360303831</v>
      </c>
      <c r="D13494" s="2">
        <v>1.9049028072316856E+16</v>
      </c>
      <c r="E13494" s="2">
        <v>6625088740661627</v>
      </c>
      <c r="F13494" s="2">
        <v>7629520542917488</v>
      </c>
    </row>
    <row r="13495" spans="1:6" ht="15.5" customHeight="1" x14ac:dyDescent="0.35">
      <c r="A13495" s="2" t="s">
        <v>13503</v>
      </c>
      <c r="B13495" s="2">
        <v>-2.9071245202014448E+16</v>
      </c>
      <c r="C13495" s="2">
        <v>2.8735763249937816E+16</v>
      </c>
      <c r="D13495" s="2">
        <v>664317224486224</v>
      </c>
      <c r="E13495" s="2">
        <v>0.3622255593664469</v>
      </c>
      <c r="F13495" s="2">
        <v>6.5302902883689464</v>
      </c>
    </row>
    <row r="13496" spans="1:6" ht="15.5" customHeight="1" x14ac:dyDescent="0.35">
      <c r="A13496" s="2" t="s">
        <v>13504</v>
      </c>
      <c r="B13496" s="2">
        <v>-8423262562455798</v>
      </c>
      <c r="C13496" s="2">
        <v>3666016102878283</v>
      </c>
      <c r="D13496" s="2">
        <v>3943235305013335</v>
      </c>
      <c r="E13496" s="2">
        <v>5300354806353034</v>
      </c>
      <c r="F13496" s="2">
        <v>6523717423944478</v>
      </c>
    </row>
    <row r="13497" spans="1:6" ht="15.5" customHeight="1" x14ac:dyDescent="0.35">
      <c r="A13497" s="2" t="s">
        <v>13505</v>
      </c>
      <c r="B13497" s="2">
        <v>-9428898795749804</v>
      </c>
      <c r="C13497" s="2">
        <v>3.613439128668256E+16</v>
      </c>
      <c r="D13497" s="2">
        <v>2.2559436523458944E+16</v>
      </c>
      <c r="E13497" s="2">
        <v>20374128235.662537</v>
      </c>
      <c r="F13497" s="2">
        <v>12667680380.29018</v>
      </c>
    </row>
    <row r="13498" spans="1:6" ht="15.5" customHeight="1" x14ac:dyDescent="0.35">
      <c r="A13498" s="2" t="s">
        <v>13506</v>
      </c>
      <c r="B13498" s="2">
        <v>9663735244405676</v>
      </c>
      <c r="C13498" s="2">
        <v>4767553491310524</v>
      </c>
      <c r="D13498" s="2">
        <v>8143070952753706</v>
      </c>
      <c r="E13498" s="2">
        <v>3.6684991283275536E+16</v>
      </c>
      <c r="F13498" s="2">
        <v>4988736557411408</v>
      </c>
    </row>
    <row r="13499" spans="1:6" ht="15.5" customHeight="1" x14ac:dyDescent="0.35">
      <c r="A13499" s="2" t="s">
        <v>13507</v>
      </c>
      <c r="B13499" s="2">
        <v>1.3112053078895724E+16</v>
      </c>
      <c r="C13499" s="2">
        <v>1.6348467747665236E+16</v>
      </c>
      <c r="D13499" s="2">
        <v>1.851051080892008E+16</v>
      </c>
      <c r="E13499" s="2">
        <v>667022208398262</v>
      </c>
      <c r="F13499" s="2">
        <v>766724681283919</v>
      </c>
    </row>
    <row r="13500" spans="1:6" ht="15.5" customHeight="1" x14ac:dyDescent="0.35">
      <c r="A13500" s="2" t="s">
        <v>13508</v>
      </c>
      <c r="B13500" s="2">
        <v>-3.1564360487092484E+16</v>
      </c>
      <c r="C13500" s="2">
        <v>1939831519738626</v>
      </c>
      <c r="D13500" s="2">
        <v>1.6250615244074886E+16</v>
      </c>
      <c r="E13500" s="2">
        <v>2.0238747208064392E+16</v>
      </c>
      <c r="F13500" s="2">
        <v>3.1566950962080528E+16</v>
      </c>
    </row>
    <row r="13501" spans="1:6" ht="15.5" customHeight="1" x14ac:dyDescent="0.35">
      <c r="A13501" s="2" t="s">
        <v>13509</v>
      </c>
      <c r="B13501" s="2">
        <v>-5487104375745142</v>
      </c>
      <c r="C13501" s="2">
        <v>1.874022845101764E+16</v>
      </c>
      <c r="D13501" s="2">
        <v>3.2337839745296276E+16</v>
      </c>
      <c r="E13501" s="2">
        <v>7213383584857522</v>
      </c>
      <c r="F13501" s="2">
        <v>1.3813629565002152E+16</v>
      </c>
    </row>
    <row r="13502" spans="1:6" ht="15.5" customHeight="1" x14ac:dyDescent="0.35">
      <c r="A13502" s="2" t="s">
        <v>13510</v>
      </c>
      <c r="B13502" s="2">
        <v>-2.6092540771730316E+16</v>
      </c>
      <c r="C13502" s="2">
        <v>-4896812208268021</v>
      </c>
      <c r="D13502" s="2">
        <v>2.2802381483140816E+16</v>
      </c>
      <c r="E13502" s="2">
        <v>1.3103175232759572E+16</v>
      </c>
      <c r="F13502" s="2">
        <v>2234202860473004</v>
      </c>
    </row>
    <row r="13503" spans="1:6" ht="15.5" customHeight="1" x14ac:dyDescent="0.35">
      <c r="A13503" s="2" t="s">
        <v>13511</v>
      </c>
      <c r="B13503" s="2">
        <v>1.186375806385646E+16</v>
      </c>
      <c r="C13503" s="2">
        <v>5.5563844478079808E+16</v>
      </c>
      <c r="D13503" s="2">
        <v>1.5933984618854584E+16</v>
      </c>
      <c r="E13503" s="2">
        <v>2068412596488805</v>
      </c>
      <c r="F13503" s="2">
        <v>3211051261077693</v>
      </c>
    </row>
    <row r="13504" spans="1:6" ht="15.5" customHeight="1" x14ac:dyDescent="0.35">
      <c r="A13504" s="2" t="s">
        <v>13512</v>
      </c>
      <c r="B13504" s="2">
        <v>1.2251387058019E+16</v>
      </c>
      <c r="C13504" s="2">
        <v>3.8425301321047976E+16</v>
      </c>
      <c r="D13504" s="2">
        <v>3.0168560695103096E+16</v>
      </c>
      <c r="E13504" s="2">
        <v>39607836.362504631</v>
      </c>
      <c r="F13504" s="2">
        <v>3269353734.2326021</v>
      </c>
    </row>
    <row r="13505" spans="1:6" ht="15.5" customHeight="1" x14ac:dyDescent="0.35">
      <c r="A13505" s="2" t="s">
        <v>13513</v>
      </c>
      <c r="B13505" s="2">
        <v>1.2247415811919404E+16</v>
      </c>
      <c r="C13505" s="2">
        <v>3.3630574872374144E+16</v>
      </c>
      <c r="D13505" s="2">
        <v>6.2430973231372408E+16</v>
      </c>
      <c r="E13505" s="2">
        <v>2.7594897387597981</v>
      </c>
      <c r="F13505" s="2">
        <v>47.042339908531268</v>
      </c>
    </row>
    <row r="13506" spans="1:6" ht="15.5" customHeight="1" x14ac:dyDescent="0.35">
      <c r="A13506" s="2" t="s">
        <v>13514</v>
      </c>
      <c r="B13506" s="2">
        <v>3.5613909256418216E+16</v>
      </c>
      <c r="C13506" s="2">
        <v>808092494845739</v>
      </c>
      <c r="D13506" s="2">
        <v>200553697287525</v>
      </c>
      <c r="E13506" s="2">
        <v>7523199301.4440479</v>
      </c>
      <c r="F13506" s="2">
        <v>42180331802.338371</v>
      </c>
    </row>
    <row r="13507" spans="1:6" ht="15.5" customHeight="1" x14ac:dyDescent="0.35">
      <c r="A13507" s="2" t="s">
        <v>13515</v>
      </c>
      <c r="B13507" s="2">
        <v>423095508384742</v>
      </c>
      <c r="C13507" s="2">
        <v>-2.9643937941033264E+16</v>
      </c>
      <c r="D13507" s="2">
        <v>1.4808264263177318E+16</v>
      </c>
      <c r="E13507" s="2">
        <v>700374428730016</v>
      </c>
      <c r="F13507" s="2">
        <v>7929418169323934</v>
      </c>
    </row>
    <row r="13508" spans="1:6" ht="15.5" customHeight="1" x14ac:dyDescent="0.35">
      <c r="A13508" s="2" t="s">
        <v>13516</v>
      </c>
      <c r="B13508" s="2">
        <v>-8950382163871782</v>
      </c>
      <c r="C13508" s="2">
        <v>9944523200951264</v>
      </c>
      <c r="D13508" s="2">
        <v>3056196457530082</v>
      </c>
      <c r="E13508" s="2">
        <v>8042973739906174</v>
      </c>
      <c r="F13508" s="2">
        <v>1.5118740686858786E+16</v>
      </c>
    </row>
    <row r="13509" spans="1:6" ht="15.5" customHeight="1" x14ac:dyDescent="0.35">
      <c r="A13509" s="2" t="s">
        <v>13517</v>
      </c>
      <c r="B13509" s="2">
        <v>4111869455129348</v>
      </c>
      <c r="C13509" s="2">
        <v>9376660463016286</v>
      </c>
      <c r="D13509" s="2">
        <v>3365480219271629</v>
      </c>
      <c r="E13509" s="2">
        <v>6581220.5431227982</v>
      </c>
      <c r="F13509" s="2">
        <v>60462332.654968768</v>
      </c>
    </row>
    <row r="13510" spans="1:6" ht="15.5" customHeight="1" x14ac:dyDescent="0.35">
      <c r="A13510" s="2" t="s">
        <v>13518</v>
      </c>
      <c r="B13510" s="2">
        <v>4779312592372068</v>
      </c>
      <c r="C13510" s="2">
        <v>2.6436878118227716E+16</v>
      </c>
      <c r="D13510" s="2">
        <v>6482017148425586</v>
      </c>
      <c r="E13510" s="2">
        <v>1089712483704098</v>
      </c>
      <c r="F13510" s="2">
        <v>2816615875320955</v>
      </c>
    </row>
    <row r="13511" spans="1:6" ht="15.5" customHeight="1" x14ac:dyDescent="0.35">
      <c r="A13511" s="2" t="s">
        <v>13519</v>
      </c>
      <c r="B13511" s="2">
        <v>-190955178689112</v>
      </c>
      <c r="C13511" s="2">
        <v>-2882147839082326</v>
      </c>
      <c r="D13511" s="2">
        <v>2.8967426979184464E+16</v>
      </c>
      <c r="E13511" s="2">
        <v>8875874426145121</v>
      </c>
      <c r="F13511" s="2">
        <v>1636103697696376</v>
      </c>
    </row>
    <row r="13512" spans="1:6" ht="15.5" customHeight="1" x14ac:dyDescent="0.35">
      <c r="A13512" s="2" t="s">
        <v>13520</v>
      </c>
      <c r="B13512" s="2">
        <v>-1.3941710211667442E+16</v>
      </c>
      <c r="C13512" s="2">
        <v>3051468788326452</v>
      </c>
      <c r="D13512" s="2">
        <v>2.1801467897025456E+16</v>
      </c>
      <c r="E13512" s="2">
        <v>3023687143.5481148</v>
      </c>
      <c r="F13512" s="2">
        <v>182717984448.94113</v>
      </c>
    </row>
    <row r="13513" spans="1:6" ht="15.5" customHeight="1" x14ac:dyDescent="0.35">
      <c r="A13513" s="2" t="s">
        <v>13521</v>
      </c>
      <c r="B13513" s="2">
        <v>4092800439412012</v>
      </c>
      <c r="C13513" s="2">
        <v>3.8574023041018984E+16</v>
      </c>
      <c r="D13513" s="2">
        <v>7772774920316294</v>
      </c>
      <c r="E13513" s="2">
        <v>7804006416496557</v>
      </c>
      <c r="F13513" s="2">
        <v>8522497185928156</v>
      </c>
    </row>
    <row r="13514" spans="1:6" ht="15.5" customHeight="1" x14ac:dyDescent="0.35">
      <c r="A13514" s="2" t="s">
        <v>13522</v>
      </c>
      <c r="B13514" s="2">
        <v>-8305187152853089</v>
      </c>
      <c r="C13514" s="2">
        <v>2.9682748288587436E+16</v>
      </c>
      <c r="D13514" s="2">
        <v>1735373432590469</v>
      </c>
      <c r="E13514" s="2">
        <v>31028797622.759029</v>
      </c>
      <c r="F13514" s="2">
        <v>1.5541450945313914E+16</v>
      </c>
    </row>
    <row r="13515" spans="1:6" ht="15.5" customHeight="1" x14ac:dyDescent="0.35">
      <c r="A13515" s="2" t="s">
        <v>13523</v>
      </c>
      <c r="B13515" s="2">
        <v>1.0671284143359656E+16</v>
      </c>
      <c r="C13515" s="2">
        <v>1.9768133271035636E+16</v>
      </c>
      <c r="D13515" s="2">
        <v>1.9154445853286576E+16</v>
      </c>
      <c r="E13515" s="2">
        <v>120556375656.62422</v>
      </c>
      <c r="F13515" s="2">
        <v>65236707517.799629</v>
      </c>
    </row>
    <row r="13516" spans="1:6" ht="15.5" customHeight="1" x14ac:dyDescent="0.35">
      <c r="A13516" s="2" t="s">
        <v>13524</v>
      </c>
      <c r="B13516" s="2">
        <v>1810112953873054</v>
      </c>
      <c r="C13516" s="2">
        <v>6148453740917285</v>
      </c>
      <c r="D13516" s="2">
        <v>5130509860324546</v>
      </c>
      <c r="E13516" s="2">
        <v>2.3508820978748136E+16</v>
      </c>
      <c r="F13516" s="2">
        <v>5432448532858467</v>
      </c>
    </row>
    <row r="13517" spans="1:6" ht="15.5" customHeight="1" x14ac:dyDescent="0.35">
      <c r="A13517" s="2" t="s">
        <v>13525</v>
      </c>
      <c r="B13517" s="2">
        <v>-8657872424447333</v>
      </c>
      <c r="C13517" s="2">
        <v>3.8800631591394544E+16</v>
      </c>
      <c r="D13517" s="2">
        <v>3.5114996749491032E+16</v>
      </c>
      <c r="E13517" s="2">
        <v>5534628821595213</v>
      </c>
      <c r="F13517" s="2">
        <v>6741295246656785</v>
      </c>
    </row>
    <row r="13518" spans="1:6" ht="15.5" customHeight="1" x14ac:dyDescent="0.35">
      <c r="A13518" s="2" t="s">
        <v>13526</v>
      </c>
      <c r="B13518" s="2">
        <v>2303372924854709</v>
      </c>
      <c r="C13518" s="2">
        <v>5646818367707832</v>
      </c>
      <c r="D13518" s="2">
        <v>451570254444511</v>
      </c>
      <c r="E13518" s="2">
        <v>3.3585090471464796E+16</v>
      </c>
      <c r="F13518" s="2">
        <v>7339153471227282</v>
      </c>
    </row>
    <row r="13519" spans="1:6" ht="15.5" customHeight="1" x14ac:dyDescent="0.35">
      <c r="A13519" s="2" t="s">
        <v>13527</v>
      </c>
      <c r="B13519" s="2">
        <v>4.9917796867210344E+16</v>
      </c>
      <c r="C13519" s="2">
        <v>5.4890704201394952E+16</v>
      </c>
      <c r="D13519" s="2">
        <v>2238351748734169</v>
      </c>
      <c r="E13519" s="2">
        <v>22328202867.492443</v>
      </c>
      <c r="F13519" s="2">
        <v>137487165566.71393</v>
      </c>
    </row>
    <row r="13520" spans="1:6" ht="15.5" customHeight="1" x14ac:dyDescent="0.35">
      <c r="A13520" s="2" t="s">
        <v>13528</v>
      </c>
      <c r="B13520" s="2">
        <v>-4270182782584134</v>
      </c>
      <c r="C13520" s="2">
        <v>3.4796772581848944E+16</v>
      </c>
      <c r="D13520" s="2">
        <v>6254211065119465</v>
      </c>
      <c r="E13520" s="2">
        <v>1.2389841551522088E+16</v>
      </c>
      <c r="F13520" s="2">
        <v>3139816484935792</v>
      </c>
    </row>
    <row r="13521" spans="1:6" ht="15.5" customHeight="1" x14ac:dyDescent="0.35">
      <c r="A13521" s="2" t="s">
        <v>13529</v>
      </c>
      <c r="B13521" s="2">
        <v>-1.4334191076376106E+16</v>
      </c>
      <c r="C13521" s="2">
        <v>1.3656013959111142E+16</v>
      </c>
      <c r="D13521" s="2">
        <v>1.4703609983982916E+16</v>
      </c>
      <c r="E13521" s="2">
        <v>1.2580530765991076E+16</v>
      </c>
      <c r="F13521" s="2">
        <v>5532672818368364</v>
      </c>
    </row>
    <row r="13522" spans="1:6" ht="15.5" customHeight="1" x14ac:dyDescent="0.35">
      <c r="A13522" s="2" t="s">
        <v>13530</v>
      </c>
      <c r="B13522" s="2">
        <v>-1.6106546377233408E+16</v>
      </c>
      <c r="C13522" s="2">
        <v>4501885005786537</v>
      </c>
      <c r="D13522" s="2">
        <v>1.3227115968450818E+16</v>
      </c>
      <c r="E13522" s="2">
        <v>2.5010598308561156E+16</v>
      </c>
      <c r="F13522" s="2">
        <v>3.7269381103929752E+16</v>
      </c>
    </row>
    <row r="13523" spans="1:6" ht="15.5" customHeight="1" x14ac:dyDescent="0.35">
      <c r="A13523" s="2" t="s">
        <v>13531</v>
      </c>
      <c r="B13523" s="2">
        <v>-3.0748284658100124E+16</v>
      </c>
      <c r="C13523" s="2">
        <v>1.6850772191408352E+16</v>
      </c>
      <c r="D13523" s="2">
        <v>3.9703906124547512E+16</v>
      </c>
      <c r="E13523" s="2">
        <v>2955338.3512789984</v>
      </c>
      <c r="F13523" s="2">
        <v>32176112.973508418</v>
      </c>
    </row>
    <row r="13524" spans="1:6" ht="15.5" customHeight="1" x14ac:dyDescent="0.35">
      <c r="A13524" s="2" t="s">
        <v>13532</v>
      </c>
      <c r="B13524" s="2">
        <v>-5026299356448795</v>
      </c>
      <c r="C13524" s="2">
        <v>1.1727806931610524E+16</v>
      </c>
      <c r="D13524" s="2">
        <v>7020210375211828</v>
      </c>
      <c r="E13524" s="2">
        <v>4.0210542854087816E+16</v>
      </c>
      <c r="F13524" s="2">
        <v>5349094674978416</v>
      </c>
    </row>
    <row r="13525" spans="1:6" ht="15.5" customHeight="1" x14ac:dyDescent="0.35">
      <c r="A13525" s="2" t="s">
        <v>13533</v>
      </c>
      <c r="B13525" s="2">
        <v>-2654682487122893</v>
      </c>
      <c r="C13525" s="2">
        <v>4291213874512513</v>
      </c>
      <c r="D13525" s="2">
        <v>3377168895728314</v>
      </c>
      <c r="E13525" s="2">
        <v>6610551650627546</v>
      </c>
      <c r="F13525" s="2">
        <v>1288979043993277</v>
      </c>
    </row>
    <row r="13526" spans="1:6" ht="15.5" customHeight="1" x14ac:dyDescent="0.35">
      <c r="A13526" s="2" t="s">
        <v>13534</v>
      </c>
      <c r="B13526" s="2">
        <v>-1203863221193654</v>
      </c>
      <c r="C13526" s="2">
        <v>1.9843970885176204E+16</v>
      </c>
      <c r="D13526" s="2">
        <v>7694567360628561</v>
      </c>
      <c r="E13526" s="2">
        <v>5.538728491672256E+16</v>
      </c>
      <c r="F13526" s="2">
        <v>157550727106736</v>
      </c>
    </row>
    <row r="13527" spans="1:6" ht="15.5" customHeight="1" x14ac:dyDescent="0.35">
      <c r="A13527" s="2" t="s">
        <v>13535</v>
      </c>
      <c r="B13527" s="2">
        <v>-3.5623370116817056E+16</v>
      </c>
      <c r="C13527" s="2">
        <v>5739288544172692</v>
      </c>
      <c r="D13527" s="2">
        <v>1616286828392831</v>
      </c>
      <c r="E13527" s="2">
        <v>58122352050.945969</v>
      </c>
      <c r="F13527" s="2">
        <v>2.7429866856463684E+16</v>
      </c>
    </row>
    <row r="13528" spans="1:6" ht="15.5" customHeight="1" x14ac:dyDescent="0.35">
      <c r="A13528" s="2" t="s">
        <v>13536</v>
      </c>
      <c r="B13528" s="2">
        <v>4522469598670519</v>
      </c>
      <c r="C13528" s="2">
        <v>5928359724249138</v>
      </c>
      <c r="D13528" s="2">
        <v>2522441668027193</v>
      </c>
      <c r="E13528" s="2">
        <v>6154993047699088</v>
      </c>
      <c r="F13528" s="2">
        <v>7253918570643721</v>
      </c>
    </row>
    <row r="13529" spans="1:6" ht="15.5" customHeight="1" x14ac:dyDescent="0.35">
      <c r="A13529" s="2" t="s">
        <v>13537</v>
      </c>
      <c r="B13529" s="2">
        <v>-1.6152764613742964E+16</v>
      </c>
      <c r="C13529" s="2">
        <v>4.9109980969772336E+16</v>
      </c>
      <c r="D13529" s="2">
        <v>2.4544170259960208E+16</v>
      </c>
      <c r="E13529" s="2">
        <v>1.1719467254770024E+16</v>
      </c>
      <c r="F13529" s="2">
        <v>2.0450037272042256E+16</v>
      </c>
    </row>
    <row r="13530" spans="1:6" ht="15.5" customHeight="1" x14ac:dyDescent="0.35">
      <c r="A13530" s="2" t="s">
        <v>13538</v>
      </c>
      <c r="B13530" s="2">
        <v>-4355703028904649</v>
      </c>
      <c r="C13530" s="2">
        <v>2830765126213936</v>
      </c>
      <c r="D13530" s="2">
        <v>1.8206697417870696E+16</v>
      </c>
      <c r="E13530" s="2">
        <v>1.714470065441335E-26</v>
      </c>
      <c r="F13530" s="2">
        <v>1.0119483417082674E-23</v>
      </c>
    </row>
    <row r="13531" spans="1:6" ht="15.5" customHeight="1" x14ac:dyDescent="0.35">
      <c r="A13531" s="2" t="s">
        <v>13539</v>
      </c>
      <c r="B13531" s="2">
        <v>3771456437552818</v>
      </c>
      <c r="C13531" s="2">
        <v>7285011797844834</v>
      </c>
      <c r="D13531" s="2">
        <v>8238265842543919</v>
      </c>
      <c r="E13531" s="2">
        <v>1.1213331272130168E-3</v>
      </c>
      <c r="F13531" s="2">
        <v>2.5871722151962977E-2</v>
      </c>
    </row>
    <row r="13532" spans="1:6" ht="15.5" customHeight="1" x14ac:dyDescent="0.35">
      <c r="A13532" s="2" t="s">
        <v>13540</v>
      </c>
      <c r="B13532" s="2">
        <v>-1.8430502457872712E+16</v>
      </c>
      <c r="C13532" s="2">
        <v>5491251627066503</v>
      </c>
      <c r="D13532" s="2">
        <v>3318574228869786</v>
      </c>
      <c r="E13532" s="2">
        <v>685012122233242</v>
      </c>
      <c r="F13532" s="2">
        <v>1325346197428146</v>
      </c>
    </row>
    <row r="13533" spans="1:6" ht="15.5" customHeight="1" x14ac:dyDescent="0.35">
      <c r="A13533" s="2" t="s">
        <v>13541</v>
      </c>
      <c r="B13533" s="2">
        <v>-1.9207571191034492E+16</v>
      </c>
      <c r="C13533" s="2">
        <v>3064994427138669</v>
      </c>
      <c r="D13533" s="2">
        <v>4681632690704036</v>
      </c>
      <c r="E13533" s="2">
        <v>7796.1194183453081</v>
      </c>
      <c r="F13533" s="2">
        <v>98220.846619284624</v>
      </c>
    </row>
    <row r="13534" spans="1:6" ht="15.5" customHeight="1" x14ac:dyDescent="0.35">
      <c r="A13534" s="2" t="s">
        <v>13542</v>
      </c>
      <c r="B13534" s="2">
        <v>-6171465729110778</v>
      </c>
      <c r="C13534" s="2">
        <v>5376320411894394</v>
      </c>
      <c r="D13534" s="2">
        <v>3718924450319996</v>
      </c>
      <c r="E13534" s="2">
        <v>10720342.551954567</v>
      </c>
      <c r="F13534" s="2">
        <v>108941688.61022227</v>
      </c>
    </row>
    <row r="13535" spans="1:6" ht="15.5" customHeight="1" x14ac:dyDescent="0.35">
      <c r="A13535" s="2" t="s">
        <v>13543</v>
      </c>
      <c r="B13535" s="2">
        <v>-2304912525249568</v>
      </c>
      <c r="C13535" s="2">
        <v>-4.2962333663933664E+16</v>
      </c>
      <c r="D13535" s="2">
        <v>1.4885405276630368E+16</v>
      </c>
      <c r="E13535" s="2">
        <v>2.2244304334432172E+16</v>
      </c>
      <c r="F13535" s="2">
        <v>3405405802131271</v>
      </c>
    </row>
    <row r="13536" spans="1:6" ht="15.5" customHeight="1" x14ac:dyDescent="0.35">
      <c r="A13536" s="2" t="s">
        <v>13544</v>
      </c>
      <c r="B13536" s="2">
        <v>-9198937530321692</v>
      </c>
      <c r="C13536" s="2">
        <v>453746991740787</v>
      </c>
      <c r="D13536" s="2">
        <v>2778526224073685</v>
      </c>
      <c r="E13536" s="2">
        <v>1355548019.0235052</v>
      </c>
      <c r="F13536" s="2">
        <v>10264881418.220613</v>
      </c>
    </row>
    <row r="13537" spans="1:6" ht="15.5" customHeight="1" x14ac:dyDescent="0.35">
      <c r="A13537" s="2" t="s">
        <v>13545</v>
      </c>
      <c r="B13537" s="2">
        <v>-1.2820191233833328E+16</v>
      </c>
      <c r="C13537" s="2">
        <v>2.6262563278302544E+16</v>
      </c>
      <c r="D13537" s="2">
        <v>3164433775432709</v>
      </c>
      <c r="E13537" s="2">
        <v>5737529254997017</v>
      </c>
      <c r="F13537" s="2">
        <v>691319328228982</v>
      </c>
    </row>
    <row r="13538" spans="1:6" ht="15.5" customHeight="1" x14ac:dyDescent="0.35">
      <c r="A13538" s="2" t="s">
        <v>13546</v>
      </c>
      <c r="B13538" s="2">
        <v>973914518916669</v>
      </c>
      <c r="C13538" s="2">
        <v>808828418014634</v>
      </c>
      <c r="D13538" s="2">
        <v>168188890596109</v>
      </c>
      <c r="E13538" s="2">
        <v>194673650323824</v>
      </c>
      <c r="F13538" s="2">
        <v>3.0669107525878488E+16</v>
      </c>
    </row>
    <row r="13539" spans="1:6" ht="15.5" customHeight="1" x14ac:dyDescent="0.35">
      <c r="A13539" s="2" t="s">
        <v>13547</v>
      </c>
      <c r="B13539" s="2">
        <v>3.3209137499241912E+16</v>
      </c>
      <c r="C13539" s="2">
        <v>5988900087697607</v>
      </c>
      <c r="D13539" s="2">
        <v>1.6665233805759056E+16</v>
      </c>
      <c r="E13539" s="2">
        <v>44590759894.065071</v>
      </c>
      <c r="F13539" s="2">
        <v>2.1563460908367328E+16</v>
      </c>
    </row>
    <row r="13540" spans="1:6" ht="15.5" customHeight="1" x14ac:dyDescent="0.35">
      <c r="A13540" s="2" t="s">
        <v>13548</v>
      </c>
      <c r="B13540" s="2">
        <v>-1.5012909365970416E+16</v>
      </c>
      <c r="C13540" s="2">
        <v>6305753152927326</v>
      </c>
      <c r="D13540" s="2">
        <v>3404385252921639</v>
      </c>
      <c r="E13540" s="2">
        <v>6502333836275173</v>
      </c>
      <c r="F13540" s="2">
        <v>1.2719069761457566E+16</v>
      </c>
    </row>
    <row r="13541" spans="1:6" ht="15.5" customHeight="1" x14ac:dyDescent="0.35">
      <c r="A13541" s="2" t="s">
        <v>13549</v>
      </c>
      <c r="B13541" s="2">
        <v>6821763378999199</v>
      </c>
      <c r="C13541" s="2">
        <v>3.8710556307133384E+16</v>
      </c>
      <c r="D13541" s="2">
        <v>3.3026655436315444E+16</v>
      </c>
      <c r="E13541" s="2">
        <v>5655021733523481</v>
      </c>
      <c r="F13541" s="2">
        <v>6847769238900948</v>
      </c>
    </row>
    <row r="13542" spans="1:6" ht="15.5" customHeight="1" x14ac:dyDescent="0.35">
      <c r="A13542" s="2" t="s">
        <v>13550</v>
      </c>
      <c r="B13542" s="2">
        <v>-2.1546745556872624E+16</v>
      </c>
      <c r="C13542" s="2">
        <v>439848366309616</v>
      </c>
      <c r="D13542" s="2">
        <v>227522048102238</v>
      </c>
      <c r="E13542" s="2">
        <v>1.3145642910650508E+16</v>
      </c>
      <c r="F13542" s="2">
        <v>2.2403357615451544E+16</v>
      </c>
    </row>
    <row r="13543" spans="1:6" ht="15.5" customHeight="1" x14ac:dyDescent="0.35">
      <c r="A13543" s="2" t="s">
        <v>13551</v>
      </c>
      <c r="B13543" s="2">
        <v>-8192342353841201</v>
      </c>
      <c r="C13543" s="2">
        <v>-248665242618003</v>
      </c>
      <c r="D13543" s="2">
        <v>6120176661063432</v>
      </c>
      <c r="E13543" s="2">
        <v>4340291330614281</v>
      </c>
      <c r="F13543" s="2">
        <v>5656754467871834</v>
      </c>
    </row>
    <row r="13544" spans="1:6" ht="15.5" customHeight="1" x14ac:dyDescent="0.35">
      <c r="A13544" s="2" t="s">
        <v>13552</v>
      </c>
      <c r="B13544" s="2">
        <v>2231589020658394</v>
      </c>
      <c r="C13544" s="2">
        <v>7263852732475706</v>
      </c>
      <c r="D13544" s="2">
        <v>6815666504722704</v>
      </c>
      <c r="E13544" s="2">
        <v>9036157195678448</v>
      </c>
      <c r="F13544" s="2">
        <v>2.3930265714123852E+16</v>
      </c>
    </row>
    <row r="13545" spans="1:6" ht="15.5" customHeight="1" x14ac:dyDescent="0.35">
      <c r="A13545" s="2" t="s">
        <v>13553</v>
      </c>
      <c r="B13545" s="2">
        <v>-3098859589348509</v>
      </c>
      <c r="C13545" s="2">
        <v>7993837286924051</v>
      </c>
      <c r="D13545" s="2">
        <v>1.8417767935000184E+16</v>
      </c>
      <c r="E13545" s="2">
        <v>17739611357.19529</v>
      </c>
      <c r="F13545" s="2">
        <v>93185675629.765564</v>
      </c>
    </row>
    <row r="13546" spans="1:6" ht="15.5" customHeight="1" x14ac:dyDescent="0.35">
      <c r="A13546" s="2" t="s">
        <v>13554</v>
      </c>
      <c r="B13546" s="2">
        <v>-1.1851472770145596E+16</v>
      </c>
      <c r="C13546" s="2">
        <v>3384045188027856</v>
      </c>
      <c r="D13546" s="2">
        <v>5522753775069908</v>
      </c>
      <c r="E13546" s="2">
        <v>4573894637444725</v>
      </c>
      <c r="F13546" s="2">
        <v>5877716366942624</v>
      </c>
    </row>
    <row r="13547" spans="1:6" ht="15.5" customHeight="1" x14ac:dyDescent="0.35">
      <c r="A13547" s="2" t="s">
        <v>13555</v>
      </c>
      <c r="B13547" s="2">
        <v>-1.4398734661316164E+16</v>
      </c>
      <c r="C13547" s="2">
        <v>-1.3175977522864316E+16</v>
      </c>
      <c r="D13547" s="2">
        <v>2.3532563840602628E+16</v>
      </c>
      <c r="E13547" s="2">
        <v>6276027593359004</v>
      </c>
      <c r="F13547" s="2">
        <v>7347326149405137</v>
      </c>
    </row>
    <row r="13548" spans="1:6" ht="15.5" customHeight="1" x14ac:dyDescent="0.35">
      <c r="A13548" s="2" t="s">
        <v>13556</v>
      </c>
      <c r="B13548" s="2">
        <v>4381100181787962</v>
      </c>
      <c r="C13548" s="2">
        <v>6798829437991696</v>
      </c>
      <c r="D13548" s="2">
        <v>3153822029979604</v>
      </c>
      <c r="E13548" s="2">
        <v>195553062.24202093</v>
      </c>
      <c r="F13548" s="2">
        <v>168349501.88517639</v>
      </c>
    </row>
    <row r="13549" spans="1:6" ht="15.5" customHeight="1" x14ac:dyDescent="0.35">
      <c r="A13549" s="2" t="s">
        <v>13557</v>
      </c>
      <c r="B13549" s="2">
        <v>-5275716761717203</v>
      </c>
      <c r="C13549" s="2">
        <v>7307710706344804</v>
      </c>
      <c r="D13549" s="2">
        <v>4.5716824183626144E+16</v>
      </c>
      <c r="E13549" s="2">
        <v>13664.41050811567</v>
      </c>
      <c r="F13549" s="2">
        <v>1701633.7796775547</v>
      </c>
    </row>
    <row r="13550" spans="1:6" ht="15.5" customHeight="1" x14ac:dyDescent="0.35">
      <c r="A13550" s="2" t="s">
        <v>13558</v>
      </c>
      <c r="B13550" s="2">
        <v>2.9151546010631448E+16</v>
      </c>
      <c r="C13550" s="2">
        <v>9778500433676496</v>
      </c>
      <c r="D13550" s="2">
        <v>6479062770039263</v>
      </c>
      <c r="E13550" s="2">
        <v>4208622361962895</v>
      </c>
      <c r="F13550" s="2">
        <v>5529471444460321</v>
      </c>
    </row>
    <row r="13551" spans="1:6" ht="15.5" customHeight="1" x14ac:dyDescent="0.35">
      <c r="A13551" s="2" t="s">
        <v>13559</v>
      </c>
      <c r="B13551" s="2">
        <v>2719604431892419</v>
      </c>
      <c r="C13551" s="2">
        <v>6316015836261097</v>
      </c>
      <c r="D13551" s="2">
        <v>8787395666543249</v>
      </c>
      <c r="E13551" s="2">
        <v>3033189651947591</v>
      </c>
      <c r="F13551" s="2">
        <v>9321865843672740</v>
      </c>
    </row>
    <row r="13552" spans="1:6" ht="15.5" customHeight="1" x14ac:dyDescent="0.35">
      <c r="A13552" s="2" t="s">
        <v>13560</v>
      </c>
      <c r="B13552" s="2">
        <v>-1.22858080940063E+16</v>
      </c>
      <c r="C13552" s="2">
        <v>3719140639738037</v>
      </c>
      <c r="D13552" s="2">
        <v>8386841671991223</v>
      </c>
      <c r="E13552" s="2">
        <v>3.5977337099500416E+16</v>
      </c>
      <c r="F13552" s="2">
        <v>4916503369092053</v>
      </c>
    </row>
    <row r="13553" spans="1:6" ht="15.5" customHeight="1" x14ac:dyDescent="0.35">
      <c r="A13553" s="2" t="s">
        <v>13561</v>
      </c>
      <c r="B13553" s="2">
        <v>-290211592348501</v>
      </c>
      <c r="C13553" s="2">
        <v>6145724138866946</v>
      </c>
      <c r="D13553" s="2">
        <v>9529865945107966</v>
      </c>
      <c r="E13553" s="2">
        <v>2.0215488566416424E+16</v>
      </c>
      <c r="F13553" s="2">
        <v>6540528354461931</v>
      </c>
    </row>
    <row r="13554" spans="1:6" ht="15.5" customHeight="1" x14ac:dyDescent="0.35">
      <c r="A13554" s="2" t="s">
        <v>13562</v>
      </c>
      <c r="B13554" s="2">
        <v>-1.1060198119431132E+16</v>
      </c>
      <c r="C13554" s="2">
        <v>4.7389628304963048E+16</v>
      </c>
      <c r="D13554" s="2">
        <v>115934385743493</v>
      </c>
      <c r="E13554" s="2">
        <v>2.8160166018640188E+16</v>
      </c>
      <c r="F13554" s="2">
        <v>4083295148336393</v>
      </c>
    </row>
    <row r="13555" spans="1:6" ht="15.5" customHeight="1" x14ac:dyDescent="0.35">
      <c r="A13555" s="2" t="s">
        <v>13563</v>
      </c>
      <c r="B13555" s="2">
        <v>-7957232246956437</v>
      </c>
      <c r="C13555" s="2">
        <v>422193654846977</v>
      </c>
      <c r="D13555" s="2">
        <v>3.0275425245235E+16</v>
      </c>
      <c r="E13555" s="2">
        <v>37484518.37757884</v>
      </c>
      <c r="F13555" s="2">
        <v>310151547.88169527</v>
      </c>
    </row>
    <row r="13556" spans="1:6" ht="15.5" customHeight="1" x14ac:dyDescent="0.35">
      <c r="A13556" s="2" t="s">
        <v>13564</v>
      </c>
      <c r="B13556" s="2">
        <v>-2973584376006166</v>
      </c>
      <c r="C13556" s="2">
        <v>2.8384382390201908E+16</v>
      </c>
      <c r="D13556" s="2">
        <v>2.5260173076660416E+16</v>
      </c>
      <c r="E13556" s="2">
        <v>1.119825401602706E+16</v>
      </c>
      <c r="F13556" s="2">
        <v>1.9714188760595136E+16</v>
      </c>
    </row>
    <row r="13557" spans="1:6" ht="15.5" customHeight="1" x14ac:dyDescent="0.35">
      <c r="A13557" s="2" t="s">
        <v>13565</v>
      </c>
      <c r="B13557" s="2">
        <v>-5596102809252409</v>
      </c>
      <c r="C13557" s="2">
        <v>4236677848691231</v>
      </c>
      <c r="D13557" s="2">
        <v>179722327176196</v>
      </c>
      <c r="E13557" s="2">
        <v>2241509295.75599</v>
      </c>
      <c r="F13557" s="2">
        <v>1.1523859140732456E+16</v>
      </c>
    </row>
    <row r="13558" spans="1:6" ht="15.5" customHeight="1" x14ac:dyDescent="0.35">
      <c r="A13558" s="2" t="s">
        <v>13566</v>
      </c>
      <c r="B13558" s="2">
        <v>-8097912302618339</v>
      </c>
      <c r="C13558" s="2">
        <v>3.3862765763936996E+16</v>
      </c>
      <c r="D13558" s="2">
        <v>1.4698071830335326E+16</v>
      </c>
      <c r="E13558" s="2">
        <v>1261754400522666</v>
      </c>
      <c r="F13558" s="2">
        <v>5547534972706159</v>
      </c>
    </row>
    <row r="13559" spans="1:6" ht="15.5" customHeight="1" x14ac:dyDescent="0.35">
      <c r="A13559" s="2" t="s">
        <v>13567</v>
      </c>
      <c r="B13559" s="2">
        <v>-1.0932975827197002E+16</v>
      </c>
      <c r="C13559" s="2">
        <v>4844787796003716</v>
      </c>
      <c r="D13559" s="2">
        <v>6.3001002381198008E+16</v>
      </c>
      <c r="E13559" s="2">
        <v>20.660141323799852</v>
      </c>
      <c r="F13559" s="2">
        <v>355.36680211146751</v>
      </c>
    </row>
    <row r="13560" spans="1:6" ht="15.5" customHeight="1" x14ac:dyDescent="0.35">
      <c r="A13560" s="2" t="s">
        <v>13568</v>
      </c>
      <c r="B13560" s="2">
        <v>7986955941397566</v>
      </c>
      <c r="C13560" s="2">
        <v>5854851410965804</v>
      </c>
      <c r="D13560" s="2">
        <v>9339770278389280</v>
      </c>
      <c r="E13560" s="2">
        <v>9230103147064312</v>
      </c>
      <c r="F13560" s="2">
        <v>9503731467050648</v>
      </c>
    </row>
    <row r="13561" spans="1:6" ht="15.5" customHeight="1" x14ac:dyDescent="0.35">
      <c r="A13561" s="2" t="s">
        <v>13569</v>
      </c>
      <c r="B13561" s="2">
        <v>2.6164096874539928E+16</v>
      </c>
      <c r="C13561" s="2">
        <v>5407332912437093</v>
      </c>
      <c r="D13561" s="2">
        <v>7139951833577729</v>
      </c>
      <c r="E13561" s="2">
        <v>7538518385056726</v>
      </c>
      <c r="F13561" s="2">
        <v>2051576888780241</v>
      </c>
    </row>
    <row r="13562" spans="1:6" ht="15.5" customHeight="1" x14ac:dyDescent="0.35">
      <c r="A13562" s="2" t="s">
        <v>13570</v>
      </c>
      <c r="B13562" s="2">
        <v>-8268180168458826</v>
      </c>
      <c r="C13562" s="2">
        <v>4652110072021157</v>
      </c>
      <c r="D13562" s="2">
        <v>4.1008768993817048E+16</v>
      </c>
      <c r="E13562" s="2">
        <v>5219250007667049</v>
      </c>
      <c r="F13562" s="2">
        <v>6451999274289312</v>
      </c>
    </row>
    <row r="13563" spans="1:6" ht="15.5" customHeight="1" x14ac:dyDescent="0.35">
      <c r="A13563" s="2" t="s">
        <v>13571</v>
      </c>
      <c r="B13563" s="2">
        <v>-1.4093531049375508E+16</v>
      </c>
      <c r="C13563" s="2">
        <v>6052382355284274</v>
      </c>
      <c r="D13563" s="2">
        <v>3129269179709741</v>
      </c>
      <c r="E13563" s="2">
        <v>7689820572322224</v>
      </c>
      <c r="F13563" s="2">
        <v>1.4573791243014464E+16</v>
      </c>
    </row>
    <row r="13564" spans="1:6" ht="15.5" customHeight="1" x14ac:dyDescent="0.35">
      <c r="A13564" s="2" t="s">
        <v>13572</v>
      </c>
      <c r="B13564" s="2">
        <v>6981843352128193</v>
      </c>
      <c r="C13564" s="2">
        <v>2331686865630766</v>
      </c>
      <c r="D13564" s="2">
        <v>8036631546661166</v>
      </c>
      <c r="E13564" s="2">
        <v>7768016039750303</v>
      </c>
      <c r="F13564" s="2">
        <v>8496113494421658</v>
      </c>
    </row>
    <row r="13565" spans="1:6" ht="15.5" customHeight="1" x14ac:dyDescent="0.35">
      <c r="A13565" s="2" t="s">
        <v>13573</v>
      </c>
      <c r="B13565" s="2">
        <v>-1.8450381138421904E+16</v>
      </c>
      <c r="C13565" s="2">
        <v>4755532945359679</v>
      </c>
      <c r="D13565" s="2">
        <v>2.9755610936272296E+16</v>
      </c>
      <c r="E13565" s="2">
        <v>8453081081808679</v>
      </c>
      <c r="F13565" s="2">
        <v>1572634417583901</v>
      </c>
    </row>
    <row r="13566" spans="1:6" ht="15.5" customHeight="1" x14ac:dyDescent="0.35">
      <c r="A13566" s="2" t="s">
        <v>13574</v>
      </c>
      <c r="B13566" s="2">
        <v>6.1479719598553352E+16</v>
      </c>
      <c r="C13566" s="2">
        <v>6591118458536053</v>
      </c>
      <c r="D13566" s="2">
        <v>578565147354821</v>
      </c>
      <c r="E13566" s="2">
        <v>4.4687528755670336E+16</v>
      </c>
      <c r="F13566" s="2">
        <v>5776999385718409</v>
      </c>
    </row>
    <row r="13567" spans="1:6" ht="15.5" customHeight="1" x14ac:dyDescent="0.35">
      <c r="A13567" s="2" t="s">
        <v>13575</v>
      </c>
      <c r="B13567" s="2">
        <v>2.1346156447240024E+16</v>
      </c>
      <c r="C13567" s="2">
        <v>987546577646869</v>
      </c>
      <c r="D13567" s="2">
        <v>2.2070591965599108E+16</v>
      </c>
      <c r="E13567" s="2">
        <v>6385025686586254</v>
      </c>
      <c r="F13567" s="2">
        <v>7442071935369858</v>
      </c>
    </row>
    <row r="13568" spans="1:6" ht="15.5" customHeight="1" x14ac:dyDescent="0.35">
      <c r="A13568" s="2" t="s">
        <v>13576</v>
      </c>
      <c r="B13568" s="2">
        <v>-3.8225742954199872E+16</v>
      </c>
      <c r="C13568" s="2">
        <v>3.5867132308289308E+16</v>
      </c>
      <c r="D13568" s="2">
        <v>3495375820037797</v>
      </c>
      <c r="E13568" s="2">
        <v>6154043857451784</v>
      </c>
      <c r="F13568" s="2">
        <v>1.2174580565103476E+16</v>
      </c>
    </row>
    <row r="13569" spans="1:6" ht="15.5" customHeight="1" x14ac:dyDescent="0.35">
      <c r="A13569" s="2" t="s">
        <v>13577</v>
      </c>
      <c r="B13569" s="2">
        <v>-4.7543452188663904E+16</v>
      </c>
      <c r="C13569" s="2">
        <v>2.428015251197708E+16</v>
      </c>
      <c r="D13569" s="2">
        <v>4305025095268016</v>
      </c>
      <c r="E13569" s="2">
        <v>3799993462119478</v>
      </c>
      <c r="F13569" s="2">
        <v>8150950506487767</v>
      </c>
    </row>
    <row r="13570" spans="1:6" ht="15.5" customHeight="1" x14ac:dyDescent="0.35">
      <c r="A13570" s="2" t="s">
        <v>13578</v>
      </c>
      <c r="B13570" s="2">
        <v>-1.6211069571557038E+16</v>
      </c>
      <c r="C13570" s="2">
        <v>4716420503919524</v>
      </c>
      <c r="D13570" s="2">
        <v>1.7255839733534532E+16</v>
      </c>
      <c r="E13570" s="2">
        <v>1.8897584888934128E+16</v>
      </c>
      <c r="F13570" s="2">
        <v>2996599394361189</v>
      </c>
    </row>
    <row r="13571" spans="1:6" ht="15.5" customHeight="1" x14ac:dyDescent="0.35">
      <c r="A13571" s="2" t="s">
        <v>13579</v>
      </c>
      <c r="B13571" s="2">
        <v>-2.1025493544219896E+16</v>
      </c>
      <c r="C13571" s="2">
        <v>1300707752639558</v>
      </c>
      <c r="D13571" s="2">
        <v>2.0781841058673396E+16</v>
      </c>
      <c r="E13571" s="2">
        <v>5146867071.7885256</v>
      </c>
      <c r="F13571" s="2">
        <v>297272969109.50153</v>
      </c>
    </row>
    <row r="13572" spans="1:6" ht="15.5" customHeight="1" x14ac:dyDescent="0.35">
      <c r="A13572" s="2" t="s">
        <v>13580</v>
      </c>
      <c r="B13572" s="2">
        <v>-1873441556058897</v>
      </c>
      <c r="C13572" s="2">
        <v>4382436724238121</v>
      </c>
      <c r="D13572" s="2">
        <v>6391189292634046</v>
      </c>
      <c r="E13572" s="2">
        <v>1146881635261176</v>
      </c>
      <c r="F13572" s="2">
        <v>2.9383833779881624E+16</v>
      </c>
    </row>
    <row r="13573" spans="1:6" ht="15.5" customHeight="1" x14ac:dyDescent="0.35">
      <c r="A13573" s="2" t="s">
        <v>13581</v>
      </c>
      <c r="B13573" s="2">
        <v>-2852245649693002</v>
      </c>
      <c r="C13573" s="2">
        <v>253767336618626</v>
      </c>
      <c r="D13573" s="2">
        <v>1869621257281329</v>
      </c>
      <c r="E13573" s="2">
        <v>1.7151846368235444E+16</v>
      </c>
      <c r="F13573" s="2">
        <v>2.7736167400688484E+16</v>
      </c>
    </row>
    <row r="13574" spans="1:6" ht="15.5" customHeight="1" x14ac:dyDescent="0.35">
      <c r="A13574" s="2" t="s">
        <v>13582</v>
      </c>
      <c r="B13574" s="2">
        <v>-4.0545574580691704E+16</v>
      </c>
      <c r="C13574" s="2">
        <v>2.9242974008225384E+16</v>
      </c>
      <c r="D13574" s="2">
        <v>3.2907864713357764E+16</v>
      </c>
      <c r="E13574" s="2">
        <v>6966964352793455</v>
      </c>
      <c r="F13574" s="2">
        <v>1.3438406810936384E+16</v>
      </c>
    </row>
    <row r="13575" spans="1:6" ht="15.5" customHeight="1" x14ac:dyDescent="0.35">
      <c r="A13575" s="2" t="s">
        <v>13583</v>
      </c>
      <c r="B13575" s="2">
        <v>5502760366486793</v>
      </c>
      <c r="C13575" s="2">
        <v>4669066349419405</v>
      </c>
      <c r="D13575" s="2">
        <v>2.6482866981243796E+16</v>
      </c>
      <c r="E13575" s="2">
        <v>2658858574.0328336</v>
      </c>
      <c r="F13575" s="2">
        <v>19030493157.581348</v>
      </c>
    </row>
    <row r="13576" spans="1:6" ht="15.5" customHeight="1" x14ac:dyDescent="0.35">
      <c r="A13576" s="2" t="s">
        <v>13584</v>
      </c>
      <c r="B13576" s="2">
        <v>-9919989188383712</v>
      </c>
      <c r="C13576" s="2">
        <v>4226612697787926</v>
      </c>
      <c r="D13576" s="2">
        <v>7249850289104716</v>
      </c>
      <c r="E13576" s="2">
        <v>3945135815370369</v>
      </c>
      <c r="F13576" s="2">
        <v>5268026325087806</v>
      </c>
    </row>
    <row r="13577" spans="1:6" ht="15.5" customHeight="1" x14ac:dyDescent="0.35">
      <c r="A13577" s="2" t="s">
        <v>13585</v>
      </c>
      <c r="B13577" s="2">
        <v>-9697326211921308</v>
      </c>
      <c r="C13577" s="2">
        <v>4849363759981739</v>
      </c>
      <c r="D13577" s="2">
        <v>5.1564459379146088E+16</v>
      </c>
      <c r="E13577" s="2">
        <v>692.84529797699224</v>
      </c>
      <c r="F13577" s="2">
        <v>9661.1559147519911</v>
      </c>
    </row>
    <row r="13578" spans="1:6" ht="15.5" customHeight="1" x14ac:dyDescent="0.35">
      <c r="A13578" s="2" t="s">
        <v>13586</v>
      </c>
      <c r="B13578" s="2">
        <v>-1.2011921370301044E+16</v>
      </c>
      <c r="C13578" s="2">
        <v>1693360432914623</v>
      </c>
      <c r="D13578" s="2">
        <v>1.0865661444036004E+16</v>
      </c>
      <c r="E13578" s="2">
        <v>979637563035483</v>
      </c>
      <c r="F13578" s="2">
        <v>3.4499496115481304E+16</v>
      </c>
    </row>
    <row r="13579" spans="1:6" ht="15.5" customHeight="1" x14ac:dyDescent="0.35">
      <c r="A13579" s="2" t="s">
        <v>13587</v>
      </c>
      <c r="B13579" s="2">
        <v>-8255484527079592</v>
      </c>
      <c r="C13579" s="2">
        <v>751526568734635</v>
      </c>
      <c r="D13579" s="2">
        <v>9862127603296180</v>
      </c>
      <c r="E13579" s="2">
        <v>3.057169522726689E-8</v>
      </c>
      <c r="F13579" s="2">
        <v>8.6236197584606375E-7</v>
      </c>
    </row>
    <row r="13580" spans="1:6" ht="15.5" customHeight="1" x14ac:dyDescent="0.35">
      <c r="A13580" s="2" t="s">
        <v>13588</v>
      </c>
      <c r="B13580" s="2">
        <v>1.0501018407926508E+16</v>
      </c>
      <c r="C13580" s="2">
        <v>8844594976390368</v>
      </c>
      <c r="D13580" s="2">
        <v>1.7235871149706964E+16</v>
      </c>
      <c r="E13580" s="2">
        <v>1892319585881181</v>
      </c>
      <c r="F13580" s="2">
        <v>2999551923357137</v>
      </c>
    </row>
    <row r="13581" spans="1:6" ht="15.5" customHeight="1" x14ac:dyDescent="0.35">
      <c r="A13581" s="2" t="s">
        <v>13589</v>
      </c>
      <c r="B13581" s="2">
        <v>-7985362989207325</v>
      </c>
      <c r="C13581" s="2">
        <v>2.2056312054625888E+16</v>
      </c>
      <c r="D13581" s="2">
        <v>8835717082432273</v>
      </c>
      <c r="E13581" s="2">
        <v>2953915497475968</v>
      </c>
      <c r="F13581" s="2">
        <v>9112356112224504</v>
      </c>
    </row>
    <row r="13582" spans="1:6" ht="15.5" customHeight="1" x14ac:dyDescent="0.35">
      <c r="A13582" s="2" t="s">
        <v>13590</v>
      </c>
      <c r="B13582" s="2">
        <v>-4950799204711134</v>
      </c>
      <c r="C13582" s="2">
        <v>864330043449435</v>
      </c>
      <c r="D13582" s="2">
        <v>1.4089226408091662E+16</v>
      </c>
      <c r="E13582" s="2">
        <v>2.35235323333046E+16</v>
      </c>
      <c r="F13582" s="2">
        <v>3552024529214165</v>
      </c>
    </row>
    <row r="13583" spans="1:6" ht="15.5" customHeight="1" x14ac:dyDescent="0.35">
      <c r="A13583" s="2" t="s">
        <v>13591</v>
      </c>
      <c r="B13583" s="2">
        <v>-5736402719519796</v>
      </c>
      <c r="C13583" s="2">
        <v>5930801865961356</v>
      </c>
      <c r="D13583" s="2">
        <v>1.1735004187761896E+16</v>
      </c>
      <c r="E13583" s="2">
        <v>278683164368504</v>
      </c>
      <c r="F13583" s="2">
        <v>4050518078842272</v>
      </c>
    </row>
    <row r="13584" spans="1:6" ht="15.5" customHeight="1" x14ac:dyDescent="0.35">
      <c r="A13584" s="2" t="s">
        <v>13592</v>
      </c>
      <c r="B13584" s="2">
        <v>-1.7886705822736516E+16</v>
      </c>
      <c r="C13584" s="2">
        <v>1155835660937941</v>
      </c>
      <c r="D13584" s="2">
        <v>1.3683079788070566E+16</v>
      </c>
      <c r="E13584" s="2">
        <v>2.1639542193129456E+16</v>
      </c>
      <c r="F13584" s="2">
        <v>9037012592648076</v>
      </c>
    </row>
    <row r="13585" spans="1:6" ht="15.5" customHeight="1" x14ac:dyDescent="0.35">
      <c r="A13585" s="2" t="s">
        <v>13593</v>
      </c>
      <c r="B13585" s="2">
        <v>3.7525603950889888E+16</v>
      </c>
      <c r="C13585" s="2">
        <v>5821584480625551</v>
      </c>
      <c r="D13585" s="2">
        <v>1.9147032192809776E+16</v>
      </c>
      <c r="E13585" s="2">
        <v>121025534735.80412</v>
      </c>
      <c r="F13585" s="2">
        <v>65470027971.487251</v>
      </c>
    </row>
    <row r="13586" spans="1:6" ht="15.5" customHeight="1" x14ac:dyDescent="0.35">
      <c r="A13586" s="2" t="s">
        <v>13594</v>
      </c>
      <c r="B13586" s="2">
        <v>-1084043574612175</v>
      </c>
      <c r="C13586" s="2">
        <v>1.4205047334889004E+16</v>
      </c>
      <c r="D13586" s="2">
        <v>841885201804525</v>
      </c>
      <c r="E13586" s="2">
        <v>371350188644019</v>
      </c>
      <c r="F13586" s="2">
        <v>1.1123593611431556E+16</v>
      </c>
    </row>
    <row r="13587" spans="1:6" ht="15.5" customHeight="1" x14ac:dyDescent="0.35">
      <c r="A13587" s="2" t="s">
        <v>13595</v>
      </c>
      <c r="B13587" s="2">
        <v>2.6544741330323912E+16</v>
      </c>
      <c r="C13587" s="2">
        <v>1341959915328927</v>
      </c>
      <c r="D13587" s="2">
        <v>7758951072117985</v>
      </c>
      <c r="E13587" s="2">
        <v>1.2684193857394411E-3</v>
      </c>
      <c r="F13587" s="2">
        <v>0.27089477215885088</v>
      </c>
    </row>
    <row r="13588" spans="1:6" ht="15.5" customHeight="1" x14ac:dyDescent="0.35">
      <c r="A13588" s="2" t="s">
        <v>13596</v>
      </c>
      <c r="B13588" s="2">
        <v>-3137916366538443</v>
      </c>
      <c r="C13588" s="2">
        <v>3804108624962191</v>
      </c>
      <c r="D13588" s="2">
        <v>429761592747693</v>
      </c>
      <c r="E13588" s="2">
        <v>3816583948409843</v>
      </c>
      <c r="F13588" s="2">
        <v>8178394175163949</v>
      </c>
    </row>
    <row r="13589" spans="1:6" ht="15.5" customHeight="1" x14ac:dyDescent="0.35">
      <c r="A13589" s="2" t="s">
        <v>13597</v>
      </c>
      <c r="B13589" s="2">
        <v>-4430836197550319</v>
      </c>
      <c r="C13589" s="2">
        <v>8370010282465685</v>
      </c>
      <c r="D13589" s="2">
        <v>1.0767118067292456E+16</v>
      </c>
      <c r="E13589" s="2">
        <v>2994343135510381</v>
      </c>
      <c r="F13589" s="2">
        <v>4.28029393219884E+16</v>
      </c>
    </row>
    <row r="13590" spans="1:6" ht="15.5" customHeight="1" x14ac:dyDescent="0.35">
      <c r="A13590" s="2" t="s">
        <v>13598</v>
      </c>
      <c r="B13590" s="2">
        <v>-1501362282290639</v>
      </c>
      <c r="C13590" s="2">
        <v>1557140608932025</v>
      </c>
      <c r="D13590" s="2">
        <v>2731359120677732</v>
      </c>
      <c r="E13590" s="2">
        <v>6012358912471567</v>
      </c>
      <c r="F13590" s="2">
        <v>7138537190441406</v>
      </c>
    </row>
    <row r="13591" spans="1:6" ht="15.5" customHeight="1" x14ac:dyDescent="0.35">
      <c r="A13591" s="2" t="s">
        <v>13599</v>
      </c>
      <c r="B13591" s="2">
        <v>1.7326403407128654E+16</v>
      </c>
      <c r="C13591" s="2">
        <v>3717343286402909</v>
      </c>
      <c r="D13591" s="2">
        <v>1.8363932225764632E+16</v>
      </c>
      <c r="E13591" s="2">
        <v>1.7537427260236512E+16</v>
      </c>
      <c r="F13591" s="2">
        <v>2825893407163204</v>
      </c>
    </row>
    <row r="13592" spans="1:6" ht="15.5" customHeight="1" x14ac:dyDescent="0.35">
      <c r="A13592" s="2" t="s">
        <v>13600</v>
      </c>
      <c r="B13592" s="2">
        <v>2995902747808535</v>
      </c>
      <c r="C13592" s="2">
        <v>1831655763925598</v>
      </c>
      <c r="D13592" s="2">
        <v>9891660180390324</v>
      </c>
      <c r="E13592" s="2">
        <v>3.1994629241896568E+16</v>
      </c>
      <c r="F13592" s="2">
        <v>4500346323219517</v>
      </c>
    </row>
    <row r="13593" spans="1:6" ht="15.5" customHeight="1" x14ac:dyDescent="0.35">
      <c r="A13593" s="2" t="s">
        <v>13601</v>
      </c>
      <c r="B13593" s="2">
        <v>-5415314776213518</v>
      </c>
      <c r="C13593" s="2">
        <v>956154394396622</v>
      </c>
      <c r="D13593" s="2">
        <v>1.0989111384302396E+16</v>
      </c>
      <c r="E13593" s="2">
        <v>9164874284530080</v>
      </c>
      <c r="F13593" s="2">
        <v>3257508935736769</v>
      </c>
    </row>
    <row r="13594" spans="1:6" ht="15.5" customHeight="1" x14ac:dyDescent="0.35">
      <c r="A13594" s="2" t="s">
        <v>13602</v>
      </c>
      <c r="B13594" s="2">
        <v>9912014910875678</v>
      </c>
      <c r="C13594" s="2">
        <v>3060477289413235</v>
      </c>
      <c r="D13594" s="2">
        <v>4.0507856140194872E+16</v>
      </c>
      <c r="E13594" s="2">
        <v>1958270.8451870827</v>
      </c>
      <c r="F13594" s="2">
        <v>21662899.882412948</v>
      </c>
    </row>
    <row r="13595" spans="1:6" ht="15.5" customHeight="1" x14ac:dyDescent="0.35">
      <c r="A13595" s="2" t="s">
        <v>13603</v>
      </c>
      <c r="B13595" s="2">
        <v>6822143119020535</v>
      </c>
      <c r="C13595" s="2">
        <v>6.3584284765417064E+16</v>
      </c>
      <c r="D13595" s="2">
        <v>6032181312033993</v>
      </c>
      <c r="E13595" s="2">
        <v>4373527908721217</v>
      </c>
      <c r="F13595" s="2">
        <v>5687599298785948</v>
      </c>
    </row>
    <row r="13596" spans="1:6" ht="15.5" customHeight="1" x14ac:dyDescent="0.35">
      <c r="A13596" s="2" t="s">
        <v>13604</v>
      </c>
      <c r="B13596" s="2">
        <v>-1027421706109517</v>
      </c>
      <c r="C13596" s="2">
        <v>2.6489853748534576E+16</v>
      </c>
      <c r="D13596" s="2">
        <v>3.1999117386750404E+16</v>
      </c>
      <c r="E13596" s="2">
        <v>7364224429474285</v>
      </c>
      <c r="F13596" s="2">
        <v>1.4058751444615564E+16</v>
      </c>
    </row>
    <row r="13597" spans="1:6" ht="15.5" customHeight="1" x14ac:dyDescent="0.35">
      <c r="A13597" s="2" t="s">
        <v>13605</v>
      </c>
      <c r="B13597" s="2">
        <v>-5719420372210806</v>
      </c>
      <c r="C13597" s="2">
        <v>1.6831997088231264E+16</v>
      </c>
      <c r="D13597" s="2">
        <v>4110897971183762</v>
      </c>
      <c r="E13597" s="2">
        <v>4.2607733976926968E+16</v>
      </c>
      <c r="F13597" s="2">
        <v>8958695804469151</v>
      </c>
    </row>
    <row r="13598" spans="1:6" ht="15.5" customHeight="1" x14ac:dyDescent="0.35">
      <c r="A13598" s="2" t="s">
        <v>13606</v>
      </c>
      <c r="B13598" s="2">
        <v>-4499547547144071</v>
      </c>
      <c r="C13598" s="2">
        <v>5871796746257182</v>
      </c>
      <c r="D13598" s="2">
        <v>2.857262364034912E+16</v>
      </c>
      <c r="E13598" s="2">
        <v>90249168.758817255</v>
      </c>
      <c r="F13598" s="2">
        <v>706775108.45342588</v>
      </c>
    </row>
    <row r="13599" spans="1:6" ht="15.5" customHeight="1" x14ac:dyDescent="0.35">
      <c r="A13599" s="2" t="s">
        <v>13607</v>
      </c>
      <c r="B13599" s="2">
        <v>-1.5528147420689196E+16</v>
      </c>
      <c r="C13599" s="2">
        <v>1.0112858686282284E+16</v>
      </c>
      <c r="D13599" s="2">
        <v>1.2131924241067968E+16</v>
      </c>
      <c r="E13599" s="2">
        <v>4956594977171593</v>
      </c>
      <c r="F13599" s="2">
        <v>1.8833094010483336E+16</v>
      </c>
    </row>
    <row r="13600" spans="1:6" ht="15.5" customHeight="1" x14ac:dyDescent="0.35">
      <c r="A13600" s="2" t="s">
        <v>13608</v>
      </c>
      <c r="B13600" s="2">
        <v>-2.5416984448496604E+16</v>
      </c>
      <c r="C13600" s="2">
        <v>5695896228336451</v>
      </c>
      <c r="D13600" s="2">
        <v>8227540211020992</v>
      </c>
      <c r="E13600" s="2">
        <v>4.1259413558882104E+16</v>
      </c>
      <c r="F13600" s="2">
        <v>1.2204144144730584E+16</v>
      </c>
    </row>
    <row r="13601" spans="1:6" ht="15.5" customHeight="1" x14ac:dyDescent="0.35">
      <c r="A13601" s="2" t="s">
        <v>13609</v>
      </c>
      <c r="B13601" s="2">
        <v>3939190695765278</v>
      </c>
      <c r="C13601" s="2">
        <v>6282818102119262</v>
      </c>
      <c r="D13601" s="2">
        <v>7745067295368129</v>
      </c>
      <c r="E13601" s="2">
        <v>1.8830814619938922E-154</v>
      </c>
      <c r="F13601" s="2">
        <v>1.1191347930160253E-151</v>
      </c>
    </row>
    <row r="13602" spans="1:6" ht="15.5" customHeight="1" x14ac:dyDescent="0.35">
      <c r="A13602" s="2" t="s">
        <v>13610</v>
      </c>
      <c r="B13602" s="2">
        <v>6941412594651483</v>
      </c>
      <c r="C13602" s="2">
        <v>1.3010536543069228E+16</v>
      </c>
      <c r="D13602" s="2">
        <v>5.3814031044920888E+16</v>
      </c>
      <c r="E13602" s="2">
        <v>8165547018360967</v>
      </c>
      <c r="F13602" s="2">
        <v>8776079001088255</v>
      </c>
    </row>
    <row r="13603" spans="1:6" ht="15.5" customHeight="1" x14ac:dyDescent="0.35">
      <c r="A13603" s="2" t="s">
        <v>13611</v>
      </c>
      <c r="B13603" s="2">
        <v>-3646107822008541</v>
      </c>
      <c r="C13603" s="2">
        <v>3707243509230585</v>
      </c>
      <c r="D13603" s="2">
        <v>5986345868171684</v>
      </c>
      <c r="E13603" s="2">
        <v>1.4417037780867816E+16</v>
      </c>
      <c r="F13603" s="2">
        <v>3.5736753365922164E+16</v>
      </c>
    </row>
    <row r="13604" spans="1:6" ht="15.5" customHeight="1" x14ac:dyDescent="0.35">
      <c r="A13604" s="2" t="s">
        <v>13612</v>
      </c>
      <c r="B13604" s="2">
        <v>-1.88187535429902E+16</v>
      </c>
      <c r="C13604" s="2">
        <v>2669116822875875</v>
      </c>
      <c r="D13604" s="2">
        <v>2447550707941436</v>
      </c>
      <c r="E13604" s="2">
        <v>752605098.80736351</v>
      </c>
      <c r="F13604" s="2">
        <v>500430126.46392399</v>
      </c>
    </row>
    <row r="13605" spans="1:6" ht="15.5" customHeight="1" x14ac:dyDescent="0.35">
      <c r="A13605" s="2" t="s">
        <v>13613</v>
      </c>
      <c r="B13605" s="2">
        <v>-1.9748749482059496E+16</v>
      </c>
      <c r="C13605" s="2">
        <v>1.9367805584350176E+16</v>
      </c>
      <c r="D13605" s="2">
        <v>2697939573272553</v>
      </c>
      <c r="E13605" s="2">
        <v>2056358398.7027228</v>
      </c>
      <c r="F13605" s="2">
        <v>15043012309.695004</v>
      </c>
    </row>
    <row r="13606" spans="1:6" ht="15.5" customHeight="1" x14ac:dyDescent="0.35">
      <c r="A13606" s="2" t="s">
        <v>13614</v>
      </c>
      <c r="B13606" s="2">
        <v>5844676503554778</v>
      </c>
      <c r="C13606" s="2">
        <v>4524196260680684</v>
      </c>
      <c r="D13606" s="2">
        <v>2.7606927704811196E+16</v>
      </c>
      <c r="E13606" s="2">
        <v>1486454292.3199196</v>
      </c>
      <c r="F13606" s="2">
        <v>11167846437.721804</v>
      </c>
    </row>
    <row r="13607" spans="1:6" ht="15.5" customHeight="1" x14ac:dyDescent="0.35">
      <c r="A13607" s="2" t="s">
        <v>13615</v>
      </c>
      <c r="B13607" s="2">
        <v>-4.7424980784836896E+16</v>
      </c>
      <c r="C13607" s="2">
        <v>4157485510760507</v>
      </c>
      <c r="D13607" s="2">
        <v>8645050683673716</v>
      </c>
      <c r="E13607" s="2">
        <v>7687390518538056</v>
      </c>
      <c r="F13607" s="2">
        <v>843449843118522</v>
      </c>
    </row>
    <row r="13608" spans="1:6" ht="15.5" customHeight="1" x14ac:dyDescent="0.35">
      <c r="A13608" s="2" t="s">
        <v>13616</v>
      </c>
      <c r="B13608" s="2">
        <v>3.1711882853715224E+16</v>
      </c>
      <c r="C13608" s="2">
        <v>2212648844547354</v>
      </c>
      <c r="D13608" s="2">
        <v>1.2128978738086062E+16</v>
      </c>
      <c r="E13608" s="2">
        <v>3.3019887533697321E-13</v>
      </c>
      <c r="F13608" s="2">
        <v>1.1880955357897147E-10</v>
      </c>
    </row>
    <row r="13609" spans="1:6" ht="15.5" customHeight="1" x14ac:dyDescent="0.35">
      <c r="A13609" s="2" t="s">
        <v>13617</v>
      </c>
      <c r="B13609" s="2">
        <v>4155256815187135</v>
      </c>
      <c r="C13609" s="2">
        <v>440059175078613</v>
      </c>
      <c r="D13609" s="2">
        <v>1.4619520445429494E+16</v>
      </c>
      <c r="E13609" s="2">
        <v>1.3154488920698368E+16</v>
      </c>
      <c r="F13609" s="2">
        <v>5767428556302121</v>
      </c>
    </row>
    <row r="13610" spans="1:6" ht="15.5" customHeight="1" x14ac:dyDescent="0.35">
      <c r="A13610" s="2" t="s">
        <v>13618</v>
      </c>
      <c r="B13610" s="2">
        <v>-2.6413137173185056E+16</v>
      </c>
      <c r="C13610" s="2">
        <v>2359380115450917</v>
      </c>
      <c r="D13610" s="2">
        <v>4287201524834402</v>
      </c>
      <c r="E13610" s="2">
        <v>3.840032173957952E+16</v>
      </c>
      <c r="F13610" s="2">
        <v>8218422267250132</v>
      </c>
    </row>
    <row r="13611" spans="1:6" ht="15.5" customHeight="1" x14ac:dyDescent="0.35">
      <c r="A13611" s="2" t="s">
        <v>13619</v>
      </c>
      <c r="B13611" s="2">
        <v>1076297752359435</v>
      </c>
      <c r="C13611" s="2">
        <v>-2.2211503791235904E+16</v>
      </c>
      <c r="D13611" s="2">
        <v>9887399223212884</v>
      </c>
      <c r="E13611" s="2">
        <v>3200505436067771</v>
      </c>
      <c r="F13611" s="2">
        <v>4501445339532237</v>
      </c>
    </row>
    <row r="13612" spans="1:6" ht="15.5" customHeight="1" x14ac:dyDescent="0.35">
      <c r="A13612" s="2" t="s">
        <v>13620</v>
      </c>
      <c r="B13612" s="2">
        <v>-1481542280075561</v>
      </c>
      <c r="C13612" s="2">
        <v>5216439027869714</v>
      </c>
      <c r="D13612" s="2">
        <v>1.9830485372473776E+16</v>
      </c>
      <c r="E13612" s="2">
        <v>1.5906961777795056E+16</v>
      </c>
      <c r="F13612" s="2">
        <v>2.6102683637084432E+16</v>
      </c>
    </row>
    <row r="13613" spans="1:6" ht="15.5" customHeight="1" x14ac:dyDescent="0.35">
      <c r="A13613" s="2" t="s">
        <v>13621</v>
      </c>
      <c r="B13613" s="2">
        <v>-750497198801529</v>
      </c>
      <c r="C13613" s="2">
        <v>2.3233649569146596E+16</v>
      </c>
      <c r="D13613" s="2">
        <v>4658420929307683</v>
      </c>
      <c r="E13613" s="2">
        <v>3.0901598186413872E+16</v>
      </c>
      <c r="F13613" s="2">
        <v>6848258258233805</v>
      </c>
    </row>
    <row r="13614" spans="1:6" ht="15.5" customHeight="1" x14ac:dyDescent="0.35">
      <c r="A13614" s="2" t="s">
        <v>13622</v>
      </c>
      <c r="B13614" s="2">
        <v>2.0613424584117376E+16</v>
      </c>
      <c r="C13614" s="2">
        <v>4027358899961046</v>
      </c>
      <c r="D13614" s="2">
        <v>1952334402329642</v>
      </c>
      <c r="E13614" s="2">
        <v>2.2912019595301546E-28</v>
      </c>
      <c r="F13614" s="2">
        <v>1.5014777860266999E-29</v>
      </c>
    </row>
    <row r="13615" spans="1:6" ht="15.5" customHeight="1" x14ac:dyDescent="0.35">
      <c r="A13615" s="2" t="s">
        <v>13623</v>
      </c>
      <c r="B13615" s="2">
        <v>-2171837288078124</v>
      </c>
      <c r="C13615" s="2">
        <v>1.4620188538701162E+16</v>
      </c>
      <c r="D13615" s="2">
        <v>563190349112042</v>
      </c>
      <c r="E13615" s="2">
        <v>4529776509504609</v>
      </c>
      <c r="F13615" s="2">
        <v>5836763644858847</v>
      </c>
    </row>
    <row r="13616" spans="1:6" ht="15.5" customHeight="1" x14ac:dyDescent="0.35">
      <c r="A13616" s="2" t="s">
        <v>13624</v>
      </c>
      <c r="B13616" s="2">
        <v>-5579025028492203</v>
      </c>
      <c r="C13616" s="2">
        <v>2767044371374213</v>
      </c>
      <c r="D13616" s="2">
        <v>5.9414687780435224E+16</v>
      </c>
      <c r="E13616" s="2">
        <v>1.4788689568501842E+16</v>
      </c>
      <c r="F13616" s="2">
        <v>3654237486926584</v>
      </c>
    </row>
    <row r="13617" spans="1:6" ht="15.5" customHeight="1" x14ac:dyDescent="0.35">
      <c r="A13617" s="2" t="s">
        <v>13625</v>
      </c>
      <c r="B13617" s="2">
        <v>-7874084896293306</v>
      </c>
      <c r="C13617" s="2">
        <v>3.5883929734403736E+16</v>
      </c>
      <c r="D13617" s="2">
        <v>2.1372163391624064E+16</v>
      </c>
      <c r="E13617" s="2">
        <v>37822293803.735695</v>
      </c>
      <c r="F13617" s="2">
        <v>22354843405.603039</v>
      </c>
    </row>
    <row r="13618" spans="1:6" ht="15.5" customHeight="1" x14ac:dyDescent="0.35">
      <c r="A13618" s="2" t="s">
        <v>13626</v>
      </c>
      <c r="B13618" s="2">
        <v>-1.5528707845510076E+16</v>
      </c>
      <c r="C13618" s="2">
        <v>3679579945412869</v>
      </c>
      <c r="D13618" s="2">
        <v>761640478583561</v>
      </c>
      <c r="E13618" s="2">
        <v>2.610514847147262E-3</v>
      </c>
      <c r="F13618" s="2">
        <v>0.54470004104822101</v>
      </c>
    </row>
    <row r="13619" spans="1:6" ht="15.5" customHeight="1" x14ac:dyDescent="0.35">
      <c r="A13619" s="2" t="s">
        <v>13627</v>
      </c>
      <c r="B13619" s="2">
        <v>-2.7730482848305816E+16</v>
      </c>
      <c r="C13619" s="2">
        <v>1665907371366205</v>
      </c>
      <c r="D13619" s="2">
        <v>9404834931388022</v>
      </c>
      <c r="E13619" s="2">
        <v>3321535306103901</v>
      </c>
      <c r="F13619" s="2">
        <v>4633481262703419</v>
      </c>
    </row>
    <row r="13620" spans="1:6" ht="15.5" customHeight="1" x14ac:dyDescent="0.35">
      <c r="A13620" s="2" t="s">
        <v>13628</v>
      </c>
      <c r="B13620" s="2">
        <v>2.3231775599416648E+16</v>
      </c>
      <c r="C13620" s="2">
        <v>2983085732652398</v>
      </c>
      <c r="D13620" s="2">
        <v>1.3377661618202304E+16</v>
      </c>
      <c r="E13620" s="2">
        <v>2.4742829454243548E+16</v>
      </c>
      <c r="F13620" s="2">
        <v>3694624326418807</v>
      </c>
    </row>
    <row r="13621" spans="1:6" ht="15.5" customHeight="1" x14ac:dyDescent="0.35">
      <c r="A13621" s="2" t="s">
        <v>13629</v>
      </c>
      <c r="B13621" s="2">
        <v>-6224335993949496</v>
      </c>
      <c r="C13621" s="2">
        <v>1.0441460973150508E+16</v>
      </c>
      <c r="D13621" s="2">
        <v>8637936902759031</v>
      </c>
      <c r="E13621" s="2">
        <v>3.5267922747026464E+16</v>
      </c>
      <c r="F13621" s="2">
        <v>4.8468435415437456E+16</v>
      </c>
    </row>
    <row r="13622" spans="1:6" ht="15.5" customHeight="1" x14ac:dyDescent="0.35">
      <c r="A13622" s="2" t="s">
        <v>13630</v>
      </c>
      <c r="B13622" s="2">
        <v>-1.7630094713133238E+16</v>
      </c>
      <c r="C13622" s="2">
        <v>6394624774736273</v>
      </c>
      <c r="D13622" s="2">
        <v>3.1267698517895064E+16</v>
      </c>
      <c r="E13622" s="2">
        <v>5.7025544558093707E-54</v>
      </c>
      <c r="F13622" s="2">
        <v>6.9704628401329432E-53</v>
      </c>
    </row>
    <row r="13623" spans="1:6" ht="15.5" customHeight="1" x14ac:dyDescent="0.35">
      <c r="A13623" s="2" t="s">
        <v>13631</v>
      </c>
      <c r="B13623" s="2">
        <v>-1.368003746431918E+16</v>
      </c>
      <c r="C13623" s="2">
        <v>-8214052093989719</v>
      </c>
      <c r="D13623" s="2">
        <v>6254739349175042</v>
      </c>
      <c r="E13623" s="2">
        <v>802514061184547</v>
      </c>
      <c r="F13623" s="2">
        <v>8680387752300532</v>
      </c>
    </row>
    <row r="13624" spans="1:6" ht="15.5" customHeight="1" x14ac:dyDescent="0.35">
      <c r="A13624" s="2" t="s">
        <v>13632</v>
      </c>
      <c r="B13624" s="2">
        <v>-2.8200694305410608E+16</v>
      </c>
      <c r="C13624" s="2">
        <v>4454429680535016</v>
      </c>
      <c r="D13624" s="2">
        <v>5427434772200506</v>
      </c>
      <c r="E13624" s="2">
        <v>1.9822776707437E+16</v>
      </c>
      <c r="F13624" s="2">
        <v>4692288923948313</v>
      </c>
    </row>
    <row r="13625" spans="1:6" ht="15.5" customHeight="1" x14ac:dyDescent="0.35">
      <c r="A13625" s="2" t="s">
        <v>13633</v>
      </c>
      <c r="B13625" s="2">
        <v>3.7550170979732896E+16</v>
      </c>
      <c r="C13625" s="2">
        <v>5076759290901567</v>
      </c>
      <c r="D13625" s="2">
        <v>1.6385782794965388E+16</v>
      </c>
      <c r="E13625" s="2">
        <v>967710964904952</v>
      </c>
      <c r="F13625" s="2">
        <v>9795256671869434</v>
      </c>
    </row>
    <row r="13626" spans="1:6" ht="15.5" customHeight="1" x14ac:dyDescent="0.35">
      <c r="A13626" s="2" t="s">
        <v>13634</v>
      </c>
      <c r="B13626" s="2">
        <v>4.4443753875545768E+16</v>
      </c>
      <c r="C13626" s="2">
        <v>6.9683260567777288E+16</v>
      </c>
      <c r="D13626" s="2">
        <v>3770543194269328</v>
      </c>
      <c r="E13626" s="2">
        <v>822751.37414833647</v>
      </c>
      <c r="F13626" s="2">
        <v>8521706.6907731853</v>
      </c>
    </row>
    <row r="13627" spans="1:6" ht="15.5" customHeight="1" x14ac:dyDescent="0.35">
      <c r="A13627" s="2" t="s">
        <v>13635</v>
      </c>
      <c r="B13627" s="2">
        <v>-3.2034304634545708E+16</v>
      </c>
      <c r="C13627" s="2">
        <v>455666744501948</v>
      </c>
      <c r="D13627" s="2">
        <v>5.4302598268768704E+16</v>
      </c>
      <c r="E13627" s="2">
        <v>1.9790734387623364E+16</v>
      </c>
      <c r="F13627" s="2">
        <v>4687923408063341</v>
      </c>
    </row>
    <row r="13628" spans="1:6" ht="15.5" customHeight="1" x14ac:dyDescent="0.35">
      <c r="A13628" s="2" t="s">
        <v>13636</v>
      </c>
      <c r="B13628" s="2">
        <v>4952690372463016</v>
      </c>
      <c r="C13628" s="2">
        <v>4.7048621486404984E+16</v>
      </c>
      <c r="D13628" s="2">
        <v>2648332886061606</v>
      </c>
      <c r="E13628" s="2">
        <v>6068188960070938</v>
      </c>
      <c r="F13628" s="2">
        <v>7186013242189269</v>
      </c>
    </row>
    <row r="13629" spans="1:6" ht="15.5" customHeight="1" x14ac:dyDescent="0.35">
      <c r="A13629" s="2" t="s">
        <v>13637</v>
      </c>
      <c r="B13629" s="2">
        <v>-3533114205251925</v>
      </c>
      <c r="C13629" s="2">
        <v>5.5233018461622824E+16</v>
      </c>
      <c r="D13629" s="2">
        <v>1.0732799657723844E+16</v>
      </c>
      <c r="E13629" s="2">
        <v>1.0525308148604608E+16</v>
      </c>
      <c r="F13629" s="2">
        <v>3674370790787937</v>
      </c>
    </row>
    <row r="13630" spans="1:6" ht="15.5" customHeight="1" x14ac:dyDescent="0.35">
      <c r="A13630" s="2" t="s">
        <v>13638</v>
      </c>
      <c r="B13630" s="2">
        <v>-1.01433995021208E+16</v>
      </c>
      <c r="C13630" s="2">
        <v>2.1746542203414856E+16</v>
      </c>
      <c r="D13630" s="2">
        <v>1.9849596336299768E+16</v>
      </c>
      <c r="E13630" s="2">
        <v>6559376097404154</v>
      </c>
      <c r="F13630" s="2">
        <v>7578886350637151</v>
      </c>
    </row>
    <row r="13631" spans="1:6" ht="15.5" customHeight="1" x14ac:dyDescent="0.35">
      <c r="A13631" s="2" t="s">
        <v>13639</v>
      </c>
      <c r="B13631" s="2">
        <v>-3.6228244964176936E+16</v>
      </c>
      <c r="C13631" s="2">
        <v>397473009302038</v>
      </c>
      <c r="D13631" s="2">
        <v>2.2832041755367288E+16</v>
      </c>
      <c r="E13631" s="2">
        <v>1.3855979287784259E-36</v>
      </c>
      <c r="F13631" s="2">
        <v>1.0661062635042933E-33</v>
      </c>
    </row>
    <row r="13632" spans="1:6" ht="15.5" customHeight="1" x14ac:dyDescent="0.35">
      <c r="A13632" s="2" t="s">
        <v>13640</v>
      </c>
      <c r="B13632" s="2">
        <v>-2679408656526766</v>
      </c>
      <c r="C13632" s="2">
        <v>5.1884073783957944E+16</v>
      </c>
      <c r="D13632" s="2">
        <v>6273609695692721</v>
      </c>
      <c r="E13632" s="2">
        <v>1.2254923552999304E+16</v>
      </c>
      <c r="F13632" s="2">
        <v>3.1115734743067616E+16</v>
      </c>
    </row>
    <row r="13633" spans="1:6" ht="15.5" customHeight="1" x14ac:dyDescent="0.35">
      <c r="A13633" s="2" t="s">
        <v>13641</v>
      </c>
      <c r="B13633" s="2">
        <v>8365479224028545</v>
      </c>
      <c r="C13633" s="2">
        <v>3402233591040312</v>
      </c>
      <c r="D13633" s="2">
        <v>2.4125511190396464E+16</v>
      </c>
      <c r="E13633" s="2">
        <v>1.2036606820162396E+16</v>
      </c>
      <c r="F13633" s="2">
        <v>2088081716612973</v>
      </c>
    </row>
    <row r="13634" spans="1:6" ht="15.5" customHeight="1" x14ac:dyDescent="0.35">
      <c r="A13634" s="2" t="s">
        <v>13642</v>
      </c>
      <c r="B13634" s="2">
        <v>2.0588726162172596E+16</v>
      </c>
      <c r="C13634" s="2">
        <v>3.2676776848561592E+16</v>
      </c>
      <c r="D13634" s="2">
        <v>1.9748561918927264E+16</v>
      </c>
      <c r="E13634" s="2">
        <v>8882415855479228</v>
      </c>
      <c r="F13634" s="2">
        <v>9275644944926040</v>
      </c>
    </row>
    <row r="13635" spans="1:6" ht="15.5" customHeight="1" x14ac:dyDescent="0.35">
      <c r="A13635" s="2" t="s">
        <v>13643</v>
      </c>
      <c r="B13635" s="2">
        <v>-4786008588573508</v>
      </c>
      <c r="C13635" s="2">
        <v>4569576928436469</v>
      </c>
      <c r="D13635" s="2">
        <v>1.1466948136284358E+16</v>
      </c>
      <c r="E13635" s="2">
        <v>7084492576824366</v>
      </c>
      <c r="F13635" s="2">
        <v>2.586342502892776E+16</v>
      </c>
    </row>
    <row r="13636" spans="1:6" ht="15.5" customHeight="1" x14ac:dyDescent="0.35">
      <c r="A13636" s="2" t="s">
        <v>13644</v>
      </c>
      <c r="B13636" s="2">
        <v>-1.5501434635955164E+16</v>
      </c>
      <c r="C13636" s="2">
        <v>1.3449349133450764E+16</v>
      </c>
      <c r="D13636" s="2">
        <v>1.4301539689713112E+16</v>
      </c>
      <c r="E13636" s="2">
        <v>1557374430614564</v>
      </c>
      <c r="F13636" s="2">
        <v>6728841391737782</v>
      </c>
    </row>
    <row r="13637" spans="1:6" ht="15.5" customHeight="1" x14ac:dyDescent="0.35">
      <c r="A13637" s="2" t="s">
        <v>13645</v>
      </c>
      <c r="B13637" s="2">
        <v>-1941354112165977</v>
      </c>
      <c r="C13637" s="2">
        <v>3.8272725891894776E+16</v>
      </c>
      <c r="D13637" s="2">
        <v>2063278895932415</v>
      </c>
      <c r="E13637" s="2">
        <v>1508851937652667</v>
      </c>
      <c r="F13637" s="2">
        <v>2.5014489366529164E+16</v>
      </c>
    </row>
    <row r="13638" spans="1:6" ht="15.5" customHeight="1" x14ac:dyDescent="0.35">
      <c r="A13638" s="2" t="s">
        <v>13646</v>
      </c>
      <c r="B13638" s="2">
        <v>-4161071563861634</v>
      </c>
      <c r="C13638" s="2">
        <v>3.7765391284135072E+16</v>
      </c>
      <c r="D13638" s="2">
        <v>9626401155304028</v>
      </c>
      <c r="E13638" s="2">
        <v>1918000685358678</v>
      </c>
      <c r="F13638" s="2">
        <v>6251274926655979</v>
      </c>
    </row>
    <row r="13639" spans="1:6" ht="15.5" customHeight="1" x14ac:dyDescent="0.35">
      <c r="A13639" s="2" t="s">
        <v>13647</v>
      </c>
      <c r="B13639" s="2">
        <v>-1.1559005848638522E+16</v>
      </c>
      <c r="C13639" s="2">
        <v>6084718718569191</v>
      </c>
      <c r="D13639" s="2">
        <v>8357818979491686</v>
      </c>
      <c r="E13639" s="2">
        <v>3.840312276935064E+16</v>
      </c>
      <c r="F13639" s="2">
        <v>1.1445232940165282E+16</v>
      </c>
    </row>
    <row r="13640" spans="1:6" ht="15.5" customHeight="1" x14ac:dyDescent="0.35">
      <c r="A13640" s="2" t="s">
        <v>13648</v>
      </c>
      <c r="B13640" s="2">
        <v>-4645546023104276</v>
      </c>
      <c r="C13640" s="2">
        <v>1.0278479406586338E+16</v>
      </c>
      <c r="D13640" s="2">
        <v>3351061555173196</v>
      </c>
      <c r="E13640" s="2">
        <v>5626677557656379</v>
      </c>
      <c r="F13640" s="2">
        <v>6821114701147055</v>
      </c>
    </row>
    <row r="13641" spans="1:6" ht="15.5" customHeight="1" x14ac:dyDescent="0.35">
      <c r="A13641" s="2" t="s">
        <v>13649</v>
      </c>
      <c r="B13641" s="2">
        <v>-3913436755136729</v>
      </c>
      <c r="C13641" s="2">
        <v>2.7720565647424016E+16</v>
      </c>
      <c r="D13641" s="2">
        <v>3.8321040099752936E+16</v>
      </c>
      <c r="E13641" s="2">
        <v>5027977939454307</v>
      </c>
      <c r="F13641" s="2">
        <v>1.0313347424091092E+16</v>
      </c>
    </row>
    <row r="13642" spans="1:6" ht="15.5" customHeight="1" x14ac:dyDescent="0.35">
      <c r="A13642" s="2" t="s">
        <v>13650</v>
      </c>
      <c r="B13642" s="2">
        <v>-4.4550868761516792E+16</v>
      </c>
      <c r="C13642" s="2">
        <v>3960832408319424</v>
      </c>
      <c r="D13642" s="2">
        <v>7569128533479186</v>
      </c>
      <c r="E13642" s="2">
        <v>5937648639758054</v>
      </c>
      <c r="F13642" s="2">
        <v>1.6691465390022846E+16</v>
      </c>
    </row>
    <row r="13643" spans="1:6" ht="15.5" customHeight="1" x14ac:dyDescent="0.35">
      <c r="A13643" s="2" t="s">
        <v>13651</v>
      </c>
      <c r="B13643" s="2">
        <v>2477235937444086</v>
      </c>
      <c r="C13643" s="2">
        <v>2.7018853092381752E+16</v>
      </c>
      <c r="D13643" s="2">
        <v>8367477432579466</v>
      </c>
      <c r="E13643" s="2">
        <v>5.8324734712948472E-5</v>
      </c>
      <c r="F13643" s="2">
        <v>1.3770230175036534E-2</v>
      </c>
    </row>
    <row r="13644" spans="1:6" ht="15.5" customHeight="1" x14ac:dyDescent="0.35">
      <c r="A13644" s="2" t="s">
        <v>13652</v>
      </c>
      <c r="B13644" s="2">
        <v>-5092719979773897</v>
      </c>
      <c r="C13644" s="2">
        <v>963399905952109</v>
      </c>
      <c r="D13644" s="2">
        <v>2.1786606938997368E+16</v>
      </c>
      <c r="E13644" s="2">
        <v>8826561907649965</v>
      </c>
      <c r="F13644" s="2">
        <v>9238221563025878</v>
      </c>
    </row>
    <row r="13645" spans="1:6" ht="15.5" customHeight="1" x14ac:dyDescent="0.35">
      <c r="A13645" s="2" t="s">
        <v>13653</v>
      </c>
      <c r="B13645" s="2">
        <v>2321733235279794</v>
      </c>
      <c r="C13645" s="2">
        <v>1046998379479401</v>
      </c>
      <c r="D13645" s="2">
        <v>2.2512090064775756E+16</v>
      </c>
      <c r="E13645" s="2">
        <v>2088251438.4760289</v>
      </c>
      <c r="F13645" s="2">
        <v>12941752442.33526</v>
      </c>
    </row>
    <row r="13646" spans="1:6" ht="15.5" customHeight="1" x14ac:dyDescent="0.35">
      <c r="A13646" s="2" t="s">
        <v>13654</v>
      </c>
      <c r="B13646" s="2">
        <v>-5634129274437969</v>
      </c>
      <c r="C13646" s="2">
        <v>261185646244025</v>
      </c>
      <c r="D13646" s="2">
        <v>4615842464632426</v>
      </c>
      <c r="E13646" s="2">
        <v>31677930882032</v>
      </c>
      <c r="F13646" s="2">
        <v>6987063459839027</v>
      </c>
    </row>
    <row r="13647" spans="1:6" ht="15.5" customHeight="1" x14ac:dyDescent="0.35">
      <c r="A13647" s="2" t="s">
        <v>13655</v>
      </c>
      <c r="B13647" s="2">
        <v>-2.1581359859508016E+16</v>
      </c>
      <c r="C13647" s="2">
        <v>6030593247726449</v>
      </c>
      <c r="D13647" s="2">
        <v>5067333629248921</v>
      </c>
      <c r="E13647" s="2">
        <v>2.4380858232945924E+16</v>
      </c>
      <c r="F13647" s="2">
        <v>5.6034683510444464E+16</v>
      </c>
    </row>
    <row r="13648" spans="1:6" ht="15.5" customHeight="1" x14ac:dyDescent="0.35">
      <c r="A13648" s="2" t="s">
        <v>13656</v>
      </c>
      <c r="B13648" s="2">
        <v>-6776454157112547</v>
      </c>
      <c r="C13648" s="2">
        <v>6795123946372213</v>
      </c>
      <c r="D13648" s="2">
        <v>4493825891251398</v>
      </c>
      <c r="E13648" s="2">
        <v>2033.4580414299501</v>
      </c>
      <c r="F13648" s="2">
        <v>2485577.9676627796</v>
      </c>
    </row>
    <row r="13649" spans="1:6" ht="15.5" customHeight="1" x14ac:dyDescent="0.35">
      <c r="A13649" s="2" t="s">
        <v>13657</v>
      </c>
      <c r="B13649" s="2">
        <v>-2.4322621638533572E+16</v>
      </c>
      <c r="C13649" s="2">
        <v>8644550859118228</v>
      </c>
      <c r="D13649" s="2">
        <v>6328456971389537</v>
      </c>
      <c r="E13649" s="2">
        <v>1188156492569037</v>
      </c>
      <c r="F13649" s="2">
        <v>3029719951091486</v>
      </c>
    </row>
    <row r="13650" spans="1:6" ht="15.5" customHeight="1" x14ac:dyDescent="0.35">
      <c r="A13650" s="2" t="s">
        <v>13658</v>
      </c>
      <c r="B13650" s="2">
        <v>3610212560542164</v>
      </c>
      <c r="C13650" s="2">
        <v>5482343557368473</v>
      </c>
      <c r="D13650" s="2">
        <v>1631078895006226</v>
      </c>
      <c r="E13650" s="2">
        <v>53757012006.794922</v>
      </c>
      <c r="F13650" s="2">
        <v>2.5523473882565024E+16</v>
      </c>
    </row>
    <row r="13651" spans="1:6" ht="15.5" customHeight="1" x14ac:dyDescent="0.35">
      <c r="A13651" s="2" t="s">
        <v>13659</v>
      </c>
      <c r="B13651" s="2">
        <v>7095043629080434</v>
      </c>
      <c r="C13651" s="2">
        <v>3.5836595294956304E+16</v>
      </c>
      <c r="D13651" s="2">
        <v>2582797846071916</v>
      </c>
      <c r="E13651" s="2">
        <v>6113044363394087</v>
      </c>
      <c r="F13651" s="2">
        <v>7222259364073012</v>
      </c>
    </row>
    <row r="13652" spans="1:6" ht="15.5" customHeight="1" x14ac:dyDescent="0.35">
      <c r="A13652" s="2" t="s">
        <v>13660</v>
      </c>
      <c r="B13652" s="2">
        <v>-9602107580351720</v>
      </c>
      <c r="C13652" s="2">
        <v>529840932943775</v>
      </c>
      <c r="D13652" s="2">
        <v>5282141398463072</v>
      </c>
      <c r="E13652" s="2">
        <v>467358641294768</v>
      </c>
      <c r="F13652" s="2">
        <v>5970149853776554</v>
      </c>
    </row>
    <row r="13653" spans="1:6" ht="15.5" customHeight="1" x14ac:dyDescent="0.35">
      <c r="A13653" s="2" t="s">
        <v>13661</v>
      </c>
      <c r="B13653" s="2">
        <v>2.3503820390838704E+16</v>
      </c>
      <c r="C13653" s="2">
        <v>3977031047917711</v>
      </c>
      <c r="D13653" s="2">
        <v>9018739634370120</v>
      </c>
      <c r="E13653" s="2">
        <v>7639390550514732</v>
      </c>
      <c r="F13653" s="2">
        <v>8401282295694321</v>
      </c>
    </row>
    <row r="13654" spans="1:6" ht="15.5" customHeight="1" x14ac:dyDescent="0.35">
      <c r="A13654" s="2" t="s">
        <v>13662</v>
      </c>
      <c r="B13654" s="2">
        <v>-3340944572957891</v>
      </c>
      <c r="C13654" s="2">
        <v>3262957915739062</v>
      </c>
      <c r="D13654" s="2">
        <v>3.7583960962172488E+16</v>
      </c>
      <c r="E13654" s="2">
        <v>5254295658821404</v>
      </c>
      <c r="F13654" s="2">
        <v>1.0685284445992556E+16</v>
      </c>
    </row>
    <row r="13655" spans="1:6" ht="15.5" customHeight="1" x14ac:dyDescent="0.35">
      <c r="A13655" s="2" t="s">
        <v>13663</v>
      </c>
      <c r="B13655" s="2">
        <v>-1.2240732755372032E+16</v>
      </c>
      <c r="C13655" s="2">
        <v>6669987688886375</v>
      </c>
      <c r="D13655" s="2">
        <v>5078469138994654</v>
      </c>
      <c r="E13655" s="2">
        <v>2422474983508486</v>
      </c>
      <c r="F13655" s="2">
        <v>5.5742798852828776E+16</v>
      </c>
    </row>
    <row r="13656" spans="1:6" ht="15.5" customHeight="1" x14ac:dyDescent="0.35">
      <c r="A13656" s="2" t="s">
        <v>13664</v>
      </c>
      <c r="B13656" s="2">
        <v>-5540995595459773</v>
      </c>
      <c r="C13656" s="2">
        <v>6371991450564816</v>
      </c>
      <c r="D13656" s="2">
        <v>1.4693199363279286E+16</v>
      </c>
      <c r="E13656" s="2">
        <v>2.2545302307910544E+16</v>
      </c>
      <c r="F13656" s="2">
        <v>3.4383531127938964E+16</v>
      </c>
    </row>
    <row r="13657" spans="1:6" ht="15.5" customHeight="1" x14ac:dyDescent="0.35">
      <c r="A13657" s="2" t="s">
        <v>13665</v>
      </c>
      <c r="B13657" s="2">
        <v>1.4287588343820326E+16</v>
      </c>
      <c r="C13657" s="2">
        <v>4219389985609696</v>
      </c>
      <c r="D13657" s="2">
        <v>8871186327665104</v>
      </c>
      <c r="E13657" s="2">
        <v>3462593273052949</v>
      </c>
      <c r="F13657" s="2">
        <v>4.7821953816711192E+16</v>
      </c>
    </row>
    <row r="13658" spans="1:6" ht="15.5" customHeight="1" x14ac:dyDescent="0.35">
      <c r="A13658" s="2" t="s">
        <v>13666</v>
      </c>
      <c r="B13658" s="2">
        <v>-8412936830438342</v>
      </c>
      <c r="C13658" s="2">
        <v>4650917229737692</v>
      </c>
      <c r="D13658" s="2">
        <v>2.7586928126135896E+16</v>
      </c>
      <c r="E13658" s="2">
        <v>1501903483.0556555</v>
      </c>
      <c r="F13658" s="2">
        <v>11279000666.868942</v>
      </c>
    </row>
    <row r="13659" spans="1:6" ht="15.5" customHeight="1" x14ac:dyDescent="0.35">
      <c r="A13659" s="2" t="s">
        <v>13667</v>
      </c>
      <c r="B13659" s="2">
        <v>-6471335917269638</v>
      </c>
      <c r="C13659" s="2">
        <v>3303248033242316</v>
      </c>
      <c r="D13659" s="2">
        <v>1.1918771727384256E+16</v>
      </c>
      <c r="E13659" s="2">
        <v>5557110895642513</v>
      </c>
      <c r="F13659" s="2">
        <v>2077587988858974</v>
      </c>
    </row>
    <row r="13660" spans="1:6" ht="15.5" customHeight="1" x14ac:dyDescent="0.35">
      <c r="A13660" s="2" t="s">
        <v>13668</v>
      </c>
      <c r="B13660" s="2">
        <v>-6613838933751082</v>
      </c>
      <c r="C13660" s="2">
        <v>2113106103560362</v>
      </c>
      <c r="D13660" s="2">
        <v>5529197516807839</v>
      </c>
      <c r="E13660" s="2">
        <v>1.8701680898801528E+16</v>
      </c>
      <c r="F13660" s="2">
        <v>4468250317535505</v>
      </c>
    </row>
    <row r="13661" spans="1:6" ht="15.5" customHeight="1" x14ac:dyDescent="0.35">
      <c r="A13661" s="2" t="s">
        <v>13669</v>
      </c>
      <c r="B13661" s="2">
        <v>-7896282087899548</v>
      </c>
      <c r="C13661" s="2">
        <v>3121070697566897</v>
      </c>
      <c r="D13661" s="2">
        <v>2.208043714464236E+16</v>
      </c>
      <c r="E13661" s="2">
        <v>638427710024427</v>
      </c>
      <c r="F13661" s="2">
        <v>7441702679745029</v>
      </c>
    </row>
    <row r="13662" spans="1:6" ht="15.5" customHeight="1" x14ac:dyDescent="0.35">
      <c r="A13662" s="2" t="s">
        <v>13670</v>
      </c>
      <c r="B13662" s="2">
        <v>3142376629901761</v>
      </c>
      <c r="C13662" s="2">
        <v>7112501648028748</v>
      </c>
      <c r="D13662" s="2">
        <v>1760739393091563</v>
      </c>
      <c r="E13662" s="2">
        <v>271530581037.11487</v>
      </c>
      <c r="F13662" s="2">
        <v>1372786613134255</v>
      </c>
    </row>
    <row r="13663" spans="1:6" ht="15.5" customHeight="1" x14ac:dyDescent="0.35">
      <c r="A13663" s="2" t="s">
        <v>13671</v>
      </c>
      <c r="B13663" s="2">
        <v>-1.3222431714495348E+16</v>
      </c>
      <c r="C13663" s="2">
        <v>4126401550004315</v>
      </c>
      <c r="D13663" s="2">
        <v>1.1317998848440408E+16</v>
      </c>
      <c r="E13663" s="2">
        <v>2873917456259614</v>
      </c>
      <c r="F13663" s="2">
        <v>4144934506998699</v>
      </c>
    </row>
    <row r="13664" spans="1:6" ht="15.5" customHeight="1" x14ac:dyDescent="0.35">
      <c r="A13664" s="2" t="s">
        <v>13672</v>
      </c>
      <c r="B13664" s="2">
        <v>-916480448845023</v>
      </c>
      <c r="C13664" s="2">
        <v>6976645906590715</v>
      </c>
      <c r="D13664" s="2">
        <v>9860370848521522</v>
      </c>
      <c r="E13664" s="2">
        <v>3.0844107110380092E-7</v>
      </c>
      <c r="F13664" s="2">
        <v>8.6862448700555696E-8</v>
      </c>
    </row>
    <row r="13665" spans="1:6" ht="15.5" customHeight="1" x14ac:dyDescent="0.35">
      <c r="A13665" s="2" t="s">
        <v>13673</v>
      </c>
      <c r="B13665" s="2">
        <v>-4332610677672606</v>
      </c>
      <c r="C13665" s="2">
        <v>5060829868033156</v>
      </c>
      <c r="D13665" s="2">
        <v>1.3016156999598556E+16</v>
      </c>
      <c r="E13665" s="2">
        <v>3088149082265108</v>
      </c>
      <c r="F13665" s="2">
        <v>1.2412371602807632E+16</v>
      </c>
    </row>
    <row r="13666" spans="1:6" ht="15.5" customHeight="1" x14ac:dyDescent="0.35">
      <c r="A13666" s="2" t="s">
        <v>13674</v>
      </c>
      <c r="B13666" s="2">
        <v>-5566423798721213</v>
      </c>
      <c r="C13666" s="2">
        <v>5041348410011484</v>
      </c>
      <c r="D13666" s="2">
        <v>2.7108068805077112E+16</v>
      </c>
      <c r="E13666" s="2">
        <v>1923932380.6964085</v>
      </c>
      <c r="F13666" s="2">
        <v>14200845645.097475</v>
      </c>
    </row>
    <row r="13667" spans="1:6" ht="15.5" customHeight="1" x14ac:dyDescent="0.35">
      <c r="A13667" s="2" t="s">
        <v>13675</v>
      </c>
      <c r="B13667" s="2">
        <v>-2646948019224079</v>
      </c>
      <c r="C13667" s="2">
        <v>4225405593147391</v>
      </c>
      <c r="D13667" s="2">
        <v>5100703088175601</v>
      </c>
      <c r="E13667" s="2">
        <v>2.3916147482071904E+16</v>
      </c>
      <c r="F13667" s="2">
        <v>5.5113625063980376E+16</v>
      </c>
    </row>
    <row r="13668" spans="1:6" ht="15.5" customHeight="1" x14ac:dyDescent="0.35">
      <c r="A13668" s="2" t="s">
        <v>13676</v>
      </c>
      <c r="B13668" s="2">
        <v>-2.4986926782117308E+16</v>
      </c>
      <c r="C13668" s="2">
        <v>2433035701463199</v>
      </c>
      <c r="D13668" s="2">
        <v>1.0900756639027876E+16</v>
      </c>
      <c r="E13668" s="2">
        <v>2964544448041119</v>
      </c>
      <c r="F13668" s="2">
        <v>4246855919041534</v>
      </c>
    </row>
    <row r="13669" spans="1:6" ht="15.5" customHeight="1" x14ac:dyDescent="0.35">
      <c r="A13669" s="2" t="s">
        <v>13677</v>
      </c>
      <c r="B13669" s="2">
        <v>-2.1172478046034876E+16</v>
      </c>
      <c r="C13669" s="2">
        <v>1.4425783531732386E+16</v>
      </c>
      <c r="D13669" s="2">
        <v>4200025075984826</v>
      </c>
      <c r="E13669" s="2">
        <v>9483271898911392</v>
      </c>
      <c r="F13669" s="2">
        <v>9664391625930572</v>
      </c>
    </row>
    <row r="13670" spans="1:6" ht="15.5" customHeight="1" x14ac:dyDescent="0.35">
      <c r="A13670" s="2" t="s">
        <v>13678</v>
      </c>
      <c r="B13670" s="2">
        <v>-4.9124559327168128E+16</v>
      </c>
      <c r="C13670" s="2">
        <v>3.9484076367073128E+16</v>
      </c>
      <c r="D13670" s="2">
        <v>1349882972626159</v>
      </c>
      <c r="E13670" s="2">
        <v>2.3871228022022976E+16</v>
      </c>
      <c r="F13670" s="2">
        <v>9880418226694668</v>
      </c>
    </row>
    <row r="13671" spans="1:6" ht="15.5" customHeight="1" x14ac:dyDescent="0.35">
      <c r="A13671" s="2" t="s">
        <v>13679</v>
      </c>
      <c r="B13671" s="2">
        <v>-7044109291566402</v>
      </c>
      <c r="C13671" s="2">
        <v>5930421038187446</v>
      </c>
      <c r="D13671" s="2">
        <v>2.7475401597897784E+16</v>
      </c>
      <c r="E13671" s="2">
        <v>159105321.52942431</v>
      </c>
      <c r="F13671" s="2">
        <v>1190382945.1655431</v>
      </c>
    </row>
    <row r="13672" spans="1:6" ht="15.5" customHeight="1" x14ac:dyDescent="0.35">
      <c r="A13672" s="2" t="s">
        <v>13680</v>
      </c>
      <c r="B13672" s="2">
        <v>-1708448310333112</v>
      </c>
      <c r="C13672" s="2">
        <v>481685296186248</v>
      </c>
      <c r="D13672" s="2">
        <v>2.2485024358619424E+16</v>
      </c>
      <c r="E13672" s="2">
        <v>1.3374377976642118E+16</v>
      </c>
      <c r="F13672" s="2">
        <v>2.2720715581238256E+16</v>
      </c>
    </row>
    <row r="13673" spans="1:6" ht="15.5" customHeight="1" x14ac:dyDescent="0.35">
      <c r="A13673" s="2" t="s">
        <v>13681</v>
      </c>
      <c r="B13673" s="2">
        <v>-5910344765542636</v>
      </c>
      <c r="C13673" s="2">
        <v>3293123053745931</v>
      </c>
      <c r="D13673" s="2">
        <v>8794589403176152</v>
      </c>
      <c r="E13673" s="2">
        <v>302125235035131</v>
      </c>
      <c r="F13673" s="2">
        <v>9293464975603218</v>
      </c>
    </row>
    <row r="13674" spans="1:6" ht="15.5" customHeight="1" x14ac:dyDescent="0.35">
      <c r="A13674" s="2" t="s">
        <v>13682</v>
      </c>
      <c r="B13674" s="2">
        <v>-2.5856176134273724E+16</v>
      </c>
      <c r="C13674" s="2">
        <v>-3.7275447354463064E+16</v>
      </c>
      <c r="D13674" s="2">
        <v>3388951015008236</v>
      </c>
      <c r="E13674" s="2">
        <v>6563469351490557</v>
      </c>
      <c r="F13674" s="2">
        <v>1.2813932291905276E+16</v>
      </c>
    </row>
    <row r="13675" spans="1:6" ht="15.5" customHeight="1" x14ac:dyDescent="0.35">
      <c r="A13675" s="2" t="s">
        <v>13683</v>
      </c>
      <c r="B13675" s="2">
        <v>-1268564718790494</v>
      </c>
      <c r="C13675" s="2">
        <v>5276836300412956</v>
      </c>
      <c r="D13675" s="2">
        <v>1.7665737451271276E+16</v>
      </c>
      <c r="E13675" s="2">
        <v>1.8380667408056352E+16</v>
      </c>
      <c r="F13675" s="2">
        <v>293107700571661</v>
      </c>
    </row>
    <row r="13676" spans="1:6" ht="15.5" customHeight="1" x14ac:dyDescent="0.35">
      <c r="A13676" s="2" t="s">
        <v>13684</v>
      </c>
      <c r="B13676" s="2">
        <v>-3.5426517274071996E+16</v>
      </c>
      <c r="C13676" s="2">
        <v>1.176771957809592E+16</v>
      </c>
      <c r="D13676" s="2">
        <v>2.3180481682571044E+16</v>
      </c>
      <c r="E13676" s="2">
        <v>14748670656.091188</v>
      </c>
      <c r="F13676" s="2">
        <v>9352219969.0114651</v>
      </c>
    </row>
    <row r="13677" spans="1:6" ht="15.5" customHeight="1" x14ac:dyDescent="0.35">
      <c r="A13677" s="2" t="s">
        <v>13685</v>
      </c>
      <c r="B13677" s="2">
        <v>-5437898951609714</v>
      </c>
      <c r="C13677" s="2">
        <v>1559519231059913</v>
      </c>
      <c r="D13677" s="2">
        <v>3151815702827978</v>
      </c>
      <c r="E13677" s="2">
        <v>7584252729054618</v>
      </c>
      <c r="F13677" s="2">
        <v>1.4410163795089444E+16</v>
      </c>
    </row>
    <row r="13678" spans="1:6" ht="15.5" customHeight="1" x14ac:dyDescent="0.35">
      <c r="A13678" s="2" t="s">
        <v>13686</v>
      </c>
      <c r="B13678" s="2">
        <v>2124106089614591</v>
      </c>
      <c r="C13678" s="2">
        <v>2.9304833879487596E+16</v>
      </c>
      <c r="D13678" s="2">
        <v>1.4865633741031092E+16</v>
      </c>
      <c r="E13678" s="2">
        <v>2227504382454856</v>
      </c>
      <c r="F13678" s="2">
        <v>340859788969275</v>
      </c>
    </row>
    <row r="13679" spans="1:6" ht="15.5" customHeight="1" x14ac:dyDescent="0.35">
      <c r="A13679" s="2" t="s">
        <v>13687</v>
      </c>
      <c r="B13679" s="2">
        <v>-4085612541490803</v>
      </c>
      <c r="C13679" s="2">
        <v>3135174364443903</v>
      </c>
      <c r="D13679" s="2">
        <v>4685604664098336</v>
      </c>
      <c r="E13679" s="2">
        <v>3.0416356924514264E+16</v>
      </c>
      <c r="F13679" s="2">
        <v>6756359216316579</v>
      </c>
    </row>
    <row r="13680" spans="1:6" ht="15.5" customHeight="1" x14ac:dyDescent="0.35">
      <c r="A13680" s="2" t="s">
        <v>13688</v>
      </c>
      <c r="B13680" s="2">
        <v>-5219599428452278</v>
      </c>
      <c r="C13680" s="2">
        <v>1.5760064660566506E+16</v>
      </c>
      <c r="D13680" s="2">
        <v>2.8586314731637776E+16</v>
      </c>
      <c r="E13680" s="2">
        <v>9088479142533966</v>
      </c>
      <c r="F13680" s="2">
        <v>1.6670917201103968E+16</v>
      </c>
    </row>
    <row r="13681" spans="1:6" ht="15.5" customHeight="1" x14ac:dyDescent="0.35">
      <c r="A13681" s="2" t="s">
        <v>13689</v>
      </c>
      <c r="B13681" s="2">
        <v>6958313403580886</v>
      </c>
      <c r="C13681" s="2">
        <v>-1.5725580922164334E+16</v>
      </c>
      <c r="D13681" s="2">
        <v>1.2079498452880672E+16</v>
      </c>
      <c r="E13681" s="2">
        <v>2.7173853019934612E+16</v>
      </c>
      <c r="F13681" s="2">
        <v>3974567341264034</v>
      </c>
    </row>
    <row r="13682" spans="1:6" ht="15.5" customHeight="1" x14ac:dyDescent="0.35">
      <c r="A13682" s="2" t="s">
        <v>13690</v>
      </c>
      <c r="B13682" s="2">
        <v>-3.4271275850608196E+16</v>
      </c>
      <c r="C13682" s="2">
        <v>402364985542625</v>
      </c>
      <c r="D13682" s="2">
        <v>5063934878633969</v>
      </c>
      <c r="E13682" s="2">
        <v>4767042692337806</v>
      </c>
      <c r="F13682" s="2">
        <v>605765544514061</v>
      </c>
    </row>
    <row r="13683" spans="1:6" ht="15.5" customHeight="1" x14ac:dyDescent="0.35">
      <c r="A13683" s="2" t="s">
        <v>13691</v>
      </c>
      <c r="B13683" s="2">
        <v>1.5025106671566296E+16</v>
      </c>
      <c r="C13683" s="2">
        <v>4561415658730251</v>
      </c>
      <c r="D13683" s="2">
        <v>1.265782921586032E+16</v>
      </c>
      <c r="E13683" s="2">
        <v>2605592942457706</v>
      </c>
      <c r="F13683" s="2">
        <v>384459221934492</v>
      </c>
    </row>
    <row r="13684" spans="1:6" ht="15.5" customHeight="1" x14ac:dyDescent="0.35">
      <c r="A13684" s="2" t="s">
        <v>13692</v>
      </c>
      <c r="B13684" s="2">
        <v>1.2677981159849116E+16</v>
      </c>
      <c r="C13684" s="2">
        <v>691031629845657</v>
      </c>
      <c r="D13684" s="2">
        <v>1.6236985734987886E+16</v>
      </c>
      <c r="E13684" s="2">
        <v>3.4346784058242336E-21</v>
      </c>
      <c r="F13684" s="2">
        <v>1.7565781105157467E-19</v>
      </c>
    </row>
    <row r="13685" spans="1:6" ht="15.5" customHeight="1" x14ac:dyDescent="0.35">
      <c r="A13685" s="2" t="s">
        <v>13693</v>
      </c>
      <c r="B13685" s="2">
        <v>3.7602363314850432E+16</v>
      </c>
      <c r="C13685" s="2">
        <v>1.2073369544867574E+16</v>
      </c>
      <c r="D13685" s="2">
        <v>5107202505149491</v>
      </c>
      <c r="E13685" s="2">
        <v>890.3821855469007</v>
      </c>
      <c r="F13685" s="2">
        <v>122374.2979896398</v>
      </c>
    </row>
    <row r="13686" spans="1:6" ht="15.5" customHeight="1" x14ac:dyDescent="0.35">
      <c r="A13686" s="2" t="s">
        <v>13694</v>
      </c>
      <c r="B13686" s="2">
        <v>-3873734699483947</v>
      </c>
      <c r="C13686" s="2">
        <v>2.3596194105541124E+16</v>
      </c>
      <c r="D13686" s="2">
        <v>2.7693029141021992E+16</v>
      </c>
      <c r="E13686" s="2">
        <v>9608799839295556</v>
      </c>
      <c r="F13686" s="2">
        <v>1.742871661021458E+16</v>
      </c>
    </row>
    <row r="13687" spans="1:6" ht="15.5" customHeight="1" x14ac:dyDescent="0.35">
      <c r="A13687" s="2" t="s">
        <v>13695</v>
      </c>
      <c r="B13687" s="2">
        <v>-8915052961416825</v>
      </c>
      <c r="C13687" s="2">
        <v>-3356817458839788</v>
      </c>
      <c r="D13687" s="2">
        <v>5552286004720846</v>
      </c>
      <c r="E13687" s="2">
        <v>4561891258840798</v>
      </c>
      <c r="F13687" s="2">
        <v>5868791210429286</v>
      </c>
    </row>
    <row r="13688" spans="1:6" ht="15.5" customHeight="1" x14ac:dyDescent="0.35">
      <c r="A13688" s="2" t="s">
        <v>13696</v>
      </c>
      <c r="B13688" s="2">
        <v>-6742191076683627</v>
      </c>
      <c r="C13688" s="2">
        <v>931911401870452</v>
      </c>
      <c r="D13688" s="2">
        <v>8875967658937299</v>
      </c>
      <c r="E13688" s="2">
        <v>4.4581134442931232E-6</v>
      </c>
      <c r="F13688" s="2">
        <v>1.1349421744814177E-3</v>
      </c>
    </row>
    <row r="13689" spans="1:6" ht="15.5" customHeight="1" x14ac:dyDescent="0.35">
      <c r="A13689" s="2" t="s">
        <v>13697</v>
      </c>
      <c r="B13689" s="2">
        <v>-3.640154237240288E+16</v>
      </c>
      <c r="C13689" s="2">
        <v>3596749623828916</v>
      </c>
      <c r="D13689" s="2">
        <v>5958764912120795</v>
      </c>
      <c r="E13689" s="2">
        <v>1.4644296339449444E+16</v>
      </c>
      <c r="F13689" s="2">
        <v>3624794591561269</v>
      </c>
    </row>
    <row r="13690" spans="1:6" ht="15.5" customHeight="1" x14ac:dyDescent="0.35">
      <c r="A13690" s="2" t="s">
        <v>13698</v>
      </c>
      <c r="B13690" s="2">
        <v>-4909998909086112</v>
      </c>
      <c r="C13690" s="2">
        <v>1.9764969212754272E+16</v>
      </c>
      <c r="D13690" s="2">
        <v>7521927126220044</v>
      </c>
      <c r="E13690" s="2">
        <v>4.2123548191109514E-2</v>
      </c>
      <c r="F13690" s="2">
        <v>8.6946030308236236E-2</v>
      </c>
    </row>
    <row r="13691" spans="1:6" ht="15.5" customHeight="1" x14ac:dyDescent="0.35">
      <c r="A13691" s="2" t="s">
        <v>13699</v>
      </c>
      <c r="B13691" s="2">
        <v>4.7842931558958064E+16</v>
      </c>
      <c r="C13691" s="2">
        <v>3.6581843764177184E+16</v>
      </c>
      <c r="D13691" s="2">
        <v>1.1489095160141082E+16</v>
      </c>
      <c r="E13691" s="2">
        <v>7000570959844317</v>
      </c>
      <c r="F13691" s="2">
        <v>2.5611160570388204E+16</v>
      </c>
    </row>
    <row r="13692" spans="1:6" ht="15.5" customHeight="1" x14ac:dyDescent="0.35">
      <c r="A13692" s="2" t="s">
        <v>13700</v>
      </c>
      <c r="B13692" s="2">
        <v>2.0347571345898296E+16</v>
      </c>
      <c r="C13692" s="2">
        <v>5745209276096174</v>
      </c>
      <c r="D13692" s="2">
        <v>2.4865401658035928E+16</v>
      </c>
      <c r="E13692" s="2">
        <v>5.1036315119574735E-41</v>
      </c>
      <c r="F13692" s="2">
        <v>4.3330585767776883E-39</v>
      </c>
    </row>
    <row r="13693" spans="1:6" ht="15.5" customHeight="1" x14ac:dyDescent="0.35">
      <c r="A13693" s="2" t="s">
        <v>13701</v>
      </c>
      <c r="B13693" s="2">
        <v>-4.3132704913195232E+16</v>
      </c>
      <c r="C13693" s="2">
        <v>5226785314384993</v>
      </c>
      <c r="D13693" s="2">
        <v>2070868520724139</v>
      </c>
      <c r="E13693" s="2">
        <v>5347291070.4648342</v>
      </c>
      <c r="F13693" s="2">
        <v>308126250750.45612</v>
      </c>
    </row>
    <row r="13694" spans="1:6" ht="15.5" customHeight="1" x14ac:dyDescent="0.35">
      <c r="A13694" s="2" t="s">
        <v>13702</v>
      </c>
      <c r="B13694" s="2">
        <v>-3.8886684183227128E+16</v>
      </c>
      <c r="C13694" s="2">
        <v>1.9234345348920904E+16</v>
      </c>
      <c r="D13694" s="2">
        <v>1.7282565177118974E+16</v>
      </c>
      <c r="E13694" s="2">
        <v>1.8863370957303844E+16</v>
      </c>
      <c r="F13694" s="2">
        <v>2993097021258808</v>
      </c>
    </row>
    <row r="13695" spans="1:6" ht="15.5" customHeight="1" x14ac:dyDescent="0.35">
      <c r="A13695" s="2" t="s">
        <v>13703</v>
      </c>
      <c r="B13695" s="2">
        <v>-8841345156590391</v>
      </c>
      <c r="C13695" s="2">
        <v>-1003264360163239</v>
      </c>
      <c r="D13695" s="2">
        <v>5667792976071828</v>
      </c>
      <c r="E13695" s="2">
        <v>4515415835707892</v>
      </c>
      <c r="F13695" s="2">
        <v>5822038746796253</v>
      </c>
    </row>
    <row r="13696" spans="1:6" ht="15.5" customHeight="1" x14ac:dyDescent="0.35">
      <c r="A13696" s="2" t="s">
        <v>13704</v>
      </c>
      <c r="B13696" s="2">
        <v>-686338824781813</v>
      </c>
      <c r="C13696" s="2">
        <v>-1.6936578541329024E+16</v>
      </c>
      <c r="D13696" s="2">
        <v>7041233671831417</v>
      </c>
      <c r="E13696" s="2">
        <v>4014016420452533</v>
      </c>
      <c r="F13696" s="2">
        <v>5340969119624752</v>
      </c>
    </row>
    <row r="13697" spans="1:6" ht="15.5" customHeight="1" x14ac:dyDescent="0.35">
      <c r="A13697" s="2" t="s">
        <v>13705</v>
      </c>
      <c r="B13697" s="2">
        <v>-1.6228434799270394E+16</v>
      </c>
      <c r="C13697" s="2">
        <v>1762667242528822</v>
      </c>
      <c r="D13697" s="2">
        <v>4.0060857728660528E+16</v>
      </c>
      <c r="E13697" s="2">
        <v>5267751295134419</v>
      </c>
      <c r="F13697" s="2">
        <v>6496579146450211</v>
      </c>
    </row>
    <row r="13698" spans="1:6" ht="15.5" customHeight="1" x14ac:dyDescent="0.35">
      <c r="A13698" s="2" t="s">
        <v>13706</v>
      </c>
      <c r="B13698" s="2">
        <v>-252339885846821</v>
      </c>
      <c r="C13698" s="2">
        <v>1.510962695553406E+16</v>
      </c>
      <c r="D13698" s="2">
        <v>2463017277712477</v>
      </c>
      <c r="E13698" s="2">
        <v>694556823.26534069</v>
      </c>
      <c r="F13698" s="2">
        <v>4668754621.2863283</v>
      </c>
    </row>
    <row r="13699" spans="1:6" ht="15.5" customHeight="1" x14ac:dyDescent="0.35">
      <c r="A13699" s="2" t="s">
        <v>13707</v>
      </c>
      <c r="B13699" s="2">
        <v>2.3434798049930524E+16</v>
      </c>
      <c r="C13699" s="2">
        <v>5704532355555566</v>
      </c>
      <c r="D13699" s="2">
        <v>816626980925208</v>
      </c>
      <c r="E13699" s="2">
        <v>7750566922313378</v>
      </c>
      <c r="F13699" s="2">
        <v>8482950460790694</v>
      </c>
    </row>
    <row r="13700" spans="1:6" ht="15.5" customHeight="1" x14ac:dyDescent="0.35">
      <c r="A13700" s="2" t="s">
        <v>13708</v>
      </c>
      <c r="B13700" s="2">
        <v>-1.1867496526504636E+16</v>
      </c>
      <c r="C13700" s="2">
        <v>1537734985681541</v>
      </c>
      <c r="D13700" s="2">
        <v>8818826717329426</v>
      </c>
      <c r="E13700" s="2">
        <v>2981383036215663</v>
      </c>
      <c r="F13700" s="2">
        <v>918229746768709</v>
      </c>
    </row>
    <row r="13701" spans="1:6" ht="15.5" customHeight="1" x14ac:dyDescent="0.35">
      <c r="A13701" s="2" t="s">
        <v>13709</v>
      </c>
      <c r="B13701" s="2">
        <v>-2.5127625513605096E+16</v>
      </c>
      <c r="C13701" s="2">
        <v>5390442328871735</v>
      </c>
      <c r="D13701" s="2">
        <v>6880246073878056</v>
      </c>
      <c r="E13701" s="2">
        <v>8715356361431227</v>
      </c>
      <c r="F13701" s="2">
        <v>2.320549465306152E+16</v>
      </c>
    </row>
    <row r="13702" spans="1:6" ht="15.5" customHeight="1" x14ac:dyDescent="0.35">
      <c r="A13702" s="2" t="s">
        <v>13710</v>
      </c>
      <c r="B13702" s="2">
        <v>-3876282228855697</v>
      </c>
      <c r="C13702" s="2">
        <v>1.8464527920183928E+16</v>
      </c>
      <c r="D13702" s="2">
        <v>1.952521209909648E+16</v>
      </c>
      <c r="E13702" s="2">
        <v>1.6231542521968034E+16</v>
      </c>
      <c r="F13702" s="2">
        <v>2.6531737041551504E+16</v>
      </c>
    </row>
    <row r="13703" spans="1:6" ht="15.5" customHeight="1" x14ac:dyDescent="0.35">
      <c r="A13703" s="2" t="s">
        <v>13711</v>
      </c>
      <c r="B13703" s="2">
        <v>-2.1035334481349332E+16</v>
      </c>
      <c r="C13703" s="2">
        <v>4071492913320351</v>
      </c>
      <c r="D13703" s="2">
        <v>1085826933025737</v>
      </c>
      <c r="E13703" s="2">
        <v>2.0031615873840271E-10</v>
      </c>
      <c r="F13703" s="2">
        <v>6.3231666590776019E-8</v>
      </c>
    </row>
    <row r="13704" spans="1:6" ht="15.5" customHeight="1" x14ac:dyDescent="0.35">
      <c r="A13704" s="2" t="s">
        <v>13712</v>
      </c>
      <c r="B13704" s="2">
        <v>1897215252145491</v>
      </c>
      <c r="C13704" s="2">
        <v>3400981574919703</v>
      </c>
      <c r="D13704" s="2">
        <v>1064985863020179</v>
      </c>
      <c r="E13704" s="2">
        <v>3.0208077351150016E+16</v>
      </c>
      <c r="F13704" s="2">
        <v>4309188984829254</v>
      </c>
    </row>
    <row r="13705" spans="1:6" ht="15.5" customHeight="1" x14ac:dyDescent="0.35">
      <c r="A13705" s="2" t="s">
        <v>13713</v>
      </c>
      <c r="B13705" s="2">
        <v>-1.5270330417117606E+16</v>
      </c>
      <c r="C13705" s="2">
        <v>5366343170719033</v>
      </c>
      <c r="D13705" s="2">
        <v>2.0947092230831688E+16</v>
      </c>
      <c r="E13705" s="2">
        <v>1.4780983073456866E+16</v>
      </c>
      <c r="F13705" s="2">
        <v>2.4560607949649708E+16</v>
      </c>
    </row>
    <row r="13706" spans="1:6" ht="15.5" customHeight="1" x14ac:dyDescent="0.35">
      <c r="A13706" s="2" t="s">
        <v>13714</v>
      </c>
      <c r="B13706" s="2">
        <v>-1.8250523399613488E+16</v>
      </c>
      <c r="C13706" s="2">
        <v>1.2491610305697044E+16</v>
      </c>
      <c r="D13706" s="2">
        <v>2.1507096631564336E+16</v>
      </c>
      <c r="E13706" s="2">
        <v>6428215363774118</v>
      </c>
      <c r="F13706" s="2">
        <v>7476134156801924</v>
      </c>
    </row>
    <row r="13707" spans="1:6" ht="15.5" customHeight="1" x14ac:dyDescent="0.35">
      <c r="A13707" s="2" t="s">
        <v>13715</v>
      </c>
      <c r="B13707" s="2">
        <v>1.3224903963486836E+16</v>
      </c>
      <c r="C13707" s="2">
        <v>1023396784618004</v>
      </c>
      <c r="D13707" s="2">
        <v>1.8016274815452804E+16</v>
      </c>
      <c r="E13707" s="2">
        <v>21902445962.664879</v>
      </c>
      <c r="F13707" s="2">
        <v>1.1298672737699168E+16</v>
      </c>
    </row>
    <row r="13708" spans="1:6" ht="15.5" customHeight="1" x14ac:dyDescent="0.35">
      <c r="A13708" s="2" t="s">
        <v>13716</v>
      </c>
      <c r="B13708" s="2">
        <v>4164200731999621</v>
      </c>
      <c r="C13708" s="2">
        <v>1.4548435183254878E+16</v>
      </c>
      <c r="D13708" s="2">
        <v>1.93336871940336E+16</v>
      </c>
      <c r="E13708" s="2">
        <v>5.9428726452221312E-29</v>
      </c>
      <c r="F13708" s="2">
        <v>3.8218436582240088E-27</v>
      </c>
    </row>
    <row r="13709" spans="1:6" ht="15.5" customHeight="1" x14ac:dyDescent="0.35">
      <c r="A13709" s="2" t="s">
        <v>13717</v>
      </c>
      <c r="B13709" s="2">
        <v>-687973989997762</v>
      </c>
      <c r="C13709" s="2">
        <v>2788113990789698</v>
      </c>
      <c r="D13709" s="2">
        <v>7301462765124</v>
      </c>
      <c r="E13709" s="2">
        <v>7869970151031335</v>
      </c>
      <c r="F13709" s="2">
        <v>8573347800583089</v>
      </c>
    </row>
    <row r="13710" spans="1:6" ht="15.5" customHeight="1" x14ac:dyDescent="0.35">
      <c r="A13710" s="2" t="s">
        <v>13718</v>
      </c>
      <c r="B13710" s="2">
        <v>-3854796146927786</v>
      </c>
      <c r="C13710" s="2">
        <v>3227629474435465</v>
      </c>
      <c r="D13710" s="2">
        <v>3.8954826589895504E+16</v>
      </c>
      <c r="E13710" s="2">
        <v>4841612547793812</v>
      </c>
      <c r="F13710" s="2">
        <v>9979094984600136</v>
      </c>
    </row>
    <row r="13711" spans="1:6" ht="15.5" customHeight="1" x14ac:dyDescent="0.35">
      <c r="A13711" s="2" t="s">
        <v>13719</v>
      </c>
      <c r="B13711" s="2">
        <v>-1.1236222282886304E+16</v>
      </c>
      <c r="C13711" s="2">
        <v>3.9242694127867792E+16</v>
      </c>
      <c r="D13711" s="2">
        <v>5330333609723432</v>
      </c>
      <c r="E13711" s="2">
        <v>4653343560263036</v>
      </c>
      <c r="F13711" s="2">
        <v>5952217925389868</v>
      </c>
    </row>
    <row r="13712" spans="1:6" ht="15.5" customHeight="1" x14ac:dyDescent="0.35">
      <c r="A13712" s="2" t="s">
        <v>13720</v>
      </c>
      <c r="B13712" s="2">
        <v>5806037301159095</v>
      </c>
      <c r="C13712" s="2">
        <v>7375988101746778</v>
      </c>
      <c r="D13712" s="2">
        <v>6126993520056293</v>
      </c>
      <c r="E13712" s="2">
        <v>4.9762141120335031</v>
      </c>
      <c r="F13712" s="2">
        <v>83.105668818699044</v>
      </c>
    </row>
    <row r="13713" spans="1:6" ht="15.5" customHeight="1" x14ac:dyDescent="0.35">
      <c r="A13713" s="2" t="s">
        <v>13721</v>
      </c>
      <c r="B13713" s="2">
        <v>1.7440910026824008E+16</v>
      </c>
      <c r="C13713" s="2">
        <v>6402494616356285</v>
      </c>
      <c r="D13713" s="2">
        <v>3729729700043009</v>
      </c>
      <c r="E13713" s="2">
        <v>5345204300162619</v>
      </c>
      <c r="F13713" s="2">
        <v>1.0834487741555768E+16</v>
      </c>
    </row>
    <row r="13714" spans="1:6" ht="15.5" customHeight="1" x14ac:dyDescent="0.35">
      <c r="A13714" s="2" t="s">
        <v>13722</v>
      </c>
      <c r="B13714" s="2">
        <v>2.8496360730733716E+16</v>
      </c>
      <c r="C13714" s="2">
        <v>4694100854994723</v>
      </c>
      <c r="D13714" s="2">
        <v>4954248687728079</v>
      </c>
      <c r="E13714" s="2">
        <v>2.6026631758887932E+16</v>
      </c>
      <c r="F13714" s="2">
        <v>5921702948705393</v>
      </c>
    </row>
    <row r="13715" spans="1:6" ht="15.5" customHeight="1" x14ac:dyDescent="0.35">
      <c r="A13715" s="2" t="s">
        <v>13723</v>
      </c>
      <c r="B13715" s="2">
        <v>-4231781318039521</v>
      </c>
      <c r="C13715" s="2">
        <v>4642895287233946</v>
      </c>
      <c r="D13715" s="2">
        <v>1.5085914371901676E+16</v>
      </c>
      <c r="E13715" s="2">
        <v>6977156781883473</v>
      </c>
      <c r="F13715" s="2">
        <v>7906588016027462</v>
      </c>
    </row>
    <row r="13716" spans="1:6" ht="15.5" customHeight="1" x14ac:dyDescent="0.35">
      <c r="A13716" s="2" t="s">
        <v>13724</v>
      </c>
      <c r="B13716" s="2">
        <v>1.1401187513855732E+16</v>
      </c>
      <c r="C13716" s="2">
        <v>7809478822553633</v>
      </c>
      <c r="D13716" s="2">
        <v>987533996855257</v>
      </c>
      <c r="E13716" s="2">
        <v>3.2034583499809316E+16</v>
      </c>
      <c r="F13716" s="2">
        <v>4504863304660685</v>
      </c>
    </row>
    <row r="13717" spans="1:6" ht="15.5" customHeight="1" x14ac:dyDescent="0.35">
      <c r="A13717" s="2" t="s">
        <v>13725</v>
      </c>
      <c r="B13717" s="2">
        <v>-4254845955327111</v>
      </c>
      <c r="C13717" s="2">
        <v>3514669794597605</v>
      </c>
      <c r="D13717" s="2">
        <v>6.1304142414491024E+16</v>
      </c>
      <c r="E13717" s="2">
        <v>1.3287573473042182E+16</v>
      </c>
      <c r="F13717" s="2">
        <v>3.3305894241984004E+16</v>
      </c>
    </row>
    <row r="13718" spans="1:6" ht="15.5" customHeight="1" x14ac:dyDescent="0.35">
      <c r="A13718" s="2" t="s">
        <v>13726</v>
      </c>
      <c r="B13718" s="2">
        <v>-1190046540128487</v>
      </c>
      <c r="C13718" s="2">
        <v>2374093373367193</v>
      </c>
      <c r="D13718" s="2">
        <v>1.9826917604027864E+16</v>
      </c>
      <c r="E13718" s="2">
        <v>8478032350.5200281</v>
      </c>
      <c r="F13718" s="2">
        <v>47135125019.746033</v>
      </c>
    </row>
    <row r="13719" spans="1:6" ht="15.5" customHeight="1" x14ac:dyDescent="0.35">
      <c r="A13719" s="2" t="s">
        <v>13727</v>
      </c>
      <c r="B13719" s="2">
        <v>-2944378882119856</v>
      </c>
      <c r="C13719" s="2">
        <v>-5502900158600155</v>
      </c>
      <c r="D13719" s="2">
        <v>8038687798459543</v>
      </c>
      <c r="E13719" s="2">
        <v>3.6993917934037824E+16</v>
      </c>
      <c r="F13719" s="2">
        <v>5017234620657396</v>
      </c>
    </row>
    <row r="13720" spans="1:6" ht="15.5" customHeight="1" x14ac:dyDescent="0.35">
      <c r="A13720" s="2" t="s">
        <v>13728</v>
      </c>
      <c r="B13720" s="2">
        <v>-1798130748036963</v>
      </c>
      <c r="C13720" s="2">
        <v>-1.0236125856561868E+16</v>
      </c>
      <c r="D13720" s="2">
        <v>851903777023046</v>
      </c>
      <c r="E13720" s="2">
        <v>3560143258301726</v>
      </c>
      <c r="F13720" s="2">
        <v>4878285025984278</v>
      </c>
    </row>
    <row r="13721" spans="1:6" ht="15.5" customHeight="1" x14ac:dyDescent="0.35">
      <c r="A13721" s="2" t="s">
        <v>13729</v>
      </c>
      <c r="B13721" s="2">
        <v>7827231708577981</v>
      </c>
      <c r="C13721" s="2">
        <v>2.0745190790327808E+16</v>
      </c>
      <c r="D13721" s="2">
        <v>7625201630153702</v>
      </c>
      <c r="E13721" s="2">
        <v>5755823430414258</v>
      </c>
      <c r="F13721" s="2">
        <v>1.6265226565533652E+16</v>
      </c>
    </row>
    <row r="13722" spans="1:6" ht="15.5" customHeight="1" x14ac:dyDescent="0.35">
      <c r="A13722" s="2" t="s">
        <v>13730</v>
      </c>
      <c r="B13722" s="2">
        <v>2686540216836316</v>
      </c>
      <c r="C13722" s="2">
        <v>-2602244174822245</v>
      </c>
      <c r="D13722" s="2">
        <v>1.1703989060246968E+16</v>
      </c>
      <c r="E13722" s="2">
        <v>7322674098671822</v>
      </c>
      <c r="F13722" s="2">
        <v>8159185938105046</v>
      </c>
    </row>
    <row r="13723" spans="1:6" ht="15.5" customHeight="1" x14ac:dyDescent="0.35">
      <c r="A13723" s="2" t="s">
        <v>13731</v>
      </c>
      <c r="B13723" s="2">
        <v>-3061490792763606</v>
      </c>
      <c r="C13723" s="2">
        <v>2987656034497</v>
      </c>
      <c r="D13723" s="2">
        <v>274144675785882</v>
      </c>
      <c r="E13723" s="2">
        <v>9777620779165512</v>
      </c>
      <c r="F13723" s="2">
        <v>1.7673549462917424E+16</v>
      </c>
    </row>
    <row r="13724" spans="1:6" ht="15.5" customHeight="1" x14ac:dyDescent="0.35">
      <c r="A13724" s="2" t="s">
        <v>13732</v>
      </c>
      <c r="B13724" s="2">
        <v>-4271551544532926</v>
      </c>
      <c r="C13724" s="2">
        <v>-5408326077884594</v>
      </c>
      <c r="D13724" s="2">
        <v>5811500761866785</v>
      </c>
      <c r="E13724" s="2">
        <v>1592170116014862</v>
      </c>
      <c r="F13724" s="2">
        <v>3895663252344712</v>
      </c>
    </row>
    <row r="13725" spans="1:6" ht="15.5" customHeight="1" x14ac:dyDescent="0.35">
      <c r="A13725" s="2" t="s">
        <v>13733</v>
      </c>
      <c r="B13725" s="2">
        <v>-5447007283332597</v>
      </c>
      <c r="C13725" s="2">
        <v>4782172736720433</v>
      </c>
      <c r="D13725" s="2">
        <v>2.4801653537419232E+16</v>
      </c>
      <c r="E13725" s="2">
        <v>635429363.26992595</v>
      </c>
      <c r="F13725" s="2">
        <v>4301502386.4717884</v>
      </c>
    </row>
    <row r="13726" spans="1:6" ht="15.5" customHeight="1" x14ac:dyDescent="0.35">
      <c r="A13726" s="2" t="s">
        <v>13734</v>
      </c>
      <c r="B13726" s="2">
        <v>-1.0987448328167214E+16</v>
      </c>
      <c r="C13726" s="2">
        <v>7320790710639304</v>
      </c>
      <c r="D13726" s="2">
        <v>2.5365523215349412E+16</v>
      </c>
      <c r="E13726" s="2">
        <v>1112374406277073</v>
      </c>
      <c r="F13726" s="2">
        <v>1.9609054814549812E+16</v>
      </c>
    </row>
    <row r="13727" spans="1:6" ht="15.5" customHeight="1" x14ac:dyDescent="0.35">
      <c r="A13727" s="2" t="s">
        <v>13735</v>
      </c>
      <c r="B13727" s="2">
        <v>-2.210288090615128E+16</v>
      </c>
      <c r="C13727" s="2">
        <v>33281459446009</v>
      </c>
      <c r="D13727" s="2">
        <v>1.7761086270112294E+16</v>
      </c>
      <c r="E13727" s="2">
        <v>1.8262789155135516E+16</v>
      </c>
      <c r="F13727" s="2">
        <v>2.9179491154979204E+16</v>
      </c>
    </row>
    <row r="13728" spans="1:6" ht="15.5" customHeight="1" x14ac:dyDescent="0.35">
      <c r="A13728" s="2" t="s">
        <v>13736</v>
      </c>
      <c r="B13728" s="2">
        <v>-1544033745860723</v>
      </c>
      <c r="C13728" s="2">
        <v>1899115604788164</v>
      </c>
      <c r="D13728" s="2">
        <v>1.7283804830737296E+16</v>
      </c>
      <c r="E13728" s="2">
        <v>321918889.28678</v>
      </c>
      <c r="F13728" s="2">
        <v>1.6063323847300676E+16</v>
      </c>
    </row>
    <row r="13729" spans="1:6" ht="15.5" customHeight="1" x14ac:dyDescent="0.35">
      <c r="A13729" s="2" t="s">
        <v>13737</v>
      </c>
      <c r="B13729" s="2">
        <v>-1.6295173495174942E+16</v>
      </c>
      <c r="C13729" s="2">
        <v>5329976965024618</v>
      </c>
      <c r="D13729" s="2">
        <v>2.5002922482527356E+16</v>
      </c>
      <c r="E13729" s="2">
        <v>1.138251738460374E+16</v>
      </c>
      <c r="F13729" s="2">
        <v>1.9991611854035E+16</v>
      </c>
    </row>
    <row r="13730" spans="1:6" ht="15.5" customHeight="1" x14ac:dyDescent="0.35">
      <c r="A13730" s="2" t="s">
        <v>13738</v>
      </c>
      <c r="B13730" s="2">
        <v>4787123194091594</v>
      </c>
      <c r="C13730" s="2">
        <v>-1.0306786027202222E+16</v>
      </c>
      <c r="D13730" s="2">
        <v>2559441959171025</v>
      </c>
      <c r="E13730" s="2">
        <v>612920339913513</v>
      </c>
      <c r="F13730" s="2">
        <v>7234505221689222</v>
      </c>
    </row>
    <row r="13731" spans="1:6" ht="15.5" customHeight="1" x14ac:dyDescent="0.35">
      <c r="A13731" s="2" t="s">
        <v>13739</v>
      </c>
      <c r="B13731" s="2">
        <v>1036675965751872</v>
      </c>
      <c r="C13731" s="2">
        <v>2232578565893371</v>
      </c>
      <c r="D13731" s="2">
        <v>2.4063746088278776E+16</v>
      </c>
      <c r="E13731" s="2">
        <v>931985538.08054435</v>
      </c>
      <c r="F13731" s="2">
        <v>6126152078.1152477</v>
      </c>
    </row>
    <row r="13732" spans="1:6" ht="15.5" customHeight="1" x14ac:dyDescent="0.35">
      <c r="A13732" s="2" t="s">
        <v>13740</v>
      </c>
      <c r="B13732" s="2">
        <v>-1.2851871025273844E+16</v>
      </c>
      <c r="C13732" s="2">
        <v>-9722387217039574</v>
      </c>
      <c r="D13732" s="2">
        <v>320389439</v>
      </c>
      <c r="E13732" s="2">
        <v>9995483737943316</v>
      </c>
      <c r="F13732" s="2">
        <v>9997804087020664</v>
      </c>
    </row>
    <row r="13733" spans="1:6" ht="15.5" customHeight="1" x14ac:dyDescent="0.35">
      <c r="A13733" s="2" t="s">
        <v>13741</v>
      </c>
      <c r="B13733" s="2">
        <v>2.1810000533168564E+16</v>
      </c>
      <c r="C13733" s="2">
        <v>1.937488032235648E+16</v>
      </c>
      <c r="D13733" s="2">
        <v>8929810946443117</v>
      </c>
      <c r="E13733" s="2">
        <v>3.4467073611472528E+16</v>
      </c>
      <c r="F13733" s="2">
        <v>4.7679590151194232E+16</v>
      </c>
    </row>
    <row r="13734" spans="1:6" ht="15.5" customHeight="1" x14ac:dyDescent="0.35">
      <c r="A13734" s="2" t="s">
        <v>13742</v>
      </c>
      <c r="B13734" s="2">
        <v>-3.9147202930280392E+16</v>
      </c>
      <c r="C13734" s="2">
        <v>-4401652267357113</v>
      </c>
      <c r="D13734" s="2">
        <v>1875473598084909</v>
      </c>
      <c r="E13734" s="2">
        <v>8910719517466835</v>
      </c>
      <c r="F13734" s="2">
        <v>9290759279101084</v>
      </c>
    </row>
    <row r="13735" spans="1:6" ht="15.5" customHeight="1" x14ac:dyDescent="0.35">
      <c r="A13735" s="2" t="s">
        <v>13743</v>
      </c>
      <c r="B13735" s="2">
        <v>-4215044353165969</v>
      </c>
      <c r="C13735" s="2">
        <v>3575793760266448</v>
      </c>
      <c r="D13735" s="2">
        <v>6279242454081379</v>
      </c>
      <c r="E13735" s="2">
        <v>1.2216030989015622E+16</v>
      </c>
      <c r="F13735" s="2">
        <v>3102612645088185</v>
      </c>
    </row>
    <row r="13736" spans="1:6" ht="15.5" customHeight="1" x14ac:dyDescent="0.35">
      <c r="A13736" s="2" t="s">
        <v>13744</v>
      </c>
      <c r="B13736" s="2">
        <v>-5796444945717785</v>
      </c>
      <c r="C13736" s="2">
        <v>6884979924607314</v>
      </c>
      <c r="D13736" s="2">
        <v>6084555916720937</v>
      </c>
      <c r="E13736" s="2">
        <v>4.3536990041811184E+16</v>
      </c>
      <c r="F13736" s="2">
        <v>5669118154416971</v>
      </c>
    </row>
    <row r="13737" spans="1:6" ht="15.5" customHeight="1" x14ac:dyDescent="0.35">
      <c r="A13737" s="2" t="s">
        <v>13745</v>
      </c>
      <c r="B13737" s="2">
        <v>-1.3864746542236856E+16</v>
      </c>
      <c r="C13737" s="2">
        <v>2.8112850223656488E+16</v>
      </c>
      <c r="D13737" s="2">
        <v>4.6890567292580168E+16</v>
      </c>
      <c r="E13737" s="2">
        <v>4934910413745962</v>
      </c>
      <c r="F13737" s="2">
        <v>6200567250923062</v>
      </c>
    </row>
    <row r="13738" spans="1:6" ht="15.5" customHeight="1" x14ac:dyDescent="0.35">
      <c r="A13738" s="2" t="s">
        <v>13746</v>
      </c>
      <c r="B13738" s="2">
        <v>2.4298717173466744E+16</v>
      </c>
      <c r="C13738" s="2">
        <v>1.4092302425056054E+16</v>
      </c>
      <c r="D13738" s="2">
        <v>8299275462423803</v>
      </c>
      <c r="E13738" s="2">
        <v>3622934805984824</v>
      </c>
      <c r="F13738" s="2">
        <v>4943494686180701</v>
      </c>
    </row>
    <row r="13739" spans="1:6" ht="15.5" customHeight="1" x14ac:dyDescent="0.35">
      <c r="A13739" s="2" t="s">
        <v>13747</v>
      </c>
      <c r="B13739" s="2">
        <v>2.2748254499371764E+16</v>
      </c>
      <c r="C13739" s="2">
        <v>3438489609245403</v>
      </c>
      <c r="D13739" s="2">
        <v>2.0359707140471528E+16</v>
      </c>
      <c r="E13739" s="2">
        <v>988615575318358</v>
      </c>
      <c r="F13739" s="2">
        <v>9927050478100616</v>
      </c>
    </row>
    <row r="13740" spans="1:6" ht="15.5" customHeight="1" x14ac:dyDescent="0.35">
      <c r="A13740" s="2" t="s">
        <v>13748</v>
      </c>
      <c r="B13740" s="2">
        <v>7493514797397379</v>
      </c>
      <c r="C13740" s="2">
        <v>5388779654299746</v>
      </c>
      <c r="D13740" s="2">
        <v>4969077522857468</v>
      </c>
      <c r="E13740" s="2">
        <v>9438023192380308</v>
      </c>
      <c r="F13740" s="2">
        <v>9637654326381952</v>
      </c>
    </row>
    <row r="13741" spans="1:6" ht="15.5" customHeight="1" x14ac:dyDescent="0.35">
      <c r="A13741" s="2" t="s">
        <v>13749</v>
      </c>
      <c r="B13741" s="2">
        <v>5910296899956738</v>
      </c>
      <c r="C13741" s="2">
        <v>3196769408232776</v>
      </c>
      <c r="D13741" s="2">
        <v>1.4624020872303128E+16</v>
      </c>
      <c r="E13741" s="2">
        <v>1.3123113703544394E+16</v>
      </c>
      <c r="F13741" s="2">
        <v>575513650586737</v>
      </c>
    </row>
    <row r="13742" spans="1:6" ht="15.5" customHeight="1" x14ac:dyDescent="0.35">
      <c r="A13742" s="2" t="s">
        <v>13750</v>
      </c>
      <c r="B13742" s="2">
        <v>-1.5209206589241596E+16</v>
      </c>
      <c r="C13742" s="2">
        <v>1.5352847332950026E+16</v>
      </c>
      <c r="D13742" s="2">
        <v>1.6599298131013504E+16</v>
      </c>
      <c r="E13742" s="2">
        <v>46168103792.082893</v>
      </c>
      <c r="F13742" s="2">
        <v>2.2226460023925936E+16</v>
      </c>
    </row>
    <row r="13743" spans="1:6" ht="15.5" customHeight="1" x14ac:dyDescent="0.35">
      <c r="A13743" s="2" t="s">
        <v>13751</v>
      </c>
      <c r="B13743" s="2">
        <v>-3658335833022704</v>
      </c>
      <c r="C13743" s="2">
        <v>4337071964772487</v>
      </c>
      <c r="D13743" s="2">
        <v>8823613407656563</v>
      </c>
      <c r="E13743" s="2">
        <v>2973572558417798</v>
      </c>
      <c r="F13743" s="2">
        <v>9161516454117044</v>
      </c>
    </row>
    <row r="13744" spans="1:6" ht="15.5" customHeight="1" x14ac:dyDescent="0.35">
      <c r="A13744" s="2" t="s">
        <v>13752</v>
      </c>
      <c r="B13744" s="2">
        <v>1.0074929701552216E+16</v>
      </c>
      <c r="C13744" s="2">
        <v>1182581600577422</v>
      </c>
      <c r="D13744" s="2">
        <v>3593665106658862</v>
      </c>
      <c r="E13744" s="2">
        <v>5800019236419855</v>
      </c>
      <c r="F13744" s="2">
        <v>1.1583409247468356E+16</v>
      </c>
    </row>
    <row r="13745" spans="1:6" ht="15.5" customHeight="1" x14ac:dyDescent="0.35">
      <c r="A13745" s="2" t="s">
        <v>13753</v>
      </c>
      <c r="B13745" s="2">
        <v>-1668224255537425</v>
      </c>
      <c r="C13745" s="2">
        <v>4983363860592917</v>
      </c>
      <c r="D13745" s="2">
        <v>2940815881207098</v>
      </c>
      <c r="E13745" s="2">
        <v>8636709829959786</v>
      </c>
      <c r="F13745" s="2">
        <v>1.6007494775713184E+16</v>
      </c>
    </row>
    <row r="13746" spans="1:6" ht="15.5" customHeight="1" x14ac:dyDescent="0.35">
      <c r="A13746" s="2" t="s">
        <v>13754</v>
      </c>
      <c r="B13746" s="2">
        <v>-1.6404722589635674E+16</v>
      </c>
      <c r="C13746" s="2">
        <v>7984309624985527</v>
      </c>
      <c r="D13746" s="2">
        <v>8121202440852178</v>
      </c>
      <c r="E13746" s="2">
        <v>4375053110212917</v>
      </c>
      <c r="F13746" s="2">
        <v>1.2839101030907478E+16</v>
      </c>
    </row>
    <row r="13747" spans="1:6" ht="15.5" customHeight="1" x14ac:dyDescent="0.35">
      <c r="A13747" s="2" t="s">
        <v>13755</v>
      </c>
      <c r="B13747" s="2">
        <v>1.7025262499984372E+16</v>
      </c>
      <c r="C13747" s="2">
        <v>5494726383571586</v>
      </c>
      <c r="D13747" s="2">
        <v>2278633885283833</v>
      </c>
      <c r="E13747" s="2">
        <v>1311673645161385</v>
      </c>
      <c r="F13747" s="2">
        <v>2.2362939236676692E+16</v>
      </c>
    </row>
    <row r="13748" spans="1:6" ht="15.5" customHeight="1" x14ac:dyDescent="0.35">
      <c r="A13748" s="2" t="s">
        <v>13756</v>
      </c>
      <c r="B13748" s="2">
        <v>3557375908406545</v>
      </c>
      <c r="C13748" s="2">
        <v>4.4555960267198416E+16</v>
      </c>
      <c r="D13748" s="2">
        <v>4.7302534679125064E+16</v>
      </c>
      <c r="E13748" s="2">
        <v>4915986501275549</v>
      </c>
      <c r="F13748" s="2">
        <v>6185535283417911</v>
      </c>
    </row>
    <row r="13749" spans="1:6" ht="15.5" customHeight="1" x14ac:dyDescent="0.35">
      <c r="A13749" s="2" t="s">
        <v>13757</v>
      </c>
      <c r="B13749" s="2">
        <v>-3726124748689311</v>
      </c>
      <c r="C13749" s="2">
        <v>5123593699416356</v>
      </c>
      <c r="D13749" s="2">
        <v>1047609437374704</v>
      </c>
      <c r="E13749" s="2">
        <v>1.2092913321402548E+16</v>
      </c>
      <c r="F13749" s="2">
        <v>4149340256706608</v>
      </c>
    </row>
    <row r="13750" spans="1:6" ht="15.5" customHeight="1" x14ac:dyDescent="0.35">
      <c r="A13750" s="2" t="s">
        <v>13758</v>
      </c>
      <c r="B13750" s="2">
        <v>-3018628074392541</v>
      </c>
      <c r="C13750" s="2">
        <v>3.6304691235820704E+16</v>
      </c>
      <c r="D13750" s="2">
        <v>2.9332315619480624E+16</v>
      </c>
      <c r="E13750" s="2">
        <v>867736416622735</v>
      </c>
      <c r="F13750" s="2">
        <v>1.6072474089729004E+16</v>
      </c>
    </row>
    <row r="13751" spans="1:6" ht="15.5" customHeight="1" x14ac:dyDescent="0.35">
      <c r="A13751" s="2" t="s">
        <v>13759</v>
      </c>
      <c r="B13751" s="2">
        <v>1261581555323187</v>
      </c>
      <c r="C13751" s="2">
        <v>1.5759275447880784E+16</v>
      </c>
      <c r="D13751" s="2">
        <v>3.5263109507364648E+16</v>
      </c>
      <c r="E13751" s="2">
        <v>28803667.488409556</v>
      </c>
      <c r="F13751" s="2">
        <v>278268615.00153512</v>
      </c>
    </row>
    <row r="13752" spans="1:6" ht="15.5" customHeight="1" x14ac:dyDescent="0.35">
      <c r="A13752" s="2" t="s">
        <v>13760</v>
      </c>
      <c r="B13752" s="2">
        <v>-3420957176412329</v>
      </c>
      <c r="C13752" s="2">
        <v>3388482404831677</v>
      </c>
      <c r="D13752" s="2">
        <v>4685832408949465</v>
      </c>
      <c r="E13752" s="2">
        <v>3.0412325303665096E+16</v>
      </c>
      <c r="F13752" s="2">
        <v>6756334449712141</v>
      </c>
    </row>
    <row r="13753" spans="1:6" ht="15.5" customHeight="1" x14ac:dyDescent="0.35">
      <c r="A13753" s="2" t="s">
        <v>13761</v>
      </c>
      <c r="B13753" s="2">
        <v>-1.4871370170156136E+16</v>
      </c>
      <c r="C13753" s="2">
        <v>3216955226020876</v>
      </c>
      <c r="D13753" s="2">
        <v>4429380490518919</v>
      </c>
      <c r="E13753" s="2">
        <v>28260.915953380641</v>
      </c>
      <c r="F13753" s="2">
        <v>3408515.6505004573</v>
      </c>
    </row>
    <row r="13754" spans="1:6" ht="15.5" customHeight="1" x14ac:dyDescent="0.35">
      <c r="A13754" s="2" t="s">
        <v>13762</v>
      </c>
      <c r="B13754" s="2">
        <v>-4357969098343594</v>
      </c>
      <c r="C13754" s="2">
        <v>3.4053747379717048E+16</v>
      </c>
      <c r="D13754" s="2">
        <v>6406241611055709</v>
      </c>
      <c r="E13754" s="2">
        <v>1.1371987434732072E+16</v>
      </c>
      <c r="F13754" s="2">
        <v>2.9183274021255576E+16</v>
      </c>
    </row>
    <row r="13755" spans="1:6" ht="15.5" customHeight="1" x14ac:dyDescent="0.35">
      <c r="A13755" s="2" t="s">
        <v>13763</v>
      </c>
      <c r="B13755" s="2">
        <v>3.9593678401755768E+16</v>
      </c>
      <c r="C13755" s="2">
        <v>5.1135170271356704E+16</v>
      </c>
      <c r="D13755" s="2">
        <v>1.2751076299534024E+16</v>
      </c>
      <c r="E13755" s="2">
        <v>3558043609357069</v>
      </c>
      <c r="F13755" s="2">
        <v>1.4032696019970044E+16</v>
      </c>
    </row>
    <row r="13756" spans="1:6" ht="15.5" customHeight="1" x14ac:dyDescent="0.35">
      <c r="A13756" s="2" t="s">
        <v>13764</v>
      </c>
      <c r="B13756" s="2">
        <v>-138721576272665</v>
      </c>
      <c r="C13756" s="2">
        <v>-2656232048174158</v>
      </c>
      <c r="D13756" s="2">
        <v>2.3938388413099944E+16</v>
      </c>
      <c r="E13756" s="2">
        <v>1.2181416896398552E+16</v>
      </c>
      <c r="F13756" s="2">
        <v>2.1074756094100488E+16</v>
      </c>
    </row>
    <row r="13757" spans="1:6" ht="15.5" customHeight="1" x14ac:dyDescent="0.35">
      <c r="A13757" s="2" t="s">
        <v>13765</v>
      </c>
      <c r="B13757" s="2">
        <v>-3098196832047727</v>
      </c>
      <c r="C13757" s="2">
        <v>6521522342221348</v>
      </c>
      <c r="D13757" s="2">
        <v>4134386095301359</v>
      </c>
      <c r="E13757" s="2">
        <v>5202293426295872</v>
      </c>
      <c r="F13757" s="2">
        <v>6437964184835884</v>
      </c>
    </row>
    <row r="13758" spans="1:6" ht="15.5" customHeight="1" x14ac:dyDescent="0.35">
      <c r="A13758" s="2" t="s">
        <v>13766</v>
      </c>
      <c r="B13758" s="2">
        <v>-7193363081357225</v>
      </c>
      <c r="C13758" s="2">
        <v>5897455897239336</v>
      </c>
      <c r="D13758" s="2">
        <v>2.2639842902535072E+16</v>
      </c>
      <c r="E13758" s="2">
        <v>1.3241300138589408E+16</v>
      </c>
      <c r="F13758" s="2">
        <v>2.2537409430040336E+16</v>
      </c>
    </row>
    <row r="13759" spans="1:6" ht="15.5" customHeight="1" x14ac:dyDescent="0.35">
      <c r="A13759" s="2" t="s">
        <v>13767</v>
      </c>
      <c r="B13759" s="2">
        <v>1.9582078118319544E+16</v>
      </c>
      <c r="C13759" s="2">
        <v>953206407047295</v>
      </c>
      <c r="D13759" s="2">
        <v>9070580367938714</v>
      </c>
      <c r="E13759" s="2">
        <v>2.5975461497934968E+16</v>
      </c>
      <c r="F13759" s="2">
        <v>8141245297634282</v>
      </c>
    </row>
    <row r="13760" spans="1:6" ht="15.5" customHeight="1" x14ac:dyDescent="0.35">
      <c r="A13760" s="2" t="s">
        <v>13768</v>
      </c>
      <c r="B13760" s="2">
        <v>-8739552599513235</v>
      </c>
      <c r="C13760" s="2">
        <v>7486838867480265</v>
      </c>
      <c r="D13760" s="2">
        <v>1.2929889735198152E+16</v>
      </c>
      <c r="E13760" s="2">
        <v>90946794431086</v>
      </c>
      <c r="F13760" s="2">
        <v>9415918796298236</v>
      </c>
    </row>
    <row r="13761" spans="1:6" ht="15.5" customHeight="1" x14ac:dyDescent="0.35">
      <c r="A13761" s="2" t="s">
        <v>13769</v>
      </c>
      <c r="B13761" s="2">
        <v>2357117907314819</v>
      </c>
      <c r="C13761" s="2">
        <v>7524538034243298</v>
      </c>
      <c r="D13761" s="2">
        <v>3.7498711723973344E+16</v>
      </c>
      <c r="E13761" s="2">
        <v>951171107005198</v>
      </c>
      <c r="F13761" s="2">
        <v>9684784090054108</v>
      </c>
    </row>
    <row r="13762" spans="1:6" ht="15.5" customHeight="1" x14ac:dyDescent="0.35">
      <c r="A13762" s="2" t="s">
        <v>13770</v>
      </c>
      <c r="B13762" s="2">
        <v>3212445639296558</v>
      </c>
      <c r="C13762" s="2">
        <v>1.5806499175006838E+16</v>
      </c>
      <c r="D13762" s="2">
        <v>1.2779832111224368E+16</v>
      </c>
      <c r="E13762" s="2">
        <v>1.2424829125561689E-14</v>
      </c>
      <c r="F13762" s="2">
        <v>4.8121782017765335E-13</v>
      </c>
    </row>
    <row r="13763" spans="1:6" ht="15.5" customHeight="1" x14ac:dyDescent="0.35">
      <c r="A13763" s="2" t="s">
        <v>13771</v>
      </c>
      <c r="B13763" s="2">
        <v>1.2665069887632148E+16</v>
      </c>
      <c r="C13763" s="2">
        <v>4384766436878847</v>
      </c>
      <c r="D13763" s="2">
        <v>1.2077168385851352E+16</v>
      </c>
      <c r="E13763" s="2">
        <v>2.7178476801368936E+16</v>
      </c>
      <c r="F13763" s="2">
        <v>3974567341264034</v>
      </c>
    </row>
    <row r="13764" spans="1:6" ht="15.5" customHeight="1" x14ac:dyDescent="0.35">
      <c r="A13764" s="2" t="s">
        <v>13772</v>
      </c>
      <c r="B13764" s="2">
        <v>-4.62706290728628E+16</v>
      </c>
      <c r="C13764" s="2">
        <v>4.1361060594172208E+16</v>
      </c>
      <c r="D13764" s="2">
        <v>4.1519195875333728E+16</v>
      </c>
      <c r="E13764" s="2">
        <v>5193459659766009</v>
      </c>
      <c r="F13764" s="2">
        <v>6431188190549444</v>
      </c>
    </row>
    <row r="13765" spans="1:6" ht="15.5" customHeight="1" x14ac:dyDescent="0.35">
      <c r="A13765" s="2" t="s">
        <v>13773</v>
      </c>
      <c r="B13765" s="2">
        <v>6339693079443428</v>
      </c>
      <c r="C13765" s="2">
        <v>4008440081210821</v>
      </c>
      <c r="D13765" s="2">
        <v>1.3780925468835616E+16</v>
      </c>
      <c r="E13765" s="2">
        <v>2.0541121744310876E+16</v>
      </c>
      <c r="F13765" s="2">
        <v>8624268776204579</v>
      </c>
    </row>
    <row r="13766" spans="1:6" ht="15.5" customHeight="1" x14ac:dyDescent="0.35">
      <c r="A13766" s="2" t="s">
        <v>13774</v>
      </c>
      <c r="B13766" s="2">
        <v>-1.2732370897752604E+16</v>
      </c>
      <c r="C13766" s="2">
        <v>3442302380343088</v>
      </c>
      <c r="D13766" s="2">
        <v>4403635453129936</v>
      </c>
      <c r="E13766" s="2">
        <v>322333.13619057165</v>
      </c>
      <c r="F13766" s="2">
        <v>3863290.4048988195</v>
      </c>
    </row>
    <row r="13767" spans="1:6" ht="15.5" customHeight="1" x14ac:dyDescent="0.35">
      <c r="A13767" s="2" t="s">
        <v>13775</v>
      </c>
      <c r="B13767" s="2">
        <v>-1.036446573396336E+16</v>
      </c>
      <c r="C13767" s="2">
        <v>335272166982081</v>
      </c>
      <c r="D13767" s="2">
        <v>4.1374094751724048E+16</v>
      </c>
      <c r="E13767" s="2">
        <v>5200768292253641</v>
      </c>
      <c r="F13767" s="2">
        <v>6436914578728827</v>
      </c>
    </row>
    <row r="13768" spans="1:6" ht="15.5" customHeight="1" x14ac:dyDescent="0.35">
      <c r="A13768" s="2" t="s">
        <v>13776</v>
      </c>
      <c r="B13768" s="2">
        <v>1.2489691843840104E+16</v>
      </c>
      <c r="C13768" s="2">
        <v>6091344576045598</v>
      </c>
      <c r="D13768" s="2">
        <v>6601058558001505</v>
      </c>
      <c r="E13768" s="2">
        <v>7972364757803841</v>
      </c>
      <c r="F13768" s="2">
        <v>8644460937448833</v>
      </c>
    </row>
    <row r="13769" spans="1:6" ht="15.5" customHeight="1" x14ac:dyDescent="0.35">
      <c r="A13769" s="2" t="s">
        <v>13777</v>
      </c>
      <c r="B13769" s="2">
        <v>2.9401295103507148E+16</v>
      </c>
      <c r="C13769" s="2">
        <v>467116137645056</v>
      </c>
      <c r="D13769" s="2">
        <v>7613832219185526</v>
      </c>
      <c r="E13769" s="2">
        <v>5792225661545956</v>
      </c>
      <c r="F13769" s="2">
        <v>1634665290269274</v>
      </c>
    </row>
    <row r="13770" spans="1:6" ht="15.5" customHeight="1" x14ac:dyDescent="0.35">
      <c r="A13770" s="2" t="s">
        <v>13778</v>
      </c>
      <c r="B13770" s="2">
        <v>-2755797317292011</v>
      </c>
      <c r="C13770" s="2">
        <v>2609789922218352</v>
      </c>
      <c r="D13770" s="2">
        <v>1.5027084312823682E+16</v>
      </c>
      <c r="E13770" s="2">
        <v>2.2025509538372356E+16</v>
      </c>
      <c r="F13770" s="2">
        <v>3.3791139121759616E+16</v>
      </c>
    </row>
    <row r="13771" spans="1:6" ht="15.5" customHeight="1" x14ac:dyDescent="0.35">
      <c r="A13771" s="2" t="s">
        <v>13779</v>
      </c>
      <c r="B13771" s="2">
        <v>5263874610397418</v>
      </c>
      <c r="C13771" s="2">
        <v>3708753419030378</v>
      </c>
      <c r="D13771" s="2">
        <v>1.132889085644866E+16</v>
      </c>
      <c r="E13771" s="2">
        <v>7364303854430314</v>
      </c>
      <c r="F13771" s="2">
        <v>8192330531924512</v>
      </c>
    </row>
    <row r="13772" spans="1:6" ht="15.5" customHeight="1" x14ac:dyDescent="0.35">
      <c r="A13772" s="2" t="s">
        <v>13780</v>
      </c>
      <c r="B13772" s="2">
        <v>-1.2345789985603832E+16</v>
      </c>
      <c r="C13772" s="2">
        <v>-2.0937460946697188E+16</v>
      </c>
      <c r="D13772" s="2">
        <v>1.6788818272237216E+16</v>
      </c>
      <c r="E13772" s="2">
        <v>1.9507309763964528E+16</v>
      </c>
      <c r="F13772" s="2">
        <v>3.0723611786706444E+16</v>
      </c>
    </row>
    <row r="13773" spans="1:6" ht="15.5" customHeight="1" x14ac:dyDescent="0.35">
      <c r="A13773" s="2" t="s">
        <v>13781</v>
      </c>
      <c r="B13773" s="2">
        <v>-3.2440697030679056E+16</v>
      </c>
      <c r="C13773" s="2">
        <v>5140449225887928</v>
      </c>
      <c r="D13773" s="2">
        <v>8873367607014268</v>
      </c>
      <c r="E13773" s="2">
        <v>2893608639157335</v>
      </c>
      <c r="F13773" s="2">
        <v>8950349048075497</v>
      </c>
    </row>
    <row r="13774" spans="1:6" ht="15.5" customHeight="1" x14ac:dyDescent="0.35">
      <c r="A13774" s="2" t="s">
        <v>13782</v>
      </c>
      <c r="B13774" s="2">
        <v>431990019474913</v>
      </c>
      <c r="C13774" s="2">
        <v>-2.9986147939658952E+16</v>
      </c>
      <c r="D13774" s="2">
        <v>3853279366667586</v>
      </c>
      <c r="E13774" s="2">
        <v>534765517664105</v>
      </c>
      <c r="F13774" s="2">
        <v>6571141948481998</v>
      </c>
    </row>
    <row r="13775" spans="1:6" ht="15.5" customHeight="1" x14ac:dyDescent="0.35">
      <c r="A13775" s="2" t="s">
        <v>13783</v>
      </c>
      <c r="B13775" s="2">
        <v>-3.7698999146765216E+16</v>
      </c>
      <c r="C13775" s="2">
        <v>5570360283489447</v>
      </c>
      <c r="D13775" s="2">
        <v>1.8277496546052364E+16</v>
      </c>
      <c r="E13775" s="2">
        <v>190949597189.59976</v>
      </c>
      <c r="F13775" s="2">
        <v>99727766895.840973</v>
      </c>
    </row>
    <row r="13776" spans="1:6" ht="15.5" customHeight="1" x14ac:dyDescent="0.35">
      <c r="A13776" s="2" t="s">
        <v>13784</v>
      </c>
      <c r="B13776" s="2">
        <v>-6447787924599052</v>
      </c>
      <c r="C13776" s="2">
        <v>332610159261437</v>
      </c>
      <c r="D13776" s="2">
        <v>1.7145209837692564E+16</v>
      </c>
      <c r="E13776" s="2">
        <v>6788244932915098</v>
      </c>
      <c r="F13776" s="2">
        <v>7754716074686268</v>
      </c>
    </row>
    <row r="13777" spans="1:6" ht="15.5" customHeight="1" x14ac:dyDescent="0.35">
      <c r="A13777" s="2" t="s">
        <v>13785</v>
      </c>
      <c r="B13777" s="2">
        <v>2.0174461423227168E+16</v>
      </c>
      <c r="C13777" s="2">
        <v>3566263330614665</v>
      </c>
      <c r="D13777" s="2">
        <v>1.996665914647412E+16</v>
      </c>
      <c r="E13777" s="2">
        <v>1.5764564104693296E+16</v>
      </c>
      <c r="F13777" s="2">
        <v>2593073700557253</v>
      </c>
    </row>
    <row r="13778" spans="1:6" ht="15.5" customHeight="1" x14ac:dyDescent="0.35">
      <c r="A13778" s="2" t="s">
        <v>13786</v>
      </c>
      <c r="B13778" s="2">
        <v>-897097832956589</v>
      </c>
      <c r="C13778" s="2">
        <v>1.9944034447958856E+16</v>
      </c>
      <c r="D13778" s="2">
        <v>1010331886737872</v>
      </c>
      <c r="E13778" s="2">
        <v>1.4800254252704592E+16</v>
      </c>
      <c r="F13778" s="2">
        <v>4963657949900052</v>
      </c>
    </row>
    <row r="13779" spans="1:6" ht="15.5" customHeight="1" x14ac:dyDescent="0.35">
      <c r="A13779" s="2" t="s">
        <v>13787</v>
      </c>
      <c r="B13779" s="2">
        <v>1705608769709596</v>
      </c>
      <c r="C13779" s="2">
        <v>5684042547312368</v>
      </c>
      <c r="D13779" s="2">
        <v>3.3444507612412124E+16</v>
      </c>
      <c r="E13779" s="2">
        <v>6743197925765942</v>
      </c>
      <c r="F13779" s="2">
        <v>1.3089201064373918E+16</v>
      </c>
    </row>
    <row r="13780" spans="1:6" ht="15.5" customHeight="1" x14ac:dyDescent="0.35">
      <c r="A13780" s="2" t="s">
        <v>13788</v>
      </c>
      <c r="B13780" s="2">
        <v>2.1771744806683964E+16</v>
      </c>
      <c r="C13780" s="2">
        <v>1.0386440728449544E+16</v>
      </c>
      <c r="D13780" s="2">
        <v>3771738751190856</v>
      </c>
      <c r="E13780" s="2">
        <v>8460117284133578</v>
      </c>
      <c r="F13780" s="2">
        <v>8989526596303467</v>
      </c>
    </row>
    <row r="13781" spans="1:6" ht="15.5" customHeight="1" x14ac:dyDescent="0.35">
      <c r="A13781" s="2" t="s">
        <v>13789</v>
      </c>
      <c r="B13781" s="2">
        <v>-199733372081077</v>
      </c>
      <c r="C13781" s="2">
        <v>2.0756015910424556E+16</v>
      </c>
      <c r="D13781" s="2">
        <v>3313591925946763</v>
      </c>
      <c r="E13781" s="2">
        <v>8593644.1953153685</v>
      </c>
      <c r="F13781" s="2">
        <v>77626550.160513818</v>
      </c>
    </row>
    <row r="13782" spans="1:6" ht="15.5" customHeight="1" x14ac:dyDescent="0.35">
      <c r="A13782" s="2" t="s">
        <v>13790</v>
      </c>
      <c r="B13782" s="2">
        <v>5062086591263926</v>
      </c>
      <c r="C13782" s="2">
        <v>5664045217525805</v>
      </c>
      <c r="D13782" s="2">
        <v>1.9386990673738E+16</v>
      </c>
      <c r="E13782" s="2">
        <v>1067316520.91242</v>
      </c>
      <c r="F13782" s="2">
        <v>58360406846.210533</v>
      </c>
    </row>
    <row r="13783" spans="1:6" ht="15.5" customHeight="1" x14ac:dyDescent="0.35">
      <c r="A13783" s="2" t="s">
        <v>13791</v>
      </c>
      <c r="B13783" s="2">
        <v>-8179227549467047</v>
      </c>
      <c r="C13783" s="2">
        <v>3.7135014581352176E+16</v>
      </c>
      <c r="D13783" s="2">
        <v>1.3537943770023562E+16</v>
      </c>
      <c r="E13783" s="2">
        <v>2.4461587249504612E+16</v>
      </c>
      <c r="F13783" s="2">
        <v>3.6619078975524368E+16</v>
      </c>
    </row>
    <row r="13784" spans="1:6" ht="15.5" customHeight="1" x14ac:dyDescent="0.35">
      <c r="A13784" s="2" t="s">
        <v>13792</v>
      </c>
      <c r="B13784" s="2">
        <v>-346037081894442</v>
      </c>
      <c r="C13784" s="2">
        <v>-1.0179755947822062E+16</v>
      </c>
      <c r="D13784" s="2">
        <v>2634388916061049</v>
      </c>
      <c r="E13784" s="2">
        <v>1045722892772808</v>
      </c>
      <c r="F13784" s="2">
        <v>1.867671922998896E+16</v>
      </c>
    </row>
    <row r="13785" spans="1:6" ht="15.5" customHeight="1" x14ac:dyDescent="0.35">
      <c r="A13785" s="2" t="s">
        <v>13793</v>
      </c>
      <c r="B13785" s="2">
        <v>-2199898247908855</v>
      </c>
      <c r="C13785" s="2">
        <v>5364050548755765</v>
      </c>
      <c r="D13785" s="2">
        <v>4555579901601336</v>
      </c>
      <c r="E13785" s="2">
        <v>3.2811650656933616E+16</v>
      </c>
      <c r="F13785" s="2">
        <v>7201181702180706</v>
      </c>
    </row>
    <row r="13786" spans="1:6" ht="15.5" customHeight="1" x14ac:dyDescent="0.35">
      <c r="A13786" s="2" t="s">
        <v>13794</v>
      </c>
      <c r="B13786" s="2">
        <v>2527426115557724</v>
      </c>
      <c r="C13786" s="2">
        <v>3.3349246669699656E+16</v>
      </c>
      <c r="D13786" s="2">
        <v>2004451055799442</v>
      </c>
      <c r="E13786" s="2">
        <v>1568380603509473</v>
      </c>
      <c r="F13786" s="2">
        <v>2582007804134661</v>
      </c>
    </row>
    <row r="13787" spans="1:6" ht="15.5" customHeight="1" x14ac:dyDescent="0.35">
      <c r="A13787" s="2" t="s">
        <v>13795</v>
      </c>
      <c r="B13787" s="2">
        <v>-3.3004035937375216E+16</v>
      </c>
      <c r="C13787" s="2">
        <v>401776694525804</v>
      </c>
      <c r="D13787" s="2">
        <v>4228087061593584</v>
      </c>
      <c r="E13787" s="2">
        <v>3.9760228925539288E+16</v>
      </c>
      <c r="F13787" s="2">
        <v>8461137739618096</v>
      </c>
    </row>
    <row r="13788" spans="1:6" ht="15.5" customHeight="1" x14ac:dyDescent="0.35">
      <c r="A13788" s="2" t="s">
        <v>13796</v>
      </c>
      <c r="B13788" s="2">
        <v>-2.7630961098020424E+16</v>
      </c>
      <c r="C13788" s="2">
        <v>3.2648036366753704E+16</v>
      </c>
      <c r="D13788" s="2">
        <v>2.6432776380461008E+16</v>
      </c>
      <c r="E13788" s="2">
        <v>1.0398880544124388E+16</v>
      </c>
      <c r="F13788" s="2">
        <v>1.8580210053699336E+16</v>
      </c>
    </row>
    <row r="13789" spans="1:6" ht="15.5" customHeight="1" x14ac:dyDescent="0.35">
      <c r="A13789" s="2" t="s">
        <v>13797</v>
      </c>
      <c r="B13789" s="2">
        <v>-6890990511232353</v>
      </c>
      <c r="C13789" s="2">
        <v>465950828626786</v>
      </c>
      <c r="D13789" s="2">
        <v>3676598050165844</v>
      </c>
      <c r="E13789" s="2">
        <v>13319431.731877495</v>
      </c>
      <c r="F13789" s="2">
        <v>13401074.48329881</v>
      </c>
    </row>
    <row r="13790" spans="1:6" ht="15.5" customHeight="1" x14ac:dyDescent="0.35">
      <c r="A13790" s="2" t="s">
        <v>13798</v>
      </c>
      <c r="B13790" s="2">
        <v>1.3422702952887876E+16</v>
      </c>
      <c r="C13790" s="2">
        <v>481567113725207</v>
      </c>
      <c r="D13790" s="2">
        <v>1.7831624818342852E+16</v>
      </c>
      <c r="E13790" s="2">
        <v>1817614709168383</v>
      </c>
      <c r="F13790" s="2">
        <v>2.9081497876454776E+16</v>
      </c>
    </row>
    <row r="13791" spans="1:6" ht="15.5" customHeight="1" x14ac:dyDescent="0.35">
      <c r="A13791" s="2" t="s">
        <v>13799</v>
      </c>
      <c r="B13791" s="2">
        <v>-119187993382297</v>
      </c>
      <c r="C13791" s="2">
        <v>3457114080520916</v>
      </c>
      <c r="D13791" s="2">
        <v>3670295082945705</v>
      </c>
      <c r="E13791" s="2">
        <v>5446279096485647</v>
      </c>
      <c r="F13791" s="2">
        <v>6662667099111906</v>
      </c>
    </row>
    <row r="13792" spans="1:6" ht="15.5" customHeight="1" x14ac:dyDescent="0.35">
      <c r="A13792" s="2" t="s">
        <v>13800</v>
      </c>
      <c r="B13792" s="2">
        <v>-3.4389012633498632E+16</v>
      </c>
      <c r="C13792" s="2">
        <v>576653429685989</v>
      </c>
      <c r="D13792" s="2">
        <v>1.5637167465715024E+16</v>
      </c>
      <c r="E13792" s="2">
        <v>76731493929.016327</v>
      </c>
      <c r="F13792" s="2">
        <v>3.5341189146622028E+16</v>
      </c>
    </row>
    <row r="13793" spans="1:6" ht="15.5" customHeight="1" x14ac:dyDescent="0.35">
      <c r="A13793" s="2" t="s">
        <v>13801</v>
      </c>
      <c r="B13793" s="2">
        <v>-3.9247313257802624E+16</v>
      </c>
      <c r="C13793" s="2">
        <v>-257654413153938</v>
      </c>
      <c r="D13793" s="2">
        <v>1.7962643209970252E+16</v>
      </c>
      <c r="E13793" s="2">
        <v>6716944755984336</v>
      </c>
      <c r="F13793" s="2">
        <v>7703389863547381</v>
      </c>
    </row>
    <row r="13794" spans="1:6" ht="15.5" customHeight="1" x14ac:dyDescent="0.35">
      <c r="A13794" s="2" t="s">
        <v>13802</v>
      </c>
      <c r="B13794" s="2">
        <v>-5.8168366113894024E+16</v>
      </c>
      <c r="C13794" s="2">
        <v>1.1873290780754792E+16</v>
      </c>
      <c r="D13794" s="2">
        <v>4779078701623973</v>
      </c>
      <c r="E13794" s="2">
        <v>9448854403732004</v>
      </c>
      <c r="F13794" s="2">
        <v>9645285811911934</v>
      </c>
    </row>
    <row r="13795" spans="1:6" ht="15.5" customHeight="1" x14ac:dyDescent="0.35">
      <c r="A13795" s="2" t="s">
        <v>13803</v>
      </c>
      <c r="B13795" s="2">
        <v>3.0507837524209152E+16</v>
      </c>
      <c r="C13795" s="2">
        <v>-2725634897786594</v>
      </c>
      <c r="D13795" s="2">
        <v>1.0042882148757592E+16</v>
      </c>
      <c r="E13795" s="2">
        <v>1.5293773015751814E+16</v>
      </c>
      <c r="F13795" s="2">
        <v>5109288193961669</v>
      </c>
    </row>
    <row r="13796" spans="1:6" ht="15.5" customHeight="1" x14ac:dyDescent="0.35">
      <c r="A13796" s="2" t="s">
        <v>13804</v>
      </c>
      <c r="B13796" s="2">
        <v>-4.5304122059860296E+16</v>
      </c>
      <c r="C13796" s="2">
        <v>3814089836741806</v>
      </c>
      <c r="D13796" s="2">
        <v>8169959192296425</v>
      </c>
      <c r="E13796" s="2">
        <v>4258986505581656</v>
      </c>
      <c r="F13796" s="2">
        <v>1.2547629474136726E+16</v>
      </c>
    </row>
    <row r="13797" spans="1:6" ht="15.5" customHeight="1" x14ac:dyDescent="0.35">
      <c r="A13797" s="2" t="s">
        <v>13805</v>
      </c>
      <c r="B13797" s="2">
        <v>-1.3916629279756076E+16</v>
      </c>
      <c r="C13797" s="2">
        <v>1.9937620508438568E+16</v>
      </c>
      <c r="D13797" s="2">
        <v>2.0080484587145384E+16</v>
      </c>
      <c r="E13797" s="2">
        <v>742504763.29193294</v>
      </c>
      <c r="F13797" s="2">
        <v>41718561065.301407</v>
      </c>
    </row>
    <row r="13798" spans="1:6" ht="15.5" customHeight="1" x14ac:dyDescent="0.35">
      <c r="A13798" s="2" t="s">
        <v>13806</v>
      </c>
      <c r="B13798" s="2">
        <v>2.3381671465504544E+16</v>
      </c>
      <c r="C13798" s="2">
        <v>5613871572052549</v>
      </c>
      <c r="D13798" s="2">
        <v>5757911535232735</v>
      </c>
      <c r="E13798" s="2">
        <v>1641457137364562</v>
      </c>
      <c r="F13798" s="2">
        <v>399583527718619</v>
      </c>
    </row>
    <row r="13799" spans="1:6" ht="15.5" customHeight="1" x14ac:dyDescent="0.35">
      <c r="A13799" s="2" t="s">
        <v>13807</v>
      </c>
      <c r="B13799" s="2">
        <v>-2661413025295689</v>
      </c>
      <c r="C13799" s="2">
        <v>4610693097546699</v>
      </c>
      <c r="D13799" s="2">
        <v>2.2915533498917208E+16</v>
      </c>
      <c r="E13799" s="2">
        <v>9.1106923201893176E-37</v>
      </c>
      <c r="F13799" s="2">
        <v>7.105103264183841E-35</v>
      </c>
    </row>
    <row r="13800" spans="1:6" ht="15.5" customHeight="1" x14ac:dyDescent="0.35">
      <c r="A13800" s="2" t="s">
        <v>13808</v>
      </c>
      <c r="B13800" s="2">
        <v>-9841223560518564</v>
      </c>
      <c r="C13800" s="2">
        <v>310673203578985</v>
      </c>
      <c r="D13800" s="2">
        <v>2308932352497502</v>
      </c>
      <c r="E13800" s="2">
        <v>1286323758944072</v>
      </c>
      <c r="F13800" s="2">
        <v>2.2009123384692824E+16</v>
      </c>
    </row>
    <row r="13801" spans="1:6" ht="15.5" customHeight="1" x14ac:dyDescent="0.35">
      <c r="A13801" s="2" t="s">
        <v>13809</v>
      </c>
      <c r="B13801" s="2">
        <v>-7603680676500479</v>
      </c>
      <c r="C13801" s="2">
        <v>2.6824103158370504E+16</v>
      </c>
      <c r="D13801" s="2">
        <v>1.2010920481387386E+16</v>
      </c>
      <c r="E13801" s="2">
        <v>5288972939830987</v>
      </c>
      <c r="F13801" s="2">
        <v>1.9915981782387384E+16</v>
      </c>
    </row>
    <row r="13802" spans="1:6" ht="15.5" customHeight="1" x14ac:dyDescent="0.35">
      <c r="A13802" s="2" t="s">
        <v>13810</v>
      </c>
      <c r="B13802" s="2">
        <v>-1.0014824763333728E+16</v>
      </c>
      <c r="C13802" s="2">
        <v>4821942902060838</v>
      </c>
      <c r="D13802" s="2">
        <v>7923455983817096</v>
      </c>
      <c r="E13802" s="2">
        <v>3.7339180915626776E+16</v>
      </c>
      <c r="F13802" s="2">
        <v>5054514475972569</v>
      </c>
    </row>
    <row r="13803" spans="1:6" ht="15.5" customHeight="1" x14ac:dyDescent="0.35">
      <c r="A13803" s="2" t="s">
        <v>13811</v>
      </c>
      <c r="B13803" s="2">
        <v>-3558510104993444</v>
      </c>
      <c r="C13803" s="2">
        <v>80019750841927</v>
      </c>
      <c r="D13803" s="2">
        <v>8261022843628734</v>
      </c>
      <c r="E13803" s="2">
        <v>3634020209844605</v>
      </c>
      <c r="F13803" s="2">
        <v>4.9527390729615504E+16</v>
      </c>
    </row>
    <row r="13804" spans="1:6" ht="15.5" customHeight="1" x14ac:dyDescent="0.35">
      <c r="A13804" s="2" t="s">
        <v>13812</v>
      </c>
      <c r="B13804" s="2">
        <v>-1.3879688098499782E+16</v>
      </c>
      <c r="C13804" s="2">
        <v>2.9652668698838144E+16</v>
      </c>
      <c r="D13804" s="2">
        <v>4.5465445401120872E+16</v>
      </c>
      <c r="E13804" s="2">
        <v>5001328758265927</v>
      </c>
      <c r="F13804" s="2">
        <v>6258923986981793</v>
      </c>
    </row>
    <row r="13805" spans="1:6" ht="15.5" customHeight="1" x14ac:dyDescent="0.35">
      <c r="A13805" s="2" t="s">
        <v>13813</v>
      </c>
      <c r="B13805" s="2">
        <v>1.0740221927017564E+16</v>
      </c>
      <c r="C13805" s="2">
        <v>8376205821249838</v>
      </c>
      <c r="D13805" s="2">
        <v>825303230361992</v>
      </c>
      <c r="E13805" s="2">
        <v>4068398321233364</v>
      </c>
      <c r="F13805" s="2">
        <v>1.2045841791179698E+16</v>
      </c>
    </row>
    <row r="13806" spans="1:6" ht="15.5" customHeight="1" x14ac:dyDescent="0.35">
      <c r="A13806" s="2" t="s">
        <v>13814</v>
      </c>
      <c r="B13806" s="2">
        <v>-3465893836525013</v>
      </c>
      <c r="C13806" s="2">
        <v>3973933419409083</v>
      </c>
      <c r="D13806" s="2">
        <v>6653811021946243</v>
      </c>
      <c r="E13806" s="2">
        <v>7964456338439084</v>
      </c>
      <c r="F13806" s="2">
        <v>8638059593039936</v>
      </c>
    </row>
    <row r="13807" spans="1:6" ht="15.5" customHeight="1" x14ac:dyDescent="0.35">
      <c r="A13807" s="2" t="s">
        <v>13815</v>
      </c>
      <c r="B13807" s="2">
        <v>-1.1888844009413078E+16</v>
      </c>
      <c r="C13807" s="2">
        <v>4988672485285519</v>
      </c>
      <c r="D13807" s="2">
        <v>5622330531767247</v>
      </c>
      <c r="E13807" s="2">
        <v>64.690190895154259</v>
      </c>
      <c r="F13807" s="2">
        <v>10008.397128168614</v>
      </c>
    </row>
    <row r="13808" spans="1:6" ht="15.5" customHeight="1" x14ac:dyDescent="0.35">
      <c r="A13808" s="2" t="s">
        <v>13816</v>
      </c>
      <c r="B13808" s="2">
        <v>-1.2661797042448006E+16</v>
      </c>
      <c r="C13808" s="2">
        <v>1.206577072059464E+16</v>
      </c>
      <c r="D13808" s="2">
        <v>2.9180167008317336E+16</v>
      </c>
      <c r="E13808" s="2">
        <v>8759546735689831</v>
      </c>
      <c r="F13808" s="2">
        <v>1.6186425215998096E+16</v>
      </c>
    </row>
    <row r="13809" spans="1:6" ht="15.5" customHeight="1" x14ac:dyDescent="0.35">
      <c r="A13809" s="2" t="s">
        <v>13817</v>
      </c>
      <c r="B13809" s="2">
        <v>-1118152435709865</v>
      </c>
      <c r="C13809" s="2">
        <v>5053238753393842</v>
      </c>
      <c r="D13809" s="2">
        <v>4.7561446932858688E+16</v>
      </c>
      <c r="E13809" s="2">
        <v>827362206125008</v>
      </c>
      <c r="F13809" s="2">
        <v>8849191772722175</v>
      </c>
    </row>
    <row r="13810" spans="1:6" ht="15.5" customHeight="1" x14ac:dyDescent="0.35">
      <c r="A13810" s="2" t="s">
        <v>13818</v>
      </c>
      <c r="B13810" s="2">
        <v>-641503007396365</v>
      </c>
      <c r="C13810" s="2">
        <v>3136186070759093</v>
      </c>
      <c r="D13810" s="2">
        <v>1.26750343156553E+16</v>
      </c>
      <c r="E13810" s="2">
        <v>3.7057041355321088E+16</v>
      </c>
      <c r="F13810" s="2">
        <v>1.4558425068588076E+16</v>
      </c>
    </row>
    <row r="13811" spans="1:6" ht="15.5" customHeight="1" x14ac:dyDescent="0.35">
      <c r="A13811" s="2" t="s">
        <v>13819</v>
      </c>
      <c r="B13811" s="2">
        <v>1280272387860103</v>
      </c>
      <c r="C13811" s="2">
        <v>3517913545568942</v>
      </c>
      <c r="D13811" s="2">
        <v>5238850155419068</v>
      </c>
      <c r="E13811" s="2">
        <v>455.38247181142941</v>
      </c>
      <c r="F13811" s="2">
        <v>644.90689413886503</v>
      </c>
    </row>
    <row r="13812" spans="1:6" ht="15.5" customHeight="1" x14ac:dyDescent="0.35">
      <c r="A13812" s="2" t="s">
        <v>13820</v>
      </c>
      <c r="B13812" s="2">
        <v>1.4661943235614958E+16</v>
      </c>
      <c r="C13812" s="2">
        <v>1.2270241956285046E+16</v>
      </c>
      <c r="D13812" s="2">
        <v>1.9476455567661244E+16</v>
      </c>
      <c r="E13812" s="2">
        <v>6589803540881042</v>
      </c>
      <c r="F13812" s="2">
        <v>7602251131786086</v>
      </c>
    </row>
    <row r="13813" spans="1:6" ht="15.5" customHeight="1" x14ac:dyDescent="0.35">
      <c r="A13813" s="2" t="s">
        <v>13821</v>
      </c>
      <c r="B13813" s="2">
        <v>1.3901648573906802E+16</v>
      </c>
      <c r="C13813" s="2">
        <v>3293613532883689</v>
      </c>
      <c r="D13813" s="2">
        <v>7479508628695788</v>
      </c>
      <c r="E13813" s="2">
        <v>3871257761922687</v>
      </c>
      <c r="F13813" s="2">
        <v>5196754227489486</v>
      </c>
    </row>
    <row r="13814" spans="1:6" ht="15.5" customHeight="1" x14ac:dyDescent="0.35">
      <c r="A13814" s="2" t="s">
        <v>13822</v>
      </c>
      <c r="B13814" s="2">
        <v>-2.6266669817340268E+16</v>
      </c>
      <c r="C13814" s="2">
        <v>4704730506206301</v>
      </c>
      <c r="D13814" s="2">
        <v>2.122911071967576E+16</v>
      </c>
      <c r="E13814" s="2">
        <v>4.3453399052349281E-33</v>
      </c>
      <c r="F13814" s="2">
        <v>3.0819725624166251E-31</v>
      </c>
    </row>
    <row r="13815" spans="1:6" ht="15.5" customHeight="1" x14ac:dyDescent="0.35">
      <c r="A13815" s="2" t="s">
        <v>13823</v>
      </c>
      <c r="B13815" s="2">
        <v>2.5408856064912744E+16</v>
      </c>
      <c r="C13815" s="2">
        <v>1.1148499553997002E+16</v>
      </c>
      <c r="D13815" s="2">
        <v>63617587680</v>
      </c>
      <c r="E13815" s="2">
        <v>9936360896173872</v>
      </c>
      <c r="F13815" s="2">
        <v>9957738111731404</v>
      </c>
    </row>
    <row r="13816" spans="1:6" ht="15.5" customHeight="1" x14ac:dyDescent="0.35">
      <c r="A13816" s="2" t="s">
        <v>13824</v>
      </c>
      <c r="B13816" s="2">
        <v>-2433270564940504</v>
      </c>
      <c r="C13816" s="2">
        <v>5348856213245549</v>
      </c>
      <c r="D13816" s="2">
        <v>6125635436787968</v>
      </c>
      <c r="E13816" s="2">
        <v>1.3323538926882306E+16</v>
      </c>
      <c r="F13816" s="2">
        <v>3.3371776399479224E+16</v>
      </c>
    </row>
    <row r="13817" spans="1:6" ht="15.5" customHeight="1" x14ac:dyDescent="0.35">
      <c r="A13817" s="2" t="s">
        <v>13825</v>
      </c>
      <c r="B13817" s="2">
        <v>5962017660791051</v>
      </c>
      <c r="C13817" s="2">
        <v>521512612343462</v>
      </c>
      <c r="D13817" s="2">
        <v>2403802364721146</v>
      </c>
      <c r="E13817" s="2">
        <v>944519162.69143522</v>
      </c>
      <c r="F13817" s="2">
        <v>6205502491.296483</v>
      </c>
    </row>
    <row r="13818" spans="1:6" ht="15.5" customHeight="1" x14ac:dyDescent="0.35">
      <c r="A13818" s="2" t="s">
        <v>13826</v>
      </c>
      <c r="B13818" s="2">
        <v>1.2342679929609436E+16</v>
      </c>
      <c r="C13818" s="2">
        <v>3.2503811275025396E+16</v>
      </c>
      <c r="D13818" s="2">
        <v>5603790379243119</v>
      </c>
      <c r="E13818" s="2">
        <v>4.5410756274580528E+16</v>
      </c>
      <c r="F13818" s="2">
        <v>5848123622449342</v>
      </c>
    </row>
    <row r="13819" spans="1:6" ht="15.5" customHeight="1" x14ac:dyDescent="0.35">
      <c r="A13819" s="2" t="s">
        <v>13827</v>
      </c>
      <c r="B13819" s="2">
        <v>-522380070652472</v>
      </c>
      <c r="C13819" s="2">
        <v>-3.1779939816642368E+16</v>
      </c>
      <c r="D13819" s="2">
        <v>1.1288690924855248E+16</v>
      </c>
      <c r="E13819" s="2">
        <v>7368810680012077</v>
      </c>
      <c r="F13819" s="2">
        <v>8195800721986508</v>
      </c>
    </row>
    <row r="13820" spans="1:6" ht="15.5" customHeight="1" x14ac:dyDescent="0.35">
      <c r="A13820" s="2" t="s">
        <v>13828</v>
      </c>
      <c r="B13820" s="2">
        <v>-2799791622374595</v>
      </c>
      <c r="C13820" s="2">
        <v>3067236898322654</v>
      </c>
      <c r="D13820" s="2">
        <v>2.5852959731920648E+16</v>
      </c>
      <c r="E13820" s="2">
        <v>1.0786024501365484E+16</v>
      </c>
      <c r="F13820" s="2">
        <v>1.9135671711994484E+16</v>
      </c>
    </row>
    <row r="13821" spans="1:6" ht="15.5" customHeight="1" x14ac:dyDescent="0.35">
      <c r="A13821" s="2" t="s">
        <v>13829</v>
      </c>
      <c r="B13821" s="2">
        <v>-5708829980035071</v>
      </c>
      <c r="C13821" s="2">
        <v>1.1207961392779796E+16</v>
      </c>
      <c r="D13821" s="2">
        <v>1.8555200688382644E+16</v>
      </c>
      <c r="E13821" s="2">
        <v>1.7314274020076006E+16</v>
      </c>
      <c r="F13821" s="2">
        <v>2795424006894707</v>
      </c>
    </row>
    <row r="13822" spans="1:6" ht="15.5" customHeight="1" x14ac:dyDescent="0.35">
      <c r="A13822" s="2" t="s">
        <v>13830</v>
      </c>
      <c r="B13822" s="2">
        <v>-2.8970941853348104E+16</v>
      </c>
      <c r="C13822" s="2">
        <v>2.0424466109694384E+16</v>
      </c>
      <c r="D13822" s="2">
        <v>7264985710089515</v>
      </c>
      <c r="E13822" s="2">
        <v>3940204976956873</v>
      </c>
      <c r="F13822" s="2">
        <v>5263481070985251</v>
      </c>
    </row>
    <row r="13823" spans="1:6" ht="15.5" customHeight="1" x14ac:dyDescent="0.35">
      <c r="A13823" s="2" t="s">
        <v>13831</v>
      </c>
      <c r="B13823" s="2">
        <v>-4129096354470391</v>
      </c>
      <c r="C13823" s="2">
        <v>4021987752766831</v>
      </c>
      <c r="D13823" s="2">
        <v>6157201711417998</v>
      </c>
      <c r="E13823" s="2">
        <v>1308780978094228</v>
      </c>
      <c r="F13823" s="2">
        <v>3288648513989506</v>
      </c>
    </row>
    <row r="13824" spans="1:6" ht="15.5" customHeight="1" x14ac:dyDescent="0.35">
      <c r="A13824" s="2" t="s">
        <v>13832</v>
      </c>
      <c r="B13824" s="2">
        <v>-3.2002413191300404E+16</v>
      </c>
      <c r="C13824" s="2">
        <v>1.0379903420675084E+16</v>
      </c>
      <c r="D13824" s="2">
        <v>6081293166280384</v>
      </c>
      <c r="E13824" s="2">
        <v>435493026110609</v>
      </c>
      <c r="F13824" s="2">
        <v>5669831020559258</v>
      </c>
    </row>
    <row r="13825" spans="1:6" ht="15.5" customHeight="1" x14ac:dyDescent="0.35">
      <c r="A13825" s="2" t="s">
        <v>13833</v>
      </c>
      <c r="B13825" s="2">
        <v>-3153847933763959</v>
      </c>
      <c r="C13825" s="2">
        <v>5224363210351839</v>
      </c>
      <c r="D13825" s="2">
        <v>9327526285118308</v>
      </c>
      <c r="E13825" s="2">
        <v>2257368862908724</v>
      </c>
      <c r="F13825" s="2">
        <v>7198104042966116</v>
      </c>
    </row>
    <row r="13826" spans="1:6" ht="15.5" customHeight="1" x14ac:dyDescent="0.35">
      <c r="A13826" s="2" t="s">
        <v>13834</v>
      </c>
      <c r="B13826" s="2">
        <v>-7606176141083978</v>
      </c>
      <c r="C13826" s="2">
        <v>3499341644055425</v>
      </c>
      <c r="D13826" s="2">
        <v>1.9793755642927388E+16</v>
      </c>
      <c r="E13826" s="2">
        <v>8626403656.3226833</v>
      </c>
      <c r="F13826" s="2">
        <v>47882791309.733147</v>
      </c>
    </row>
    <row r="13827" spans="1:6" ht="15.5" customHeight="1" x14ac:dyDescent="0.35">
      <c r="A13827" s="2" t="s">
        <v>13835</v>
      </c>
      <c r="B13827" s="2">
        <v>-6363091184833801</v>
      </c>
      <c r="C13827" s="2">
        <v>5635988337888131</v>
      </c>
      <c r="D13827" s="2">
        <v>2.2979729378155232E+16</v>
      </c>
      <c r="E13827" s="2">
        <v>16371861562.172819</v>
      </c>
      <c r="F13827" s="2">
        <v>103169665091.05978</v>
      </c>
    </row>
    <row r="13828" spans="1:6" ht="15.5" customHeight="1" x14ac:dyDescent="0.35">
      <c r="A13828" s="2" t="s">
        <v>13836</v>
      </c>
      <c r="B13828" s="2">
        <v>-261782583581499</v>
      </c>
      <c r="C13828" s="2">
        <v>4427504458295778</v>
      </c>
      <c r="D13828" s="2">
        <v>469136363260786</v>
      </c>
      <c r="E13828" s="2">
        <v>3.0314580455155648E+16</v>
      </c>
      <c r="F13828" s="2">
        <v>6738962906547241</v>
      </c>
    </row>
    <row r="13829" spans="1:6" ht="15.5" customHeight="1" x14ac:dyDescent="0.35">
      <c r="A13829" s="2" t="s">
        <v>13837</v>
      </c>
      <c r="B13829" s="2">
        <v>-3128655968777936</v>
      </c>
      <c r="C13829" s="2">
        <v>2565792312074296</v>
      </c>
      <c r="D13829" s="2">
        <v>818329536863525</v>
      </c>
      <c r="E13829" s="2">
        <v>1.4808868532679143E-3</v>
      </c>
      <c r="F13829" s="2">
        <v>3.403077988809667E-3</v>
      </c>
    </row>
    <row r="13830" spans="1:6" ht="15.5" customHeight="1" x14ac:dyDescent="0.35">
      <c r="A13830" s="2" t="s">
        <v>13838</v>
      </c>
      <c r="B13830" s="2">
        <v>-1578868375984113</v>
      </c>
      <c r="C13830" s="2">
        <v>341068311284914</v>
      </c>
      <c r="D13830" s="2">
        <v>5304376635211047</v>
      </c>
      <c r="E13830" s="2">
        <v>326.19855489674831</v>
      </c>
      <c r="F13830" s="2">
        <v>4708.5695926678873</v>
      </c>
    </row>
    <row r="13831" spans="1:6" ht="15.5" customHeight="1" x14ac:dyDescent="0.35">
      <c r="A13831" s="2" t="s">
        <v>13839</v>
      </c>
      <c r="B13831" s="2">
        <v>-3834338735173265</v>
      </c>
      <c r="C13831" s="2">
        <v>2.8123690926844428E+16</v>
      </c>
      <c r="D13831" s="2">
        <v>3.2485927853665792E+16</v>
      </c>
      <c r="E13831" s="2">
        <v>7148480567414858</v>
      </c>
      <c r="F13831" s="2">
        <v>1372135678576624</v>
      </c>
    </row>
    <row r="13832" spans="1:6" ht="15.5" customHeight="1" x14ac:dyDescent="0.35">
      <c r="A13832" s="2" t="s">
        <v>13840</v>
      </c>
      <c r="B13832" s="2">
        <v>-4.8159984788763336E+16</v>
      </c>
      <c r="C13832" s="2">
        <v>9251443923186894</v>
      </c>
      <c r="D13832" s="2">
        <v>1.6630033645124164E+16</v>
      </c>
      <c r="E13832" s="2">
        <v>8973912877349135</v>
      </c>
      <c r="F13832" s="2">
        <v>9328050838874672</v>
      </c>
    </row>
    <row r="13833" spans="1:6" ht="15.5" customHeight="1" x14ac:dyDescent="0.35">
      <c r="A13833" s="2" t="s">
        <v>13841</v>
      </c>
      <c r="B13833" s="2">
        <v>-1.0220484341721948E+16</v>
      </c>
      <c r="C13833" s="2">
        <v>7429648374033132</v>
      </c>
      <c r="D13833" s="2">
        <v>7101265131909784</v>
      </c>
      <c r="E13833" s="2">
        <v>7898680275321488</v>
      </c>
      <c r="F13833" s="2">
        <v>8594157663450644</v>
      </c>
    </row>
    <row r="13834" spans="1:6" ht="15.5" customHeight="1" x14ac:dyDescent="0.35">
      <c r="A13834" s="2" t="s">
        <v>13842</v>
      </c>
      <c r="B13834" s="2">
        <v>-3.0712107783473384E+16</v>
      </c>
      <c r="C13834" s="2">
        <v>4450916744054013</v>
      </c>
      <c r="D13834" s="2">
        <v>5854044830891786</v>
      </c>
      <c r="E13834" s="2">
        <v>1.5541290429835474E+16</v>
      </c>
      <c r="F13834" s="2">
        <v>3815586047837812</v>
      </c>
    </row>
    <row r="13835" spans="1:6" ht="15.5" customHeight="1" x14ac:dyDescent="0.35">
      <c r="A13835" s="2" t="s">
        <v>13843</v>
      </c>
      <c r="B13835" s="2">
        <v>1.4513687836629496E+16</v>
      </c>
      <c r="C13835" s="2">
        <v>2860162592575807</v>
      </c>
      <c r="D13835" s="2">
        <v>5608154072960458</v>
      </c>
      <c r="E13835" s="2">
        <v>69.526834440362137</v>
      </c>
      <c r="F13835" s="2">
        <v>10737.410318813991</v>
      </c>
    </row>
    <row r="13836" spans="1:6" ht="15.5" customHeight="1" x14ac:dyDescent="0.35">
      <c r="A13836" s="2" t="s">
        <v>13844</v>
      </c>
      <c r="B13836" s="2">
        <v>-5582464588740932</v>
      </c>
      <c r="C13836" s="2">
        <v>201462804365879</v>
      </c>
      <c r="D13836" s="2">
        <v>3.7223977609942848E+16</v>
      </c>
      <c r="E13836" s="2">
        <v>5.3687222651774136E+16</v>
      </c>
      <c r="F13836" s="2">
        <v>1.0874956352929538E+16</v>
      </c>
    </row>
    <row r="13837" spans="1:6" ht="15.5" customHeight="1" x14ac:dyDescent="0.35">
      <c r="A13837" s="2" t="s">
        <v>13845</v>
      </c>
      <c r="B13837" s="2">
        <v>-293000571954652</v>
      </c>
      <c r="C13837" s="2">
        <v>4.4215350477155232E+16</v>
      </c>
      <c r="D13837" s="2">
        <v>5706290366518548</v>
      </c>
      <c r="E13837" s="2">
        <v>1.6904224395352744E+16</v>
      </c>
      <c r="F13837" s="2">
        <v>4098245990348917</v>
      </c>
    </row>
    <row r="13838" spans="1:6" ht="15.5" customHeight="1" x14ac:dyDescent="0.35">
      <c r="A13838" s="2" t="s">
        <v>13846</v>
      </c>
      <c r="B13838" s="2">
        <v>-1.0452928237015458E+16</v>
      </c>
      <c r="C13838" s="2">
        <v>8090908746263867</v>
      </c>
      <c r="D13838" s="2">
        <v>2.8166207924051444E+16</v>
      </c>
      <c r="E13838" s="2">
        <v>8667186636207346</v>
      </c>
      <c r="F13838" s="2">
        <v>9123168363077216</v>
      </c>
    </row>
    <row r="13839" spans="1:6" ht="15.5" customHeight="1" x14ac:dyDescent="0.35">
      <c r="A13839" s="2" t="s">
        <v>13847</v>
      </c>
      <c r="B13839" s="2">
        <v>2.5688084742247964E+16</v>
      </c>
      <c r="C13839" s="2">
        <v>6456494692308951</v>
      </c>
      <c r="D13839" s="2">
        <v>1.2326822274825728E+16</v>
      </c>
      <c r="E13839" s="2">
        <v>4464958457075461</v>
      </c>
      <c r="F13839" s="2">
        <v>1.7201183780037732E+16</v>
      </c>
    </row>
    <row r="13840" spans="1:6" ht="15.5" customHeight="1" x14ac:dyDescent="0.35">
      <c r="A13840" s="2" t="s">
        <v>13848</v>
      </c>
      <c r="B13840" s="2">
        <v>-1.2771938326947516E+16</v>
      </c>
      <c r="C13840" s="2">
        <v>2606996033698819</v>
      </c>
      <c r="D13840" s="2">
        <v>1.256341669425118E+16</v>
      </c>
      <c r="E13840" s="2">
        <v>3.9337188271471544E+16</v>
      </c>
      <c r="F13840" s="2">
        <v>1.5338663788336092E+16</v>
      </c>
    </row>
    <row r="13841" spans="1:6" ht="15.5" customHeight="1" x14ac:dyDescent="0.35">
      <c r="A13841" s="2" t="s">
        <v>13849</v>
      </c>
      <c r="B13841" s="2">
        <v>-4919143046581077</v>
      </c>
      <c r="C13841" s="2">
        <v>6065331417736309</v>
      </c>
      <c r="D13841" s="2">
        <v>303904896709688</v>
      </c>
      <c r="E13841" s="2">
        <v>5814446941868113</v>
      </c>
      <c r="F13841" s="2">
        <v>6975150904370915</v>
      </c>
    </row>
    <row r="13842" spans="1:6" ht="15.5" customHeight="1" x14ac:dyDescent="0.35">
      <c r="A13842" s="2" t="s">
        <v>13850</v>
      </c>
      <c r="B13842" s="2">
        <v>-1376957782981532</v>
      </c>
      <c r="C13842" s="2">
        <v>2506045313134703</v>
      </c>
      <c r="D13842" s="2">
        <v>2.7512675510288004E+16</v>
      </c>
      <c r="E13842" s="2">
        <v>1560682995.8487096</v>
      </c>
      <c r="F13842" s="2">
        <v>1169494410.1501091</v>
      </c>
    </row>
    <row r="13843" spans="1:6" ht="15.5" customHeight="1" x14ac:dyDescent="0.35">
      <c r="A13843" s="2" t="s">
        <v>13851</v>
      </c>
      <c r="B13843" s="2">
        <v>-2.2991766634689856E+16</v>
      </c>
      <c r="C13843" s="2">
        <v>3.7974535673702536E+16</v>
      </c>
      <c r="D13843" s="2">
        <v>2.3519219043522296E+16</v>
      </c>
      <c r="E13843" s="2">
        <v>1251286545951071</v>
      </c>
      <c r="F13843" s="2">
        <v>2.151198284212008E+16</v>
      </c>
    </row>
    <row r="13844" spans="1:6" ht="15.5" customHeight="1" x14ac:dyDescent="0.35">
      <c r="A13844" s="2" t="s">
        <v>13852</v>
      </c>
      <c r="B13844" s="2">
        <v>-4066840727236987</v>
      </c>
      <c r="C13844" s="2">
        <v>2.5672284465682896E+16</v>
      </c>
      <c r="D13844" s="2">
        <v>2559101830084429</v>
      </c>
      <c r="E13844" s="2">
        <v>1096608689446142</v>
      </c>
      <c r="F13844" s="2">
        <v>1938718328050101</v>
      </c>
    </row>
    <row r="13845" spans="1:6" ht="15.5" customHeight="1" x14ac:dyDescent="0.35">
      <c r="A13845" s="2" t="s">
        <v>13853</v>
      </c>
      <c r="B13845" s="2">
        <v>-1.6689088441035812E+16</v>
      </c>
      <c r="C13845" s="2">
        <v>3.7707933854236376E+16</v>
      </c>
      <c r="D13845" s="2">
        <v>8436699639595776</v>
      </c>
      <c r="E13845" s="2">
        <v>4.1095085902000037E-5</v>
      </c>
      <c r="F13845" s="2">
        <v>9.8508178792902743E-4</v>
      </c>
    </row>
    <row r="13846" spans="1:6" ht="15.5" customHeight="1" x14ac:dyDescent="0.35">
      <c r="A13846" s="2" t="s">
        <v>13854</v>
      </c>
      <c r="B13846" s="2">
        <v>-3.4583970139605224E+16</v>
      </c>
      <c r="C13846" s="2">
        <v>4076543825615192</v>
      </c>
      <c r="D13846" s="2">
        <v>6980510631475008</v>
      </c>
      <c r="E13846" s="2">
        <v>824020941805829</v>
      </c>
      <c r="F13846" s="2">
        <v>2.2114607493029372E+16</v>
      </c>
    </row>
    <row r="13847" spans="1:6" ht="15.5" customHeight="1" x14ac:dyDescent="0.35">
      <c r="A13847" s="2" t="s">
        <v>13855</v>
      </c>
      <c r="B13847" s="2">
        <v>-3482553647943238</v>
      </c>
      <c r="C13847" s="2">
        <v>2857213000459261</v>
      </c>
      <c r="D13847" s="2">
        <v>346905867606141</v>
      </c>
      <c r="E13847" s="2">
        <v>625268832460365</v>
      </c>
      <c r="F13847" s="2">
        <v>1233151198930586</v>
      </c>
    </row>
    <row r="13848" spans="1:6" ht="15.5" customHeight="1" x14ac:dyDescent="0.35">
      <c r="A13848" s="2" t="s">
        <v>13856</v>
      </c>
      <c r="B13848" s="2">
        <v>-3.2300051120827944E+16</v>
      </c>
      <c r="C13848" s="2">
        <v>3342277705385784</v>
      </c>
      <c r="D13848" s="2">
        <v>3517882876143597</v>
      </c>
      <c r="E13848" s="2">
        <v>6070995107931365</v>
      </c>
      <c r="F13848" s="2">
        <v>1.2030999273910208E+16</v>
      </c>
    </row>
    <row r="13849" spans="1:6" ht="15.5" customHeight="1" x14ac:dyDescent="0.35">
      <c r="A13849" s="2" t="s">
        <v>13857</v>
      </c>
      <c r="B13849" s="2">
        <v>-8633561245489993</v>
      </c>
      <c r="C13849" s="2">
        <v>5538051322833619</v>
      </c>
      <c r="D13849" s="2">
        <v>655506071722025</v>
      </c>
      <c r="E13849" s="2">
        <v>0.56640668323999055</v>
      </c>
      <c r="F13849" s="2">
        <v>100.74323204996114</v>
      </c>
    </row>
    <row r="13850" spans="1:6" ht="15.5" customHeight="1" x14ac:dyDescent="0.35">
      <c r="A13850" s="2" t="s">
        <v>13858</v>
      </c>
      <c r="B13850" s="2">
        <v>1.1014765353071872E+16</v>
      </c>
      <c r="C13850" s="2">
        <v>2.8063397306036032E+16</v>
      </c>
      <c r="D13850" s="2">
        <v>36280329206073</v>
      </c>
      <c r="E13850" s="2">
        <v>1708799.1527951891</v>
      </c>
      <c r="F13850" s="2">
        <v>169845175.30810314</v>
      </c>
    </row>
    <row r="13851" spans="1:6" ht="15.5" customHeight="1" x14ac:dyDescent="0.35">
      <c r="A13851" s="2" t="s">
        <v>13859</v>
      </c>
      <c r="B13851" s="2">
        <v>-2.3755243806209052E+16</v>
      </c>
      <c r="C13851" s="2">
        <v>5844440996379242</v>
      </c>
      <c r="D13851" s="2">
        <v>6618054348174549</v>
      </c>
      <c r="E13851" s="2">
        <v>1.0095005739562854E+16</v>
      </c>
      <c r="F13851" s="2">
        <v>2.6341775007019804E+16</v>
      </c>
    </row>
    <row r="13852" spans="1:6" ht="15.5" customHeight="1" x14ac:dyDescent="0.35">
      <c r="A13852" s="2" t="s">
        <v>13860</v>
      </c>
      <c r="B13852" s="2">
        <v>-1416267042914085</v>
      </c>
      <c r="C13852" s="2">
        <v>-2868284352300967</v>
      </c>
      <c r="D13852" s="2">
        <v>1.804249487107956E+16</v>
      </c>
      <c r="E13852" s="2">
        <v>8931476772272711</v>
      </c>
      <c r="F13852" s="2">
        <v>930339672247795</v>
      </c>
    </row>
    <row r="13853" spans="1:6" ht="15.5" customHeight="1" x14ac:dyDescent="0.35">
      <c r="A13853" s="2" t="s">
        <v>13861</v>
      </c>
      <c r="B13853" s="2">
        <v>-4.238247281340232E+16</v>
      </c>
      <c r="C13853" s="2">
        <v>3.0217528162121672E+16</v>
      </c>
      <c r="D13853" s="2">
        <v>2.5414899442561544E+16</v>
      </c>
      <c r="E13853" s="2">
        <v>1.1089010156689708E+16</v>
      </c>
      <c r="F13853" s="2">
        <v>1.9559829091244204E+16</v>
      </c>
    </row>
    <row r="13854" spans="1:6" ht="15.5" customHeight="1" x14ac:dyDescent="0.35">
      <c r="A13854" s="2" t="s">
        <v>13862</v>
      </c>
      <c r="B13854" s="2">
        <v>686973075054835</v>
      </c>
      <c r="C13854" s="2">
        <v>4652739751559181</v>
      </c>
      <c r="D13854" s="2">
        <v>2853962085730668</v>
      </c>
      <c r="E13854" s="2">
        <v>91800602.191027284</v>
      </c>
      <c r="F13854" s="2">
        <v>717218213.40088642</v>
      </c>
    </row>
    <row r="13855" spans="1:6" ht="15.5" customHeight="1" x14ac:dyDescent="0.35">
      <c r="A13855" s="2" t="s">
        <v>13863</v>
      </c>
      <c r="B13855" s="2">
        <v>-2.5528112730968504E+16</v>
      </c>
      <c r="C13855" s="2">
        <v>1682943438052516</v>
      </c>
      <c r="D13855" s="2">
        <v>9070704013582588</v>
      </c>
      <c r="E13855" s="2">
        <v>3408929241827743</v>
      </c>
      <c r="F13855" s="2">
        <v>4728427152907112</v>
      </c>
    </row>
    <row r="13856" spans="1:6" ht="15.5" customHeight="1" x14ac:dyDescent="0.35">
      <c r="A13856" s="2" t="s">
        <v>13864</v>
      </c>
      <c r="B13856" s="2">
        <v>-1.2195924593258928E+16</v>
      </c>
      <c r="C13856" s="2">
        <v>2.5875639532891484E+16</v>
      </c>
      <c r="D13856" s="2">
        <v>808687676757756</v>
      </c>
      <c r="E13856" s="2">
        <v>4458693375464051</v>
      </c>
      <c r="F13856" s="2">
        <v>1305343644065278</v>
      </c>
    </row>
    <row r="13857" spans="1:6" ht="15.5" customHeight="1" x14ac:dyDescent="0.35">
      <c r="A13857" s="2" t="s">
        <v>13865</v>
      </c>
      <c r="B13857" s="2">
        <v>1.3495103322566012E+16</v>
      </c>
      <c r="C13857" s="2">
        <v>3.3769675689498648E+16</v>
      </c>
      <c r="D13857" s="2">
        <v>8160598720897775</v>
      </c>
      <c r="E13857" s="2">
        <v>4281023633239484</v>
      </c>
      <c r="F13857" s="2">
        <v>1.2596260864417576E+16</v>
      </c>
    </row>
    <row r="13858" spans="1:6" ht="15.5" customHeight="1" x14ac:dyDescent="0.35">
      <c r="A13858" s="2" t="s">
        <v>13866</v>
      </c>
      <c r="B13858" s="2">
        <v>-4743060932475162</v>
      </c>
      <c r="C13858" s="2">
        <v>3.1013838555118088E+16</v>
      </c>
      <c r="D13858" s="2">
        <v>7181190443512237</v>
      </c>
      <c r="E13858" s="2">
        <v>736718094347738</v>
      </c>
      <c r="F13858" s="2">
        <v>2.0122561578578864E+16</v>
      </c>
    </row>
    <row r="13859" spans="1:6" ht="15.5" customHeight="1" x14ac:dyDescent="0.35">
      <c r="A13859" s="2" t="s">
        <v>13867</v>
      </c>
      <c r="B13859" s="2">
        <v>-5479215656957305</v>
      </c>
      <c r="C13859" s="2">
        <v>799208689680167</v>
      </c>
      <c r="D13859" s="2">
        <v>1658704544705381</v>
      </c>
      <c r="E13859" s="2">
        <v>1.9777832442605524E+16</v>
      </c>
      <c r="F13859" s="2">
        <v>3103762985827838</v>
      </c>
    </row>
    <row r="13860" spans="1:6" ht="15.5" customHeight="1" x14ac:dyDescent="0.35">
      <c r="A13860" s="2" t="s">
        <v>13868</v>
      </c>
      <c r="B13860" s="2">
        <v>1.1487461090783924E+16</v>
      </c>
      <c r="C13860" s="2">
        <v>5335196188581516</v>
      </c>
      <c r="D13860" s="2">
        <v>1.3337843351228842E+16</v>
      </c>
      <c r="E13860" s="2">
        <v>2.4813309489718804E+16</v>
      </c>
      <c r="F13860" s="2">
        <v>3.7023408281127488E+16</v>
      </c>
    </row>
    <row r="13861" spans="1:6" ht="15.5" customHeight="1" x14ac:dyDescent="0.35">
      <c r="A13861" s="2" t="s">
        <v>13869</v>
      </c>
      <c r="B13861" s="2">
        <v>8874083833359819</v>
      </c>
      <c r="C13861" s="2">
        <v>3.0793558913272596E+16</v>
      </c>
      <c r="D13861" s="2">
        <v>2741211262296509</v>
      </c>
      <c r="E13861" s="2">
        <v>9779061700202256</v>
      </c>
      <c r="F13861" s="2">
        <v>176743003778299</v>
      </c>
    </row>
    <row r="13862" spans="1:6" ht="15.5" customHeight="1" x14ac:dyDescent="0.35">
      <c r="A13862" s="2" t="s">
        <v>13870</v>
      </c>
      <c r="B13862" s="2">
        <v>-3075420774003599</v>
      </c>
      <c r="C13862" s="2">
        <v>4453513720568979</v>
      </c>
      <c r="D13862" s="2">
        <v>3803329291660065</v>
      </c>
      <c r="E13862" s="2">
        <v>537425112151145</v>
      </c>
      <c r="F13862" s="2">
        <v>6596811837863356</v>
      </c>
    </row>
    <row r="13863" spans="1:6" ht="15.5" customHeight="1" x14ac:dyDescent="0.35">
      <c r="A13863" s="2" t="s">
        <v>13871</v>
      </c>
      <c r="B13863" s="2">
        <v>-1.316264952707212E+16</v>
      </c>
      <c r="C13863" s="2">
        <v>2.9480337705417328E+16</v>
      </c>
      <c r="D13863" s="2">
        <v>1.3698133243903248E+16</v>
      </c>
      <c r="E13863" s="2">
        <v>2146677602788921</v>
      </c>
      <c r="F13863" s="2">
        <v>8967035502682272</v>
      </c>
    </row>
    <row r="13864" spans="1:6" ht="15.5" customHeight="1" x14ac:dyDescent="0.35">
      <c r="A13864" s="2" t="s">
        <v>13872</v>
      </c>
      <c r="B13864" s="2">
        <v>-2.3699791718200936E+16</v>
      </c>
      <c r="C13864" s="2">
        <v>3999022107796561</v>
      </c>
      <c r="D13864" s="2">
        <v>3716465497787217</v>
      </c>
      <c r="E13864" s="2">
        <v>538783083356004</v>
      </c>
      <c r="F13864" s="2">
        <v>1.0900254069304766E+16</v>
      </c>
    </row>
    <row r="13865" spans="1:6" ht="15.5" customHeight="1" x14ac:dyDescent="0.35">
      <c r="A13865" s="2" t="s">
        <v>13873</v>
      </c>
      <c r="B13865" s="2">
        <v>-5421905883074187</v>
      </c>
      <c r="C13865" s="2">
        <v>1424711919025806</v>
      </c>
      <c r="D13865" s="2">
        <v>3181552422763735</v>
      </c>
      <c r="E13865" s="2">
        <v>744739422873535</v>
      </c>
      <c r="F13865" s="2">
        <v>1.4184533045889464E+16</v>
      </c>
    </row>
    <row r="13866" spans="1:6" ht="15.5" customHeight="1" x14ac:dyDescent="0.35">
      <c r="A13866" s="2" t="s">
        <v>13874</v>
      </c>
      <c r="B13866" s="2">
        <v>7421678484948698</v>
      </c>
      <c r="C13866" s="2">
        <v>4.9500439788526504E+16</v>
      </c>
      <c r="D13866" s="2">
        <v>5043389519233443</v>
      </c>
      <c r="E13866" s="2">
        <v>943384364403381</v>
      </c>
      <c r="F13866" s="2">
        <v>9637407823631818</v>
      </c>
    </row>
    <row r="13867" spans="1:6" ht="15.5" customHeight="1" x14ac:dyDescent="0.35">
      <c r="A13867" s="2" t="s">
        <v>13875</v>
      </c>
      <c r="B13867" s="2">
        <v>-2.5205315952295784E+16</v>
      </c>
      <c r="C13867" s="2">
        <v>5931063275712523</v>
      </c>
      <c r="D13867" s="2">
        <v>1191752753396472</v>
      </c>
      <c r="E13867" s="2">
        <v>5560823684464046</v>
      </c>
      <c r="F13867" s="2">
        <v>2078525183295117</v>
      </c>
    </row>
    <row r="13868" spans="1:6" ht="15.5" customHeight="1" x14ac:dyDescent="0.35">
      <c r="A13868" s="2" t="s">
        <v>13876</v>
      </c>
      <c r="B13868" s="2">
        <v>-5198641627528277</v>
      </c>
      <c r="C13868" s="2">
        <v>6320665137113693</v>
      </c>
      <c r="D13868" s="2">
        <v>347534225052332</v>
      </c>
      <c r="E13868" s="2">
        <v>3742202.4561599018</v>
      </c>
      <c r="F13868" s="2">
        <v>355550492.45819134</v>
      </c>
    </row>
    <row r="13869" spans="1:6" ht="15.5" customHeight="1" x14ac:dyDescent="0.35">
      <c r="A13869" s="2" t="s">
        <v>13877</v>
      </c>
      <c r="B13869" s="2">
        <v>-1.6764359285420874E+16</v>
      </c>
      <c r="C13869" s="2">
        <v>6344621968218485</v>
      </c>
      <c r="D13869" s="2">
        <v>2.4112649393719768E+16</v>
      </c>
      <c r="E13869" s="2">
        <v>1.204649900397376E+16</v>
      </c>
      <c r="F13869" s="2">
        <v>2.089377179566144E+16</v>
      </c>
    </row>
    <row r="13870" spans="1:6" ht="15.5" customHeight="1" x14ac:dyDescent="0.35">
      <c r="A13870" s="2" t="s">
        <v>13878</v>
      </c>
      <c r="B13870" s="2">
        <v>257694143520708</v>
      </c>
      <c r="C13870" s="2">
        <v>7420385369795972</v>
      </c>
      <c r="D13870" s="2">
        <v>1.3332369426523352E+16</v>
      </c>
      <c r="E13870" s="2">
        <v>2608636905383543</v>
      </c>
      <c r="F13870" s="2">
        <v>1.0714932570134738E+16</v>
      </c>
    </row>
    <row r="13871" spans="1:6" ht="15.5" customHeight="1" x14ac:dyDescent="0.35">
      <c r="A13871" s="2" t="s">
        <v>13879</v>
      </c>
      <c r="B13871" s="2">
        <v>-273568096965951</v>
      </c>
      <c r="C13871" s="2">
        <v>2.9938550896631584E+16</v>
      </c>
      <c r="D13871" s="2">
        <v>8428872375249192</v>
      </c>
      <c r="E13871" s="2">
        <v>4.2754675719852388E-4</v>
      </c>
      <c r="F13871" s="2">
        <v>1.0220205770203269E-3</v>
      </c>
    </row>
    <row r="13872" spans="1:6" ht="15.5" customHeight="1" x14ac:dyDescent="0.35">
      <c r="A13872" s="2" t="s">
        <v>13880</v>
      </c>
      <c r="B13872" s="2">
        <v>9663979813946354</v>
      </c>
      <c r="C13872" s="2">
        <v>1.7496891547012644E+16</v>
      </c>
      <c r="D13872" s="2">
        <v>1.9257722334941384E+16</v>
      </c>
      <c r="E13872" s="2">
        <v>114207488846.23933</v>
      </c>
      <c r="F13872" s="2">
        <v>62015314123.028831</v>
      </c>
    </row>
    <row r="13873" spans="1:6" ht="15.5" customHeight="1" x14ac:dyDescent="0.35">
      <c r="A13873" s="2" t="s">
        <v>13881</v>
      </c>
      <c r="B13873" s="2">
        <v>6472962449341167</v>
      </c>
      <c r="C13873" s="2">
        <v>5478780268669772</v>
      </c>
      <c r="D13873" s="2">
        <v>1.7289544693363172E+16</v>
      </c>
      <c r="E13873" s="2">
        <v>32094792720.147869</v>
      </c>
      <c r="F13873" s="2">
        <v>1.6024152738463168E+16</v>
      </c>
    </row>
    <row r="13874" spans="1:6" ht="15.5" customHeight="1" x14ac:dyDescent="0.35">
      <c r="A13874" s="2" t="s">
        <v>13882</v>
      </c>
      <c r="B13874" s="2">
        <v>1.2567857319482238E+16</v>
      </c>
      <c r="C13874" s="2">
        <v>2.3278416766309956E+16</v>
      </c>
      <c r="D13874" s="2">
        <v>5.1484684344533608E+16</v>
      </c>
      <c r="E13874" s="2">
        <v>721.57831236011418</v>
      </c>
      <c r="F13874" s="2">
        <v>100536.80043271277</v>
      </c>
    </row>
    <row r="13875" spans="1:6" ht="15.5" customHeight="1" x14ac:dyDescent="0.35">
      <c r="A13875" s="2" t="s">
        <v>13883</v>
      </c>
      <c r="B13875" s="2">
        <v>-2.3580014821569488E+16</v>
      </c>
      <c r="C13875" s="2">
        <v>4.0309291199598104E+16</v>
      </c>
      <c r="D13875" s="2">
        <v>3.4647589626942796E+16</v>
      </c>
      <c r="E13875" s="2">
        <v>6268964367620704</v>
      </c>
      <c r="F13875" s="2">
        <v>1235371608460357</v>
      </c>
    </row>
    <row r="13876" spans="1:6" ht="15.5" customHeight="1" x14ac:dyDescent="0.35">
      <c r="A13876" s="2" t="s">
        <v>13884</v>
      </c>
      <c r="B13876" s="2">
        <v>-5225815625859588</v>
      </c>
      <c r="C13876" s="2">
        <v>-5988681624495886</v>
      </c>
      <c r="D13876" s="2">
        <v>1.6258875994581424E+16</v>
      </c>
      <c r="E13876" s="2">
        <v>9678361781520254</v>
      </c>
      <c r="F13876" s="2">
        <v>9795256671869434</v>
      </c>
    </row>
    <row r="13877" spans="1:6" ht="15.5" customHeight="1" x14ac:dyDescent="0.35">
      <c r="A13877" s="2" t="s">
        <v>13885</v>
      </c>
      <c r="B13877" s="2">
        <v>6026485123696341</v>
      </c>
      <c r="C13877" s="2">
        <v>4479951881127452</v>
      </c>
      <c r="D13877" s="2">
        <v>1.5665643227847076E+16</v>
      </c>
      <c r="E13877" s="2">
        <v>75584784333.586777</v>
      </c>
      <c r="F13877" s="2">
        <v>3489696646100638</v>
      </c>
    </row>
    <row r="13878" spans="1:6" ht="15.5" customHeight="1" x14ac:dyDescent="0.35">
      <c r="A13878" s="2" t="s">
        <v>13886</v>
      </c>
      <c r="B13878" s="2">
        <v>380640838240385</v>
      </c>
      <c r="C13878" s="2">
        <v>5142061737949833</v>
      </c>
      <c r="D13878" s="2">
        <v>1.7736814312903054E+16</v>
      </c>
      <c r="E13878" s="2">
        <v>253669611312.73615</v>
      </c>
      <c r="F13878" s="2">
        <v>1.2908165783805748E+16</v>
      </c>
    </row>
    <row r="13879" spans="1:6" ht="15.5" customHeight="1" x14ac:dyDescent="0.35">
      <c r="A13879" s="2" t="s">
        <v>13887</v>
      </c>
      <c r="B13879" s="2">
        <v>-3.6636117617723528E+16</v>
      </c>
      <c r="C13879" s="2">
        <v>4480823673550232</v>
      </c>
      <c r="D13879" s="2">
        <v>1.1109315730081684E+16</v>
      </c>
      <c r="E13879" s="2">
        <v>8589517664732905</v>
      </c>
      <c r="F13879" s="2">
        <v>3072651244326933</v>
      </c>
    </row>
    <row r="13880" spans="1:6" ht="15.5" customHeight="1" x14ac:dyDescent="0.35">
      <c r="A13880" s="2" t="s">
        <v>13888</v>
      </c>
      <c r="B13880" s="2">
        <v>-1.808535994347628E+16</v>
      </c>
      <c r="C13880" s="2">
        <v>5126729496137606</v>
      </c>
      <c r="D13880" s="2">
        <v>3.0567044426200836E+16</v>
      </c>
      <c r="E13880" s="2">
        <v>8040459234513364</v>
      </c>
      <c r="F13880" s="2">
        <v>1511697555436215</v>
      </c>
    </row>
    <row r="13881" spans="1:6" ht="15.5" customHeight="1" x14ac:dyDescent="0.35">
      <c r="A13881" s="2" t="s">
        <v>13889</v>
      </c>
      <c r="B13881" s="2">
        <v>-1.2056663367526586E+16</v>
      </c>
      <c r="C13881" s="2">
        <v>5587462562840396</v>
      </c>
      <c r="D13881" s="2">
        <v>1326349858405596</v>
      </c>
      <c r="E13881" s="2">
        <v>1.0866131693819535E-14</v>
      </c>
      <c r="F13881" s="2">
        <v>4.4273706795030655E-13</v>
      </c>
    </row>
    <row r="13882" spans="1:6" ht="15.5" customHeight="1" x14ac:dyDescent="0.35">
      <c r="A13882" s="2" t="s">
        <v>13890</v>
      </c>
      <c r="B13882" s="2">
        <v>-1227556810492731</v>
      </c>
      <c r="C13882" s="2">
        <v>4998903833001711</v>
      </c>
      <c r="D13882" s="2">
        <v>137330028578081</v>
      </c>
      <c r="E13882" s="2">
        <v>2.4124565733194876E+16</v>
      </c>
      <c r="F13882" s="2">
        <v>3.621837024491408E+16</v>
      </c>
    </row>
    <row r="13883" spans="1:6" ht="15.5" customHeight="1" x14ac:dyDescent="0.35">
      <c r="A13883" s="2" t="s">
        <v>13891</v>
      </c>
      <c r="B13883" s="2">
        <v>1.1354810533034008E+16</v>
      </c>
      <c r="C13883" s="2">
        <v>7184433571846882</v>
      </c>
      <c r="D13883" s="2">
        <v>2.3198157422184896E+16</v>
      </c>
      <c r="E13883" s="2">
        <v>1.2773515613049808E+16</v>
      </c>
      <c r="F13883" s="2">
        <v>2.1877326998997656E+16</v>
      </c>
    </row>
    <row r="13884" spans="1:6" ht="15.5" customHeight="1" x14ac:dyDescent="0.35">
      <c r="A13884" s="2" t="s">
        <v>13892</v>
      </c>
      <c r="B13884" s="2">
        <v>1424617856469634</v>
      </c>
      <c r="C13884" s="2">
        <v>4014667541533832</v>
      </c>
      <c r="D13884" s="2">
        <v>1.5784842525221992E+16</v>
      </c>
      <c r="E13884" s="2">
        <v>2.0897915983147688E+16</v>
      </c>
      <c r="F13884" s="2">
        <v>3.2366605137450616E+16</v>
      </c>
    </row>
    <row r="13885" spans="1:6" ht="15.5" customHeight="1" x14ac:dyDescent="0.35">
      <c r="A13885" s="2" t="s">
        <v>13893</v>
      </c>
      <c r="B13885" s="2">
        <v>7956476722092425</v>
      </c>
      <c r="C13885" s="2">
        <v>1114922484774467</v>
      </c>
      <c r="D13885" s="2">
        <v>3043720218651878</v>
      </c>
      <c r="E13885" s="2">
        <v>3.675171464867167E-53</v>
      </c>
      <c r="F13885" s="2">
        <v>4.2511127648983646E-50</v>
      </c>
    </row>
    <row r="13886" spans="1:6" ht="15.5" customHeight="1" x14ac:dyDescent="0.35">
      <c r="A13886" s="2" t="s">
        <v>13894</v>
      </c>
      <c r="B13886" s="2">
        <v>1.2949678260116876E+16</v>
      </c>
      <c r="C13886" s="2">
        <v>2.5848885337079292E+16</v>
      </c>
      <c r="D13886" s="2">
        <v>3505468029734758</v>
      </c>
      <c r="E13886" s="2">
        <v>3205755.2374767978</v>
      </c>
      <c r="F13886" s="2">
        <v>30797765.617565561</v>
      </c>
    </row>
    <row r="13887" spans="1:6" ht="15.5" customHeight="1" x14ac:dyDescent="0.35">
      <c r="A13887" s="2" t="s">
        <v>13895</v>
      </c>
      <c r="B13887" s="2">
        <v>3.5830354475182536E+16</v>
      </c>
      <c r="C13887" s="2">
        <v>368672076783957</v>
      </c>
      <c r="D13887" s="2">
        <v>5188062879891069</v>
      </c>
      <c r="E13887" s="2">
        <v>4713513301801113</v>
      </c>
      <c r="F13887" s="2">
        <v>6008239165486442</v>
      </c>
    </row>
    <row r="13888" spans="1:6" ht="15.5" customHeight="1" x14ac:dyDescent="0.35">
      <c r="A13888" s="2" t="s">
        <v>13896</v>
      </c>
      <c r="B13888" s="2">
        <v>-615824696486752</v>
      </c>
      <c r="C13888" s="2">
        <v>506540740150097</v>
      </c>
      <c r="D13888" s="2">
        <v>2.4450045951775052E+16</v>
      </c>
      <c r="E13888" s="2">
        <v>762616931.57575285</v>
      </c>
      <c r="F13888" s="2">
        <v>506891739.90389901</v>
      </c>
    </row>
    <row r="13889" spans="1:6" ht="15.5" customHeight="1" x14ac:dyDescent="0.35">
      <c r="A13889" s="2" t="s">
        <v>13897</v>
      </c>
      <c r="B13889" s="2">
        <v>3.2597562575652096E+16</v>
      </c>
      <c r="C13889" s="2">
        <v>9200767546601586</v>
      </c>
      <c r="D13889" s="2">
        <v>7724197020423587</v>
      </c>
      <c r="E13889" s="2">
        <v>3.7946953749981312E+16</v>
      </c>
      <c r="F13889" s="2">
        <v>5118695686631667</v>
      </c>
    </row>
    <row r="13890" spans="1:6" ht="15.5" customHeight="1" x14ac:dyDescent="0.35">
      <c r="A13890" s="2" t="s">
        <v>13898</v>
      </c>
      <c r="B13890" s="2">
        <v>-1273543096826404</v>
      </c>
      <c r="C13890" s="2">
        <v>510051958796633</v>
      </c>
      <c r="D13890" s="2">
        <v>9152896923193620</v>
      </c>
      <c r="E13890" s="2">
        <v>1.0997041563465096E-5</v>
      </c>
      <c r="F13890" s="2">
        <v>2.8717274446412265E-4</v>
      </c>
    </row>
    <row r="13891" spans="1:6" ht="15.5" customHeight="1" x14ac:dyDescent="0.35">
      <c r="A13891" s="2" t="s">
        <v>13899</v>
      </c>
      <c r="B13891" s="2">
        <v>-2886905366828863</v>
      </c>
      <c r="C13891" s="2">
        <v>2178509580733502</v>
      </c>
      <c r="D13891" s="2">
        <v>1.500225505484906E+16</v>
      </c>
      <c r="E13891" s="2">
        <v>2206366674800597</v>
      </c>
      <c r="F13891" s="2">
        <v>3.3832148865686372E+16</v>
      </c>
    </row>
    <row r="13892" spans="1:6" ht="15.5" customHeight="1" x14ac:dyDescent="0.35">
      <c r="A13892" s="2" t="s">
        <v>13900</v>
      </c>
      <c r="B13892" s="2">
        <v>1.7905743020810596E+16</v>
      </c>
      <c r="C13892" s="2">
        <v>5913176968141064</v>
      </c>
      <c r="D13892" s="2">
        <v>3.3675599717456568E+16</v>
      </c>
      <c r="E13892" s="2">
        <v>3.2461346243512782E-60</v>
      </c>
      <c r="F13892" s="2">
        <v>4.5858303484175637E-57</v>
      </c>
    </row>
    <row r="13893" spans="1:6" ht="15.5" customHeight="1" x14ac:dyDescent="0.35">
      <c r="A13893" s="2" t="s">
        <v>13901</v>
      </c>
      <c r="B13893" s="2">
        <v>-5.3366198498971232E+16</v>
      </c>
      <c r="C13893" s="2">
        <v>5777626839211881</v>
      </c>
      <c r="D13893" s="2">
        <v>3385622818931022</v>
      </c>
      <c r="E13893" s="2">
        <v>5606602779235945</v>
      </c>
      <c r="F13893" s="2">
        <v>6807312356472809</v>
      </c>
    </row>
    <row r="13894" spans="1:6" ht="15.5" customHeight="1" x14ac:dyDescent="0.35">
      <c r="A13894" s="2" t="s">
        <v>13902</v>
      </c>
      <c r="B13894" s="2">
        <v>-1546467085324667</v>
      </c>
      <c r="C13894" s="2">
        <v>4714248597804768</v>
      </c>
      <c r="D13894" s="2">
        <v>2.1057289246669356E+16</v>
      </c>
      <c r="E13894" s="2">
        <v>1467483985078147</v>
      </c>
      <c r="F13894" s="2">
        <v>2.4411366995911588E+16</v>
      </c>
    </row>
    <row r="13895" spans="1:6" ht="15.5" customHeight="1" x14ac:dyDescent="0.35">
      <c r="A13895" s="2" t="s">
        <v>13903</v>
      </c>
      <c r="B13895" s="2">
        <v>1271036825017468</v>
      </c>
      <c r="C13895" s="2">
        <v>5389053230719484</v>
      </c>
      <c r="D13895" s="2">
        <v>1.6268941884385848E+16</v>
      </c>
      <c r="E13895" s="2">
        <v>2.0213316464746688E+16</v>
      </c>
      <c r="F13895" s="2">
        <v>3.1547270603088756E+16</v>
      </c>
    </row>
    <row r="13896" spans="1:6" ht="15.5" customHeight="1" x14ac:dyDescent="0.35">
      <c r="A13896" s="2" t="s">
        <v>13904</v>
      </c>
      <c r="B13896" s="2">
        <v>-1.2386055779633336E+16</v>
      </c>
      <c r="C13896" s="2">
        <v>3.1939221173785756E+16</v>
      </c>
      <c r="D13896" s="2">
        <v>3344339584630677</v>
      </c>
      <c r="E13896" s="2">
        <v>7336848.6838802109</v>
      </c>
      <c r="F13896" s="2">
        <v>66975946.539552659</v>
      </c>
    </row>
    <row r="13897" spans="1:6" ht="15.5" customHeight="1" x14ac:dyDescent="0.35">
      <c r="A13897" s="2" t="s">
        <v>13905</v>
      </c>
      <c r="B13897" s="2">
        <v>-8726697059708389</v>
      </c>
      <c r="C13897" s="2">
        <v>-2.4726368483346292E+16</v>
      </c>
      <c r="D13897" s="2">
        <v>769265294785832</v>
      </c>
      <c r="E13897" s="2">
        <v>3804444352566559</v>
      </c>
      <c r="F13897" s="2">
        <v>5127431843641277</v>
      </c>
    </row>
    <row r="13898" spans="1:6" ht="15.5" customHeight="1" x14ac:dyDescent="0.35">
      <c r="A13898" s="2" t="s">
        <v>13906</v>
      </c>
      <c r="B13898" s="2">
        <v>-3410704007883625</v>
      </c>
      <c r="C13898" s="2">
        <v>3.1270037646093904E+16</v>
      </c>
      <c r="D13898" s="2">
        <v>2426294108286638</v>
      </c>
      <c r="E13898" s="2">
        <v>1.1931467186829744E+16</v>
      </c>
      <c r="F13898" s="2">
        <v>2.0734208143275836E+16</v>
      </c>
    </row>
    <row r="13899" spans="1:6" ht="15.5" customHeight="1" x14ac:dyDescent="0.35">
      <c r="A13899" s="2" t="s">
        <v>13907</v>
      </c>
      <c r="B13899" s="2">
        <v>-7661170833438647</v>
      </c>
      <c r="C13899" s="2">
        <v>9841497018244508</v>
      </c>
      <c r="D13899" s="2">
        <v>3367275046106184</v>
      </c>
      <c r="E13899" s="2">
        <v>665036689811833</v>
      </c>
      <c r="F13899" s="2">
        <v>1.2952840423453096E+16</v>
      </c>
    </row>
    <row r="13900" spans="1:6" ht="15.5" customHeight="1" x14ac:dyDescent="0.35">
      <c r="A13900" s="2" t="s">
        <v>13908</v>
      </c>
      <c r="B13900" s="2">
        <v>-2978974482318787</v>
      </c>
      <c r="C13900" s="2">
        <v>2581033843105117</v>
      </c>
      <c r="D13900" s="2">
        <v>7283474834671853</v>
      </c>
      <c r="E13900" s="2">
        <v>0.14097281718324714</v>
      </c>
      <c r="F13900" s="2">
        <v>2.8251936094805401E-2</v>
      </c>
    </row>
    <row r="13901" spans="1:6" ht="15.5" customHeight="1" x14ac:dyDescent="0.35">
      <c r="A13901" s="2" t="s">
        <v>13909</v>
      </c>
      <c r="B13901" s="2">
        <v>-1.1660494018327984E+16</v>
      </c>
      <c r="C13901" s="2">
        <v>-3.8588298226083336E+16</v>
      </c>
      <c r="D13901" s="2">
        <v>3.8877300387345496E+16</v>
      </c>
      <c r="E13901" s="2">
        <v>950282786331767</v>
      </c>
      <c r="F13901" s="2">
        <v>9678598169500060</v>
      </c>
    </row>
    <row r="13902" spans="1:6" ht="15.5" customHeight="1" x14ac:dyDescent="0.35">
      <c r="A13902" s="2" t="s">
        <v>13910</v>
      </c>
      <c r="B13902" s="2">
        <v>-1.0462697124340708E+16</v>
      </c>
      <c r="C13902" s="2">
        <v>2.0863414790056916E+16</v>
      </c>
      <c r="D13902" s="2">
        <v>1181192634225521</v>
      </c>
      <c r="E13902" s="2">
        <v>588525092934405</v>
      </c>
      <c r="F13902" s="2">
        <v>2.1850990902034616E+16</v>
      </c>
    </row>
    <row r="13903" spans="1:6" ht="15.5" customHeight="1" x14ac:dyDescent="0.35">
      <c r="A13903" s="2" t="s">
        <v>13911</v>
      </c>
      <c r="B13903" s="2">
        <v>-1.5395352203057622E+16</v>
      </c>
      <c r="C13903" s="2">
        <v>-4642429914595806</v>
      </c>
      <c r="D13903" s="2">
        <v>1.2076752412252088E+16</v>
      </c>
      <c r="E13903" s="2">
        <v>2.7179302362333424E+16</v>
      </c>
      <c r="F13903" s="2">
        <v>3974567341264034</v>
      </c>
    </row>
    <row r="13904" spans="1:6" ht="15.5" customHeight="1" x14ac:dyDescent="0.35">
      <c r="A13904" s="2" t="s">
        <v>13912</v>
      </c>
      <c r="B13904" s="2">
        <v>-1.6201633699028006E+16</v>
      </c>
      <c r="C13904" s="2">
        <v>6969474339338185</v>
      </c>
      <c r="D13904" s="2">
        <v>5600641797646284</v>
      </c>
      <c r="E13904" s="2">
        <v>1.7953899319609046E+16</v>
      </c>
      <c r="F13904" s="2">
        <v>4.3138917436701784E+16</v>
      </c>
    </row>
    <row r="13905" spans="1:6" ht="15.5" customHeight="1" x14ac:dyDescent="0.35">
      <c r="A13905" s="2" t="s">
        <v>13913</v>
      </c>
      <c r="B13905" s="2">
        <v>-7618958058962616</v>
      </c>
      <c r="C13905" s="2">
        <v>8136079369533546</v>
      </c>
      <c r="D13905" s="2">
        <v>3350379298366181</v>
      </c>
      <c r="E13905" s="2">
        <v>711251.51972560806</v>
      </c>
      <c r="F13905" s="2">
        <v>65100477.655182444</v>
      </c>
    </row>
    <row r="13906" spans="1:6" ht="15.5" customHeight="1" x14ac:dyDescent="0.35">
      <c r="A13906" s="2" t="s">
        <v>13914</v>
      </c>
      <c r="B13906" s="2">
        <v>-2776753936341926</v>
      </c>
      <c r="C13906" s="2">
        <v>2.8609312811543712E+16</v>
      </c>
      <c r="D13906" s="2">
        <v>1.8713300877823844E+16</v>
      </c>
      <c r="E13906" s="2">
        <v>1.7132282063084352E+16</v>
      </c>
      <c r="F13906" s="2">
        <v>2771753321667688</v>
      </c>
    </row>
    <row r="13907" spans="1:6" ht="15.5" customHeight="1" x14ac:dyDescent="0.35">
      <c r="A13907" s="2" t="s">
        <v>13915</v>
      </c>
      <c r="B13907" s="2">
        <v>-1.2746702722587622E+16</v>
      </c>
      <c r="C13907" s="2">
        <v>-637076815300517</v>
      </c>
      <c r="D13907" s="2">
        <v>8872974778563854</v>
      </c>
      <c r="E13907" s="2">
        <v>3.4621071798273632E+16</v>
      </c>
      <c r="F13907" s="2">
        <v>4.7819696461231456E+16</v>
      </c>
    </row>
    <row r="13908" spans="1:6" ht="15.5" customHeight="1" x14ac:dyDescent="0.35">
      <c r="A13908" s="2" t="s">
        <v>13916</v>
      </c>
      <c r="B13908" s="2">
        <v>1.2797914976672536E+16</v>
      </c>
      <c r="C13908" s="2">
        <v>7268240258415096</v>
      </c>
      <c r="D13908" s="2">
        <v>2539424241049254</v>
      </c>
      <c r="E13908" s="2">
        <v>1.1103526888465526E+16</v>
      </c>
      <c r="F13908" s="2">
        <v>1957742055475226</v>
      </c>
    </row>
    <row r="13909" spans="1:6" ht="15.5" customHeight="1" x14ac:dyDescent="0.35">
      <c r="A13909" s="2" t="s">
        <v>13917</v>
      </c>
      <c r="B13909" s="2">
        <v>-1547093349322526</v>
      </c>
      <c r="C13909" s="2">
        <v>5318841547588499</v>
      </c>
      <c r="D13909" s="2">
        <v>3028604703051891</v>
      </c>
      <c r="E13909" s="2">
        <v>818083400762879</v>
      </c>
      <c r="F13909" s="2">
        <v>1.5314787420342764E+16</v>
      </c>
    </row>
    <row r="13910" spans="1:6" ht="15.5" customHeight="1" x14ac:dyDescent="0.35">
      <c r="A13910" s="2" t="s">
        <v>13918</v>
      </c>
      <c r="B13910" s="2">
        <v>4.2318475830651272E+16</v>
      </c>
      <c r="C13910" s="2">
        <v>7389997620402152</v>
      </c>
      <c r="D13910" s="2">
        <v>2724362010320094</v>
      </c>
      <c r="E13910" s="2">
        <v>179366005.89506629</v>
      </c>
      <c r="F13910" s="2">
        <v>13279094121.999434</v>
      </c>
    </row>
    <row r="13911" spans="1:6" ht="15.5" customHeight="1" x14ac:dyDescent="0.35">
      <c r="A13911" s="2" t="s">
        <v>13919</v>
      </c>
      <c r="B13911" s="2">
        <v>-4765254417224587</v>
      </c>
      <c r="C13911" s="2">
        <v>1.4514495499609008E+16</v>
      </c>
      <c r="D13911" s="2">
        <v>2495035996267961</v>
      </c>
      <c r="E13911" s="2">
        <v>1.1420576495409552E+16</v>
      </c>
      <c r="F13911" s="2">
        <v>2.003191898009196E+16</v>
      </c>
    </row>
    <row r="13912" spans="1:6" ht="15.5" customHeight="1" x14ac:dyDescent="0.35">
      <c r="A13912" s="2" t="s">
        <v>13920</v>
      </c>
      <c r="B13912" s="2">
        <v>1.0786582277465364E+16</v>
      </c>
      <c r="C13912" s="2">
        <v>1.5880314197094728E+16</v>
      </c>
      <c r="D13912" s="2">
        <v>1.0502898583415464E+16</v>
      </c>
      <c r="E13912" s="2">
        <v>7458761373109394</v>
      </c>
      <c r="F13912" s="2">
        <v>8263761386147043</v>
      </c>
    </row>
    <row r="13913" spans="1:6" ht="15.5" customHeight="1" x14ac:dyDescent="0.35">
      <c r="A13913" s="2" t="s">
        <v>13921</v>
      </c>
      <c r="B13913" s="2">
        <v>-22796298013218</v>
      </c>
      <c r="C13913" s="2">
        <v>1.0091919724650092E+16</v>
      </c>
      <c r="D13913" s="2">
        <v>4029173766823515</v>
      </c>
      <c r="E13913" s="2">
        <v>5255864352150971</v>
      </c>
      <c r="F13913" s="2">
        <v>6485631997517146</v>
      </c>
    </row>
    <row r="13914" spans="1:6" ht="15.5" customHeight="1" x14ac:dyDescent="0.35">
      <c r="A13914" s="2" t="s">
        <v>13922</v>
      </c>
      <c r="B13914" s="2">
        <v>-2.4308343380302888E+16</v>
      </c>
      <c r="C13914" s="2">
        <v>2.7095845329476184E+16</v>
      </c>
      <c r="D13914" s="2">
        <v>5.6837524282231808E+16</v>
      </c>
      <c r="E13914" s="2">
        <v>47.334741717883077</v>
      </c>
      <c r="F13914" s="2">
        <v>742.32417971584607</v>
      </c>
    </row>
    <row r="13915" spans="1:6" ht="15.5" customHeight="1" x14ac:dyDescent="0.35">
      <c r="A13915" s="2" t="s">
        <v>13923</v>
      </c>
      <c r="B13915" s="2">
        <v>-5304705642798706</v>
      </c>
      <c r="C13915" s="2">
        <v>6882172477041977</v>
      </c>
      <c r="D13915" s="2">
        <v>3.8396026302997656E+16</v>
      </c>
      <c r="E13915" s="2">
        <v>5354913541961364</v>
      </c>
      <c r="F13915" s="2">
        <v>6578184953364512</v>
      </c>
    </row>
    <row r="13916" spans="1:6" ht="15.5" customHeight="1" x14ac:dyDescent="0.35">
      <c r="A13916" s="2" t="s">
        <v>13924</v>
      </c>
      <c r="B13916" s="2">
        <v>-3486276224016391</v>
      </c>
      <c r="C13916" s="2">
        <v>1.5552000950001864E+16</v>
      </c>
      <c r="D13916" s="2">
        <v>1.0443194255396158E+16</v>
      </c>
      <c r="E13916" s="2">
        <v>3068190113590137</v>
      </c>
      <c r="F13916" s="2">
        <v>4360898615184398</v>
      </c>
    </row>
    <row r="13917" spans="1:6" ht="15.5" customHeight="1" x14ac:dyDescent="0.35">
      <c r="A13917" s="2" t="s">
        <v>13925</v>
      </c>
      <c r="B13917" s="2">
        <v>-6455706687953379</v>
      </c>
      <c r="C13917" s="2">
        <v>3.3364901202078788E+16</v>
      </c>
      <c r="D13917" s="2">
        <v>8051394691163832</v>
      </c>
      <c r="E13917" s="2">
        <v>4546863690263532</v>
      </c>
      <c r="F13917" s="2">
        <v>1.3284488167772838E+16</v>
      </c>
    </row>
    <row r="13918" spans="1:6" ht="15.5" customHeight="1" x14ac:dyDescent="0.35">
      <c r="A13918" s="2" t="s">
        <v>13926</v>
      </c>
      <c r="B13918" s="2">
        <v>-2.4869136526184664E+16</v>
      </c>
      <c r="C13918" s="2">
        <v>4523424897541322</v>
      </c>
      <c r="D13918" s="2">
        <v>3.9408751397846776E+16</v>
      </c>
      <c r="E13918" s="2">
        <v>4.7126255255275552E+16</v>
      </c>
      <c r="F13918" s="2">
        <v>9758752965573400</v>
      </c>
    </row>
    <row r="13919" spans="1:6" ht="15.5" customHeight="1" x14ac:dyDescent="0.35">
      <c r="A13919" s="2" t="s">
        <v>13927</v>
      </c>
      <c r="B13919" s="2">
        <v>1767450864209309</v>
      </c>
      <c r="C13919" s="2">
        <v>6315016826515208</v>
      </c>
      <c r="D13919" s="2">
        <v>3194539349892535</v>
      </c>
      <c r="E13919" s="2">
        <v>7388458279022672</v>
      </c>
      <c r="F13919" s="2">
        <v>1.4092527494351012E+16</v>
      </c>
    </row>
    <row r="13920" spans="1:6" ht="15.5" customHeight="1" x14ac:dyDescent="0.35">
      <c r="A13920" s="2" t="s">
        <v>13928</v>
      </c>
      <c r="B13920" s="2">
        <v>2386562249390701</v>
      </c>
      <c r="C13920" s="2">
        <v>2.7282900867948304E+16</v>
      </c>
      <c r="D13920" s="2">
        <v>1.0784713772011028E+16</v>
      </c>
      <c r="E13920" s="2">
        <v>2990397711627505</v>
      </c>
      <c r="F13920" s="2">
        <v>4275363298208216</v>
      </c>
    </row>
    <row r="13921" spans="1:6" ht="15.5" customHeight="1" x14ac:dyDescent="0.35">
      <c r="A13921" s="2" t="s">
        <v>13929</v>
      </c>
      <c r="B13921" s="2">
        <v>-928302997594652</v>
      </c>
      <c r="C13921" s="2">
        <v>3.2010933179932184E+16</v>
      </c>
      <c r="D13921" s="2">
        <v>2.7755457070109648E+16</v>
      </c>
      <c r="E13921" s="2">
        <v>5983085355564295</v>
      </c>
      <c r="F13921" s="2">
        <v>7114562998699505</v>
      </c>
    </row>
    <row r="13922" spans="1:6" ht="15.5" customHeight="1" x14ac:dyDescent="0.35">
      <c r="A13922" s="2" t="s">
        <v>13930</v>
      </c>
      <c r="B13922" s="2">
        <v>-7385724858542103</v>
      </c>
      <c r="C13922" s="2">
        <v>1.0548270204861134E+16</v>
      </c>
      <c r="D13922" s="2">
        <v>2763317023235576</v>
      </c>
      <c r="E13922" s="2">
        <v>9644807275928680</v>
      </c>
      <c r="F13922" s="2">
        <v>1.7474489239235866E+16</v>
      </c>
    </row>
    <row r="13923" spans="1:6" ht="15.5" customHeight="1" x14ac:dyDescent="0.35">
      <c r="A13923" s="2" t="s">
        <v>13931</v>
      </c>
      <c r="B13923" s="2">
        <v>1.6496184011473728E+16</v>
      </c>
      <c r="C13923" s="2">
        <v>3.9220414740187384E+16</v>
      </c>
      <c r="D13923" s="2">
        <v>2192545535485042</v>
      </c>
      <c r="E13923" s="2">
        <v>138679958389041</v>
      </c>
      <c r="F13923" s="2">
        <v>2.3373255259486816E+16</v>
      </c>
    </row>
    <row r="13924" spans="1:6" ht="15.5" customHeight="1" x14ac:dyDescent="0.35">
      <c r="A13924" s="2" t="s">
        <v>13932</v>
      </c>
      <c r="B13924" s="2">
        <v>-1564385196074055</v>
      </c>
      <c r="C13924" s="2">
        <v>4618626787685091</v>
      </c>
      <c r="D13924" s="2">
        <v>1.1454270019882012E+16</v>
      </c>
      <c r="E13924" s="2">
        <v>9.9108950887744718E-12</v>
      </c>
      <c r="F13924" s="2">
        <v>3.2848899395197695E-9</v>
      </c>
    </row>
    <row r="13925" spans="1:6" ht="15.5" customHeight="1" x14ac:dyDescent="0.35">
      <c r="A13925" s="2" t="s">
        <v>13933</v>
      </c>
      <c r="B13925" s="2">
        <v>-1.2257921318675584E+16</v>
      </c>
      <c r="C13925" s="2">
        <v>2.8688792212412184E+16</v>
      </c>
      <c r="D13925" s="2">
        <v>4647396053564461</v>
      </c>
      <c r="E13925" s="2">
        <v>4954172027428085</v>
      </c>
      <c r="F13925" s="2">
        <v>62177077490338</v>
      </c>
    </row>
    <row r="13926" spans="1:6" ht="15.5" customHeight="1" x14ac:dyDescent="0.35">
      <c r="A13926" s="2" t="s">
        <v>13934</v>
      </c>
      <c r="B13926" s="2">
        <v>1.9101950060391856E+16</v>
      </c>
      <c r="C13926" s="2">
        <v>730383325513867</v>
      </c>
      <c r="D13926" s="2">
        <v>6251591790864088</v>
      </c>
      <c r="E13926" s="2">
        <v>1.2408175246399732E+16</v>
      </c>
      <c r="F13926" s="2">
        <v>3143538150399814</v>
      </c>
    </row>
    <row r="13927" spans="1:6" ht="15.5" customHeight="1" x14ac:dyDescent="0.35">
      <c r="A13927" s="2" t="s">
        <v>13935</v>
      </c>
      <c r="B13927" s="2">
        <v>-1.4892193168506526E+16</v>
      </c>
      <c r="C13927" s="2">
        <v>4486611906297522</v>
      </c>
      <c r="D13927" s="2">
        <v>1.6989711820280888E+16</v>
      </c>
      <c r="E13927" s="2">
        <v>1.9242257903709384E+16</v>
      </c>
      <c r="F13927" s="2">
        <v>3.0395043073085076E+16</v>
      </c>
    </row>
    <row r="13928" spans="1:6" ht="15.5" customHeight="1" x14ac:dyDescent="0.35">
      <c r="A13928" s="2" t="s">
        <v>13936</v>
      </c>
      <c r="B13928" s="2">
        <v>-5589400645686052</v>
      </c>
      <c r="C13928" s="2">
        <v>7487958704816778</v>
      </c>
      <c r="D13928" s="2">
        <v>4442131272245575</v>
      </c>
      <c r="E13928" s="2">
        <v>9468608848111296</v>
      </c>
      <c r="F13928" s="2">
        <v>9656871619456664</v>
      </c>
    </row>
    <row r="13929" spans="1:6" ht="15.5" customHeight="1" x14ac:dyDescent="0.35">
      <c r="A13929" s="2" t="s">
        <v>13937</v>
      </c>
      <c r="B13929" s="2">
        <v>-9741001816435608</v>
      </c>
      <c r="C13929" s="2">
        <v>4106388519072933</v>
      </c>
      <c r="D13929" s="2">
        <v>3525164582267373</v>
      </c>
      <c r="E13929" s="2">
        <v>2897371.3966217749</v>
      </c>
      <c r="F13929" s="2">
        <v>279597962.04242045</v>
      </c>
    </row>
    <row r="13930" spans="1:6" ht="15.5" customHeight="1" x14ac:dyDescent="0.35">
      <c r="A13930" s="2" t="s">
        <v>13938</v>
      </c>
      <c r="B13930" s="2">
        <v>-3.0901361933547976E+16</v>
      </c>
      <c r="C13930" s="2">
        <v>-45177016086356</v>
      </c>
      <c r="D13930" s="2">
        <v>6479781520848649</v>
      </c>
      <c r="E13930" s="2">
        <v>7990674758422862</v>
      </c>
      <c r="F13930" s="2">
        <v>865670508843333</v>
      </c>
    </row>
    <row r="13931" spans="1:6" ht="15.5" customHeight="1" x14ac:dyDescent="0.35">
      <c r="A13931" s="2" t="s">
        <v>13939</v>
      </c>
      <c r="B13931" s="2">
        <v>3819696056978084</v>
      </c>
      <c r="C13931" s="2">
        <v>3.4567916826209016E+16</v>
      </c>
      <c r="D13931" s="2">
        <v>7539019194726304</v>
      </c>
      <c r="E13931" s="2">
        <v>7836445086155386</v>
      </c>
      <c r="F13931" s="2">
        <v>8549796230922838</v>
      </c>
    </row>
    <row r="13932" spans="1:6" ht="15.5" customHeight="1" x14ac:dyDescent="0.35">
      <c r="A13932" s="2" t="s">
        <v>13940</v>
      </c>
      <c r="B13932" s="2">
        <v>-2.5322422915924536E+16</v>
      </c>
      <c r="C13932" s="2">
        <v>3255205216664117</v>
      </c>
      <c r="D13932" s="2">
        <v>3324687815801095</v>
      </c>
      <c r="E13932" s="2">
        <v>5642089834501746</v>
      </c>
      <c r="F13932" s="2">
        <v>6836590025955575</v>
      </c>
    </row>
    <row r="13933" spans="1:6" ht="15.5" customHeight="1" x14ac:dyDescent="0.35">
      <c r="A13933" s="2" t="s">
        <v>13941</v>
      </c>
      <c r="B13933" s="2">
        <v>-1.2657078274164076E+16</v>
      </c>
      <c r="C13933" s="2">
        <v>3.9128078838120448E+16</v>
      </c>
      <c r="D13933" s="2">
        <v>8274864310491292</v>
      </c>
      <c r="E13933" s="2">
        <v>3630003620931949</v>
      </c>
      <c r="F13933" s="2">
        <v>4948908919030946</v>
      </c>
    </row>
    <row r="13934" spans="1:6" ht="15.5" customHeight="1" x14ac:dyDescent="0.35">
      <c r="A13934" s="2" t="s">
        <v>13942</v>
      </c>
      <c r="B13934" s="2">
        <v>-1316153260114858</v>
      </c>
      <c r="C13934" s="2">
        <v>1.5003736150155746E+16</v>
      </c>
      <c r="D13934" s="2">
        <v>1.9592860677763556E+16</v>
      </c>
      <c r="E13934" s="2">
        <v>658027424561237</v>
      </c>
      <c r="F13934" s="2">
        <v>7594149365416446</v>
      </c>
    </row>
    <row r="13935" spans="1:6" ht="15.5" customHeight="1" x14ac:dyDescent="0.35">
      <c r="A13935" s="2" t="s">
        <v>13943</v>
      </c>
      <c r="B13935" s="2">
        <v>2.5058855882474072E+16</v>
      </c>
      <c r="C13935" s="2">
        <v>2.6897533889386564E+16</v>
      </c>
      <c r="D13935" s="2">
        <v>1.3962039401997934E+16</v>
      </c>
      <c r="E13935" s="2">
        <v>2.3736019017198744E+16</v>
      </c>
      <c r="F13935" s="2">
        <v>3577527658604463</v>
      </c>
    </row>
    <row r="13936" spans="1:6" ht="15.5" customHeight="1" x14ac:dyDescent="0.35">
      <c r="A13936" s="2" t="s">
        <v>13944</v>
      </c>
      <c r="B13936" s="2">
        <v>-1.3940409363427536E+16</v>
      </c>
      <c r="C13936" s="2">
        <v>8111620008350627</v>
      </c>
      <c r="D13936" s="2">
        <v>4.5866407732579792E+16</v>
      </c>
      <c r="E13936" s="2">
        <v>3222210729233332</v>
      </c>
      <c r="F13936" s="2">
        <v>7091661590899817</v>
      </c>
    </row>
    <row r="13937" spans="1:6" ht="15.5" customHeight="1" x14ac:dyDescent="0.35">
      <c r="A13937" s="2" t="s">
        <v>13945</v>
      </c>
      <c r="B13937" s="2">
        <v>-381578249965999</v>
      </c>
      <c r="C13937" s="2">
        <v>2009118318359373</v>
      </c>
      <c r="D13937" s="2">
        <v>2323689377572724</v>
      </c>
      <c r="E13937" s="2">
        <v>1274174988330229</v>
      </c>
      <c r="F13937" s="2">
        <v>2183594105983046</v>
      </c>
    </row>
    <row r="13938" spans="1:6" ht="15.5" customHeight="1" x14ac:dyDescent="0.35">
      <c r="A13938" s="2" t="s">
        <v>13946</v>
      </c>
      <c r="B13938" s="2">
        <v>-2785109469810372</v>
      </c>
      <c r="C13938" s="2">
        <v>5.1817957410051448E+16</v>
      </c>
      <c r="D13938" s="2">
        <v>4337740894613519</v>
      </c>
      <c r="E13938" s="2">
        <v>3727635273097648</v>
      </c>
      <c r="F13938" s="2">
        <v>8009698782176532</v>
      </c>
    </row>
    <row r="13939" spans="1:6" ht="15.5" customHeight="1" x14ac:dyDescent="0.35">
      <c r="A13939" s="2" t="s">
        <v>13947</v>
      </c>
      <c r="B13939" s="2">
        <v>-3689609128847912</v>
      </c>
      <c r="C13939" s="2">
        <v>5052791792865568</v>
      </c>
      <c r="D13939" s="2">
        <v>1.2202807707542116E+16</v>
      </c>
      <c r="E13939" s="2">
        <v>4.7717644491897608E+16</v>
      </c>
      <c r="F13939" s="2">
        <v>1.8211107236887848E+16</v>
      </c>
    </row>
    <row r="13940" spans="1:6" ht="15.5" customHeight="1" x14ac:dyDescent="0.35">
      <c r="A13940" s="2" t="s">
        <v>13948</v>
      </c>
      <c r="B13940" s="2">
        <v>-2.2735020796082456E+16</v>
      </c>
      <c r="C13940" s="2">
        <v>4104513855729101</v>
      </c>
      <c r="D13940" s="2">
        <v>3.6529128862476944E+16</v>
      </c>
      <c r="E13940" s="2">
        <v>8484269170167944</v>
      </c>
      <c r="F13940" s="2">
        <v>9004087385951017</v>
      </c>
    </row>
    <row r="13941" spans="1:6" ht="15.5" customHeight="1" x14ac:dyDescent="0.35">
      <c r="A13941" s="2" t="s">
        <v>13949</v>
      </c>
      <c r="B13941" s="2">
        <v>3.4320024489886248E+16</v>
      </c>
      <c r="C13941" s="2">
        <v>7.2814556026661712E+16</v>
      </c>
      <c r="D13941" s="2">
        <v>2683770442286652</v>
      </c>
      <c r="E13941" s="2">
        <v>2212777098.3847346</v>
      </c>
      <c r="F13941" s="2">
        <v>16098443769.801985</v>
      </c>
    </row>
    <row r="13942" spans="1:6" ht="15.5" customHeight="1" x14ac:dyDescent="0.35">
      <c r="A13942" s="2" t="s">
        <v>13950</v>
      </c>
      <c r="B13942" s="2">
        <v>-1.5296056990479956E+16</v>
      </c>
      <c r="C13942" s="2">
        <v>2.6088930510543136E+16</v>
      </c>
      <c r="D13942" s="2">
        <v>3170372452228358</v>
      </c>
      <c r="E13942" s="2">
        <v>179577478.47057155</v>
      </c>
      <c r="F13942" s="2">
        <v>1552165416.9710631</v>
      </c>
    </row>
    <row r="13943" spans="1:6" ht="15.5" customHeight="1" x14ac:dyDescent="0.35">
      <c r="A13943" s="2" t="s">
        <v>13951</v>
      </c>
      <c r="B13943" s="2">
        <v>-1.5319542804115004E+16</v>
      </c>
      <c r="C13943" s="2">
        <v>1.0270823268372906E+16</v>
      </c>
      <c r="D13943" s="2">
        <v>1.1453275210832436E+16</v>
      </c>
      <c r="E13943" s="2">
        <v>7136810014867041</v>
      </c>
      <c r="F13943" s="2">
        <v>260323641494674</v>
      </c>
    </row>
    <row r="13944" spans="1:6" ht="15.5" customHeight="1" x14ac:dyDescent="0.35">
      <c r="A13944" s="2" t="s">
        <v>13952</v>
      </c>
      <c r="B13944" s="2">
        <v>-9113608275878732</v>
      </c>
      <c r="C13944" s="2">
        <v>-4.9423468115327832E+16</v>
      </c>
      <c r="D13944" s="2">
        <v>9907651347200108</v>
      </c>
      <c r="E13944" s="2">
        <v>7529406809833281</v>
      </c>
      <c r="F13944" s="2">
        <v>8319079836366216</v>
      </c>
    </row>
    <row r="13945" spans="1:6" ht="15.5" customHeight="1" x14ac:dyDescent="0.35">
      <c r="A13945" s="2" t="s">
        <v>13953</v>
      </c>
      <c r="B13945" s="2">
        <v>8016075372748156</v>
      </c>
      <c r="C13945" s="2">
        <v>-3.0678715806250024E+16</v>
      </c>
      <c r="D13945" s="2">
        <v>4.6439576294585016E+16</v>
      </c>
      <c r="E13945" s="2">
        <v>4.9557674121541808E+16</v>
      </c>
      <c r="F13945" s="2">
        <v>62177077490338</v>
      </c>
    </row>
    <row r="13946" spans="1:6" ht="15.5" customHeight="1" x14ac:dyDescent="0.35">
      <c r="A13946" s="2" t="s">
        <v>13954</v>
      </c>
      <c r="B13946" s="2">
        <v>-1.8974852701939532E+16</v>
      </c>
      <c r="C13946" s="2">
        <v>6750348067584</v>
      </c>
      <c r="D13946" s="2">
        <v>3.8352992156769456E+16</v>
      </c>
      <c r="E13946" s="2">
        <v>5.0184033075536848E+16</v>
      </c>
      <c r="F13946" s="2">
        <v>1.0295462564657512E+16</v>
      </c>
    </row>
    <row r="13947" spans="1:6" ht="15.5" customHeight="1" x14ac:dyDescent="0.35">
      <c r="A13947" s="2" t="s">
        <v>13955</v>
      </c>
      <c r="B13947" s="2">
        <v>-8272603141724805</v>
      </c>
      <c r="C13947" s="2">
        <v>1.9347141080310788E+16</v>
      </c>
      <c r="D13947" s="2">
        <v>9619294848409202</v>
      </c>
      <c r="E13947" s="2">
        <v>1.9254364836726808E+16</v>
      </c>
      <c r="F13947" s="2">
        <v>6270766779308135</v>
      </c>
    </row>
    <row r="13948" spans="1:6" ht="15.5" customHeight="1" x14ac:dyDescent="0.35">
      <c r="A13948" s="2" t="s">
        <v>13956</v>
      </c>
      <c r="B13948" s="2">
        <v>2935101015123054</v>
      </c>
      <c r="C13948" s="2">
        <v>4139702474886996</v>
      </c>
      <c r="D13948" s="2">
        <v>7159096367339636</v>
      </c>
      <c r="E13948" s="2">
        <v>745847617353494</v>
      </c>
      <c r="F13948" s="2">
        <v>2.0349348876187228E+16</v>
      </c>
    </row>
    <row r="13949" spans="1:6" ht="15.5" customHeight="1" x14ac:dyDescent="0.35">
      <c r="A13949" s="2" t="s">
        <v>13957</v>
      </c>
      <c r="B13949" s="2">
        <v>-1.7576757453315076E+16</v>
      </c>
      <c r="C13949" s="2">
        <v>2475985693893461</v>
      </c>
      <c r="D13949" s="2">
        <v>2.5267483955709144E+16</v>
      </c>
      <c r="E13949" s="2">
        <v>1119306562114746</v>
      </c>
      <c r="F13949" s="2">
        <v>1.9707067727089228E+16</v>
      </c>
    </row>
    <row r="13950" spans="1:6" ht="15.5" customHeight="1" x14ac:dyDescent="0.35">
      <c r="A13950" s="2" t="s">
        <v>13958</v>
      </c>
      <c r="B13950" s="2">
        <v>4.5218746112774656E+16</v>
      </c>
      <c r="C13950" s="2">
        <v>4.5101942941690888E+16</v>
      </c>
      <c r="D13950" s="2">
        <v>1.962297031060656E+16</v>
      </c>
      <c r="E13950" s="2">
        <v>6577814887332861</v>
      </c>
      <c r="F13950" s="2">
        <v>7593723542879017</v>
      </c>
    </row>
    <row r="13951" spans="1:6" ht="15.5" customHeight="1" x14ac:dyDescent="0.35">
      <c r="A13951" s="2" t="s">
        <v>13959</v>
      </c>
      <c r="B13951" s="2">
        <v>-6283916754597839</v>
      </c>
      <c r="C13951" s="2">
        <v>6406496468400693</v>
      </c>
      <c r="D13951" s="2">
        <v>3440640473474628</v>
      </c>
      <c r="E13951" s="2">
        <v>447249.10055697698</v>
      </c>
      <c r="F13951" s="2">
        <v>42030197.645035431</v>
      </c>
    </row>
    <row r="13952" spans="1:6" ht="15.5" customHeight="1" x14ac:dyDescent="0.35">
      <c r="A13952" s="2" t="s">
        <v>13960</v>
      </c>
      <c r="B13952" s="2">
        <v>2.1229039504775868E+16</v>
      </c>
      <c r="C13952" s="2">
        <v>1.1819348371812826E+16</v>
      </c>
      <c r="D13952" s="2">
        <v>6861832977952951</v>
      </c>
      <c r="E13952" s="2">
        <v>8805617427834802</v>
      </c>
      <c r="F13952" s="2">
        <v>2342411118517253</v>
      </c>
    </row>
    <row r="13953" spans="1:6" ht="15.5" customHeight="1" x14ac:dyDescent="0.35">
      <c r="A13953" s="2" t="s">
        <v>13961</v>
      </c>
      <c r="B13953" s="2">
        <v>2585331206908081</v>
      </c>
      <c r="C13953" s="2">
        <v>-1.0421206962297942E+16</v>
      </c>
      <c r="D13953" s="2">
        <v>2010202651684538</v>
      </c>
      <c r="E13953" s="2">
        <v>734188413.55768502</v>
      </c>
      <c r="F13953" s="2">
        <v>41284624168.569992</v>
      </c>
    </row>
    <row r="13954" spans="1:6" ht="15.5" customHeight="1" x14ac:dyDescent="0.35">
      <c r="A13954" s="2" t="s">
        <v>13962</v>
      </c>
      <c r="B13954" s="2">
        <v>9631040528519724</v>
      </c>
      <c r="C13954" s="2">
        <v>4.1550993414496592E+16</v>
      </c>
      <c r="D13954" s="2">
        <v>5194227508922662</v>
      </c>
      <c r="E13954" s="2">
        <v>4710880239307675</v>
      </c>
      <c r="F13954" s="2">
        <v>6006215484869639</v>
      </c>
    </row>
    <row r="13955" spans="1:6" ht="15.5" customHeight="1" x14ac:dyDescent="0.35">
      <c r="A13955" s="2" t="s">
        <v>13963</v>
      </c>
      <c r="B13955" s="2">
        <v>4.189419199266324E+16</v>
      </c>
      <c r="C13955" s="2">
        <v>9815661425646564</v>
      </c>
      <c r="D13955" s="2">
        <v>1.3491877812496708E+16</v>
      </c>
      <c r="E13955" s="2">
        <v>2.4542016017030604E+16</v>
      </c>
      <c r="F13955" s="2">
        <v>3671715677547938</v>
      </c>
    </row>
    <row r="13956" spans="1:6" ht="15.5" customHeight="1" x14ac:dyDescent="0.35">
      <c r="A13956" s="2" t="s">
        <v>13964</v>
      </c>
      <c r="B13956" s="2">
        <v>2.1664343672678288E+16</v>
      </c>
      <c r="C13956" s="2">
        <v>4.5623220594979648E+16</v>
      </c>
      <c r="D13956" s="2">
        <v>2665149825957718</v>
      </c>
      <c r="E13956" s="2">
        <v>6056791904992807</v>
      </c>
      <c r="F13956" s="2">
        <v>7175474875072244</v>
      </c>
    </row>
    <row r="13957" spans="1:6" ht="15.5" customHeight="1" x14ac:dyDescent="0.35">
      <c r="A13957" s="2" t="s">
        <v>13965</v>
      </c>
      <c r="B13957" s="2">
        <v>-3.1516659901514516E+16</v>
      </c>
      <c r="C13957" s="2">
        <v>541014494662875</v>
      </c>
      <c r="D13957" s="2">
        <v>7512813852555887</v>
      </c>
      <c r="E13957" s="2">
        <v>6126159281841567</v>
      </c>
      <c r="F13957" s="2">
        <v>1714182819277385</v>
      </c>
    </row>
    <row r="13958" spans="1:6" ht="15.5" customHeight="1" x14ac:dyDescent="0.35">
      <c r="A13958" s="2" t="s">
        <v>13966</v>
      </c>
      <c r="B13958" s="2">
        <v>1.3798344787914116E+16</v>
      </c>
      <c r="C13958" s="2">
        <v>3.2655102306479592E+16</v>
      </c>
      <c r="D13958" s="2">
        <v>8049141498112675</v>
      </c>
      <c r="E13958" s="2">
        <v>3696281688700525</v>
      </c>
      <c r="F13958" s="2">
        <v>5014989758699012</v>
      </c>
    </row>
    <row r="13959" spans="1:6" ht="15.5" customHeight="1" x14ac:dyDescent="0.35">
      <c r="A13959" s="2" t="s">
        <v>13967</v>
      </c>
      <c r="B13959" s="2">
        <v>-4344256882179374</v>
      </c>
      <c r="C13959" s="2">
        <v>4.0906774028044432E+16</v>
      </c>
      <c r="D13959" s="2">
        <v>1.1044723425561908E+16</v>
      </c>
      <c r="E13959" s="2">
        <v>8893997045723381</v>
      </c>
      <c r="F13959" s="2">
        <v>3.1723518022152832E+16</v>
      </c>
    </row>
    <row r="13960" spans="1:6" ht="15.5" customHeight="1" x14ac:dyDescent="0.35">
      <c r="A13960" s="2" t="s">
        <v>13968</v>
      </c>
      <c r="B13960" s="2">
        <v>2.2156007654324676E+16</v>
      </c>
      <c r="C13960" s="2">
        <v>4402056358079335</v>
      </c>
      <c r="D13960" s="2">
        <v>3319043677850435</v>
      </c>
      <c r="E13960" s="2">
        <v>6848165365173167</v>
      </c>
      <c r="F13960" s="2">
        <v>1.3252653275180726E+16</v>
      </c>
    </row>
    <row r="13961" spans="1:6" ht="15.5" customHeight="1" x14ac:dyDescent="0.35">
      <c r="A13961" s="2" t="s">
        <v>13969</v>
      </c>
      <c r="B13961" s="2">
        <v>-3481137303500285</v>
      </c>
      <c r="C13961" s="2">
        <v>-4103557460477437</v>
      </c>
      <c r="D13961" s="2">
        <v>3.4155772542388028E+16</v>
      </c>
      <c r="E13961" s="2">
        <v>6458382220347385</v>
      </c>
      <c r="F13961" s="2">
        <v>1.2653201951538842E+16</v>
      </c>
    </row>
    <row r="13962" spans="1:6" ht="15.5" customHeight="1" x14ac:dyDescent="0.35">
      <c r="A13962" s="2" t="s">
        <v>13970</v>
      </c>
      <c r="B13962" s="2">
        <v>3007510426769071</v>
      </c>
      <c r="C13962" s="2">
        <v>1.2238970572173212E+16</v>
      </c>
      <c r="D13962" s="2">
        <v>6.1402606271996824E+16</v>
      </c>
      <c r="E13962" s="2">
        <v>4.6519432375111043</v>
      </c>
      <c r="F13962" s="2">
        <v>77.916658599129136</v>
      </c>
    </row>
    <row r="13963" spans="1:6" ht="15.5" customHeight="1" x14ac:dyDescent="0.35">
      <c r="A13963" s="2" t="s">
        <v>13971</v>
      </c>
      <c r="B13963" s="2">
        <v>-4005577981529772</v>
      </c>
      <c r="C13963" s="2">
        <v>1587000113459343</v>
      </c>
      <c r="D13963" s="2">
        <v>2013975629763383</v>
      </c>
      <c r="E13963" s="2">
        <v>1.5585642862138008E+16</v>
      </c>
      <c r="F13963" s="2">
        <v>2568300551954762</v>
      </c>
    </row>
    <row r="13964" spans="1:6" ht="15.5" customHeight="1" x14ac:dyDescent="0.35">
      <c r="A13964" s="2" t="s">
        <v>13972</v>
      </c>
      <c r="B13964" s="2">
        <v>2.0151615133121744E+16</v>
      </c>
      <c r="C13964" s="2">
        <v>6843652195478034</v>
      </c>
      <c r="D13964" s="2">
        <v>6633084203171141</v>
      </c>
      <c r="E13964" s="2">
        <v>1001017943076227</v>
      </c>
      <c r="F13964" s="2">
        <v>2.6140218558967836E+16</v>
      </c>
    </row>
    <row r="13965" spans="1:6" ht="15.5" customHeight="1" x14ac:dyDescent="0.35">
      <c r="A13965" s="2" t="s">
        <v>13973</v>
      </c>
      <c r="B13965" s="2">
        <v>-8533461174928207</v>
      </c>
      <c r="C13965" s="2">
        <v>3.0555813830055136E+16</v>
      </c>
      <c r="D13965" s="2">
        <v>1.5591750245552304E+16</v>
      </c>
      <c r="E13965" s="2">
        <v>6929433304953154</v>
      </c>
      <c r="F13965" s="2">
        <v>7869063913215235</v>
      </c>
    </row>
    <row r="13966" spans="1:6" ht="15.5" customHeight="1" x14ac:dyDescent="0.35">
      <c r="A13966" s="2" t="s">
        <v>13974</v>
      </c>
      <c r="B13966" s="2">
        <v>-4.5044189223118536E+16</v>
      </c>
      <c r="C13966" s="2">
        <v>4.6619488921678896E+16</v>
      </c>
      <c r="D13966" s="2">
        <v>161669732299789</v>
      </c>
      <c r="E13966" s="2">
        <v>5799652822.8811197</v>
      </c>
      <c r="F13966" s="2">
        <v>2737798312855549</v>
      </c>
    </row>
    <row r="13967" spans="1:6" ht="15.5" customHeight="1" x14ac:dyDescent="0.35">
      <c r="A13967" s="2" t="s">
        <v>13975</v>
      </c>
      <c r="B13967" s="2">
        <v>-8813084787800546</v>
      </c>
      <c r="C13967" s="2">
        <v>3.2745309834082956E+16</v>
      </c>
      <c r="D13967" s="2">
        <v>2380836855141233</v>
      </c>
      <c r="E13967" s="2">
        <v>961083607358487</v>
      </c>
      <c r="F13967" s="2">
        <v>9751148509344512</v>
      </c>
    </row>
    <row r="13968" spans="1:6" ht="15.5" customHeight="1" x14ac:dyDescent="0.35">
      <c r="A13968" s="2" t="s">
        <v>13976</v>
      </c>
      <c r="B13968" s="2">
        <v>-5410351746537978</v>
      </c>
      <c r="C13968" s="2">
        <v>2.1921559458666796E+16</v>
      </c>
      <c r="D13968" s="2">
        <v>4401876143478069</v>
      </c>
      <c r="E13968" s="2">
        <v>3589941648710079</v>
      </c>
      <c r="F13968" s="2">
        <v>7762625338621375</v>
      </c>
    </row>
    <row r="13969" spans="1:6" ht="15.5" customHeight="1" x14ac:dyDescent="0.35">
      <c r="A13969" s="2" t="s">
        <v>13977</v>
      </c>
      <c r="B13969" s="2">
        <v>-5496436697368984</v>
      </c>
      <c r="C13969" s="2">
        <v>2033834791598258</v>
      </c>
      <c r="D13969" s="2">
        <v>7059158195187543</v>
      </c>
      <c r="E13969" s="2">
        <v>9330414870208376</v>
      </c>
      <c r="F13969" s="2">
        <v>9564959904186572</v>
      </c>
    </row>
    <row r="13970" spans="1:6" ht="15.5" customHeight="1" x14ac:dyDescent="0.35">
      <c r="A13970" s="2" t="s">
        <v>13978</v>
      </c>
      <c r="B13970" s="2">
        <v>-1.3239475170039334E+16</v>
      </c>
      <c r="C13970" s="2">
        <v>1744102765599721</v>
      </c>
      <c r="D13970" s="2">
        <v>1.2086091122416592E+16</v>
      </c>
      <c r="E13970" s="2">
        <v>5079936372216821</v>
      </c>
      <c r="F13970" s="2">
        <v>1.9191736820507868E+16</v>
      </c>
    </row>
    <row r="13971" spans="1:6" ht="15.5" customHeight="1" x14ac:dyDescent="0.35">
      <c r="A13971" s="2" t="s">
        <v>13979</v>
      </c>
      <c r="B13971" s="2">
        <v>4.5009517443755888E+16</v>
      </c>
      <c r="C13971" s="2">
        <v>4.1319657680549496E+16</v>
      </c>
      <c r="D13971" s="2">
        <v>7727053632599841</v>
      </c>
      <c r="E13971" s="2">
        <v>5.4399448675127432E+16</v>
      </c>
      <c r="F13971" s="2">
        <v>1.5522756588010288E+16</v>
      </c>
    </row>
    <row r="13972" spans="1:6" ht="15.5" customHeight="1" x14ac:dyDescent="0.35">
      <c r="A13972" s="2" t="s">
        <v>13980</v>
      </c>
      <c r="B13972" s="2">
        <v>4030108855147119</v>
      </c>
      <c r="C13972" s="2">
        <v>5836098828153283</v>
      </c>
      <c r="D13972" s="2">
        <v>6706214898267889</v>
      </c>
      <c r="E13972" s="2">
        <v>7.3189686391119444E-133</v>
      </c>
      <c r="F13972" s="2">
        <v>3.6040692712884098E-131</v>
      </c>
    </row>
    <row r="13973" spans="1:6" ht="15.5" customHeight="1" x14ac:dyDescent="0.35">
      <c r="A13973" s="2" t="s">
        <v>13981</v>
      </c>
      <c r="B13973" s="2">
        <v>-3.0613491306002476E+16</v>
      </c>
      <c r="C13973" s="2">
        <v>5637550228503542</v>
      </c>
      <c r="D13973" s="2">
        <v>1.1019965123115024E+16</v>
      </c>
      <c r="E13973" s="2">
        <v>9013576688169232</v>
      </c>
      <c r="F13973" s="2">
        <v>3.2123447936434392E+16</v>
      </c>
    </row>
    <row r="13974" spans="1:6" ht="15.5" customHeight="1" x14ac:dyDescent="0.35">
      <c r="A13974" s="2" t="s">
        <v>13982</v>
      </c>
      <c r="B13974" s="2">
        <v>-5941789840282521</v>
      </c>
      <c r="C13974" s="2">
        <v>2.2348645764680464E+16</v>
      </c>
      <c r="D13974" s="2">
        <v>5160586105625097</v>
      </c>
      <c r="E13974" s="2">
        <v>2310509893167504</v>
      </c>
      <c r="F13974" s="2">
        <v>5355556299013269</v>
      </c>
    </row>
    <row r="13975" spans="1:6" ht="15.5" customHeight="1" x14ac:dyDescent="0.35">
      <c r="A13975" s="2" t="s">
        <v>13983</v>
      </c>
      <c r="B13975" s="2">
        <v>1.2120992241361972E+16</v>
      </c>
      <c r="C13975" s="2">
        <v>2.2753341384803136E+16</v>
      </c>
      <c r="D13975" s="2">
        <v>2.9716900875165136E+16</v>
      </c>
      <c r="E13975" s="2">
        <v>499970240.26288444</v>
      </c>
      <c r="F13975" s="2">
        <v>407422557.49081862</v>
      </c>
    </row>
    <row r="13976" spans="1:6" ht="15.5" customHeight="1" x14ac:dyDescent="0.35">
      <c r="A13976" s="2" t="s">
        <v>13984</v>
      </c>
      <c r="B13976" s="2">
        <v>-4.3923130742183264E+16</v>
      </c>
      <c r="C13976" s="2">
        <v>4232660792540473</v>
      </c>
      <c r="D13976" s="2">
        <v>7.6161314253855952E+16</v>
      </c>
      <c r="E13976" s="2">
        <v>5784845237909003</v>
      </c>
      <c r="F13976" s="2">
        <v>1633117242839667</v>
      </c>
    </row>
    <row r="13977" spans="1:6" ht="15.5" customHeight="1" x14ac:dyDescent="0.35">
      <c r="A13977" s="2" t="s">
        <v>13985</v>
      </c>
      <c r="B13977" s="2">
        <v>-3268722047187582</v>
      </c>
      <c r="C13977" s="2">
        <v>9127873121675428</v>
      </c>
      <c r="D13977" s="2">
        <v>3.8022549649808264E+16</v>
      </c>
      <c r="E13977" s="2">
        <v>5.1183608232923072E+16</v>
      </c>
      <c r="F13977" s="2">
        <v>1046316555443517</v>
      </c>
    </row>
    <row r="13978" spans="1:6" ht="15.5" customHeight="1" x14ac:dyDescent="0.35">
      <c r="A13978" s="2" t="s">
        <v>13986</v>
      </c>
      <c r="B13978" s="2">
        <v>3.3833622392334272E+16</v>
      </c>
      <c r="C13978" s="2">
        <v>2.9577497824923168E+16</v>
      </c>
      <c r="D13978" s="2">
        <v>4752477843656841</v>
      </c>
      <c r="E13978" s="2">
        <v>54313.070620800834</v>
      </c>
      <c r="F13978" s="2">
        <v>69753.038163152189</v>
      </c>
    </row>
    <row r="13979" spans="1:6" ht="15.5" customHeight="1" x14ac:dyDescent="0.35">
      <c r="A13979" s="2" t="s">
        <v>13987</v>
      </c>
      <c r="B13979" s="2">
        <v>-2.4282042059694504E+16</v>
      </c>
      <c r="C13979" s="2">
        <v>1.7878683155958168E+16</v>
      </c>
      <c r="D13979" s="2">
        <v>7459898938219176</v>
      </c>
      <c r="E13979" s="2">
        <v>3.8774883166542584E+16</v>
      </c>
      <c r="F13979" s="2">
        <v>5202281732643325</v>
      </c>
    </row>
    <row r="13980" spans="1:6" ht="15.5" customHeight="1" x14ac:dyDescent="0.35">
      <c r="A13980" s="2" t="s">
        <v>13988</v>
      </c>
      <c r="B13980" s="2">
        <v>2.8539608500379128E+16</v>
      </c>
      <c r="C13980" s="2">
        <v>3.9459461338903392E+16</v>
      </c>
      <c r="D13980" s="2">
        <v>1317796770956396</v>
      </c>
      <c r="E13980" s="2">
        <v>1.6718112224486422E-14</v>
      </c>
      <c r="F13980" s="2">
        <v>6.7321650511454096E-14</v>
      </c>
    </row>
    <row r="13981" spans="1:6" ht="15.5" customHeight="1" x14ac:dyDescent="0.35">
      <c r="A13981" s="2" t="s">
        <v>13989</v>
      </c>
      <c r="B13981" s="2">
        <v>-743434216197024</v>
      </c>
      <c r="C13981" s="2">
        <v>2.9160459367829556E+16</v>
      </c>
      <c r="D13981" s="2">
        <v>1.0344843534843908E+16</v>
      </c>
      <c r="E13981" s="2">
        <v>1.2983687161557012E+16</v>
      </c>
      <c r="F13981" s="2">
        <v>4418042413216882</v>
      </c>
    </row>
    <row r="13982" spans="1:6" ht="15.5" customHeight="1" x14ac:dyDescent="0.35">
      <c r="A13982" s="2" t="s">
        <v>13990</v>
      </c>
      <c r="B13982" s="2">
        <v>-2850601948204474</v>
      </c>
      <c r="C13982" s="2">
        <v>807553182309583</v>
      </c>
      <c r="D13982" s="2">
        <v>4258997048681481</v>
      </c>
      <c r="E13982" s="2">
        <v>5140077900537751</v>
      </c>
      <c r="F13982" s="2">
        <v>6382050473003972</v>
      </c>
    </row>
    <row r="13983" spans="1:6" ht="15.5" customHeight="1" x14ac:dyDescent="0.35">
      <c r="A13983" s="2" t="s">
        <v>13991</v>
      </c>
      <c r="B13983" s="2">
        <v>-1.539688410424202E+16</v>
      </c>
      <c r="C13983" s="2">
        <v>-1.2242849763026964E+16</v>
      </c>
      <c r="D13983" s="2">
        <v>3360240282600417</v>
      </c>
      <c r="E13983" s="2">
        <v>6678832274977312</v>
      </c>
      <c r="F13983" s="2">
        <v>1.2994995965142692E+16</v>
      </c>
    </row>
    <row r="13984" spans="1:6" ht="15.5" customHeight="1" x14ac:dyDescent="0.35">
      <c r="A13984" s="2" t="s">
        <v>13992</v>
      </c>
      <c r="B13984" s="2">
        <v>-3262558835916411</v>
      </c>
      <c r="C13984" s="2">
        <v>1.1098769876058876E+16</v>
      </c>
      <c r="D13984" s="2">
        <v>9113376451770172</v>
      </c>
      <c r="E13984" s="2">
        <v>2537470665596371</v>
      </c>
      <c r="F13984" s="2">
        <v>7971802209543102</v>
      </c>
    </row>
    <row r="13985" spans="1:6" ht="15.5" customHeight="1" x14ac:dyDescent="0.35">
      <c r="A13985" s="2" t="s">
        <v>13993</v>
      </c>
      <c r="B13985" s="2">
        <v>6300060659898163</v>
      </c>
      <c r="C13985" s="2">
        <v>-3278255857869941</v>
      </c>
      <c r="D13985" s="2">
        <v>442836910690116</v>
      </c>
      <c r="E13985" s="2">
        <v>5057563680766249</v>
      </c>
      <c r="F13985" s="2">
        <v>6311582148612366</v>
      </c>
    </row>
    <row r="13986" spans="1:6" ht="15.5" customHeight="1" x14ac:dyDescent="0.35">
      <c r="A13986" s="2" t="s">
        <v>13994</v>
      </c>
      <c r="B13986" s="2">
        <v>2610786015144723</v>
      </c>
      <c r="C13986" s="2">
        <v>4059135646976559</v>
      </c>
      <c r="D13986" s="2">
        <v>2.1024415365750392E+16</v>
      </c>
      <c r="E13986" s="2">
        <v>6465761061726781</v>
      </c>
      <c r="F13986" s="2">
        <v>7502685780573695</v>
      </c>
    </row>
    <row r="13987" spans="1:6" ht="15.5" customHeight="1" x14ac:dyDescent="0.35">
      <c r="A13987" s="2" t="s">
        <v>13995</v>
      </c>
      <c r="B13987" s="2">
        <v>-6436384561395803</v>
      </c>
      <c r="C13987" s="2">
        <v>1.7203724503959108E+16</v>
      </c>
      <c r="D13987" s="2">
        <v>3392370988107002</v>
      </c>
      <c r="E13987" s="2">
        <v>6549870006642595</v>
      </c>
      <c r="F13987" s="2">
        <v>1279499253553483</v>
      </c>
    </row>
    <row r="13988" spans="1:6" ht="15.5" customHeight="1" x14ac:dyDescent="0.35">
      <c r="A13988" s="2" t="s">
        <v>13996</v>
      </c>
      <c r="B13988" s="2">
        <v>8652686084233286</v>
      </c>
      <c r="C13988" s="2">
        <v>9910063880375362</v>
      </c>
      <c r="D13988" s="2">
        <v>1.4818423913361372E+16</v>
      </c>
      <c r="E13988" s="2">
        <v>2.2348648543470196E+16</v>
      </c>
      <c r="F13988" s="2">
        <v>3.4159183899140544E+16</v>
      </c>
    </row>
    <row r="13989" spans="1:6" ht="15.5" customHeight="1" x14ac:dyDescent="0.35">
      <c r="A13989" s="2" t="s">
        <v>13997</v>
      </c>
      <c r="B13989" s="2">
        <v>-3038500115903049</v>
      </c>
      <c r="C13989" s="2">
        <v>-3780343196005985</v>
      </c>
      <c r="D13989" s="2">
        <v>586153769938198</v>
      </c>
      <c r="E13989" s="2">
        <v>8086979303341633</v>
      </c>
      <c r="F13989" s="2">
        <v>8723250146676553</v>
      </c>
    </row>
    <row r="13990" spans="1:6" ht="15.5" customHeight="1" x14ac:dyDescent="0.35">
      <c r="A13990" s="2" t="s">
        <v>13998</v>
      </c>
      <c r="B13990" s="2">
        <v>-4.964257720029984E+16</v>
      </c>
      <c r="C13990" s="2">
        <v>9884120638793328</v>
      </c>
      <c r="D13990" s="2">
        <v>1.2306340890734262E+16</v>
      </c>
      <c r="E13990" s="2">
        <v>2672837582851583</v>
      </c>
      <c r="F13990" s="2">
        <v>392726741038569</v>
      </c>
    </row>
    <row r="13991" spans="1:6" ht="15.5" customHeight="1" x14ac:dyDescent="0.35">
      <c r="A13991" s="2" t="s">
        <v>13999</v>
      </c>
      <c r="B13991" s="2">
        <v>1362375492440457</v>
      </c>
      <c r="C13991" s="2">
        <v>1.3671076460434804E+16</v>
      </c>
      <c r="D13991" s="2">
        <v>5907224743041456</v>
      </c>
      <c r="E13991" s="2">
        <v>1.5078909181520688E+16</v>
      </c>
      <c r="F13991" s="2">
        <v>3713703911739198</v>
      </c>
    </row>
    <row r="13992" spans="1:6" ht="15.5" customHeight="1" x14ac:dyDescent="0.35">
      <c r="A13992" s="2" t="s">
        <v>14000</v>
      </c>
      <c r="B13992" s="2">
        <v>-4.2091517314314512E+16</v>
      </c>
      <c r="C13992" s="2">
        <v>3112593291925332</v>
      </c>
      <c r="D13992" s="2">
        <v>4112051383005394</v>
      </c>
      <c r="E13992" s="2">
        <v>4.2578687043999568E+16</v>
      </c>
      <c r="F13992" s="2">
        <v>8953680712583365</v>
      </c>
    </row>
    <row r="13993" spans="1:6" ht="15.5" customHeight="1" x14ac:dyDescent="0.35">
      <c r="A13993" s="2" t="s">
        <v>14001</v>
      </c>
      <c r="B13993" s="2">
        <v>-2.0065607315680256E+16</v>
      </c>
      <c r="C13993" s="2">
        <v>1.0132512650677828E+16</v>
      </c>
      <c r="D13993" s="2">
        <v>1.5654809790417144E+16</v>
      </c>
      <c r="E13993" s="2">
        <v>7601899746.3380499</v>
      </c>
      <c r="F13993" s="2">
        <v>3505049281116541</v>
      </c>
    </row>
    <row r="13994" spans="1:6" ht="15.5" customHeight="1" x14ac:dyDescent="0.35">
      <c r="A13994" s="2" t="s">
        <v>14002</v>
      </c>
      <c r="B13994" s="2">
        <v>3710754397793996</v>
      </c>
      <c r="C13994" s="2">
        <v>1195640682828181</v>
      </c>
      <c r="D13994" s="2">
        <v>1.2067327865464958E+16</v>
      </c>
      <c r="E13994" s="2">
        <v>4.50544549063902E-14</v>
      </c>
      <c r="F13994" s="2">
        <v>1.6043667981645355E-10</v>
      </c>
    </row>
    <row r="13995" spans="1:6" ht="15.5" customHeight="1" x14ac:dyDescent="0.35">
      <c r="A13995" s="2" t="s">
        <v>14003</v>
      </c>
      <c r="B13995" s="2">
        <v>-5637035503440207</v>
      </c>
      <c r="C13995" s="2">
        <v>279897407490006</v>
      </c>
      <c r="D13995" s="2">
        <v>2.1370513676366404E+16</v>
      </c>
      <c r="E13995" s="2">
        <v>3785485317.5039711</v>
      </c>
      <c r="F13995" s="2">
        <v>223664173627.63434</v>
      </c>
    </row>
    <row r="13996" spans="1:6" ht="15.5" customHeight="1" x14ac:dyDescent="0.35">
      <c r="A13996" s="2" t="s">
        <v>14004</v>
      </c>
      <c r="B13996" s="2">
        <v>-4164964569360726</v>
      </c>
      <c r="C13996" s="2">
        <v>-8140418956040306</v>
      </c>
      <c r="D13996" s="2">
        <v>4156348759451499</v>
      </c>
      <c r="E13996" s="2">
        <v>4147872698189271</v>
      </c>
      <c r="F13996" s="2">
        <v>8764078209303922</v>
      </c>
    </row>
    <row r="13997" spans="1:6" ht="15.5" customHeight="1" x14ac:dyDescent="0.35">
      <c r="A13997" s="2" t="s">
        <v>14005</v>
      </c>
      <c r="B13997" s="2">
        <v>7291339971412968</v>
      </c>
      <c r="C13997" s="2">
        <v>3.4027213479076568E+16</v>
      </c>
      <c r="D13997" s="2">
        <v>3.6290125431556576E+16</v>
      </c>
      <c r="E13997" s="2">
        <v>17002313.911862113</v>
      </c>
      <c r="F13997" s="2">
        <v>169188729.94858173</v>
      </c>
    </row>
    <row r="13998" spans="1:6" ht="15.5" customHeight="1" x14ac:dyDescent="0.35">
      <c r="A13998" s="2" t="s">
        <v>14006</v>
      </c>
      <c r="B13998" s="2">
        <v>-7185733185269353</v>
      </c>
      <c r="C13998" s="2">
        <v>5671787315119382</v>
      </c>
      <c r="D13998" s="2">
        <v>5.6682763075149664E+16</v>
      </c>
      <c r="E13998" s="2">
        <v>512.10476945673258</v>
      </c>
      <c r="F13998" s="2">
        <v>801.64629442205137</v>
      </c>
    </row>
    <row r="13999" spans="1:6" ht="15.5" customHeight="1" x14ac:dyDescent="0.35">
      <c r="A13999" s="2" t="s">
        <v>14007</v>
      </c>
      <c r="B13999" s="2">
        <v>5845794004296968</v>
      </c>
      <c r="C13999" s="2">
        <v>-4990504406932451</v>
      </c>
      <c r="D13999" s="2">
        <v>3830986958193013</v>
      </c>
      <c r="E13999" s="2">
        <v>603566.10788328818</v>
      </c>
      <c r="F13999" s="2">
        <v>6342964.5544929709</v>
      </c>
    </row>
    <row r="14000" spans="1:6" ht="15.5" customHeight="1" x14ac:dyDescent="0.35">
      <c r="A14000" s="2" t="s">
        <v>14008</v>
      </c>
      <c r="B14000" s="2">
        <v>-3.2502142657222144E+16</v>
      </c>
      <c r="C14000" s="2">
        <v>6.1402595247732152E+16</v>
      </c>
      <c r="D14000" s="2">
        <v>1.1965120236351448E+16</v>
      </c>
      <c r="E14000" s="2">
        <v>5420571111905748</v>
      </c>
      <c r="F14000" s="2">
        <v>203448482390452</v>
      </c>
    </row>
    <row r="14001" spans="1:6" ht="15.5" customHeight="1" x14ac:dyDescent="0.35">
      <c r="A14001" s="2" t="s">
        <v>14009</v>
      </c>
      <c r="B14001" s="2">
        <v>-7583524328701848</v>
      </c>
      <c r="C14001" s="2">
        <v>8330488607500572</v>
      </c>
      <c r="D14001" s="2">
        <v>3649871036255398</v>
      </c>
      <c r="E14001" s="2">
        <v>5.6073553170304912E+16</v>
      </c>
      <c r="F14001" s="2">
        <v>1.1270293747990732E+16</v>
      </c>
    </row>
    <row r="14002" spans="1:6" ht="15.5" customHeight="1" x14ac:dyDescent="0.35">
      <c r="A14002" s="2" t="s">
        <v>14010</v>
      </c>
      <c r="B14002" s="2">
        <v>3196661286282604</v>
      </c>
      <c r="C14002" s="2">
        <v>1089946130918435</v>
      </c>
      <c r="D14002" s="2">
        <v>8906092482274808</v>
      </c>
      <c r="E14002" s="2">
        <v>9248135811142304</v>
      </c>
      <c r="F14002" s="2">
        <v>9514781560711416</v>
      </c>
    </row>
    <row r="14003" spans="1:6" ht="15.5" customHeight="1" x14ac:dyDescent="0.35">
      <c r="A14003" s="2" t="s">
        <v>14011</v>
      </c>
      <c r="B14003" s="2">
        <v>4.1244547587940032E+16</v>
      </c>
      <c r="C14003" s="2">
        <v>3.7573536142885152E+16</v>
      </c>
      <c r="D14003" s="2">
        <v>8421939000120556</v>
      </c>
      <c r="E14003" s="2">
        <v>3.7072022957756112E+16</v>
      </c>
      <c r="F14003" s="2">
        <v>1.1109497671446376E+16</v>
      </c>
    </row>
    <row r="14004" spans="1:6" ht="15.5" customHeight="1" x14ac:dyDescent="0.35">
      <c r="A14004" s="2" t="s">
        <v>14012</v>
      </c>
      <c r="B14004" s="2">
        <v>4.6578705623611544E+16</v>
      </c>
      <c r="C14004" s="2">
        <v>-3.2770018116165496E+16</v>
      </c>
      <c r="D14004" s="2">
        <v>2.2422704377856916E+16</v>
      </c>
      <c r="E14004" s="2">
        <v>6358378271636026</v>
      </c>
      <c r="F14004" s="2">
        <v>7419276669073344</v>
      </c>
    </row>
    <row r="14005" spans="1:6" ht="15.5" customHeight="1" x14ac:dyDescent="0.35">
      <c r="A14005" s="2" t="s">
        <v>14013</v>
      </c>
      <c r="B14005" s="2">
        <v>2917106959031195</v>
      </c>
      <c r="C14005" s="2">
        <v>4735205622779913</v>
      </c>
      <c r="D14005" s="2">
        <v>6750437956395542</v>
      </c>
      <c r="E14005" s="2">
        <v>7.993470007528916E-134</v>
      </c>
      <c r="F14005" s="2">
        <v>4.0519839876400258E-131</v>
      </c>
    </row>
    <row r="14006" spans="1:6" ht="15.5" customHeight="1" x14ac:dyDescent="0.35">
      <c r="A14006" s="2" t="s">
        <v>14014</v>
      </c>
      <c r="B14006" s="2">
        <v>-9080915432248980</v>
      </c>
      <c r="C14006" s="2">
        <v>-6672216066904755</v>
      </c>
      <c r="D14006" s="2">
        <v>3.8038899684135088E+16</v>
      </c>
      <c r="E14006" s="2">
        <v>5373951253380111</v>
      </c>
      <c r="F14006" s="2">
        <v>6596811837863356</v>
      </c>
    </row>
    <row r="14007" spans="1:6" ht="15.5" customHeight="1" x14ac:dyDescent="0.35">
      <c r="A14007" s="2" t="s">
        <v>14015</v>
      </c>
      <c r="B14007" s="2">
        <v>-4.271369027297512E+16</v>
      </c>
      <c r="C14007" s="2">
        <v>2177176967476318</v>
      </c>
      <c r="D14007" s="2">
        <v>2.4017363414544936E+16</v>
      </c>
      <c r="E14007" s="2">
        <v>1.212006583804684E+16</v>
      </c>
      <c r="F14007" s="2">
        <v>2.0991793258842056E+16</v>
      </c>
    </row>
    <row r="14008" spans="1:6" ht="15.5" customHeight="1" x14ac:dyDescent="0.35">
      <c r="A14008" s="2" t="s">
        <v>14016</v>
      </c>
      <c r="B14008" s="2">
        <v>2155429477916194</v>
      </c>
      <c r="C14008" s="2">
        <v>-2298521692831938</v>
      </c>
      <c r="D14008" s="2">
        <v>1.1366567317703374E+16</v>
      </c>
      <c r="E14008" s="2">
        <v>736008801004016</v>
      </c>
      <c r="F14008" s="2">
        <v>8188169174608969</v>
      </c>
    </row>
    <row r="14009" spans="1:6" ht="15.5" customHeight="1" x14ac:dyDescent="0.35">
      <c r="A14009" s="2" t="s">
        <v>14017</v>
      </c>
      <c r="B14009" s="2">
        <v>1.1095630240515816E+16</v>
      </c>
      <c r="C14009" s="2">
        <v>-1.2613516973614528E+16</v>
      </c>
      <c r="D14009" s="2">
        <v>2.2369581184197552E+16</v>
      </c>
      <c r="E14009" s="2">
        <v>1.3474582796445404E+16</v>
      </c>
      <c r="F14009" s="2">
        <v>2283299916396977</v>
      </c>
    </row>
    <row r="14010" spans="1:6" ht="15.5" customHeight="1" x14ac:dyDescent="0.35">
      <c r="A14010" s="2" t="s">
        <v>14018</v>
      </c>
      <c r="B14010" s="2">
        <v>-1.3671876812060426E+16</v>
      </c>
      <c r="C14010" s="2">
        <v>3644616080497306</v>
      </c>
      <c r="D14010" s="2">
        <v>5536101300872291</v>
      </c>
      <c r="E14010" s="2">
        <v>1003.0630739749687</v>
      </c>
      <c r="F14010" s="2">
        <v>15231.534872210208</v>
      </c>
    </row>
    <row r="14011" spans="1:6" ht="15.5" customHeight="1" x14ac:dyDescent="0.35">
      <c r="A14011" s="2" t="s">
        <v>14019</v>
      </c>
      <c r="B14011" s="2">
        <v>2531218037863292</v>
      </c>
      <c r="C14011" s="2">
        <v>1.3800989773608974E+16</v>
      </c>
      <c r="D14011" s="2">
        <v>8286414045863015</v>
      </c>
      <c r="E14011" s="2">
        <v>3626656754189609</v>
      </c>
      <c r="F14011" s="2">
        <v>4.9465705645412304E+16</v>
      </c>
    </row>
    <row r="14012" spans="1:6" ht="15.5" customHeight="1" x14ac:dyDescent="0.35">
      <c r="A14012" s="2" t="s">
        <v>14020</v>
      </c>
      <c r="B14012" s="2">
        <v>1.2265895750280868E+16</v>
      </c>
      <c r="C14012" s="2">
        <v>9975172027886140</v>
      </c>
      <c r="D14012" s="2">
        <v>9690745816711300</v>
      </c>
      <c r="E14012" s="2">
        <v>7555728503357266</v>
      </c>
      <c r="F14012" s="2">
        <v>8339074075010404</v>
      </c>
    </row>
    <row r="14013" spans="1:6" ht="15.5" customHeight="1" x14ac:dyDescent="0.35">
      <c r="A14013" s="2" t="s">
        <v>14021</v>
      </c>
      <c r="B14013" s="2">
        <v>1.3373238665288942E+16</v>
      </c>
      <c r="C14013" s="2">
        <v>390764239989475</v>
      </c>
      <c r="D14013" s="2">
        <v>9804499617923540</v>
      </c>
      <c r="E14013" s="2">
        <v>3220877430920109</v>
      </c>
      <c r="F14013" s="2">
        <v>4.5233443562591144E+16</v>
      </c>
    </row>
    <row r="14014" spans="1:6" ht="15.5" customHeight="1" x14ac:dyDescent="0.35">
      <c r="A14014" s="2" t="s">
        <v>14022</v>
      </c>
      <c r="B14014" s="2">
        <v>2.8740800036710408E+16</v>
      </c>
      <c r="C14014" s="2">
        <v>8003222868694593</v>
      </c>
      <c r="D14014" s="2">
        <v>6061411962365133</v>
      </c>
      <c r="E14014" s="2">
        <v>4.3624442836807624E+16</v>
      </c>
      <c r="F14014" s="2">
        <v>5677040714983234</v>
      </c>
    </row>
    <row r="14015" spans="1:6" ht="15.5" customHeight="1" x14ac:dyDescent="0.35">
      <c r="A14015" s="2" t="s">
        <v>14023</v>
      </c>
      <c r="B14015" s="2">
        <v>1.0872927726726648E+16</v>
      </c>
      <c r="C14015" s="2">
        <v>-6841628884303191</v>
      </c>
      <c r="D14015" s="2">
        <v>6478282935240998</v>
      </c>
      <c r="E14015" s="2">
        <v>7990902146408334</v>
      </c>
      <c r="F14015" s="2">
        <v>865670508843333</v>
      </c>
    </row>
    <row r="14016" spans="1:6" ht="15.5" customHeight="1" x14ac:dyDescent="0.35">
      <c r="A14016" s="2" t="s">
        <v>14024</v>
      </c>
      <c r="B14016" s="2">
        <v>355661298866314</v>
      </c>
      <c r="C14016" s="2">
        <v>2630113105542209</v>
      </c>
      <c r="D14016" s="2">
        <v>345761682084491</v>
      </c>
      <c r="E14016" s="2">
        <v>6296099938964352</v>
      </c>
      <c r="F14016" s="2">
        <v>1239868400914655</v>
      </c>
    </row>
    <row r="14017" spans="1:6" ht="15.5" customHeight="1" x14ac:dyDescent="0.35">
      <c r="A14017" s="2" t="s">
        <v>14025</v>
      </c>
      <c r="B14017" s="2">
        <v>-2974465530241029</v>
      </c>
      <c r="C14017" s="2">
        <v>5334295450306805</v>
      </c>
      <c r="D14017" s="2">
        <v>1.8447454689182536E+16</v>
      </c>
      <c r="E14017" s="2">
        <v>17465395153.341309</v>
      </c>
      <c r="F14017" s="2">
        <v>91801184955.11969</v>
      </c>
    </row>
    <row r="14018" spans="1:6" ht="15.5" customHeight="1" x14ac:dyDescent="0.35">
      <c r="A14018" s="2" t="s">
        <v>14026</v>
      </c>
      <c r="B14018" s="2">
        <v>3.7397865375596392E+16</v>
      </c>
      <c r="C14018" s="2">
        <v>2640047713447736</v>
      </c>
      <c r="D14018" s="2">
        <v>6820165133036724</v>
      </c>
      <c r="E14018" s="2">
        <v>4088932087418689</v>
      </c>
      <c r="F14018" s="2">
        <v>5412653189451698</v>
      </c>
    </row>
    <row r="14019" spans="1:6" ht="15.5" customHeight="1" x14ac:dyDescent="0.35">
      <c r="A14019" s="2" t="s">
        <v>14027</v>
      </c>
      <c r="B14019" s="2">
        <v>3.1640790347514076E+16</v>
      </c>
      <c r="C14019" s="2">
        <v>1.5810804627177332E+16</v>
      </c>
      <c r="D14019" s="2">
        <v>1.5067461993860948E+16</v>
      </c>
      <c r="E14019" s="2">
        <v>2.1963625959640216E+16</v>
      </c>
      <c r="F14019" s="2">
        <v>3.3738540773880564E+16</v>
      </c>
    </row>
    <row r="14020" spans="1:6" ht="15.5" customHeight="1" x14ac:dyDescent="0.35">
      <c r="A14020" s="2" t="s">
        <v>14028</v>
      </c>
      <c r="B14020" s="2">
        <v>2.9205864971674152E+16</v>
      </c>
      <c r="C14020" s="2">
        <v>1.0456500872730096E+16</v>
      </c>
      <c r="D14020" s="2">
        <v>9842507167665608</v>
      </c>
      <c r="E14020" s="2">
        <v>3.3755833138253273E-7</v>
      </c>
      <c r="F14020" s="2">
        <v>9.4598664087446364E-7</v>
      </c>
    </row>
    <row r="14021" spans="1:6" ht="15.5" customHeight="1" x14ac:dyDescent="0.35">
      <c r="A14021" s="2" t="s">
        <v>14029</v>
      </c>
      <c r="B14021" s="2">
        <v>-3130339716661014</v>
      </c>
      <c r="C14021" s="2">
        <v>1.7199099323459948E+16</v>
      </c>
      <c r="D14021" s="2">
        <v>4.8613231965333336E+16</v>
      </c>
      <c r="E14021" s="2">
        <v>31175.867685762576</v>
      </c>
      <c r="F14021" s="2">
        <v>410792.10975849995</v>
      </c>
    </row>
    <row r="14022" spans="1:6" ht="15.5" customHeight="1" x14ac:dyDescent="0.35">
      <c r="A14022" s="2" t="s">
        <v>14030</v>
      </c>
      <c r="B14022" s="2">
        <v>7920168598438401</v>
      </c>
      <c r="C14022" s="2">
        <v>1.2344717432766384E+16</v>
      </c>
      <c r="D14022" s="2">
        <v>5003969583344148</v>
      </c>
      <c r="E14022" s="2">
        <v>8229942144625775</v>
      </c>
      <c r="F14022" s="2">
        <v>8819641180003023</v>
      </c>
    </row>
    <row r="14023" spans="1:6" ht="15.5" customHeight="1" x14ac:dyDescent="0.35">
      <c r="A14023" s="2" t="s">
        <v>14031</v>
      </c>
      <c r="B14023" s="2">
        <v>-7293803737870398</v>
      </c>
      <c r="C14023" s="2">
        <v>3998043938035374</v>
      </c>
      <c r="D14023" s="2">
        <v>1.1485018199059334E+16</v>
      </c>
      <c r="E14023" s="2">
        <v>2838629908845911</v>
      </c>
      <c r="F14023" s="2">
        <v>4108760291701625</v>
      </c>
    </row>
    <row r="14024" spans="1:6" ht="15.5" customHeight="1" x14ac:dyDescent="0.35">
      <c r="A14024" s="2" t="s">
        <v>14032</v>
      </c>
      <c r="B14024" s="2">
        <v>7531198832857059</v>
      </c>
      <c r="C14024" s="2">
        <v>-1.8624476722669104E+16</v>
      </c>
      <c r="D14024" s="2">
        <v>5946490930875994</v>
      </c>
      <c r="E14024" s="2">
        <v>4.4062695341229488E+16</v>
      </c>
      <c r="F14024" s="2">
        <v>5720682140912168</v>
      </c>
    </row>
    <row r="14025" spans="1:6" ht="15.5" customHeight="1" x14ac:dyDescent="0.35">
      <c r="A14025" s="2" t="s">
        <v>14033</v>
      </c>
      <c r="B14025" s="2">
        <v>-1.049139736037212E+16</v>
      </c>
      <c r="C14025" s="2">
        <v>1.7900626526623764E+16</v>
      </c>
      <c r="D14025" s="2">
        <v>830407811089887</v>
      </c>
      <c r="E14025" s="2">
        <v>3.9556155927903648E+16</v>
      </c>
      <c r="F14025" s="2">
        <v>1.1750264519431564E+16</v>
      </c>
    </row>
    <row r="14026" spans="1:6" ht="15.5" customHeight="1" x14ac:dyDescent="0.35">
      <c r="A14026" s="2" t="s">
        <v>14034</v>
      </c>
      <c r="B14026" s="2">
        <v>-1.3634685506568144E+16</v>
      </c>
      <c r="C14026" s="2">
        <v>9938141222323456</v>
      </c>
      <c r="D14026" s="2">
        <v>8095212234370585</v>
      </c>
      <c r="E14026" s="2">
        <v>4438234106430578</v>
      </c>
      <c r="F14026" s="2">
        <v>1.3004584295193984E+16</v>
      </c>
    </row>
    <row r="14027" spans="1:6" ht="15.5" customHeight="1" x14ac:dyDescent="0.35">
      <c r="A14027" s="2" t="s">
        <v>14035</v>
      </c>
      <c r="B14027" s="2">
        <v>2.0017726142882196E+16</v>
      </c>
      <c r="C14027" s="2">
        <v>1923169656893422</v>
      </c>
      <c r="D14027" s="2">
        <v>8206351625365018</v>
      </c>
      <c r="E14027" s="2">
        <v>3.649945246840616E+16</v>
      </c>
      <c r="F14027" s="2">
        <v>4967764852665088</v>
      </c>
    </row>
    <row r="14028" spans="1:6" ht="15.5" customHeight="1" x14ac:dyDescent="0.35">
      <c r="A14028" s="2" t="s">
        <v>14036</v>
      </c>
      <c r="B14028" s="2">
        <v>1.8266300689127208E+16</v>
      </c>
      <c r="C14028" s="2">
        <v>8877381059596828</v>
      </c>
      <c r="D14028" s="2">
        <v>2.7614551720103364E+16</v>
      </c>
      <c r="E14028" s="2">
        <v>599238782930407</v>
      </c>
      <c r="F14028" s="2">
        <v>7121202802044794</v>
      </c>
    </row>
    <row r="14029" spans="1:6" ht="15.5" customHeight="1" x14ac:dyDescent="0.35">
      <c r="A14029" s="2" t="s">
        <v>14037</v>
      </c>
      <c r="B14029" s="2">
        <v>-1664410774452225</v>
      </c>
      <c r="C14029" s="2">
        <v>1.0274780785555038E+16</v>
      </c>
      <c r="D14029" s="2">
        <v>1747756359506143</v>
      </c>
      <c r="E14029" s="2">
        <v>6759019620601215</v>
      </c>
      <c r="F14029" s="2">
        <v>7733657871744591</v>
      </c>
    </row>
    <row r="14030" spans="1:6" ht="15.5" customHeight="1" x14ac:dyDescent="0.35">
      <c r="A14030" s="2" t="s">
        <v>14038</v>
      </c>
      <c r="B14030" s="2">
        <v>6635187072719037</v>
      </c>
      <c r="C14030" s="2">
        <v>4631120124189664</v>
      </c>
      <c r="D14030" s="2">
        <v>1.8663257583347636E+16</v>
      </c>
      <c r="E14030" s="2">
        <v>8913362784779045</v>
      </c>
      <c r="F14030" s="2">
        <v>9292317043272636</v>
      </c>
    </row>
    <row r="14031" spans="1:6" ht="15.5" customHeight="1" x14ac:dyDescent="0.35">
      <c r="A14031" s="2" t="s">
        <v>14039</v>
      </c>
      <c r="B14031" s="2">
        <v>-8620694156626482</v>
      </c>
      <c r="C14031" s="2">
        <v>4.390922022881932E+16</v>
      </c>
      <c r="D14031" s="2">
        <v>2045453633504323</v>
      </c>
      <c r="E14031" s="2">
        <v>1526614718314751</v>
      </c>
      <c r="F14031" s="2">
        <v>252409868286212</v>
      </c>
    </row>
    <row r="14032" spans="1:6" ht="15.5" customHeight="1" x14ac:dyDescent="0.35">
      <c r="A14032" s="2" t="s">
        <v>14040</v>
      </c>
      <c r="B14032" s="2">
        <v>-632268406052949</v>
      </c>
      <c r="C14032" s="2">
        <v>5183485532070596</v>
      </c>
      <c r="D14032" s="2">
        <v>2.5162318926643936E+16</v>
      </c>
      <c r="E14032" s="2">
        <v>6159344520138419</v>
      </c>
      <c r="F14032" s="2">
        <v>7257061991016246</v>
      </c>
    </row>
    <row r="14033" spans="1:6" ht="15.5" customHeight="1" x14ac:dyDescent="0.35">
      <c r="A14033" s="2" t="s">
        <v>14041</v>
      </c>
      <c r="B14033" s="2">
        <v>-1.8002174937119594E+16</v>
      </c>
      <c r="C14033" s="2">
        <v>3.2208554226299184E+16</v>
      </c>
      <c r="D14033" s="2">
        <v>1.0637970082612078E+16</v>
      </c>
      <c r="E14033" s="2">
        <v>3.0235077027143624E+16</v>
      </c>
      <c r="F14033" s="2">
        <v>4.3116130445376504E+16</v>
      </c>
    </row>
    <row r="14034" spans="1:6" ht="15.5" customHeight="1" x14ac:dyDescent="0.35">
      <c r="A14034" s="2" t="s">
        <v>14042</v>
      </c>
      <c r="B14034" s="2">
        <v>-5720448393701364</v>
      </c>
      <c r="C14034" s="2">
        <v>5265707013722373</v>
      </c>
      <c r="D14034" s="2">
        <v>1687334926677023</v>
      </c>
      <c r="E14034" s="2">
        <v>1.9395265736037772E+16</v>
      </c>
      <c r="F14034" s="2">
        <v>3059187379524215</v>
      </c>
    </row>
    <row r="14035" spans="1:6" ht="15.5" customHeight="1" x14ac:dyDescent="0.35">
      <c r="A14035" s="2" t="s">
        <v>14043</v>
      </c>
      <c r="B14035" s="2">
        <v>1.5736872638935198E+16</v>
      </c>
      <c r="C14035" s="2">
        <v>1.3897550709645694E+16</v>
      </c>
      <c r="D14035" s="2">
        <v>4.3357023169992544E+16</v>
      </c>
      <c r="E14035" s="2">
        <v>456096.27027565613</v>
      </c>
      <c r="F14035" s="2">
        <v>537675.73311907891</v>
      </c>
    </row>
    <row r="14036" spans="1:6" ht="15.5" customHeight="1" x14ac:dyDescent="0.35">
      <c r="A14036" s="2" t="s">
        <v>14044</v>
      </c>
      <c r="B14036" s="2">
        <v>-1682748461279518</v>
      </c>
      <c r="C14036" s="2">
        <v>2027296036428495</v>
      </c>
      <c r="D14036" s="2">
        <v>7802130513329963</v>
      </c>
      <c r="E14036" s="2">
        <v>7799970025981399</v>
      </c>
      <c r="F14036" s="2">
        <v>8519168783129875</v>
      </c>
    </row>
    <row r="14037" spans="1:6" ht="15.5" customHeight="1" x14ac:dyDescent="0.35">
      <c r="A14037" s="2" t="s">
        <v>14045</v>
      </c>
      <c r="B14037" s="2">
        <v>-1.5448224915787574E+16</v>
      </c>
      <c r="C14037" s="2">
        <v>3.0962666347401312E+16</v>
      </c>
      <c r="D14037" s="2">
        <v>5814757174789274</v>
      </c>
      <c r="E14037" s="2">
        <v>1589224747037736</v>
      </c>
      <c r="F14037" s="2">
        <v>3.8901134093446072E+16</v>
      </c>
    </row>
    <row r="14038" spans="1:6" ht="15.5" customHeight="1" x14ac:dyDescent="0.35">
      <c r="A14038" s="2" t="s">
        <v>14046</v>
      </c>
      <c r="B14038" s="2">
        <v>2.6589556410178744E+16</v>
      </c>
      <c r="C14038" s="2">
        <v>5538968993507505</v>
      </c>
      <c r="D14038" s="2">
        <v>878425792491186</v>
      </c>
      <c r="E14038" s="2">
        <v>3038411424310738</v>
      </c>
      <c r="F14038" s="2">
        <v>9335103115955626</v>
      </c>
    </row>
    <row r="14039" spans="1:6" ht="15.5" customHeight="1" x14ac:dyDescent="0.35">
      <c r="A14039" s="2" t="s">
        <v>14047</v>
      </c>
      <c r="B14039" s="2">
        <v>-2712939364243553</v>
      </c>
      <c r="C14039" s="2">
        <v>1.7213610522430808E+16</v>
      </c>
      <c r="D14039" s="2">
        <v>9141517614475152</v>
      </c>
      <c r="E14039" s="2">
        <v>3.3901522878769964E+16</v>
      </c>
      <c r="F14039" s="2">
        <v>4.708620733464424E+16</v>
      </c>
    </row>
    <row r="14040" spans="1:6" ht="15.5" customHeight="1" x14ac:dyDescent="0.35">
      <c r="A14040" s="2" t="s">
        <v>14048</v>
      </c>
      <c r="B14040" s="2">
        <v>-1.0249101393711896E+16</v>
      </c>
      <c r="C14040" s="2">
        <v>3.3007686029792356E+16</v>
      </c>
      <c r="D14040" s="2">
        <v>3.47254640161842E+16</v>
      </c>
      <c r="E14040" s="2">
        <v>623951903580942</v>
      </c>
      <c r="F14040" s="2">
        <v>1.2309765405468792E+16</v>
      </c>
    </row>
    <row r="14041" spans="1:6" ht="15.5" customHeight="1" x14ac:dyDescent="0.35">
      <c r="A14041" s="2" t="s">
        <v>14049</v>
      </c>
      <c r="B14041" s="2">
        <v>-3.2593309342836048E+16</v>
      </c>
      <c r="C14041" s="2">
        <v>-5918730334547875</v>
      </c>
      <c r="D14041" s="2">
        <v>1675030071227024</v>
      </c>
      <c r="E14041" s="2">
        <v>897022986706478</v>
      </c>
      <c r="F14041" s="2">
        <v>9327426944906808</v>
      </c>
    </row>
    <row r="14042" spans="1:6" ht="15.5" customHeight="1" x14ac:dyDescent="0.35">
      <c r="A14042" s="2" t="s">
        <v>14050</v>
      </c>
      <c r="B14042" s="2">
        <v>6586278673289989</v>
      </c>
      <c r="C14042" s="2">
        <v>3.5393948966451716E+16</v>
      </c>
      <c r="D14042" s="2">
        <v>1968342057272285</v>
      </c>
      <c r="E14042" s="2">
        <v>9139084071.3017826</v>
      </c>
      <c r="F14042" s="2">
        <v>50533241568.458839</v>
      </c>
    </row>
    <row r="14043" spans="1:6" ht="15.5" customHeight="1" x14ac:dyDescent="0.35">
      <c r="A14043" s="2" t="s">
        <v>14051</v>
      </c>
      <c r="B14043" s="2">
        <v>619865014545077</v>
      </c>
      <c r="C14043" s="2">
        <v>-2.9325889489784744E+16</v>
      </c>
      <c r="D14043" s="2">
        <v>2.8704992832498144E+16</v>
      </c>
      <c r="E14043" s="2">
        <v>5921172373614221</v>
      </c>
      <c r="F14043" s="2">
        <v>7063358655816797</v>
      </c>
    </row>
    <row r="14044" spans="1:6" ht="15.5" customHeight="1" x14ac:dyDescent="0.35">
      <c r="A14044" s="2" t="s">
        <v>14052</v>
      </c>
      <c r="B14044" s="2">
        <v>1.2100259840951404E+16</v>
      </c>
      <c r="C14044" s="2">
        <v>-3314510362500088</v>
      </c>
      <c r="D14044" s="2">
        <v>1.0417160297911288E+16</v>
      </c>
      <c r="E14044" s="2">
        <v>9187054859589728</v>
      </c>
      <c r="F14044" s="2">
        <v>9474375906260928</v>
      </c>
    </row>
    <row r="14045" spans="1:6" ht="15.5" customHeight="1" x14ac:dyDescent="0.35">
      <c r="A14045" s="2" t="s">
        <v>14053</v>
      </c>
      <c r="B14045" s="2">
        <v>2.0989564526313144E+16</v>
      </c>
      <c r="C14045" s="2">
        <v>8536145610802542</v>
      </c>
      <c r="D14045" s="2">
        <v>6787616982877887</v>
      </c>
      <c r="E14045" s="2">
        <v>9179236147436914</v>
      </c>
      <c r="F14045" s="2">
        <v>2.4253278399674264E+16</v>
      </c>
    </row>
    <row r="14046" spans="1:6" ht="15.5" customHeight="1" x14ac:dyDescent="0.35">
      <c r="A14046" s="2" t="s">
        <v>14054</v>
      </c>
      <c r="B14046" s="2">
        <v>2425728484950958</v>
      </c>
      <c r="C14046" s="2">
        <v>7173035702972527</v>
      </c>
      <c r="D14046" s="2">
        <v>2.8082997896222572E+16</v>
      </c>
      <c r="E14046" s="2">
        <v>1162224245.9883132</v>
      </c>
      <c r="F14046" s="2">
        <v>89105582.204664499</v>
      </c>
    </row>
    <row r="14047" spans="1:6" ht="15.5" customHeight="1" x14ac:dyDescent="0.35">
      <c r="A14047" s="2" t="s">
        <v>14055</v>
      </c>
      <c r="B14047" s="2">
        <v>-3233280697014161</v>
      </c>
      <c r="C14047" s="2">
        <v>3025549460988156</v>
      </c>
      <c r="D14047" s="2">
        <v>1.3348512627950076E+16</v>
      </c>
      <c r="E14047" s="2">
        <v>2479440034009272</v>
      </c>
      <c r="F14047" s="2">
        <v>3.7001600992423416E+16</v>
      </c>
    </row>
    <row r="14048" spans="1:6" ht="15.5" customHeight="1" x14ac:dyDescent="0.35">
      <c r="A14048" s="2" t="s">
        <v>14056</v>
      </c>
      <c r="B14048" s="2">
        <v>4701180813547643</v>
      </c>
      <c r="C14048" s="2">
        <v>3.3606510298111252E+16</v>
      </c>
      <c r="D14048" s="2">
        <v>6993180638794847</v>
      </c>
      <c r="E14048" s="2">
        <v>4030129295649756</v>
      </c>
      <c r="F14048" s="2">
        <v>5359512223034224</v>
      </c>
    </row>
    <row r="14049" spans="1:6" ht="15.5" customHeight="1" x14ac:dyDescent="0.35">
      <c r="A14049" s="2" t="s">
        <v>14057</v>
      </c>
      <c r="B14049" s="2">
        <v>-5771224852993353</v>
      </c>
      <c r="C14049" s="2">
        <v>5426971500208062</v>
      </c>
      <c r="D14049" s="2">
        <v>3817355055755924</v>
      </c>
      <c r="E14049" s="2">
        <v>647238.26908995816</v>
      </c>
      <c r="F14049" s="2">
        <v>67895018.671731159</v>
      </c>
    </row>
    <row r="14050" spans="1:6" ht="15.5" customHeight="1" x14ac:dyDescent="0.35">
      <c r="A14050" s="2" t="s">
        <v>14058</v>
      </c>
      <c r="B14050" s="2">
        <v>-4.9993924278617224E+16</v>
      </c>
      <c r="C14050" s="2">
        <v>-2070845933434181</v>
      </c>
      <c r="D14050" s="2">
        <v>5901713026475512</v>
      </c>
      <c r="E14050" s="2">
        <v>442352884693174</v>
      </c>
      <c r="F14050" s="2">
        <v>5735313298493082</v>
      </c>
    </row>
    <row r="14051" spans="1:6" ht="15.5" customHeight="1" x14ac:dyDescent="0.35">
      <c r="A14051" s="2" t="s">
        <v>14059</v>
      </c>
      <c r="B14051" s="2">
        <v>1.0891572873219976E+16</v>
      </c>
      <c r="C14051" s="2">
        <v>-8942812730113694</v>
      </c>
      <c r="D14051" s="2">
        <v>3.7097738715062544E+16</v>
      </c>
      <c r="E14051" s="2">
        <v>5409471913580047</v>
      </c>
      <c r="F14051" s="2">
        <v>1.0938900437704106E+16</v>
      </c>
    </row>
    <row r="14052" spans="1:6" ht="15.5" customHeight="1" x14ac:dyDescent="0.35">
      <c r="A14052" s="2" t="s">
        <v>14060</v>
      </c>
      <c r="B14052" s="2">
        <v>-1.6704922306711616E+16</v>
      </c>
      <c r="C14052" s="2">
        <v>8968624600063617</v>
      </c>
      <c r="D14052" s="2">
        <v>1.1604362400139584E+16</v>
      </c>
      <c r="E14052" s="2">
        <v>6579729954372356</v>
      </c>
      <c r="F14052" s="2">
        <v>2.4231120889659732E+16</v>
      </c>
    </row>
    <row r="14053" spans="1:6" ht="15.5" customHeight="1" x14ac:dyDescent="0.35">
      <c r="A14053" s="2" t="s">
        <v>14061</v>
      </c>
      <c r="B14053" s="2">
        <v>2.4290470325273104E+16</v>
      </c>
      <c r="C14053" s="2">
        <v>5778801158857109</v>
      </c>
      <c r="D14053" s="2">
        <v>3064877777034454</v>
      </c>
      <c r="E14053" s="2">
        <v>5798434651346821</v>
      </c>
      <c r="F14053" s="2">
        <v>6962241968507904</v>
      </c>
    </row>
    <row r="14054" spans="1:6" ht="15.5" customHeight="1" x14ac:dyDescent="0.35">
      <c r="A14054" s="2" t="s">
        <v>14062</v>
      </c>
      <c r="B14054" s="2">
        <v>-3027234900241021</v>
      </c>
      <c r="C14054" s="2">
        <v>-1.7666401799461332E+16</v>
      </c>
      <c r="D14054" s="2">
        <v>1041774433365088</v>
      </c>
      <c r="E14054" s="2">
        <v>7468729889866481</v>
      </c>
      <c r="F14054" s="2">
        <v>8271127652242422</v>
      </c>
    </row>
    <row r="14055" spans="1:6" ht="15.5" customHeight="1" x14ac:dyDescent="0.35">
      <c r="A14055" s="2" t="s">
        <v>14063</v>
      </c>
      <c r="B14055" s="2">
        <v>-6738665939865899</v>
      </c>
      <c r="C14055" s="2">
        <v>8797022845080537</v>
      </c>
      <c r="D14055" s="2">
        <v>1.7968354325037036E+16</v>
      </c>
      <c r="E14055" s="2">
        <v>1.8009554696819964E+16</v>
      </c>
      <c r="F14055" s="2">
        <v>2884440806613624</v>
      </c>
    </row>
    <row r="14056" spans="1:6" ht="15.5" customHeight="1" x14ac:dyDescent="0.35">
      <c r="A14056" s="2" t="s">
        <v>14064</v>
      </c>
      <c r="B14056" s="2">
        <v>-1.3825909734432496E+16</v>
      </c>
      <c r="C14056" s="2">
        <v>2924427223829471</v>
      </c>
      <c r="D14056" s="2">
        <v>3.9957306403057832E+16</v>
      </c>
      <c r="E14056" s="2">
        <v>4561567124056125</v>
      </c>
      <c r="F14056" s="2">
        <v>9493820180524140</v>
      </c>
    </row>
    <row r="14057" spans="1:6" ht="15.5" customHeight="1" x14ac:dyDescent="0.35">
      <c r="A14057" s="2" t="s">
        <v>14065</v>
      </c>
      <c r="B14057" s="2">
        <v>7240404923248522</v>
      </c>
      <c r="C14057" s="2">
        <v>-2822620920333462</v>
      </c>
      <c r="D14057" s="2">
        <v>1135534987975948</v>
      </c>
      <c r="E14057" s="2">
        <v>2.8659778787391824E+16</v>
      </c>
      <c r="F14057" s="2">
        <v>4.1361797038326424E+16</v>
      </c>
    </row>
    <row r="14058" spans="1:6" ht="15.5" customHeight="1" x14ac:dyDescent="0.35">
      <c r="A14058" s="2" t="s">
        <v>14066</v>
      </c>
      <c r="B14058" s="2">
        <v>3.1839837847241088E+16</v>
      </c>
      <c r="C14058" s="2">
        <v>1.4455326094721496E+16</v>
      </c>
      <c r="D14058" s="2">
        <v>2.3105402793134644E+16</v>
      </c>
      <c r="E14058" s="2">
        <v>6307433816976102</v>
      </c>
      <c r="F14058" s="2">
        <v>7377578679035163</v>
      </c>
    </row>
    <row r="14059" spans="1:6" ht="15.5" customHeight="1" x14ac:dyDescent="0.35">
      <c r="A14059" s="2" t="s">
        <v>14067</v>
      </c>
      <c r="B14059" s="2">
        <v>-1.5558011090162124E+16</v>
      </c>
      <c r="C14059" s="2">
        <v>1.1261847089460986E+16</v>
      </c>
      <c r="D14059" s="2">
        <v>1.8425499636648012E+16</v>
      </c>
      <c r="E14059" s="2">
        <v>6677417793762501</v>
      </c>
      <c r="F14059" s="2">
        <v>7672353045033115</v>
      </c>
    </row>
    <row r="14060" spans="1:6" ht="15.5" customHeight="1" x14ac:dyDescent="0.35">
      <c r="A14060" s="2" t="s">
        <v>14068</v>
      </c>
      <c r="B14060" s="2">
        <v>-7950095315411925</v>
      </c>
      <c r="C14060" s="2">
        <v>5044348412879752</v>
      </c>
      <c r="D14060" s="2">
        <v>2.4030296144723976E+16</v>
      </c>
      <c r="E14060" s="2">
        <v>948317412.54971206</v>
      </c>
      <c r="F14060" s="2">
        <v>6224010131.4905891</v>
      </c>
    </row>
    <row r="14061" spans="1:6" ht="15.5" customHeight="1" x14ac:dyDescent="0.35">
      <c r="A14061" s="2" t="s">
        <v>14069</v>
      </c>
      <c r="B14061" s="2">
        <v>-1132585442513823</v>
      </c>
      <c r="C14061" s="2">
        <v>3761294936794812</v>
      </c>
      <c r="D14061" s="2">
        <v>3.5671837962241924E+16</v>
      </c>
      <c r="E14061" s="2">
        <v>5893217683717926</v>
      </c>
      <c r="F14061" s="2">
        <v>1.1735367623209526E+16</v>
      </c>
    </row>
    <row r="14062" spans="1:6" ht="15.5" customHeight="1" x14ac:dyDescent="0.35">
      <c r="A14062" s="2" t="s">
        <v>14070</v>
      </c>
      <c r="B14062" s="2">
        <v>-8692010140616887</v>
      </c>
      <c r="C14062" s="2">
        <v>8467717331419755</v>
      </c>
      <c r="D14062" s="2">
        <v>435908445464983</v>
      </c>
      <c r="E14062" s="2">
        <v>3681208438930787</v>
      </c>
      <c r="F14062" s="2">
        <v>793007375097836</v>
      </c>
    </row>
    <row r="14063" spans="1:6" ht="15.5" customHeight="1" x14ac:dyDescent="0.35">
      <c r="A14063" s="2" t="s">
        <v>14071</v>
      </c>
      <c r="B14063" s="2">
        <v>2125004476018922</v>
      </c>
      <c r="C14063" s="2">
        <v>-5961656732726045</v>
      </c>
      <c r="D14063" s="2">
        <v>5616803562104736</v>
      </c>
      <c r="E14063" s="2">
        <v>1778906413613194</v>
      </c>
      <c r="F14063" s="2">
        <v>4.28144840645488E+16</v>
      </c>
    </row>
    <row r="14064" spans="1:6" ht="15.5" customHeight="1" x14ac:dyDescent="0.35">
      <c r="A14064" s="2" t="s">
        <v>14072</v>
      </c>
      <c r="B14064" s="2">
        <v>4993968315039605</v>
      </c>
      <c r="C14064" s="2">
        <v>2.7360770644583864E+16</v>
      </c>
      <c r="D14064" s="2">
        <v>8404309763135439</v>
      </c>
      <c r="E14064" s="2">
        <v>3.7433249770734912E+16</v>
      </c>
      <c r="F14064" s="2">
        <v>1.1201674775405446E+16</v>
      </c>
    </row>
    <row r="14065" spans="1:6" ht="15.5" customHeight="1" x14ac:dyDescent="0.35">
      <c r="A14065" s="2" t="s">
        <v>14073</v>
      </c>
      <c r="B14065" s="2">
        <v>-3.4241210666883876E+16</v>
      </c>
      <c r="C14065" s="2">
        <v>1175323295811687</v>
      </c>
      <c r="D14065" s="2">
        <v>2443400110458689</v>
      </c>
      <c r="E14065" s="2">
        <v>768994576.92965019</v>
      </c>
      <c r="F14065" s="2">
        <v>5103435322.8273087</v>
      </c>
    </row>
    <row r="14066" spans="1:6" ht="15.5" customHeight="1" x14ac:dyDescent="0.35">
      <c r="A14066" s="2" t="s">
        <v>14074</v>
      </c>
      <c r="B14066" s="2">
        <v>5497240238471616</v>
      </c>
      <c r="C14066" s="2">
        <v>3.2346427758551512E+16</v>
      </c>
      <c r="D14066" s="2">
        <v>3.7101044079564328E+16</v>
      </c>
      <c r="E14066" s="2">
        <v>1.1276923269369894E-66</v>
      </c>
      <c r="F14066" s="2">
        <v>1.9435777254759011E-65</v>
      </c>
    </row>
    <row r="14067" spans="1:6" ht="15.5" customHeight="1" x14ac:dyDescent="0.35">
      <c r="A14067" s="2" t="s">
        <v>14075</v>
      </c>
      <c r="B14067" s="2">
        <v>581495883993749</v>
      </c>
      <c r="C14067" s="2">
        <v>4138754330425908</v>
      </c>
      <c r="D14067" s="2">
        <v>2.7022602047789952E+16</v>
      </c>
      <c r="E14067" s="2">
        <v>201090314.64713439</v>
      </c>
      <c r="F14067" s="2">
        <v>14779494980.568705</v>
      </c>
    </row>
    <row r="14068" spans="1:6" ht="15.5" customHeight="1" x14ac:dyDescent="0.35">
      <c r="A14068" s="2" t="s">
        <v>14076</v>
      </c>
      <c r="B14068" s="2">
        <v>-1.5142823088001124E+16</v>
      </c>
      <c r="C14068" s="2">
        <v>3.1687258187647192E+16</v>
      </c>
      <c r="D14068" s="2">
        <v>3103736099877657</v>
      </c>
      <c r="E14068" s="2">
        <v>7811283941278321</v>
      </c>
      <c r="F14068" s="2">
        <v>1.4766642396394852E+16</v>
      </c>
    </row>
    <row r="14069" spans="1:6" ht="15.5" customHeight="1" x14ac:dyDescent="0.35">
      <c r="A14069" s="2" t="s">
        <v>14077</v>
      </c>
      <c r="B14069" s="2">
        <v>-924439009351159</v>
      </c>
      <c r="C14069" s="2">
        <v>2.4513035294977088E+16</v>
      </c>
      <c r="D14069" s="2">
        <v>7829244186059096</v>
      </c>
      <c r="E14069" s="2">
        <v>5.1407591574445696E+16</v>
      </c>
      <c r="F14069" s="2">
        <v>1.4764541652172558E+16</v>
      </c>
    </row>
    <row r="14070" spans="1:6" ht="15.5" customHeight="1" x14ac:dyDescent="0.35">
      <c r="A14070" s="2" t="s">
        <v>14078</v>
      </c>
      <c r="B14070" s="2">
        <v>2.6003796646031796E+16</v>
      </c>
      <c r="C14070" s="2">
        <v>1.7658980578366136E+16</v>
      </c>
      <c r="D14070" s="2">
        <v>1.0319035027248048E+16</v>
      </c>
      <c r="E14070" s="2">
        <v>3097120085931843</v>
      </c>
      <c r="F14070" s="2">
        <v>4387544359776041</v>
      </c>
    </row>
    <row r="14071" spans="1:6" ht="15.5" customHeight="1" x14ac:dyDescent="0.35">
      <c r="A14071" s="2" t="s">
        <v>14079</v>
      </c>
      <c r="B14071" s="2">
        <v>-4628213337610225</v>
      </c>
      <c r="C14071" s="2">
        <v>1.6545922753758112E+16</v>
      </c>
      <c r="D14071" s="2">
        <v>2.6284912258146084E+16</v>
      </c>
      <c r="E14071" s="2">
        <v>1.0496141118021494E+16</v>
      </c>
      <c r="F14071" s="2">
        <v>1.8724872390963716E+16</v>
      </c>
    </row>
    <row r="14072" spans="1:6" ht="15.5" customHeight="1" x14ac:dyDescent="0.35">
      <c r="A14072" s="2" t="s">
        <v>14080</v>
      </c>
      <c r="B14072" s="2">
        <v>-351894053412256</v>
      </c>
      <c r="C14072" s="2">
        <v>2433580596819731</v>
      </c>
      <c r="D14072" s="2">
        <v>2.9134292208566964E+16</v>
      </c>
      <c r="E14072" s="2">
        <v>878449096651568</v>
      </c>
      <c r="F14072" s="2">
        <v>1.6227219241097576E+16</v>
      </c>
    </row>
    <row r="14073" spans="1:6" ht="15.5" customHeight="1" x14ac:dyDescent="0.35">
      <c r="A14073" s="2" t="s">
        <v>14081</v>
      </c>
      <c r="B14073" s="2">
        <v>-7604644764660316</v>
      </c>
      <c r="C14073" s="2">
        <v>2513673423341878</v>
      </c>
      <c r="D14073" s="2">
        <v>1.6077907212910004E+16</v>
      </c>
      <c r="E14073" s="2">
        <v>688440254747826</v>
      </c>
      <c r="F14073" s="2">
        <v>7832893973183774</v>
      </c>
    </row>
    <row r="14074" spans="1:6" ht="15.5" customHeight="1" x14ac:dyDescent="0.35">
      <c r="A14074" s="2" t="s">
        <v>14082</v>
      </c>
      <c r="B14074" s="2">
        <v>505073206504981</v>
      </c>
      <c r="C14074" s="2">
        <v>1.7137218853651334E+16</v>
      </c>
      <c r="D14074" s="2">
        <v>5557997072264111</v>
      </c>
      <c r="E14074" s="2">
        <v>4.5595757232896104E+16</v>
      </c>
      <c r="F14074" s="2">
        <v>5866688136685064</v>
      </c>
    </row>
    <row r="14075" spans="1:6" ht="15.5" customHeight="1" x14ac:dyDescent="0.35">
      <c r="A14075" s="2" t="s">
        <v>14083</v>
      </c>
      <c r="B14075" s="2">
        <v>-7876789809815622</v>
      </c>
      <c r="C14075" s="2">
        <v>2411901657261393</v>
      </c>
      <c r="D14075" s="2">
        <v>858486707348014</v>
      </c>
      <c r="E14075" s="2">
        <v>769522581176083</v>
      </c>
      <c r="F14075" s="2">
        <v>8439442661546821</v>
      </c>
    </row>
    <row r="14076" spans="1:6" ht="15.5" customHeight="1" x14ac:dyDescent="0.35">
      <c r="A14076" s="2" t="s">
        <v>14084</v>
      </c>
      <c r="B14076" s="2">
        <v>-1.0287686449471714E+16</v>
      </c>
      <c r="C14076" s="2">
        <v>-7469355590119443</v>
      </c>
      <c r="D14076" s="2">
        <v>1.1773853005685116E+16</v>
      </c>
      <c r="E14076" s="2">
        <v>2.7788893988234176E+16</v>
      </c>
      <c r="F14076" s="2">
        <v>4.0417011636051984E+16</v>
      </c>
    </row>
    <row r="14077" spans="1:6" ht="15.5" customHeight="1" x14ac:dyDescent="0.35">
      <c r="A14077" s="2" t="s">
        <v>14085</v>
      </c>
      <c r="B14077" s="2">
        <v>-2.4484544934810424E+16</v>
      </c>
      <c r="C14077" s="2">
        <v>3.3864892752802136E+16</v>
      </c>
      <c r="D14077" s="2">
        <v>2.3818129369202624E+16</v>
      </c>
      <c r="E14077" s="2">
        <v>6255227770542332</v>
      </c>
      <c r="F14077" s="2">
        <v>733044472872082</v>
      </c>
    </row>
    <row r="14078" spans="1:6" ht="15.5" customHeight="1" x14ac:dyDescent="0.35">
      <c r="A14078" s="2" t="s">
        <v>14086</v>
      </c>
      <c r="B14078" s="2">
        <v>-9175137022801544</v>
      </c>
      <c r="C14078" s="2">
        <v>1.0685564138297954E+16</v>
      </c>
      <c r="D14078" s="2">
        <v>6008093949475226</v>
      </c>
      <c r="E14078" s="2">
        <v>1.4240401748123564E+16</v>
      </c>
      <c r="F14078" s="2">
        <v>3.5359937203415876E+16</v>
      </c>
    </row>
    <row r="14079" spans="1:6" ht="15.5" customHeight="1" x14ac:dyDescent="0.35">
      <c r="A14079" s="2" t="s">
        <v>14087</v>
      </c>
      <c r="B14079" s="2">
        <v>-1.4896138328547608E+16</v>
      </c>
      <c r="C14079" s="2">
        <v>-2.2789293434159076E+16</v>
      </c>
      <c r="D14079" s="2">
        <v>3.0340766708117476E+16</v>
      </c>
      <c r="E14079" s="2">
        <v>8153292403991373</v>
      </c>
      <c r="F14079" s="2">
        <v>1.5282435517432444E+16</v>
      </c>
    </row>
    <row r="14080" spans="1:6" ht="15.5" customHeight="1" x14ac:dyDescent="0.35">
      <c r="A14080" s="2" t="s">
        <v>14088</v>
      </c>
      <c r="B14080" s="2">
        <v>3.6079991738596656E+16</v>
      </c>
      <c r="C14080" s="2">
        <v>3731450804496302</v>
      </c>
      <c r="D14080" s="2">
        <v>552567076470842</v>
      </c>
      <c r="E14080" s="2">
        <v>1873941692979837</v>
      </c>
      <c r="F14080" s="2">
        <v>4475181526743451</v>
      </c>
    </row>
    <row r="14081" spans="1:6" ht="15.5" customHeight="1" x14ac:dyDescent="0.35">
      <c r="A14081" s="2" t="s">
        <v>14089</v>
      </c>
      <c r="B14081" s="2">
        <v>-2.5589207039616956E+16</v>
      </c>
      <c r="C14081" s="2">
        <v>2.0793435426531644E+16</v>
      </c>
      <c r="D14081" s="2">
        <v>8377140735358051</v>
      </c>
      <c r="E14081" s="2">
        <v>3.6005136635004952E+16</v>
      </c>
      <c r="F14081" s="2">
        <v>4.9187423105921872E+16</v>
      </c>
    </row>
    <row r="14082" spans="1:6" ht="15.5" customHeight="1" x14ac:dyDescent="0.35">
      <c r="A14082" s="2" t="s">
        <v>14090</v>
      </c>
      <c r="B14082" s="2">
        <v>2.4107063106528124E+16</v>
      </c>
      <c r="C14082" s="2">
        <v>9638170580871152</v>
      </c>
      <c r="D14082" s="2">
        <v>4807453482653656</v>
      </c>
      <c r="E14082" s="2">
        <v>9447223281723348</v>
      </c>
      <c r="F14082" s="2">
        <v>9644539232999384</v>
      </c>
    </row>
    <row r="14083" spans="1:6" ht="15.5" customHeight="1" x14ac:dyDescent="0.35">
      <c r="A14083" s="2" t="s">
        <v>14091</v>
      </c>
      <c r="B14083" s="2">
        <v>1.4014540902276128E+16</v>
      </c>
      <c r="C14083" s="2">
        <v>3.4137878989708852E+16</v>
      </c>
      <c r="D14083" s="2">
        <v>902109113737779</v>
      </c>
      <c r="E14083" s="2">
        <v>2.6688203049990948E+16</v>
      </c>
      <c r="F14083" s="2">
        <v>8332811224032498</v>
      </c>
    </row>
    <row r="14084" spans="1:6" ht="15.5" customHeight="1" x14ac:dyDescent="0.35">
      <c r="A14084" s="2" t="s">
        <v>14092</v>
      </c>
      <c r="B14084" s="2">
        <v>-5441028535834377</v>
      </c>
      <c r="C14084" s="2">
        <v>1.1770236634082596E+16</v>
      </c>
      <c r="D14084" s="2">
        <v>2.2446959672158532E+16</v>
      </c>
      <c r="E14084" s="2">
        <v>1340732581049636</v>
      </c>
      <c r="F14084" s="2">
        <v>2275930861261743</v>
      </c>
    </row>
    <row r="14085" spans="1:6" ht="15.5" customHeight="1" x14ac:dyDescent="0.35">
      <c r="A14085" s="2" t="s">
        <v>14093</v>
      </c>
      <c r="B14085" s="2">
        <v>-1614628809199854</v>
      </c>
      <c r="C14085" s="2">
        <v>2452650743289827</v>
      </c>
      <c r="D14085" s="2">
        <v>2.2569852276784196E+16</v>
      </c>
      <c r="E14085" s="2">
        <v>20263964978.629284</v>
      </c>
      <c r="F14085" s="2">
        <v>126037328187.17998</v>
      </c>
    </row>
    <row r="14086" spans="1:6" ht="15.5" customHeight="1" x14ac:dyDescent="0.35">
      <c r="A14086" s="2" t="s">
        <v>14094</v>
      </c>
      <c r="B14086" s="2">
        <v>-4682741009212857</v>
      </c>
      <c r="C14086" s="2">
        <v>6704497666331801</v>
      </c>
      <c r="D14086" s="2">
        <v>1123115241779776</v>
      </c>
      <c r="E14086" s="2">
        <v>2892486493621095</v>
      </c>
      <c r="F14086" s="2">
        <v>4165191114219385</v>
      </c>
    </row>
    <row r="14087" spans="1:6" ht="15.5" customHeight="1" x14ac:dyDescent="0.35">
      <c r="A14087" s="2" t="s">
        <v>14095</v>
      </c>
      <c r="B14087" s="2">
        <v>-1952286837586771</v>
      </c>
      <c r="C14087" s="2">
        <v>1272485645621076</v>
      </c>
      <c r="D14087" s="2">
        <v>2.8406117829025136E+16</v>
      </c>
      <c r="E14087" s="2">
        <v>9574949597106468</v>
      </c>
      <c r="F14087" s="2">
        <v>9729056497236764</v>
      </c>
    </row>
    <row r="14088" spans="1:6" ht="15.5" customHeight="1" x14ac:dyDescent="0.35">
      <c r="A14088" s="2" t="s">
        <v>14096</v>
      </c>
      <c r="B14088" s="2">
        <v>-7160500811980162</v>
      </c>
      <c r="C14088" s="2">
        <v>4500605406946272</v>
      </c>
      <c r="D14088" s="2">
        <v>3372027329897228</v>
      </c>
      <c r="E14088" s="2">
        <v>6363404.5180392144</v>
      </c>
      <c r="F14088" s="2">
        <v>58554872.860868052</v>
      </c>
    </row>
    <row r="14089" spans="1:6" ht="15.5" customHeight="1" x14ac:dyDescent="0.35">
      <c r="A14089" s="2" t="s">
        <v>14097</v>
      </c>
      <c r="B14089" s="2">
        <v>339577132672811</v>
      </c>
      <c r="C14089" s="2">
        <v>-3754553178925178</v>
      </c>
      <c r="D14089" s="2">
        <v>1325359796053529</v>
      </c>
      <c r="E14089" s="2">
        <v>7158170041797464</v>
      </c>
      <c r="F14089" s="2">
        <v>8042442025448454</v>
      </c>
    </row>
    <row r="14090" spans="1:6" ht="15.5" customHeight="1" x14ac:dyDescent="0.35">
      <c r="A14090" s="2" t="s">
        <v>14098</v>
      </c>
      <c r="B14090" s="2">
        <v>1.4637288538999674E+16</v>
      </c>
      <c r="C14090" s="2">
        <v>5215657472451811</v>
      </c>
      <c r="D14090" s="2">
        <v>7336654419531463</v>
      </c>
      <c r="E14090" s="2">
        <v>7864967164498955</v>
      </c>
      <c r="F14090" s="2">
        <v>857169021627289</v>
      </c>
    </row>
    <row r="14091" spans="1:6" ht="15.5" customHeight="1" x14ac:dyDescent="0.35">
      <c r="A14091" s="2" t="s">
        <v>14099</v>
      </c>
      <c r="B14091" s="2">
        <v>-6766865948620998</v>
      </c>
      <c r="C14091" s="2">
        <v>4521410314018309</v>
      </c>
      <c r="D14091" s="2">
        <v>3610075437866591</v>
      </c>
      <c r="E14091" s="2">
        <v>5479472032984222</v>
      </c>
      <c r="F14091" s="2">
        <v>6691610606425499</v>
      </c>
    </row>
    <row r="14092" spans="1:6" ht="15.5" customHeight="1" x14ac:dyDescent="0.35">
      <c r="A14092" s="2" t="s">
        <v>14100</v>
      </c>
      <c r="B14092" s="2">
        <v>1.8050904954779936E+16</v>
      </c>
      <c r="C14092" s="2">
        <v>618961326953954</v>
      </c>
      <c r="D14092" s="2">
        <v>1.2640183806851256E+16</v>
      </c>
      <c r="E14092" s="2">
        <v>3775428558807182</v>
      </c>
      <c r="F14092" s="2">
        <v>1480198162216601</v>
      </c>
    </row>
    <row r="14093" spans="1:6" ht="15.5" customHeight="1" x14ac:dyDescent="0.35">
      <c r="A14093" s="2" t="s">
        <v>14101</v>
      </c>
      <c r="B14093" s="2">
        <v>-2481570127729527</v>
      </c>
      <c r="C14093" s="2">
        <v>3.5774673481522624E+16</v>
      </c>
      <c r="D14093" s="2">
        <v>2.6139679860120896E+16</v>
      </c>
      <c r="E14093" s="2">
        <v>1.05926417958688E+16</v>
      </c>
      <c r="F14093" s="2">
        <v>1885587437672573</v>
      </c>
    </row>
    <row r="14094" spans="1:6" ht="15.5" customHeight="1" x14ac:dyDescent="0.35">
      <c r="A14094" s="2" t="s">
        <v>14102</v>
      </c>
      <c r="B14094" s="2">
        <v>215776401427592</v>
      </c>
      <c r="C14094" s="2">
        <v>3.2363386678385652E+16</v>
      </c>
      <c r="D14094" s="2">
        <v>1.5760143864627318E+16</v>
      </c>
      <c r="E14094" s="2">
        <v>2.0933572428991936E+16</v>
      </c>
      <c r="F14094" s="2">
        <v>3241017973532842</v>
      </c>
    </row>
    <row r="14095" spans="1:6" ht="15.5" customHeight="1" x14ac:dyDescent="0.35">
      <c r="A14095" s="2" t="s">
        <v>14103</v>
      </c>
      <c r="B14095" s="2">
        <v>-5032699927055239</v>
      </c>
      <c r="C14095" s="2">
        <v>4571958043164812</v>
      </c>
      <c r="D14095" s="2">
        <v>1603577522502446</v>
      </c>
      <c r="E14095" s="2">
        <v>62156834231.595039</v>
      </c>
      <c r="F14095" s="2">
        <v>2915284384371627</v>
      </c>
    </row>
    <row r="14096" spans="1:6" ht="15.5" customHeight="1" x14ac:dyDescent="0.35">
      <c r="A14096" s="2" t="s">
        <v>14104</v>
      </c>
      <c r="B14096" s="2">
        <v>-2002273700111329</v>
      </c>
      <c r="C14096" s="2">
        <v>-8399742184460021</v>
      </c>
      <c r="D14096" s="2">
        <v>2.3581438286986356E+16</v>
      </c>
      <c r="E14096" s="2">
        <v>6272456685806128</v>
      </c>
      <c r="F14096" s="2">
        <v>7344642365640914</v>
      </c>
    </row>
    <row r="14097" spans="1:6" ht="15.5" customHeight="1" x14ac:dyDescent="0.35">
      <c r="A14097" s="2" t="s">
        <v>14105</v>
      </c>
      <c r="B14097" s="2">
        <v>6695572107201962</v>
      </c>
      <c r="C14097" s="2">
        <v>-534470645708059</v>
      </c>
      <c r="D14097" s="2">
        <v>1281201646686764</v>
      </c>
      <c r="E14097" s="2">
        <v>2.5767572894698056E+16</v>
      </c>
      <c r="F14097" s="2">
        <v>3.8156552868813552E+16</v>
      </c>
    </row>
    <row r="14098" spans="1:6" ht="15.5" customHeight="1" x14ac:dyDescent="0.35">
      <c r="A14098" s="2" t="s">
        <v>14106</v>
      </c>
      <c r="B14098" s="2">
        <v>7495455104679022</v>
      </c>
      <c r="C14098" s="2">
        <v>1.5154068897763916E+16</v>
      </c>
      <c r="D14098" s="2">
        <v>832359511984393</v>
      </c>
      <c r="E14098" s="2">
        <v>9273068669409996</v>
      </c>
      <c r="F14098" s="2">
        <v>9528488554061960</v>
      </c>
    </row>
    <row r="14099" spans="1:6" ht="15.5" customHeight="1" x14ac:dyDescent="0.35">
      <c r="A14099" s="2" t="s">
        <v>14107</v>
      </c>
      <c r="B14099" s="2">
        <v>2.0664489548494104E+16</v>
      </c>
      <c r="C14099" s="2">
        <v>-5658546893624452</v>
      </c>
      <c r="D14099" s="2">
        <v>2.0697986111056376E+16</v>
      </c>
      <c r="E14099" s="2">
        <v>6491449269178226</v>
      </c>
      <c r="F14099" s="2">
        <v>7523376246001393</v>
      </c>
    </row>
    <row r="14100" spans="1:6" ht="15.5" customHeight="1" x14ac:dyDescent="0.35">
      <c r="A14100" s="2" t="s">
        <v>14108</v>
      </c>
      <c r="B14100" s="2">
        <v>-6115190026731085</v>
      </c>
      <c r="C14100" s="2">
        <v>2992591859541323</v>
      </c>
      <c r="D14100" s="2">
        <v>615304008334339</v>
      </c>
      <c r="E14100" s="2">
        <v>1.3118640781993496E+16</v>
      </c>
      <c r="F14100" s="2">
        <v>3294746032714721</v>
      </c>
    </row>
    <row r="14101" spans="1:6" ht="15.5" customHeight="1" x14ac:dyDescent="0.35">
      <c r="A14101" s="2" t="s">
        <v>14109</v>
      </c>
      <c r="B14101" s="2">
        <v>-4.0579904253886992E+16</v>
      </c>
      <c r="C14101" s="2">
        <v>1.5150157468984956E+16</v>
      </c>
      <c r="D14101" s="2">
        <v>1.6360178108020076E+16</v>
      </c>
      <c r="E14101" s="2">
        <v>2.008727170993052E+16</v>
      </c>
      <c r="F14101" s="2">
        <v>3140743245220471</v>
      </c>
    </row>
    <row r="14102" spans="1:6" ht="15.5" customHeight="1" x14ac:dyDescent="0.35">
      <c r="A14102" s="2" t="s">
        <v>14110</v>
      </c>
      <c r="B14102" s="2">
        <v>-2.2035757234285584E+16</v>
      </c>
      <c r="C14102" s="2">
        <v>3208757165603744</v>
      </c>
      <c r="D14102" s="2">
        <v>8176277585511869</v>
      </c>
      <c r="E14102" s="2">
        <v>1.5344148769069013E-3</v>
      </c>
      <c r="F14102" s="2">
        <v>3.5213902001984608E-3</v>
      </c>
    </row>
    <row r="14103" spans="1:6" ht="15.5" customHeight="1" x14ac:dyDescent="0.35">
      <c r="A14103" s="2" t="s">
        <v>14111</v>
      </c>
      <c r="B14103" s="2">
        <v>1537637470723885</v>
      </c>
      <c r="C14103" s="2">
        <v>8475835986606562</v>
      </c>
      <c r="D14103" s="2">
        <v>1.7651777535989944E+16</v>
      </c>
      <c r="E14103" s="2">
        <v>6743830477482355</v>
      </c>
      <c r="F14103" s="2">
        <v>7726003997318701</v>
      </c>
    </row>
    <row r="14104" spans="1:6" ht="15.5" customHeight="1" x14ac:dyDescent="0.35">
      <c r="A14104" s="2" t="s">
        <v>14112</v>
      </c>
      <c r="B14104" s="2">
        <v>-1.3444619470301882E+16</v>
      </c>
      <c r="C14104" s="2">
        <v>4348452097806803</v>
      </c>
      <c r="D14104" s="2">
        <v>4856258135134876</v>
      </c>
      <c r="E14104" s="2">
        <v>31991.534718863575</v>
      </c>
      <c r="F14104" s="2">
        <v>42121.78005191854</v>
      </c>
    </row>
    <row r="14105" spans="1:6" ht="15.5" customHeight="1" x14ac:dyDescent="0.35">
      <c r="A14105" s="2" t="s">
        <v>14113</v>
      </c>
      <c r="B14105" s="2">
        <v>142207305833646</v>
      </c>
      <c r="C14105" s="2">
        <v>2.9227324471764048E+16</v>
      </c>
      <c r="D14105" s="2">
        <v>6664594385318487</v>
      </c>
      <c r="E14105" s="2">
        <v>4.1428873800286784E+16</v>
      </c>
      <c r="F14105" s="2">
        <v>5465186681576294</v>
      </c>
    </row>
    <row r="14106" spans="1:6" ht="15.5" customHeight="1" x14ac:dyDescent="0.35">
      <c r="A14106" s="2" t="s">
        <v>14114</v>
      </c>
      <c r="B14106" s="2">
        <v>-3.0610874376433536E+16</v>
      </c>
      <c r="C14106" s="2">
        <v>-4.7772625564931304E+16</v>
      </c>
      <c r="D14106" s="2">
        <v>2.2243292710535196E+16</v>
      </c>
      <c r="E14106" s="2">
        <v>1358516426601694</v>
      </c>
      <c r="F14106" s="2">
        <v>2.2972949972998624E+16</v>
      </c>
    </row>
    <row r="14107" spans="1:6" ht="15.5" customHeight="1" x14ac:dyDescent="0.35">
      <c r="A14107" s="2" t="s">
        <v>14115</v>
      </c>
      <c r="B14107" s="2">
        <v>-1077866496441526</v>
      </c>
      <c r="C14107" s="2">
        <v>1716691371217123</v>
      </c>
      <c r="D14107" s="2">
        <v>1.005174158228188E+16</v>
      </c>
      <c r="E14107" s="2">
        <v>7512095961915077</v>
      </c>
      <c r="F14107" s="2">
        <v>8304744958537932</v>
      </c>
    </row>
    <row r="14108" spans="1:6" ht="15.5" customHeight="1" x14ac:dyDescent="0.35">
      <c r="A14108" s="2" t="s">
        <v>14116</v>
      </c>
      <c r="B14108" s="2">
        <v>1.4000090745894856E+16</v>
      </c>
      <c r="C14108" s="2">
        <v>1.2304254929101128E+16</v>
      </c>
      <c r="D14108" s="2">
        <v>2.1275343182217644E+16</v>
      </c>
      <c r="E14108" s="2">
        <v>644617799264913</v>
      </c>
      <c r="F14108" s="2">
        <v>7488048791494603</v>
      </c>
    </row>
    <row r="14109" spans="1:6" ht="15.5" customHeight="1" x14ac:dyDescent="0.35">
      <c r="A14109" s="2" t="s">
        <v>14117</v>
      </c>
      <c r="B14109" s="2">
        <v>-3.1234926747989896E+16</v>
      </c>
      <c r="C14109" s="2">
        <v>2.5308251159412824E+16</v>
      </c>
      <c r="D14109" s="2">
        <v>2.1869925732937744E+16</v>
      </c>
      <c r="E14109" s="2">
        <v>1391808383661906</v>
      </c>
      <c r="F14109" s="2">
        <v>2.3440886997933728E+16</v>
      </c>
    </row>
    <row r="14110" spans="1:6" ht="15.5" customHeight="1" x14ac:dyDescent="0.35">
      <c r="A14110" s="2" t="s">
        <v>14118</v>
      </c>
      <c r="B14110" s="2">
        <v>67407751091943</v>
      </c>
      <c r="C14110" s="2">
        <v>7973445634240801</v>
      </c>
      <c r="D14110" s="2">
        <v>92786595023279</v>
      </c>
      <c r="E14110" s="2">
        <v>3354180712174309</v>
      </c>
      <c r="F14110" s="2">
        <v>4.6689074023217744E+16</v>
      </c>
    </row>
    <row r="14111" spans="1:6" ht="15.5" customHeight="1" x14ac:dyDescent="0.35">
      <c r="A14111" s="2" t="s">
        <v>14119</v>
      </c>
      <c r="B14111" s="2">
        <v>-8726226672161564</v>
      </c>
      <c r="C14111" s="2">
        <v>2.3003983881335144E+16</v>
      </c>
      <c r="D14111" s="2">
        <v>1.2082328612494166E+16</v>
      </c>
      <c r="E14111" s="2">
        <v>5090198226285097</v>
      </c>
      <c r="F14111" s="2">
        <v>1922629113084016</v>
      </c>
    </row>
    <row r="14112" spans="1:6" ht="15.5" customHeight="1" x14ac:dyDescent="0.35">
      <c r="A14112" s="2" t="s">
        <v>14120</v>
      </c>
      <c r="B14112" s="2">
        <v>-1256049851541612</v>
      </c>
      <c r="C14112" s="2">
        <v>1278526279118102</v>
      </c>
      <c r="D14112" s="2">
        <v>1.3438685380711312E+16</v>
      </c>
      <c r="E14112" s="2">
        <v>7139262669221522</v>
      </c>
      <c r="F14112" s="2">
        <v>8026431317940831</v>
      </c>
    </row>
    <row r="14113" spans="1:6" ht="15.5" customHeight="1" x14ac:dyDescent="0.35">
      <c r="A14113" s="2" t="s">
        <v>14121</v>
      </c>
      <c r="B14113" s="2">
        <v>-1733151568199212</v>
      </c>
      <c r="C14113" s="2">
        <v>2791857334294724</v>
      </c>
      <c r="D14113" s="2">
        <v>4177431661625164</v>
      </c>
      <c r="E14113" s="2">
        <v>1024402.5374507421</v>
      </c>
      <c r="F14113" s="2">
        <v>1167696.9400108161</v>
      </c>
    </row>
    <row r="14114" spans="1:6" ht="15.5" customHeight="1" x14ac:dyDescent="0.35">
      <c r="A14114" s="2" t="s">
        <v>14122</v>
      </c>
      <c r="B14114" s="2">
        <v>-8396764359781858</v>
      </c>
      <c r="C14114" s="2">
        <v>7478659614912893</v>
      </c>
      <c r="D14114" s="2">
        <v>3.9098108425737648E+16</v>
      </c>
      <c r="E14114" s="2">
        <v>4.8005000185758232E+16</v>
      </c>
      <c r="F14114" s="2">
        <v>9905018295241748</v>
      </c>
    </row>
    <row r="14115" spans="1:6" ht="15.5" customHeight="1" x14ac:dyDescent="0.35">
      <c r="A14115" s="2" t="s">
        <v>14123</v>
      </c>
      <c r="B14115" s="2">
        <v>-6467685426898047</v>
      </c>
      <c r="C14115" s="2">
        <v>-7852326899676256</v>
      </c>
      <c r="D14115" s="2">
        <v>4533342405419072</v>
      </c>
      <c r="E14115" s="2">
        <v>8313921141480832</v>
      </c>
      <c r="F14115" s="2">
        <v>8874120943421202</v>
      </c>
    </row>
    <row r="14116" spans="1:6" ht="15.5" customHeight="1" x14ac:dyDescent="0.35">
      <c r="A14116" s="2" t="s">
        <v>14124</v>
      </c>
      <c r="B14116" s="2">
        <v>8827443341663462</v>
      </c>
      <c r="C14116" s="2">
        <v>2.6557365253596224E+16</v>
      </c>
      <c r="D14116" s="2">
        <v>1.7328043208626376E+16</v>
      </c>
      <c r="E14116" s="2">
        <v>6772126891950414</v>
      </c>
      <c r="F14116" s="2">
        <v>7743488819927379</v>
      </c>
    </row>
    <row r="14117" spans="1:6" ht="15.5" customHeight="1" x14ac:dyDescent="0.35">
      <c r="A14117" s="2" t="s">
        <v>14125</v>
      </c>
      <c r="B14117" s="2">
        <v>-3463215811509976</v>
      </c>
      <c r="C14117" s="2">
        <v>1.2497121267474196E+16</v>
      </c>
      <c r="D14117" s="2">
        <v>1188381890258598</v>
      </c>
      <c r="E14117" s="2">
        <v>2756561913223444</v>
      </c>
      <c r="F14117" s="2">
        <v>4.019403094281392E+16</v>
      </c>
    </row>
    <row r="14118" spans="1:6" ht="15.5" customHeight="1" x14ac:dyDescent="0.35">
      <c r="A14118" s="2" t="s">
        <v>14126</v>
      </c>
      <c r="B14118" s="2">
        <v>1.2803752844882908E+16</v>
      </c>
      <c r="C14118" s="2">
        <v>2.3080872461603724E+16</v>
      </c>
      <c r="D14118" s="2">
        <v>3.0891590682934656E+16</v>
      </c>
      <c r="E14118" s="2">
        <v>5783461913003964</v>
      </c>
      <c r="F14118" s="2">
        <v>6952983124345935</v>
      </c>
    </row>
    <row r="14119" spans="1:6" ht="15.5" customHeight="1" x14ac:dyDescent="0.35">
      <c r="A14119" s="2" t="s">
        <v>14127</v>
      </c>
      <c r="B14119" s="2">
        <v>-1.6640130312821464E+16</v>
      </c>
      <c r="C14119" s="2">
        <v>-3583775579061746</v>
      </c>
      <c r="D14119" s="2">
        <v>1543117606655915</v>
      </c>
      <c r="E14119" s="2">
        <v>2.1415435156713716E+16</v>
      </c>
      <c r="F14119" s="2">
        <v>3.3017877494548624E+16</v>
      </c>
    </row>
    <row r="14120" spans="1:6" ht="15.5" customHeight="1" x14ac:dyDescent="0.35">
      <c r="A14120" s="2" t="s">
        <v>14128</v>
      </c>
      <c r="B14120" s="2">
        <v>2110067793472533</v>
      </c>
      <c r="C14120" s="2">
        <v>2687505752387573</v>
      </c>
      <c r="D14120" s="2">
        <v>1.1528182761113196E+16</v>
      </c>
      <c r="E14120" s="2">
        <v>2.8295996197363176E+16</v>
      </c>
      <c r="F14120" s="2">
        <v>4098163819004659</v>
      </c>
    </row>
    <row r="14121" spans="1:6" ht="15.5" customHeight="1" x14ac:dyDescent="0.35">
      <c r="A14121" s="2" t="s">
        <v>14129</v>
      </c>
      <c r="B14121" s="2">
        <v>-1828697277519226</v>
      </c>
      <c r="C14121" s="2">
        <v>2.3447946000431664E+16</v>
      </c>
      <c r="D14121" s="2">
        <v>3606342281647539</v>
      </c>
      <c r="E14121" s="2">
        <v>19099856.800814733</v>
      </c>
      <c r="F14121" s="2">
        <v>18897016.76016314</v>
      </c>
    </row>
    <row r="14122" spans="1:6" ht="15.5" customHeight="1" x14ac:dyDescent="0.35">
      <c r="A14122" s="2" t="s">
        <v>14130</v>
      </c>
      <c r="B14122" s="2">
        <v>2.7966192549752456E+16</v>
      </c>
      <c r="C14122" s="2">
        <v>4768316455733221</v>
      </c>
      <c r="D14122" s="2">
        <v>5.0425049555356056E+16</v>
      </c>
      <c r="E14122" s="2">
        <v>1238.0383497846769</v>
      </c>
      <c r="F14122" s="2">
        <v>168410.34694979407</v>
      </c>
    </row>
    <row r="14123" spans="1:6" ht="15.5" customHeight="1" x14ac:dyDescent="0.35">
      <c r="A14123" s="2" t="s">
        <v>14131</v>
      </c>
      <c r="B14123" s="2">
        <v>-4732095165133461</v>
      </c>
      <c r="C14123" s="2">
        <v>4.1308199691711008E+16</v>
      </c>
      <c r="D14123" s="2">
        <v>1.4871712838901312E+16</v>
      </c>
      <c r="E14123" s="2">
        <v>1.1507573552794568E+16</v>
      </c>
      <c r="F14123" s="2">
        <v>5103783586783695</v>
      </c>
    </row>
    <row r="14124" spans="1:6" ht="15.5" customHeight="1" x14ac:dyDescent="0.35">
      <c r="A14124" s="2" t="s">
        <v>14132</v>
      </c>
      <c r="B14124" s="2">
        <v>-1.72728255111137E+16</v>
      </c>
      <c r="C14124" s="2">
        <v>2252515100181627</v>
      </c>
      <c r="D14124" s="2">
        <v>4.7399443127228832E+16</v>
      </c>
      <c r="E14124" s="2">
        <v>4911552601306705</v>
      </c>
      <c r="F14124" s="2">
        <v>6182035279596951</v>
      </c>
    </row>
    <row r="14125" spans="1:6" ht="15.5" customHeight="1" x14ac:dyDescent="0.35">
      <c r="A14125" s="2" t="s">
        <v>14133</v>
      </c>
      <c r="B14125" s="2">
        <v>-2948730251027784</v>
      </c>
      <c r="C14125" s="2">
        <v>1.2822379948028636E+16</v>
      </c>
      <c r="D14125" s="2">
        <v>8141956198454947</v>
      </c>
      <c r="E14125" s="2">
        <v>36688271462251</v>
      </c>
      <c r="F14125" s="2">
        <v>4988736557411408</v>
      </c>
    </row>
    <row r="14126" spans="1:6" ht="15.5" customHeight="1" x14ac:dyDescent="0.35">
      <c r="A14126" s="2" t="s">
        <v>14134</v>
      </c>
      <c r="B14126" s="2">
        <v>-6462767786364604</v>
      </c>
      <c r="C14126" s="2">
        <v>2556545322646822</v>
      </c>
      <c r="D14126" s="2">
        <v>7001986926848254</v>
      </c>
      <c r="E14126" s="2">
        <v>8141929568210969</v>
      </c>
      <c r="F14126" s="2">
        <v>2189858865607304</v>
      </c>
    </row>
    <row r="14127" spans="1:6" ht="15.5" customHeight="1" x14ac:dyDescent="0.35">
      <c r="A14127" s="2" t="s">
        <v>14135</v>
      </c>
      <c r="B14127" s="2">
        <v>133638364375049</v>
      </c>
      <c r="C14127" s="2">
        <v>1.8055436450800452E+16</v>
      </c>
      <c r="D14127" s="2">
        <v>6544773155371697</v>
      </c>
      <c r="E14127" s="2">
        <v>7980840055101687</v>
      </c>
      <c r="F14127" s="2">
        <v>8650927822770909</v>
      </c>
    </row>
    <row r="14128" spans="1:6" ht="15.5" customHeight="1" x14ac:dyDescent="0.35">
      <c r="A14128" s="2" t="s">
        <v>14136</v>
      </c>
      <c r="B14128" s="2">
        <v>3867151743660567</v>
      </c>
      <c r="C14128" s="2">
        <v>5945625901642921</v>
      </c>
      <c r="D14128" s="2">
        <v>288253272328226</v>
      </c>
      <c r="E14128" s="2">
        <v>8954507759831079</v>
      </c>
      <c r="F14128" s="2">
        <v>1.6476026608379274E+16</v>
      </c>
    </row>
    <row r="14129" spans="1:6" ht="15.5" customHeight="1" x14ac:dyDescent="0.35">
      <c r="A14129" s="2" t="s">
        <v>14137</v>
      </c>
      <c r="B14129" s="2">
        <v>-2811542121555112</v>
      </c>
      <c r="C14129" s="2">
        <v>-3672849553327256</v>
      </c>
      <c r="D14129" s="2">
        <v>1.8529905002296496E+16</v>
      </c>
      <c r="E14129" s="2">
        <v>6668583220588247</v>
      </c>
      <c r="F14129" s="2">
        <v>7667193720327803</v>
      </c>
    </row>
    <row r="14130" spans="1:6" ht="15.5" customHeight="1" x14ac:dyDescent="0.35">
      <c r="A14130" s="2" t="s">
        <v>14138</v>
      </c>
      <c r="B14130" s="2">
        <v>1342682874477909</v>
      </c>
      <c r="C14130" s="2">
        <v>1.5797157800252246E+16</v>
      </c>
      <c r="D14130" s="2">
        <v>1.7337690983196996E+16</v>
      </c>
      <c r="E14130" s="2">
        <v>6771279149030046</v>
      </c>
      <c r="F14130" s="2">
        <v>7743033182957328</v>
      </c>
    </row>
    <row r="14131" spans="1:6" ht="15.5" customHeight="1" x14ac:dyDescent="0.35">
      <c r="A14131" s="2" t="s">
        <v>14139</v>
      </c>
      <c r="B14131" s="2">
        <v>83736852269103</v>
      </c>
      <c r="C14131" s="2">
        <v>-3.6754904162208576E+16</v>
      </c>
      <c r="D14131" s="2">
        <v>3649611820273231</v>
      </c>
      <c r="E14131" s="2">
        <v>5457637492630192</v>
      </c>
      <c r="F14131" s="2">
        <v>6672510618250788</v>
      </c>
    </row>
    <row r="14132" spans="1:6" ht="15.5" customHeight="1" x14ac:dyDescent="0.35">
      <c r="A14132" s="2" t="s">
        <v>14140</v>
      </c>
      <c r="B14132" s="2">
        <v>4.8363897780161312E+16</v>
      </c>
      <c r="C14132" s="2">
        <v>7886737040347183</v>
      </c>
      <c r="D14132" s="2">
        <v>1.5822741675213896E+16</v>
      </c>
      <c r="E14132" s="2">
        <v>2.0843342192357252E+16</v>
      </c>
      <c r="F14132" s="2">
        <v>3.2303959248363816E+16</v>
      </c>
    </row>
    <row r="14133" spans="1:6" ht="15.5" customHeight="1" x14ac:dyDescent="0.35">
      <c r="A14133" s="2" t="s">
        <v>14141</v>
      </c>
      <c r="B14133" s="2">
        <v>-3.9403672417986272E+16</v>
      </c>
      <c r="C14133" s="2">
        <v>-1.2145026619442698E+16</v>
      </c>
      <c r="D14133" s="2">
        <v>1.0413995622624108E+16</v>
      </c>
      <c r="E14133" s="2">
        <v>1.2506385542036724E+16</v>
      </c>
      <c r="F14133" s="2">
        <v>4272498608860316</v>
      </c>
    </row>
    <row r="14134" spans="1:6" ht="15.5" customHeight="1" x14ac:dyDescent="0.35">
      <c r="A14134" s="2" t="s">
        <v>14142</v>
      </c>
      <c r="B14134" s="2">
        <v>-5298701833082627</v>
      </c>
      <c r="C14134" s="2">
        <v>1.2431826357633532E+16</v>
      </c>
      <c r="D14134" s="2">
        <v>1.8681551364814428E+16</v>
      </c>
      <c r="E14134" s="2">
        <v>1.7168652364908518E+16</v>
      </c>
      <c r="F14134" s="2">
        <v>2.7753534406348456E+16</v>
      </c>
    </row>
    <row r="14135" spans="1:6" ht="15.5" customHeight="1" x14ac:dyDescent="0.35">
      <c r="A14135" s="2" t="s">
        <v>14143</v>
      </c>
      <c r="B14135" s="2">
        <v>1.3746957670157314E+16</v>
      </c>
      <c r="C14135" s="2">
        <v>2.5746447917021356E+16</v>
      </c>
      <c r="D14135" s="2">
        <v>3319308377070813</v>
      </c>
      <c r="E14135" s="2">
        <v>5645243467231809</v>
      </c>
      <c r="F14135" s="2">
        <v>6838811496291574</v>
      </c>
    </row>
    <row r="14136" spans="1:6" ht="15.5" customHeight="1" x14ac:dyDescent="0.35">
      <c r="A14136" s="2" t="s">
        <v>14144</v>
      </c>
      <c r="B14136" s="2">
        <v>-2531133977106463</v>
      </c>
      <c r="C14136" s="2">
        <v>-8466713426730028</v>
      </c>
      <c r="D14136" s="2">
        <v>4011575142683199</v>
      </c>
      <c r="E14136" s="2">
        <v>8412544324086575</v>
      </c>
      <c r="F14136" s="2">
        <v>8947803099582333</v>
      </c>
    </row>
    <row r="14137" spans="1:6" ht="15.5" customHeight="1" x14ac:dyDescent="0.35">
      <c r="A14137" s="2" t="s">
        <v>14145</v>
      </c>
      <c r="B14137" s="2">
        <v>-1.8408578056758108E+16</v>
      </c>
      <c r="C14137" s="2">
        <v>-6892596903448096</v>
      </c>
      <c r="D14137" s="2">
        <v>1.8364070695296956E+16</v>
      </c>
      <c r="E14137" s="2">
        <v>6682629646544899</v>
      </c>
      <c r="F14137" s="2">
        <v>7674505153944224</v>
      </c>
    </row>
    <row r="14138" spans="1:6" ht="15.5" customHeight="1" x14ac:dyDescent="0.35">
      <c r="A14138" s="2" t="s">
        <v>14146</v>
      </c>
      <c r="B14138" s="2">
        <v>-1.4274746747037534E+16</v>
      </c>
      <c r="C14138" s="2">
        <v>1.0067191661938788E+16</v>
      </c>
      <c r="D14138" s="2">
        <v>9601745859755674</v>
      </c>
      <c r="E14138" s="2">
        <v>1943924591141687</v>
      </c>
      <c r="F14138" s="2">
        <v>6323809046494332</v>
      </c>
    </row>
    <row r="14139" spans="1:6" ht="15.5" customHeight="1" x14ac:dyDescent="0.35">
      <c r="A14139" s="2" t="s">
        <v>14147</v>
      </c>
      <c r="B14139" s="2">
        <v>-3.3582349599807864E+16</v>
      </c>
      <c r="C14139" s="2">
        <v>-1.3763016994702862E+16</v>
      </c>
      <c r="D14139" s="2">
        <v>5493042312139318</v>
      </c>
      <c r="E14139" s="2">
        <v>4.5860212429379792E+16</v>
      </c>
      <c r="F14139" s="2">
        <v>5888844890630016</v>
      </c>
    </row>
    <row r="14140" spans="1:6" ht="15.5" customHeight="1" x14ac:dyDescent="0.35">
      <c r="A14140" s="2" t="s">
        <v>14148</v>
      </c>
      <c r="B14140" s="2">
        <v>-8134603308918563</v>
      </c>
      <c r="C14140" s="2">
        <v>3534489667914752</v>
      </c>
      <c r="D14140" s="2">
        <v>1.9174724810962496E+16</v>
      </c>
      <c r="E14140" s="2">
        <v>119282370393.57375</v>
      </c>
      <c r="F14140" s="2">
        <v>64608160079.611664</v>
      </c>
    </row>
    <row r="14141" spans="1:6" ht="15.5" customHeight="1" x14ac:dyDescent="0.35">
      <c r="A14141" s="2" t="s">
        <v>14149</v>
      </c>
      <c r="B14141" s="2">
        <v>-672059488626615</v>
      </c>
      <c r="C14141" s="2">
        <v>3285287801826536</v>
      </c>
      <c r="D14141" s="2">
        <v>1.2322881266956712E+16</v>
      </c>
      <c r="E14141" s="2">
        <v>2669625129911626</v>
      </c>
      <c r="F14141" s="2">
        <v>3.9235089207833944E+16</v>
      </c>
    </row>
    <row r="14142" spans="1:6" ht="15.5" customHeight="1" x14ac:dyDescent="0.35">
      <c r="A14142" s="2" t="s">
        <v>14150</v>
      </c>
      <c r="B14142" s="2">
        <v>9564314377986656</v>
      </c>
      <c r="C14142" s="2">
        <v>-325846750448976</v>
      </c>
      <c r="D14142" s="2">
        <v>1487745509417553</v>
      </c>
      <c r="E14142" s="2">
        <v>2.2256658649872028E+16</v>
      </c>
      <c r="F14142" s="2">
        <v>3406389413289623</v>
      </c>
    </row>
    <row r="14143" spans="1:6" ht="15.5" customHeight="1" x14ac:dyDescent="0.35">
      <c r="A14143" s="2" t="s">
        <v>14151</v>
      </c>
      <c r="B14143" s="2">
        <v>7105178992575552</v>
      </c>
      <c r="C14143" s="2">
        <v>-1398498856086345</v>
      </c>
      <c r="D14143" s="2">
        <v>2.6657499282158668E+16</v>
      </c>
      <c r="E14143" s="2">
        <v>1025294887765737</v>
      </c>
      <c r="F14143" s="2">
        <v>1.8384756248844524E+16</v>
      </c>
    </row>
    <row r="14144" spans="1:6" ht="15.5" customHeight="1" x14ac:dyDescent="0.35">
      <c r="A14144" s="2" t="s">
        <v>14152</v>
      </c>
      <c r="B14144" s="2">
        <v>-2086832068874617</v>
      </c>
      <c r="C14144" s="2">
        <v>-2.261956260072756E+16</v>
      </c>
      <c r="D14144" s="2">
        <v>1.196540422717174E+16</v>
      </c>
      <c r="E14144" s="2">
        <v>7294100118426298</v>
      </c>
      <c r="F14144" s="2">
        <v>8138923704588712</v>
      </c>
    </row>
    <row r="14145" spans="1:6" ht="15.5" customHeight="1" x14ac:dyDescent="0.35">
      <c r="A14145" s="2" t="s">
        <v>14153</v>
      </c>
      <c r="B14145" s="2">
        <v>-4485946208829046</v>
      </c>
      <c r="C14145" s="2">
        <v>-1.3417253455740636E+16</v>
      </c>
      <c r="D14145" s="2">
        <v>4.7143794979912232E+16</v>
      </c>
      <c r="E14145" s="2">
        <v>4923263871803521</v>
      </c>
      <c r="F14145" s="2">
        <v>6192193921158441</v>
      </c>
    </row>
    <row r="14146" spans="1:6" ht="15.5" customHeight="1" x14ac:dyDescent="0.35">
      <c r="A14146" s="2" t="s">
        <v>14154</v>
      </c>
      <c r="B14146" s="2">
        <v>-1.0889407776196796E+16</v>
      </c>
      <c r="C14146" s="2">
        <v>3.6940658406453512E+16</v>
      </c>
      <c r="D14146" s="2">
        <v>569799148890656</v>
      </c>
      <c r="E14146" s="2">
        <v>450338740295578</v>
      </c>
      <c r="F14146" s="2">
        <v>5808961278345622</v>
      </c>
    </row>
    <row r="14147" spans="1:6" ht="15.5" customHeight="1" x14ac:dyDescent="0.35">
      <c r="A14147" s="2" t="s">
        <v>14155</v>
      </c>
      <c r="B14147" s="2">
        <v>-4.8570246838046256E+16</v>
      </c>
      <c r="C14147" s="2">
        <v>2134830777088828</v>
      </c>
      <c r="D14147" s="2">
        <v>4200457852126105</v>
      </c>
      <c r="E14147" s="2">
        <v>4041306667502688</v>
      </c>
      <c r="F14147" s="2">
        <v>8582050322130215</v>
      </c>
    </row>
    <row r="14148" spans="1:6" ht="15.5" customHeight="1" x14ac:dyDescent="0.35">
      <c r="A14148" s="2" t="s">
        <v>14156</v>
      </c>
      <c r="B14148" s="2">
        <v>4.036694012445132E+16</v>
      </c>
      <c r="C14148" s="2">
        <v>506981829958747</v>
      </c>
      <c r="D14148" s="2">
        <v>6450586143966737</v>
      </c>
      <c r="E14148" s="2">
        <v>4.2188491384461296E+16</v>
      </c>
      <c r="F14148" s="2">
        <v>5539202355036488</v>
      </c>
    </row>
    <row r="14149" spans="1:6" ht="15.5" customHeight="1" x14ac:dyDescent="0.35">
      <c r="A14149" s="2" t="s">
        <v>14157</v>
      </c>
      <c r="B14149" s="2">
        <v>2468050459701164</v>
      </c>
      <c r="C14149" s="2">
        <v>3.5603134771464196E+16</v>
      </c>
      <c r="D14149" s="2">
        <v>2.9438972545765284E+16</v>
      </c>
      <c r="E14149" s="2">
        <v>5874211262926006</v>
      </c>
      <c r="F14149" s="2">
        <v>7022406264585538</v>
      </c>
    </row>
    <row r="14150" spans="1:6" ht="15.5" customHeight="1" x14ac:dyDescent="0.35">
      <c r="A14150" s="2" t="s">
        <v>14158</v>
      </c>
      <c r="B14150" s="2">
        <v>-2676158447031812</v>
      </c>
      <c r="C14150" s="2">
        <v>-1.3230608650907764E+16</v>
      </c>
      <c r="D14150" s="2">
        <v>1.0169413607027078E+16</v>
      </c>
      <c r="E14150" s="2">
        <v>7498059991728113</v>
      </c>
      <c r="F14150" s="2">
        <v>8293503459069098</v>
      </c>
    </row>
    <row r="14151" spans="1:6" ht="15.5" customHeight="1" x14ac:dyDescent="0.35">
      <c r="A14151" s="2" t="s">
        <v>14159</v>
      </c>
      <c r="B14151" s="2">
        <v>-5771232847552604</v>
      </c>
      <c r="C14151" s="2">
        <v>8523026499167828</v>
      </c>
      <c r="D14151" s="2">
        <v>1.5765942597638604E+16</v>
      </c>
      <c r="E14151" s="2">
        <v>2.0925194570582E+16</v>
      </c>
      <c r="F14151" s="2">
        <v>3240011934453155</v>
      </c>
    </row>
    <row r="14152" spans="1:6" ht="15.5" customHeight="1" x14ac:dyDescent="0.35">
      <c r="A14152" s="2" t="s">
        <v>14160</v>
      </c>
      <c r="B14152" s="2">
        <v>1.2904268545591882E+16</v>
      </c>
      <c r="C14152" s="2">
        <v>3883737006689756</v>
      </c>
      <c r="D14152" s="2">
        <v>4881206552562732</v>
      </c>
      <c r="E14152" s="2">
        <v>2.7150634191781476E+16</v>
      </c>
      <c r="F14152" s="2">
        <v>6.1425725951083456E+16</v>
      </c>
    </row>
    <row r="14153" spans="1:6" ht="15.5" customHeight="1" x14ac:dyDescent="0.35">
      <c r="A14153" s="2" t="s">
        <v>14161</v>
      </c>
      <c r="B14153" s="2">
        <v>-3223846522691446</v>
      </c>
      <c r="C14153" s="2">
        <v>1.9741568322195636E+16</v>
      </c>
      <c r="D14153" s="2">
        <v>8439115537935038</v>
      </c>
      <c r="E14153" s="2">
        <v>3.5828045550001152E+16</v>
      </c>
      <c r="F14153" s="2">
        <v>4900375883297118</v>
      </c>
    </row>
    <row r="14154" spans="1:6" ht="15.5" customHeight="1" x14ac:dyDescent="0.35">
      <c r="A14154" s="2" t="s">
        <v>14162</v>
      </c>
      <c r="B14154" s="2">
        <v>6612318803083554</v>
      </c>
      <c r="C14154" s="2">
        <v>3209156781972159</v>
      </c>
      <c r="D14154" s="2">
        <v>8941808732693195</v>
      </c>
      <c r="E14154" s="2">
        <v>3443468400828043</v>
      </c>
      <c r="F14154" s="2">
        <v>4.764625713573484E+16</v>
      </c>
    </row>
    <row r="14155" spans="1:6" ht="15.5" customHeight="1" x14ac:dyDescent="0.35">
      <c r="A14155" s="2" t="s">
        <v>14163</v>
      </c>
      <c r="B14155" s="2">
        <v>2.0410953864312036E+16</v>
      </c>
      <c r="C14155" s="2">
        <v>-1.3451664331178192E+16</v>
      </c>
      <c r="D14155" s="2">
        <v>4596952702565904</v>
      </c>
      <c r="E14155" s="2">
        <v>830231201064892</v>
      </c>
      <c r="F14155" s="2">
        <v>8868320266720431</v>
      </c>
    </row>
    <row r="14156" spans="1:6" ht="15.5" customHeight="1" x14ac:dyDescent="0.35">
      <c r="A14156" s="2" t="s">
        <v>14164</v>
      </c>
      <c r="B14156" s="2">
        <v>-2656333007731572</v>
      </c>
      <c r="C14156" s="2">
        <v>-1807320336997781</v>
      </c>
      <c r="D14156" s="2">
        <v>7806119846982718</v>
      </c>
      <c r="E14156" s="2">
        <v>7799422125257622</v>
      </c>
      <c r="F14156" s="2">
        <v>8519110230611263</v>
      </c>
    </row>
    <row r="14157" spans="1:6" ht="15.5" customHeight="1" x14ac:dyDescent="0.35">
      <c r="A14157" s="2" t="s">
        <v>14165</v>
      </c>
      <c r="B14157" s="2">
        <v>6814126520964275</v>
      </c>
      <c r="C14157" s="2">
        <v>287184484222732</v>
      </c>
      <c r="D14157" s="2">
        <v>1.1105413233198372E+16</v>
      </c>
      <c r="E14157" s="2">
        <v>8607610792525595</v>
      </c>
      <c r="F14157" s="2">
        <v>3.0778458923066104E+16</v>
      </c>
    </row>
    <row r="14158" spans="1:6" ht="15.5" customHeight="1" x14ac:dyDescent="0.35">
      <c r="A14158" s="2" t="s">
        <v>14166</v>
      </c>
      <c r="B14158" s="2">
        <v>-1.0343226353576442E+16</v>
      </c>
      <c r="C14158" s="2">
        <v>-5790358232144792</v>
      </c>
      <c r="D14158" s="2">
        <v>6476108957856264</v>
      </c>
      <c r="E14158" s="2">
        <v>7991232064794608</v>
      </c>
      <c r="F14158" s="2">
        <v>865670508843333</v>
      </c>
    </row>
    <row r="14159" spans="1:6" ht="15.5" customHeight="1" x14ac:dyDescent="0.35">
      <c r="A14159" s="2" t="s">
        <v>14167</v>
      </c>
      <c r="B14159" s="2">
        <v>9984145514889272</v>
      </c>
      <c r="C14159" s="2">
        <v>-6254642780454855</v>
      </c>
      <c r="D14159" s="2">
        <v>7799469061914612</v>
      </c>
      <c r="E14159" s="2">
        <v>3771573782511733</v>
      </c>
      <c r="F14159" s="2">
        <v>5095882262589347</v>
      </c>
    </row>
    <row r="14160" spans="1:6" ht="15.5" customHeight="1" x14ac:dyDescent="0.35">
      <c r="A14160" s="2" t="s">
        <v>14168</v>
      </c>
      <c r="B14160" s="2">
        <v>-3414917183189132</v>
      </c>
      <c r="C14160" s="2">
        <v>4527743627731969</v>
      </c>
      <c r="D14160" s="2">
        <v>3.2756440303736232E+16</v>
      </c>
      <c r="E14160" s="2">
        <v>5670967875914554</v>
      </c>
      <c r="F14160" s="2">
        <v>6859457925248571</v>
      </c>
    </row>
    <row r="14161" spans="1:6" ht="15.5" customHeight="1" x14ac:dyDescent="0.35">
      <c r="A14161" s="2" t="s">
        <v>14169</v>
      </c>
      <c r="B14161" s="2">
        <v>-1.6920050728095632E+16</v>
      </c>
      <c r="C14161" s="2">
        <v>3526017428642294</v>
      </c>
      <c r="D14161" s="2">
        <v>7.050833260094024E+16</v>
      </c>
      <c r="E14161" s="2">
        <v>7922838716579816</v>
      </c>
      <c r="F14161" s="2">
        <v>2141626808034083</v>
      </c>
    </row>
    <row r="14162" spans="1:6" ht="15.5" customHeight="1" x14ac:dyDescent="0.35">
      <c r="A14162" s="2" t="s">
        <v>14170</v>
      </c>
      <c r="B14162" s="2">
        <v>-2044940787046781</v>
      </c>
      <c r="C14162" s="2">
        <v>-6530131604612741</v>
      </c>
      <c r="D14162" s="2">
        <v>4321709569179706</v>
      </c>
      <c r="E14162" s="2">
        <v>51092561102109</v>
      </c>
      <c r="F14162" s="2">
        <v>6355227270459358</v>
      </c>
    </row>
    <row r="14163" spans="1:6" ht="15.5" customHeight="1" x14ac:dyDescent="0.35">
      <c r="A14163" s="2" t="s">
        <v>14171</v>
      </c>
      <c r="B14163" s="2">
        <v>5189925005647552</v>
      </c>
      <c r="C14163" s="2">
        <v>1.5687822839846072E+16</v>
      </c>
      <c r="D14163" s="2">
        <v>8137500524362524</v>
      </c>
      <c r="E14163" s="2">
        <v>3.6701386410420704E+16</v>
      </c>
      <c r="F14163" s="2">
        <v>4990091993682288</v>
      </c>
    </row>
    <row r="14164" spans="1:6" ht="15.5" customHeight="1" x14ac:dyDescent="0.35">
      <c r="A14164" s="2" t="s">
        <v>14172</v>
      </c>
      <c r="B14164" s="2">
        <v>-2.9752883741840392E+16</v>
      </c>
      <c r="C14164" s="2">
        <v>-1.1622874123996688E+16</v>
      </c>
      <c r="D14164" s="2">
        <v>1.3975223476978104E+16</v>
      </c>
      <c r="E14164" s="2">
        <v>2.3713885121746544E+16</v>
      </c>
      <c r="F14164" s="2">
        <v>3.5751295492766064E+16</v>
      </c>
    </row>
    <row r="14165" spans="1:6" ht="15.5" customHeight="1" x14ac:dyDescent="0.35">
      <c r="A14165" s="2" t="s">
        <v>14173</v>
      </c>
      <c r="B14165" s="2">
        <v>-5906524262870803</v>
      </c>
      <c r="C14165" s="2">
        <v>2974981625415845</v>
      </c>
      <c r="D14165" s="2">
        <v>8199929466887093</v>
      </c>
      <c r="E14165" s="2">
        <v>4189201826975852</v>
      </c>
      <c r="F14165" s="2">
        <v>1.2367323762655808E+16</v>
      </c>
    </row>
    <row r="14166" spans="1:6" ht="15.5" customHeight="1" x14ac:dyDescent="0.35">
      <c r="A14166" s="2" t="s">
        <v>14174</v>
      </c>
      <c r="B14166" s="2">
        <v>-660762556067706</v>
      </c>
      <c r="C14166" s="2">
        <v>-5559426068991673</v>
      </c>
      <c r="D14166" s="2">
        <v>6109067344888919</v>
      </c>
      <c r="E14166" s="2">
        <v>9377003640489812</v>
      </c>
      <c r="F14166" s="2">
        <v>9596951172437168</v>
      </c>
    </row>
    <row r="14167" spans="1:6" ht="15.5" customHeight="1" x14ac:dyDescent="0.35">
      <c r="A14167" s="2" t="s">
        <v>14175</v>
      </c>
      <c r="B14167" s="2">
        <v>1.8747905274787784E+16</v>
      </c>
      <c r="C14167" s="2">
        <v>2932817242034714</v>
      </c>
      <c r="D14167" s="2">
        <v>1.1815564195985028E+16</v>
      </c>
      <c r="E14167" s="2">
        <v>1.6030248965064156E-11</v>
      </c>
      <c r="F14167" s="2">
        <v>5.5367002186950043E-11</v>
      </c>
    </row>
    <row r="14168" spans="1:6" ht="15.5" customHeight="1" x14ac:dyDescent="0.35">
      <c r="A14168" s="2" t="s">
        <v>14176</v>
      </c>
      <c r="B14168" s="2">
        <v>-3490063909447489</v>
      </c>
      <c r="C14168" s="2">
        <v>7630179257461427</v>
      </c>
      <c r="D14168" s="2">
        <v>2.3615135488848976E+16</v>
      </c>
      <c r="E14168" s="2">
        <v>11765841330.488323</v>
      </c>
      <c r="F14168" s="2">
        <v>7569401841.394783</v>
      </c>
    </row>
    <row r="14169" spans="1:6" ht="15.5" customHeight="1" x14ac:dyDescent="0.35">
      <c r="A14169" s="2" t="s">
        <v>14177</v>
      </c>
      <c r="B14169" s="2">
        <v>1.6787931402481156E+16</v>
      </c>
      <c r="C14169" s="2">
        <v>-3.5005718243150076E+16</v>
      </c>
      <c r="D14169" s="2">
        <v>4546444575015487</v>
      </c>
      <c r="E14169" s="2">
        <v>3.2987176468235688E+16</v>
      </c>
      <c r="F14169" s="2">
        <v>7231416769652023</v>
      </c>
    </row>
    <row r="14170" spans="1:6" ht="15.5" customHeight="1" x14ac:dyDescent="0.35">
      <c r="A14170" s="2" t="s">
        <v>14178</v>
      </c>
      <c r="B14170" s="2">
        <v>-2.27140277656472E+16</v>
      </c>
      <c r="C14170" s="2">
        <v>-7342913194303072</v>
      </c>
      <c r="D14170" s="2">
        <v>7329425988828793</v>
      </c>
      <c r="E14170" s="2">
        <v>3.9193103738198728E+16</v>
      </c>
      <c r="F14170" s="2">
        <v>5241145728740901</v>
      </c>
    </row>
    <row r="14171" spans="1:6" ht="15.5" customHeight="1" x14ac:dyDescent="0.35">
      <c r="A14171" s="2" t="s">
        <v>14179</v>
      </c>
      <c r="B14171" s="2">
        <v>-4289255146356342</v>
      </c>
      <c r="C14171" s="2">
        <v>1110451303557258</v>
      </c>
      <c r="D14171" s="2">
        <v>1.3614996271083974E+16</v>
      </c>
      <c r="E14171" s="2">
        <v>2.4327775214892508E+16</v>
      </c>
      <c r="F14171" s="2">
        <v>3647578998074575</v>
      </c>
    </row>
    <row r="14172" spans="1:6" ht="15.5" customHeight="1" x14ac:dyDescent="0.35">
      <c r="A14172" s="2" t="s">
        <v>14180</v>
      </c>
      <c r="B14172" s="2">
        <v>-3358872788575878</v>
      </c>
      <c r="C14172" s="2">
        <v>5672096373047425</v>
      </c>
      <c r="D14172" s="2">
        <v>3.8435636896966584E+16</v>
      </c>
      <c r="E14172" s="2">
        <v>5352809533889777</v>
      </c>
      <c r="F14172" s="2">
        <v>6576069022495568</v>
      </c>
    </row>
    <row r="14173" spans="1:6" ht="15.5" customHeight="1" x14ac:dyDescent="0.35">
      <c r="A14173" s="2" t="s">
        <v>14181</v>
      </c>
      <c r="B14173" s="2">
        <v>-2135819897613867</v>
      </c>
      <c r="C14173" s="2">
        <v>1.8893070502277904E+16</v>
      </c>
      <c r="D14173" s="2">
        <v>3523708766735649</v>
      </c>
      <c r="E14173" s="2">
        <v>29191111.982112397</v>
      </c>
      <c r="F14173" s="2">
        <v>28153822.88817611</v>
      </c>
    </row>
    <row r="14174" spans="1:6" ht="15.5" customHeight="1" x14ac:dyDescent="0.35">
      <c r="A14174" s="2" t="s">
        <v>14182</v>
      </c>
      <c r="B14174" s="2">
        <v>-1.0265195701559016E+16</v>
      </c>
      <c r="C14174" s="2">
        <v>1.1208851733890236E+16</v>
      </c>
      <c r="D14174" s="2">
        <v>1.6370868990343688E+16</v>
      </c>
      <c r="E14174" s="2">
        <v>2.0072562618344984E+16</v>
      </c>
      <c r="F14174" s="2">
        <v>3138728150310069</v>
      </c>
    </row>
    <row r="14175" spans="1:6" ht="15.5" customHeight="1" x14ac:dyDescent="0.35">
      <c r="A14175" s="2" t="s">
        <v>14183</v>
      </c>
      <c r="B14175" s="2">
        <v>1.1491770691016632E+16</v>
      </c>
      <c r="C14175" s="2">
        <v>-6710346345088841</v>
      </c>
      <c r="D14175" s="2">
        <v>7235574515629937</v>
      </c>
      <c r="E14175" s="2">
        <v>3949794739945591</v>
      </c>
      <c r="F14175" s="2">
        <v>5272679001678553</v>
      </c>
    </row>
    <row r="14176" spans="1:6" ht="15.5" customHeight="1" x14ac:dyDescent="0.35">
      <c r="A14176" s="2" t="s">
        <v>14184</v>
      </c>
      <c r="B14176" s="2">
        <v>4312657885833529</v>
      </c>
      <c r="C14176" s="2">
        <v>4.7047946590732616E+16</v>
      </c>
      <c r="D14176" s="2">
        <v>540571680777191</v>
      </c>
      <c r="E14176" s="2">
        <v>4.6219589994608744E+16</v>
      </c>
      <c r="F14176" s="2">
        <v>5924398583646302</v>
      </c>
    </row>
    <row r="14177" spans="1:6" ht="15.5" customHeight="1" x14ac:dyDescent="0.35">
      <c r="A14177" s="2" t="s">
        <v>14185</v>
      </c>
      <c r="B14177" s="2">
        <v>-3.0540943825325696E+16</v>
      </c>
      <c r="C14177" s="2">
        <v>2129362119030188</v>
      </c>
      <c r="D14177" s="2">
        <v>1.7000523694883176E+16</v>
      </c>
      <c r="E14177" s="2">
        <v>1922811284674589</v>
      </c>
      <c r="F14177" s="2">
        <v>3037826793598546</v>
      </c>
    </row>
    <row r="14178" spans="1:6" ht="15.5" customHeight="1" x14ac:dyDescent="0.35">
      <c r="A14178" s="2" t="s">
        <v>14186</v>
      </c>
      <c r="B14178" s="2">
        <v>2.4912611130023072E+16</v>
      </c>
      <c r="C14178" s="2">
        <v>626717362768597</v>
      </c>
      <c r="D14178" s="2">
        <v>7316265123428956</v>
      </c>
      <c r="E14178" s="2">
        <v>7867864215356507</v>
      </c>
      <c r="F14178" s="2">
        <v>8573295841687663</v>
      </c>
    </row>
    <row r="14179" spans="1:6" ht="15.5" customHeight="1" x14ac:dyDescent="0.35">
      <c r="A14179" s="2" t="s">
        <v>14187</v>
      </c>
      <c r="B14179" s="2">
        <v>-5798183767295014</v>
      </c>
      <c r="C14179" s="2">
        <v>3.0498197265885224E+16</v>
      </c>
      <c r="D14179" s="2">
        <v>1.8302675723154524E+16</v>
      </c>
      <c r="E14179" s="2">
        <v>188442303604.44083</v>
      </c>
      <c r="F14179" s="2">
        <v>98477959448.833755</v>
      </c>
    </row>
    <row r="14180" spans="1:6" ht="15.5" customHeight="1" x14ac:dyDescent="0.35">
      <c r="A14180" s="2" t="s">
        <v>14188</v>
      </c>
      <c r="B14180" s="2">
        <v>-1.0283537743790906E+16</v>
      </c>
      <c r="C14180" s="2">
        <v>-1.2512555101437572E+16</v>
      </c>
      <c r="D14180" s="2">
        <v>3647234769044472</v>
      </c>
      <c r="E14180" s="2">
        <v>8485433396970121</v>
      </c>
      <c r="F14180" s="2">
        <v>9004214049795595</v>
      </c>
    </row>
    <row r="14181" spans="1:6" ht="15.5" customHeight="1" x14ac:dyDescent="0.35">
      <c r="A14181" s="2" t="s">
        <v>14189</v>
      </c>
      <c r="B14181" s="2">
        <v>-3.9892459628107432E+16</v>
      </c>
      <c r="C14181" s="2">
        <v>2.1526009967271436E+16</v>
      </c>
      <c r="D14181" s="2">
        <v>2057547767175153</v>
      </c>
      <c r="E14181" s="2">
        <v>1514537329251459</v>
      </c>
      <c r="F14181" s="2">
        <v>2.5091849341198596E+16</v>
      </c>
    </row>
    <row r="14182" spans="1:6" ht="15.5" customHeight="1" x14ac:dyDescent="0.35">
      <c r="A14182" s="2" t="s">
        <v>14190</v>
      </c>
      <c r="B14182" s="2">
        <v>4.0524148240268176E+16</v>
      </c>
      <c r="C14182" s="2">
        <v>1989728041089717</v>
      </c>
      <c r="D14182" s="2">
        <v>6034611041199995</v>
      </c>
      <c r="E14182" s="2">
        <v>4.3726049686951608E+16</v>
      </c>
      <c r="F14182" s="2">
        <v>5686828149370743</v>
      </c>
    </row>
    <row r="14183" spans="1:6" ht="15.5" customHeight="1" x14ac:dyDescent="0.35">
      <c r="A14183" s="2" t="s">
        <v>14191</v>
      </c>
      <c r="B14183" s="2">
        <v>-1.6263794509824998E+16</v>
      </c>
      <c r="C14183" s="2">
        <v>1.6242482289442676E+16</v>
      </c>
      <c r="D14183" s="2">
        <v>2.1159608114455528E+16</v>
      </c>
      <c r="E14183" s="2">
        <v>422577341.82893097</v>
      </c>
      <c r="F14183" s="2">
        <v>247388603478.99548</v>
      </c>
    </row>
    <row r="14184" spans="1:6" ht="15.5" customHeight="1" x14ac:dyDescent="0.35">
      <c r="A14184" s="2" t="s">
        <v>14192</v>
      </c>
      <c r="B14184" s="2">
        <v>-1.8297865291111584E+16</v>
      </c>
      <c r="C14184" s="2">
        <v>-3.5012320885630544E+16</v>
      </c>
      <c r="D14184" s="2">
        <v>65678281106</v>
      </c>
      <c r="E14184" s="2">
        <v>9935338437229524</v>
      </c>
      <c r="F14184" s="2">
        <v>9957586847105316</v>
      </c>
    </row>
    <row r="14185" spans="1:6" ht="15.5" customHeight="1" x14ac:dyDescent="0.35">
      <c r="A14185" s="2" t="s">
        <v>14193</v>
      </c>
      <c r="B14185" s="2">
        <v>-1.8500643971049256E+16</v>
      </c>
      <c r="C14185" s="2">
        <v>-1.056420755658802E+16</v>
      </c>
      <c r="D14185" s="2">
        <v>6660045169046681</v>
      </c>
      <c r="E14185" s="2">
        <v>4.144480921927968E+16</v>
      </c>
      <c r="F14185" s="2">
        <v>5465616191865049</v>
      </c>
    </row>
    <row r="14186" spans="1:6" ht="15.5" customHeight="1" x14ac:dyDescent="0.35">
      <c r="A14186" s="2" t="s">
        <v>14194</v>
      </c>
      <c r="B14186" s="2">
        <v>8348908052602004</v>
      </c>
      <c r="C14186" s="2">
        <v>-281681532200534</v>
      </c>
      <c r="D14186" s="2">
        <v>1.3190920734156286E+16</v>
      </c>
      <c r="E14186" s="2">
        <v>9710277551985560</v>
      </c>
      <c r="F14186" s="2">
        <v>981563833480769</v>
      </c>
    </row>
    <row r="14187" spans="1:6" ht="15.5" customHeight="1" x14ac:dyDescent="0.35">
      <c r="A14187" s="2" t="s">
        <v>14195</v>
      </c>
      <c r="B14187" s="2">
        <v>-2.6345009496282608E+16</v>
      </c>
      <c r="C14187" s="2">
        <v>5416128480271541</v>
      </c>
      <c r="D14187" s="2">
        <v>2286765687554686</v>
      </c>
      <c r="E14187" s="2">
        <v>6325068737721709</v>
      </c>
      <c r="F14187" s="2">
        <v>7391684275470142</v>
      </c>
    </row>
    <row r="14188" spans="1:6" ht="15.5" customHeight="1" x14ac:dyDescent="0.35">
      <c r="A14188" s="2" t="s">
        <v>14196</v>
      </c>
      <c r="B14188" s="2">
        <v>-1761576558990181</v>
      </c>
      <c r="C14188" s="2">
        <v>4313428496195402</v>
      </c>
      <c r="D14188" s="2">
        <v>1.7692368294262808E+16</v>
      </c>
      <c r="E14188" s="2">
        <v>1.8347655560845612E+16</v>
      </c>
      <c r="F14188" s="2">
        <v>2.9269369760800924E+16</v>
      </c>
    </row>
    <row r="14189" spans="1:6" ht="15.5" customHeight="1" x14ac:dyDescent="0.35">
      <c r="A14189" s="2" t="s">
        <v>14197</v>
      </c>
      <c r="B14189" s="2">
        <v>3664280583534307</v>
      </c>
      <c r="C14189" s="2">
        <v>168126886748769</v>
      </c>
      <c r="D14189" s="2">
        <v>1.3381102409453884E+16</v>
      </c>
      <c r="E14189" s="2">
        <v>2.4736750613336556E+16</v>
      </c>
      <c r="F14189" s="2">
        <v>3694435847667726</v>
      </c>
    </row>
    <row r="14190" spans="1:6" ht="15.5" customHeight="1" x14ac:dyDescent="0.35">
      <c r="A14190" s="2" t="s">
        <v>14198</v>
      </c>
      <c r="B14190" s="2">
        <v>-2.3193824518475552E+16</v>
      </c>
      <c r="C14190" s="2">
        <v>6112722797620269</v>
      </c>
      <c r="D14190" s="2">
        <v>5417639476799698</v>
      </c>
      <c r="E14190" s="2">
        <v>1.9934292917026256E+16</v>
      </c>
      <c r="F14190" s="2">
        <v>4717390339488501</v>
      </c>
    </row>
    <row r="14191" spans="1:6" ht="15.5" customHeight="1" x14ac:dyDescent="0.35">
      <c r="A14191" s="2" t="s">
        <v>14199</v>
      </c>
      <c r="B14191" s="2">
        <v>-1.3728433277358544E+16</v>
      </c>
      <c r="C14191" s="2">
        <v>5982638487094726</v>
      </c>
      <c r="D14191" s="2">
        <v>4810620205793413</v>
      </c>
      <c r="E14191" s="2">
        <v>2828486372058165</v>
      </c>
      <c r="F14191" s="2">
        <v>6355796952075941</v>
      </c>
    </row>
    <row r="14192" spans="1:6" ht="15.5" customHeight="1" x14ac:dyDescent="0.35">
      <c r="A14192" s="2" t="s">
        <v>14200</v>
      </c>
      <c r="B14192" s="2">
        <v>-1.0378357646576376E+16</v>
      </c>
      <c r="C14192" s="2">
        <v>4.5576990389795488E+16</v>
      </c>
      <c r="D14192" s="2">
        <v>5026560025821958</v>
      </c>
      <c r="E14192" s="2">
        <v>8226017524336802</v>
      </c>
      <c r="F14192" s="2">
        <v>8816878857708009</v>
      </c>
    </row>
    <row r="14193" spans="1:6" ht="15.5" customHeight="1" x14ac:dyDescent="0.35">
      <c r="A14193" s="2" t="s">
        <v>14201</v>
      </c>
      <c r="B14193" s="2">
        <v>-7902945018481587</v>
      </c>
      <c r="C14193" s="2">
        <v>6675487520645242</v>
      </c>
      <c r="D14193" s="2">
        <v>3.0673536099262364E+16</v>
      </c>
      <c r="E14193" s="2">
        <v>7987940902805846</v>
      </c>
      <c r="F14193" s="2">
        <v>1.5036278010032628E+16</v>
      </c>
    </row>
    <row r="14194" spans="1:6" ht="15.5" customHeight="1" x14ac:dyDescent="0.35">
      <c r="A14194" s="2" t="s">
        <v>14202</v>
      </c>
      <c r="B14194" s="2">
        <v>3145878545928511</v>
      </c>
      <c r="C14194" s="2">
        <v>4592767074397656</v>
      </c>
      <c r="D14194" s="2">
        <v>1.0245726155379252E+16</v>
      </c>
      <c r="E14194" s="2">
        <v>1.3700164286683068E+16</v>
      </c>
      <c r="F14194" s="2">
        <v>4637123556185834</v>
      </c>
    </row>
    <row r="14195" spans="1:6" ht="15.5" customHeight="1" x14ac:dyDescent="0.35">
      <c r="A14195" s="2" t="s">
        <v>14203</v>
      </c>
      <c r="B14195" s="2">
        <v>-1.9172446823746972E+16</v>
      </c>
      <c r="C14195" s="2">
        <v>1647523757639514</v>
      </c>
      <c r="D14195" s="2">
        <v>3950693319276599</v>
      </c>
      <c r="E14195" s="2">
        <v>5296467090654144</v>
      </c>
      <c r="F14195" s="2">
        <v>6520329307673155</v>
      </c>
    </row>
    <row r="14196" spans="1:6" ht="15.5" customHeight="1" x14ac:dyDescent="0.35">
      <c r="A14196" s="2" t="s">
        <v>14204</v>
      </c>
      <c r="B14196" s="2">
        <v>-2157128721718326</v>
      </c>
      <c r="C14196" s="2">
        <v>5207183036266056</v>
      </c>
      <c r="D14196" s="2">
        <v>2.8256683680542536E+16</v>
      </c>
      <c r="E14196" s="2">
        <v>2.0713184539867138E-47</v>
      </c>
      <c r="F14196" s="2">
        <v>2.1505526237627113E-45</v>
      </c>
    </row>
    <row r="14197" spans="1:6" ht="15.5" customHeight="1" x14ac:dyDescent="0.35">
      <c r="A14197" s="2" t="s">
        <v>14205</v>
      </c>
      <c r="B14197" s="2">
        <v>-1616795528986304</v>
      </c>
      <c r="C14197" s="2">
        <v>-5120153529406195</v>
      </c>
      <c r="D14197" s="2">
        <v>4212540441457835</v>
      </c>
      <c r="E14197" s="2">
        <v>5163119630165502</v>
      </c>
      <c r="F14197" s="2">
        <v>6403746902618292</v>
      </c>
    </row>
    <row r="14198" spans="1:6" ht="15.5" customHeight="1" x14ac:dyDescent="0.35">
      <c r="A14198" s="2" t="s">
        <v>14206</v>
      </c>
      <c r="B14198" s="2">
        <v>-1.3758757483730656E+16</v>
      </c>
      <c r="C14198" s="2">
        <v>2.2390469470369184E+16</v>
      </c>
      <c r="D14198" s="2">
        <v>1.4901923990712318E+16</v>
      </c>
      <c r="E14198" s="2">
        <v>1.1324742652484788E+16</v>
      </c>
      <c r="F14198" s="2">
        <v>5026575833519838</v>
      </c>
    </row>
    <row r="14199" spans="1:6" ht="15.5" customHeight="1" x14ac:dyDescent="0.35">
      <c r="A14199" s="2" t="s">
        <v>14207</v>
      </c>
      <c r="B14199" s="2">
        <v>1.3025898246805164E+16</v>
      </c>
      <c r="C14199" s="2">
        <v>1.4074702482647874E+16</v>
      </c>
      <c r="D14199" s="2">
        <v>2.5262853749149832E+16</v>
      </c>
      <c r="E14199" s="2">
        <v>500250736.0432024</v>
      </c>
      <c r="F14199" s="2">
        <v>3457025435.3266211</v>
      </c>
    </row>
    <row r="14200" spans="1:6" ht="15.5" customHeight="1" x14ac:dyDescent="0.35">
      <c r="A14200" s="2" t="s">
        <v>14208</v>
      </c>
      <c r="B14200" s="2">
        <v>-5183829101470245</v>
      </c>
      <c r="C14200" s="2">
        <v>4.318592333229296E+16</v>
      </c>
      <c r="D14200" s="2">
        <v>1.0443341441030984E+16</v>
      </c>
      <c r="E14200" s="2">
        <v>3068156026918048</v>
      </c>
      <c r="F14200" s="2">
        <v>4360898615184398</v>
      </c>
    </row>
    <row r="14201" spans="1:6" ht="15.5" customHeight="1" x14ac:dyDescent="0.35">
      <c r="A14201" s="2" t="s">
        <v>14209</v>
      </c>
      <c r="B14201" s="2">
        <v>-1.2218853981761496E+16</v>
      </c>
      <c r="C14201" s="2">
        <v>2.9102703103717224E+16</v>
      </c>
      <c r="D14201" s="2">
        <v>5207986051845026</v>
      </c>
      <c r="E14201" s="2">
        <v>9817930469482120</v>
      </c>
      <c r="F14201" s="2">
        <v>9877484701465256</v>
      </c>
    </row>
    <row r="14202" spans="1:6" ht="15.5" customHeight="1" x14ac:dyDescent="0.35">
      <c r="A14202" s="2" t="s">
        <v>14210</v>
      </c>
      <c r="B14202" s="2">
        <v>-3644531434980918</v>
      </c>
      <c r="C14202" s="2">
        <v>1.4076500349401752E+16</v>
      </c>
      <c r="D14202" s="2">
        <v>1.1292147001831374E+16</v>
      </c>
      <c r="E14202" s="2">
        <v>2879429067375637</v>
      </c>
      <c r="F14202" s="2">
        <v>4150799596538901</v>
      </c>
    </row>
    <row r="14203" spans="1:6" ht="15.5" customHeight="1" x14ac:dyDescent="0.35">
      <c r="A14203" s="2" t="s">
        <v>14211</v>
      </c>
      <c r="B14203" s="2">
        <v>-4576648056718212</v>
      </c>
      <c r="C14203" s="2">
        <v>-2883573300583786</v>
      </c>
      <c r="D14203" s="2">
        <v>724672962521639</v>
      </c>
      <c r="E14203" s="2">
        <v>7103026064948712</v>
      </c>
      <c r="F14203" s="2">
        <v>1948132626183817</v>
      </c>
    </row>
    <row r="14204" spans="1:6" ht="15.5" customHeight="1" x14ac:dyDescent="0.35">
      <c r="A14204" s="2" t="s">
        <v>14212</v>
      </c>
      <c r="B14204" s="2">
        <v>-5069232006777614</v>
      </c>
      <c r="C14204" s="2">
        <v>-2672178385182871</v>
      </c>
      <c r="D14204" s="2">
        <v>2337320301446013</v>
      </c>
      <c r="E14204" s="2">
        <v>628770286416327</v>
      </c>
      <c r="F14204" s="2">
        <v>7357496019000201</v>
      </c>
    </row>
    <row r="14205" spans="1:6" ht="15.5" customHeight="1" x14ac:dyDescent="0.35">
      <c r="A14205" s="2" t="s">
        <v>14213</v>
      </c>
      <c r="B14205" s="2">
        <v>-4.5966539741232528E+16</v>
      </c>
      <c r="C14205" s="2">
        <v>1.4944986862794304E+16</v>
      </c>
      <c r="D14205" s="2">
        <v>2127619520327745</v>
      </c>
      <c r="E14205" s="2">
        <v>1.4466526869200944E+16</v>
      </c>
      <c r="F14205" s="2">
        <v>2.4150433969813152E+16</v>
      </c>
    </row>
    <row r="14206" spans="1:6" ht="15.5" customHeight="1" x14ac:dyDescent="0.35">
      <c r="A14206" s="2" t="s">
        <v>14214</v>
      </c>
      <c r="B14206" s="2">
        <v>-1.6342336841037086E+16</v>
      </c>
      <c r="C14206" s="2">
        <v>5841552234604431</v>
      </c>
      <c r="D14206" s="2">
        <v>6546398514705375</v>
      </c>
      <c r="E14206" s="2">
        <v>1.0509668270297586E+16</v>
      </c>
      <c r="F14206" s="2">
        <v>2730959065852036</v>
      </c>
    </row>
    <row r="14207" spans="1:6" ht="15.5" customHeight="1" x14ac:dyDescent="0.35">
      <c r="A14207" s="2" t="s">
        <v>14215</v>
      </c>
      <c r="B14207" s="2">
        <v>2370510507672627</v>
      </c>
      <c r="C14207" s="2">
        <v>3.7739442906927584E+16</v>
      </c>
      <c r="D14207" s="2">
        <v>1.7528494295009622E+16</v>
      </c>
      <c r="E14207" s="2">
        <v>1855189200249182</v>
      </c>
      <c r="F14207" s="2">
        <v>2954424212699145</v>
      </c>
    </row>
    <row r="14208" spans="1:6" ht="15.5" customHeight="1" x14ac:dyDescent="0.35">
      <c r="A14208" s="2" t="s">
        <v>14216</v>
      </c>
      <c r="B14208" s="2">
        <v>-3273390114046109</v>
      </c>
      <c r="C14208" s="2">
        <v>3.5917104006373964E+16</v>
      </c>
      <c r="D14208" s="2">
        <v>4.0585862352297496E+16</v>
      </c>
      <c r="E14208" s="2">
        <v>4394727823298035</v>
      </c>
      <c r="F14208" s="2">
        <v>9203296966529968</v>
      </c>
    </row>
    <row r="14209" spans="1:6" ht="15.5" customHeight="1" x14ac:dyDescent="0.35">
      <c r="A14209" s="2" t="s">
        <v>14217</v>
      </c>
      <c r="B14209" s="2">
        <v>-2.0089452930571736E+16</v>
      </c>
      <c r="C14209" s="2">
        <v>3.0326221148315568E+16</v>
      </c>
      <c r="D14209" s="2">
        <v>1.4341929162827856E+16</v>
      </c>
      <c r="E14209" s="2">
        <v>2.3108136939215108E+16</v>
      </c>
      <c r="F14209" s="2">
        <v>3.5052696721296632E+16</v>
      </c>
    </row>
    <row r="14210" spans="1:6" ht="15.5" customHeight="1" x14ac:dyDescent="0.35">
      <c r="A14210" s="2" t="s">
        <v>14218</v>
      </c>
      <c r="B14210" s="2">
        <v>-8581544499319909</v>
      </c>
      <c r="C14210" s="2">
        <v>1203709181773485</v>
      </c>
      <c r="D14210" s="2">
        <v>6435941540897467</v>
      </c>
      <c r="E14210" s="2">
        <v>1.1183386317327684E+16</v>
      </c>
      <c r="F14210" s="2">
        <v>2.8793794917708784E+16</v>
      </c>
    </row>
    <row r="14211" spans="1:6" ht="15.5" customHeight="1" x14ac:dyDescent="0.35">
      <c r="A14211" s="2" t="s">
        <v>14219</v>
      </c>
      <c r="B14211" s="2">
        <v>-6428756767762479</v>
      </c>
      <c r="C14211" s="2">
        <v>2324756216701759</v>
      </c>
      <c r="D14211" s="2">
        <v>5.9501980584228304E+16</v>
      </c>
      <c r="E14211" s="2">
        <v>1471563265705772</v>
      </c>
      <c r="F14211" s="2">
        <v>3639315954145355</v>
      </c>
    </row>
    <row r="14212" spans="1:6" ht="15.5" customHeight="1" x14ac:dyDescent="0.35">
      <c r="A14212" s="2" t="s">
        <v>14220</v>
      </c>
      <c r="B14212" s="2">
        <v>-6362789008320053</v>
      </c>
      <c r="C14212" s="2">
        <v>5128234436914954</v>
      </c>
      <c r="D14212" s="2">
        <v>396534407906099</v>
      </c>
      <c r="E14212" s="2">
        <v>30326.993918919099</v>
      </c>
      <c r="F14212" s="2">
        <v>3295622.5737236491</v>
      </c>
    </row>
    <row r="14213" spans="1:6" ht="15.5" customHeight="1" x14ac:dyDescent="0.35">
      <c r="A14213" s="2" t="s">
        <v>14221</v>
      </c>
      <c r="B14213" s="2">
        <v>-3.4063345877147944E+16</v>
      </c>
      <c r="C14213" s="2">
        <v>5111142501864969</v>
      </c>
      <c r="D14213" s="2">
        <v>2805425176779144</v>
      </c>
      <c r="E14213" s="2">
        <v>5963458517643133</v>
      </c>
      <c r="F14213" s="2">
        <v>7099551533575975</v>
      </c>
    </row>
    <row r="14214" spans="1:6" ht="15.5" customHeight="1" x14ac:dyDescent="0.35">
      <c r="A14214" s="2" t="s">
        <v>14222</v>
      </c>
      <c r="B14214" s="2">
        <v>3337182466252263</v>
      </c>
      <c r="C14214" s="2">
        <v>-6285973290849435</v>
      </c>
      <c r="D14214" s="2">
        <v>1.4457882146353432E+16</v>
      </c>
      <c r="E14214" s="2">
        <v>1.4332878197556556E+16</v>
      </c>
      <c r="F14214" s="2">
        <v>6242788873765156</v>
      </c>
    </row>
    <row r="14215" spans="1:6" ht="15.5" customHeight="1" x14ac:dyDescent="0.35">
      <c r="A14215" s="2" t="s">
        <v>14223</v>
      </c>
      <c r="B14215" s="2">
        <v>-2.4834865017415616E+16</v>
      </c>
      <c r="C14215" s="2">
        <v>1.045021055668128E+16</v>
      </c>
      <c r="D14215" s="2">
        <v>516985270375045</v>
      </c>
      <c r="E14215" s="2">
        <v>4721305206422375</v>
      </c>
      <c r="F14215" s="2">
        <v>6014591289768091</v>
      </c>
    </row>
    <row r="14216" spans="1:6" ht="15.5" customHeight="1" x14ac:dyDescent="0.35">
      <c r="A14216" s="2" t="s">
        <v>14224</v>
      </c>
      <c r="B14216" s="2">
        <v>-1685773114871376</v>
      </c>
      <c r="C14216" s="2">
        <v>3.4077397608737608E+16</v>
      </c>
      <c r="D14216" s="2">
        <v>1166579236976423</v>
      </c>
      <c r="E14216" s="2">
        <v>2801052316416034</v>
      </c>
      <c r="F14216" s="2">
        <v>4.0650165605785064E+16</v>
      </c>
    </row>
    <row r="14217" spans="1:6" ht="15.5" customHeight="1" x14ac:dyDescent="0.35">
      <c r="A14217" s="2" t="s">
        <v>14225</v>
      </c>
      <c r="B14217" s="2">
        <v>-2.3815595038927836E+16</v>
      </c>
      <c r="C14217" s="2">
        <v>-8458687794284704</v>
      </c>
      <c r="D14217" s="2">
        <v>4.4214642367007608E+16</v>
      </c>
      <c r="E14217" s="2">
        <v>5060882833495927</v>
      </c>
      <c r="F14217" s="2">
        <v>631236905741079</v>
      </c>
    </row>
    <row r="14218" spans="1:6" ht="15.5" customHeight="1" x14ac:dyDescent="0.35">
      <c r="A14218" s="2" t="s">
        <v>14226</v>
      </c>
      <c r="B14218" s="2">
        <v>8705926479107032</v>
      </c>
      <c r="C14218" s="2">
        <v>562134053247241</v>
      </c>
      <c r="D14218" s="2">
        <v>5157491013486249</v>
      </c>
      <c r="E14218" s="2">
        <v>2.3146311372535372E+16</v>
      </c>
      <c r="F14218" s="2">
        <v>5362366044405722</v>
      </c>
    </row>
    <row r="14219" spans="1:6" ht="15.5" customHeight="1" x14ac:dyDescent="0.35">
      <c r="A14219" s="2" t="s">
        <v>14227</v>
      </c>
      <c r="B14219" s="2">
        <v>-1330044814239779</v>
      </c>
      <c r="C14219" s="2">
        <v>6884276493804334</v>
      </c>
      <c r="D14219" s="2">
        <v>4762253721925328</v>
      </c>
      <c r="E14219" s="2">
        <v>2.9090433601440784E+16</v>
      </c>
      <c r="F14219" s="2">
        <v>6500371102305613</v>
      </c>
    </row>
    <row r="14220" spans="1:6" ht="15.5" customHeight="1" x14ac:dyDescent="0.35">
      <c r="A14220" s="2" t="s">
        <v>14228</v>
      </c>
      <c r="B14220" s="2">
        <v>-9609247445120540</v>
      </c>
      <c r="C14220" s="2">
        <v>1.4859451367123866E+16</v>
      </c>
      <c r="D14220" s="2">
        <v>7147256750839819</v>
      </c>
      <c r="E14220" s="2">
        <v>7507873850246829</v>
      </c>
      <c r="F14220" s="2">
        <v>2.044528453294424E+16</v>
      </c>
    </row>
    <row r="14221" spans="1:6" ht="15.5" customHeight="1" x14ac:dyDescent="0.35">
      <c r="A14221" s="2" t="s">
        <v>14229</v>
      </c>
      <c r="B14221" s="2">
        <v>1183882237736061</v>
      </c>
      <c r="C14221" s="2">
        <v>1.5239006952300352E+16</v>
      </c>
      <c r="D14221" s="2">
        <v>1.0431950996333016E+16</v>
      </c>
      <c r="E14221" s="2">
        <v>1238538408955029</v>
      </c>
      <c r="F14221" s="2">
        <v>4238615371214589</v>
      </c>
    </row>
    <row r="14222" spans="1:6" ht="15.5" customHeight="1" x14ac:dyDescent="0.35">
      <c r="A14222" s="2" t="s">
        <v>14230</v>
      </c>
      <c r="B14222" s="2">
        <v>2763241565436026</v>
      </c>
      <c r="C14222" s="2">
        <v>6583912626745961</v>
      </c>
      <c r="D14222" s="2">
        <v>4.9705489703636992E+16</v>
      </c>
      <c r="E14222" s="2">
        <v>4807970410929505</v>
      </c>
      <c r="F14222" s="2">
        <v>6091698157198414</v>
      </c>
    </row>
    <row r="14223" spans="1:6" ht="15.5" customHeight="1" x14ac:dyDescent="0.35">
      <c r="A14223" s="2" t="s">
        <v>14231</v>
      </c>
      <c r="B14223" s="2">
        <v>3793465680304586</v>
      </c>
      <c r="C14223" s="2">
        <v>6043847327067443</v>
      </c>
      <c r="D14223" s="2">
        <v>1.9784878178997484E+16</v>
      </c>
      <c r="E14223" s="2">
        <v>8666563166.6044636</v>
      </c>
      <c r="F14223" s="2">
        <v>480902177000.73383</v>
      </c>
    </row>
    <row r="14224" spans="1:6" ht="15.5" customHeight="1" x14ac:dyDescent="0.35">
      <c r="A14224" s="2" t="s">
        <v>14232</v>
      </c>
      <c r="B14224" s="2">
        <v>-2371516021009953</v>
      </c>
      <c r="C14224" s="2">
        <v>8422059726475065</v>
      </c>
      <c r="D14224" s="2">
        <v>2.6800048524553864E+16</v>
      </c>
      <c r="E14224" s="2">
        <v>6046762282652309</v>
      </c>
      <c r="F14224" s="2">
        <v>7165491764651454</v>
      </c>
    </row>
    <row r="14225" spans="1:6" ht="15.5" customHeight="1" x14ac:dyDescent="0.35">
      <c r="A14225" s="2" t="s">
        <v>14233</v>
      </c>
      <c r="B14225" s="2">
        <v>2830046840250736</v>
      </c>
      <c r="C14225" s="2">
        <v>2389722648492552</v>
      </c>
      <c r="D14225" s="2">
        <v>5893239011365069</v>
      </c>
      <c r="E14225" s="2">
        <v>163.18376785027712</v>
      </c>
      <c r="F14225" s="2">
        <v>262.11297659827829</v>
      </c>
    </row>
    <row r="14226" spans="1:6" ht="15.5" customHeight="1" x14ac:dyDescent="0.35">
      <c r="A14226" s="2" t="s">
        <v>14234</v>
      </c>
      <c r="B14226" s="2">
        <v>-386544633304071</v>
      </c>
      <c r="C14226" s="2">
        <v>4.9843230668406688E+16</v>
      </c>
      <c r="D14226" s="2">
        <v>6482229865264353</v>
      </c>
      <c r="E14226" s="2">
        <v>4207487255528563</v>
      </c>
      <c r="F14226" s="2">
        <v>5529244593902767</v>
      </c>
    </row>
    <row r="14227" spans="1:6" ht="15.5" customHeight="1" x14ac:dyDescent="0.35">
      <c r="A14227" s="2" t="s">
        <v>14235</v>
      </c>
      <c r="B14227" s="2">
        <v>-5583795980716085</v>
      </c>
      <c r="C14227" s="2">
        <v>2.7029997793451244E+16</v>
      </c>
      <c r="D14227" s="2">
        <v>1.0369200652838488E+16</v>
      </c>
      <c r="E14227" s="2">
        <v>3085388666647416</v>
      </c>
      <c r="F14227" s="2">
        <v>4378122317608119</v>
      </c>
    </row>
    <row r="14228" spans="1:6" ht="15.5" customHeight="1" x14ac:dyDescent="0.35">
      <c r="A14228" s="2" t="s">
        <v>14236</v>
      </c>
      <c r="B14228" s="2">
        <v>7927390446453175</v>
      </c>
      <c r="C14228" s="2">
        <v>-8138092407671638</v>
      </c>
      <c r="D14228" s="2">
        <v>3.2159045063082024E+16</v>
      </c>
      <c r="E14228" s="2">
        <v>5706534064659747</v>
      </c>
      <c r="F14228" s="2">
        <v>6886438496317795</v>
      </c>
    </row>
    <row r="14229" spans="1:6" ht="15.5" customHeight="1" x14ac:dyDescent="0.35">
      <c r="A14229" s="2" t="s">
        <v>14237</v>
      </c>
      <c r="B14229" s="2">
        <v>-272831663750993</v>
      </c>
      <c r="C14229" s="2">
        <v>-3.5996613818619316E+16</v>
      </c>
      <c r="D14229" s="2">
        <v>5091262325393585</v>
      </c>
      <c r="E14229" s="2">
        <v>2.4046681949499804E+16</v>
      </c>
      <c r="F14229" s="2">
        <v>5.53996208260432E+16</v>
      </c>
    </row>
    <row r="14230" spans="1:6" ht="15.5" customHeight="1" x14ac:dyDescent="0.35">
      <c r="A14230" s="2" t="s">
        <v>14238</v>
      </c>
      <c r="B14230" s="2">
        <v>-4456539997956068</v>
      </c>
      <c r="C14230" s="2">
        <v>1.4623776110952742E+16</v>
      </c>
      <c r="D14230" s="2">
        <v>1.0265795863594108E+16</v>
      </c>
      <c r="E14230" s="2">
        <v>9192962307547484</v>
      </c>
      <c r="F14230" s="2">
        <v>9478386298790432</v>
      </c>
    </row>
    <row r="14231" spans="1:6" ht="15.5" customHeight="1" x14ac:dyDescent="0.35">
      <c r="A14231" s="2" t="s">
        <v>14239</v>
      </c>
      <c r="B14231" s="2">
        <v>-8788953201959019</v>
      </c>
      <c r="C14231" s="2">
        <v>2.1693076489452936E+16</v>
      </c>
      <c r="D14231" s="2">
        <v>5713264139973061</v>
      </c>
      <c r="E14231" s="2">
        <v>1683720411222898</v>
      </c>
      <c r="F14231" s="2">
        <v>4084295747702554</v>
      </c>
    </row>
    <row r="14232" spans="1:6" ht="15.5" customHeight="1" x14ac:dyDescent="0.35">
      <c r="A14232" s="2" t="s">
        <v>14240</v>
      </c>
      <c r="B14232" s="2">
        <v>-9719462736412168</v>
      </c>
      <c r="C14232" s="2">
        <v>4625396171884239</v>
      </c>
      <c r="D14232" s="2">
        <v>7091690220255185</v>
      </c>
      <c r="E14232" s="2">
        <v>3997198145292702</v>
      </c>
      <c r="F14232" s="2">
        <v>53222890941069</v>
      </c>
    </row>
    <row r="14233" spans="1:6" ht="15.5" customHeight="1" x14ac:dyDescent="0.35">
      <c r="A14233" s="2" t="s">
        <v>14241</v>
      </c>
      <c r="B14233" s="2">
        <v>5985118876472015</v>
      </c>
      <c r="C14233" s="2">
        <v>8086588387621761</v>
      </c>
      <c r="D14233" s="2">
        <v>1.1573327205721906E+16</v>
      </c>
      <c r="E14233" s="2">
        <v>2.8201939831165224E+16</v>
      </c>
      <c r="F14233" s="2">
        <v>4.0872892111514688E+16</v>
      </c>
    </row>
    <row r="14234" spans="1:6" ht="15.5" customHeight="1" x14ac:dyDescent="0.35">
      <c r="A14234" s="2" t="s">
        <v>14242</v>
      </c>
      <c r="B14234" s="2">
        <v>-1549606106631365</v>
      </c>
      <c r="C14234" s="2">
        <v>-9267472246963362</v>
      </c>
      <c r="D14234" s="2">
        <v>6553545744817096</v>
      </c>
      <c r="E14234" s="2">
        <v>7979516555560408</v>
      </c>
      <c r="F14234" s="2">
        <v>8650927822770909</v>
      </c>
    </row>
    <row r="14235" spans="1:6" ht="15.5" customHeight="1" x14ac:dyDescent="0.35">
      <c r="A14235" s="2" t="s">
        <v>14243</v>
      </c>
      <c r="B14235" s="2">
        <v>-3905596885858174</v>
      </c>
      <c r="C14235" s="2">
        <v>9116368014078596</v>
      </c>
      <c r="D14235" s="2">
        <v>7866086146707723</v>
      </c>
      <c r="E14235" s="2">
        <v>3751275799617183</v>
      </c>
      <c r="F14235" s="2">
        <v>5073627749070246</v>
      </c>
    </row>
    <row r="14236" spans="1:6" ht="15.5" customHeight="1" x14ac:dyDescent="0.35">
      <c r="A14236" s="2" t="s">
        <v>14244</v>
      </c>
      <c r="B14236" s="2">
        <v>-3479899368613772</v>
      </c>
      <c r="C14236" s="2">
        <v>1.4647276911219418E+16</v>
      </c>
      <c r="D14236" s="2">
        <v>1.4299140442346604E+16</v>
      </c>
      <c r="E14236" s="2">
        <v>2.3177846701973184E+16</v>
      </c>
      <c r="F14236" s="2">
        <v>3.5116003113880756E+16</v>
      </c>
    </row>
    <row r="14237" spans="1:6" ht="15.5" customHeight="1" x14ac:dyDescent="0.35">
      <c r="A14237" s="2" t="s">
        <v>14245</v>
      </c>
      <c r="B14237" s="2">
        <v>1.6393722650542604E+16</v>
      </c>
      <c r="C14237" s="2">
        <v>7436799964339613</v>
      </c>
      <c r="D14237" s="2">
        <v>1.7734357443785064E+16</v>
      </c>
      <c r="E14237" s="2">
        <v>6736661400926124</v>
      </c>
      <c r="F14237" s="2">
        <v>7720864426450442</v>
      </c>
    </row>
    <row r="14238" spans="1:6" ht="15.5" customHeight="1" x14ac:dyDescent="0.35">
      <c r="A14238" s="2" t="s">
        <v>14246</v>
      </c>
      <c r="B14238" s="2">
        <v>1.3483935325613734E+16</v>
      </c>
      <c r="C14238" s="2">
        <v>1.0755862251821134E+16</v>
      </c>
      <c r="D14238" s="2">
        <v>4812384922731986</v>
      </c>
      <c r="E14238" s="2">
        <v>2825591427343022</v>
      </c>
      <c r="F14238" s="2">
        <v>6350119735331462</v>
      </c>
    </row>
    <row r="14239" spans="1:6" ht="15.5" customHeight="1" x14ac:dyDescent="0.35">
      <c r="A14239" s="2" t="s">
        <v>14247</v>
      </c>
      <c r="B14239" s="2">
        <v>-5530352065950721</v>
      </c>
      <c r="C14239" s="2">
        <v>-44573102805825</v>
      </c>
      <c r="D14239" s="2">
        <v>4879157234142895</v>
      </c>
      <c r="E14239" s="2">
        <v>9443122824435598</v>
      </c>
      <c r="F14239" s="2">
        <v>9641148147571088</v>
      </c>
    </row>
    <row r="14240" spans="1:6" ht="15.5" customHeight="1" x14ac:dyDescent="0.35">
      <c r="A14240" s="2" t="s">
        <v>14248</v>
      </c>
      <c r="B14240" s="2">
        <v>1.9965668253656784E+16</v>
      </c>
      <c r="C14240" s="2">
        <v>3.3185694960414856E+16</v>
      </c>
      <c r="D14240" s="2">
        <v>1888667365514367</v>
      </c>
      <c r="E14240" s="2">
        <v>1.6935230620439984E+16</v>
      </c>
      <c r="F14240" s="2">
        <v>2746835118984407</v>
      </c>
    </row>
    <row r="14241" spans="1:6" ht="15.5" customHeight="1" x14ac:dyDescent="0.35">
      <c r="A14241" s="2" t="s">
        <v>14249</v>
      </c>
      <c r="B14241" s="2">
        <v>-3.8388133160563456E+16</v>
      </c>
      <c r="C14241" s="2">
        <v>1.8007889657679332E+16</v>
      </c>
      <c r="D14241" s="2">
        <v>1.425439897107232E+16</v>
      </c>
      <c r="E14241" s="2">
        <v>1.5968713301371128E+16</v>
      </c>
      <c r="F14241" s="2">
        <v>6889130757174753</v>
      </c>
    </row>
    <row r="14242" spans="1:6" ht="15.5" customHeight="1" x14ac:dyDescent="0.35">
      <c r="A14242" s="2" t="s">
        <v>14250</v>
      </c>
      <c r="B14242" s="2">
        <v>4788585971773339</v>
      </c>
      <c r="C14242" s="2">
        <v>5054488546847836</v>
      </c>
      <c r="D14242" s="2">
        <v>8099898457192518</v>
      </c>
      <c r="E14242" s="2">
        <v>3681232528264716</v>
      </c>
      <c r="F14242" s="2">
        <v>5000476247213302</v>
      </c>
    </row>
    <row r="14243" spans="1:6" ht="15.5" customHeight="1" x14ac:dyDescent="0.35">
      <c r="A14243" s="2" t="s">
        <v>14251</v>
      </c>
      <c r="B14243" s="2">
        <v>-1.0462899043246154E+16</v>
      </c>
      <c r="C14243" s="2">
        <v>6540285825710094</v>
      </c>
      <c r="D14243" s="2">
        <v>3924572227692613</v>
      </c>
      <c r="E14243" s="2">
        <v>4.7585295207312216E+16</v>
      </c>
      <c r="F14243" s="2">
        <v>9834903020722222</v>
      </c>
    </row>
    <row r="14244" spans="1:6" ht="15.5" customHeight="1" x14ac:dyDescent="0.35">
      <c r="A14244" s="2" t="s">
        <v>14252</v>
      </c>
      <c r="B14244" s="2">
        <v>-653152835622709</v>
      </c>
      <c r="C14244" s="2">
        <v>1.7648455402246244E+16</v>
      </c>
      <c r="D14244" s="2">
        <v>3.9967960244577504E+16</v>
      </c>
      <c r="E14244" s="2">
        <v>4558684342725447</v>
      </c>
      <c r="F14244" s="2">
        <v>9489811264921188</v>
      </c>
    </row>
    <row r="14245" spans="1:6" ht="15.5" customHeight="1" x14ac:dyDescent="0.35">
      <c r="A14245" s="2" t="s">
        <v>14253</v>
      </c>
      <c r="B14245" s="2">
        <v>1.1483458157799642E+16</v>
      </c>
      <c r="C14245" s="2">
        <v>6.1333902017578024E+16</v>
      </c>
      <c r="D14245" s="2">
        <v>5542755889849696</v>
      </c>
      <c r="E14245" s="2">
        <v>1.8557336590374812E+16</v>
      </c>
      <c r="F14245" s="2">
        <v>4438463726548847</v>
      </c>
    </row>
    <row r="14246" spans="1:6" ht="15.5" customHeight="1" x14ac:dyDescent="0.35">
      <c r="A14246" s="2" t="s">
        <v>14254</v>
      </c>
      <c r="B14246" s="2">
        <v>-2255325701234171</v>
      </c>
      <c r="C14246" s="2">
        <v>-2515201858908231</v>
      </c>
      <c r="D14246" s="2">
        <v>2.6310510712009604E+16</v>
      </c>
      <c r="E14246" s="2">
        <v>6079948851231236</v>
      </c>
      <c r="F14246" s="2">
        <v>7196478157473412</v>
      </c>
    </row>
    <row r="14247" spans="1:6" ht="15.5" customHeight="1" x14ac:dyDescent="0.35">
      <c r="A14247" s="2" t="s">
        <v>14255</v>
      </c>
      <c r="B14247" s="2">
        <v>-3959104763796972</v>
      </c>
      <c r="C14247" s="2">
        <v>2.6084867360998448E+16</v>
      </c>
      <c r="D14247" s="2">
        <v>3.2831224172076804E+16</v>
      </c>
      <c r="E14247" s="2">
        <v>6999564472826474</v>
      </c>
      <c r="F14247" s="2">
        <v>1.3489600099425724E+16</v>
      </c>
    </row>
    <row r="14248" spans="1:6" ht="15.5" customHeight="1" x14ac:dyDescent="0.35">
      <c r="A14248" s="2" t="s">
        <v>14256</v>
      </c>
      <c r="B14248" s="2">
        <v>5580847445904326</v>
      </c>
      <c r="C14248" s="2">
        <v>8292969190350667</v>
      </c>
      <c r="D14248" s="2">
        <v>2.0017684155169136E+16</v>
      </c>
      <c r="E14248" s="2">
        <v>8874877054069653</v>
      </c>
      <c r="F14248" s="2">
        <v>927021248647821</v>
      </c>
    </row>
    <row r="14249" spans="1:6" ht="15.5" customHeight="1" x14ac:dyDescent="0.35">
      <c r="A14249" s="2" t="s">
        <v>14257</v>
      </c>
      <c r="B14249" s="2">
        <v>-1275787309863059</v>
      </c>
      <c r="C14249" s="2">
        <v>3.3704685976073728E+16</v>
      </c>
      <c r="D14249" s="2">
        <v>3.1337405817030992E+16</v>
      </c>
      <c r="E14249" s="2">
        <v>216860888.23010823</v>
      </c>
      <c r="F14249" s="2">
        <v>1849380212.0959504</v>
      </c>
    </row>
    <row r="14250" spans="1:6" ht="15.5" customHeight="1" x14ac:dyDescent="0.35">
      <c r="A14250" s="2" t="s">
        <v>14258</v>
      </c>
      <c r="B14250" s="2">
        <v>-1.9730343961097952E+16</v>
      </c>
      <c r="C14250" s="2">
        <v>1.6235829232879848E+16</v>
      </c>
      <c r="D14250" s="2">
        <v>6313693686056024</v>
      </c>
      <c r="E14250" s="2">
        <v>1.1980898234230786E+16</v>
      </c>
      <c r="F14250" s="2">
        <v>3051437580419205</v>
      </c>
    </row>
    <row r="14251" spans="1:6" ht="15.5" customHeight="1" x14ac:dyDescent="0.35">
      <c r="A14251" s="2" t="s">
        <v>14259</v>
      </c>
      <c r="B14251" s="2">
        <v>-2443472081882306</v>
      </c>
      <c r="C14251" s="2">
        <v>-6433343682124756</v>
      </c>
      <c r="D14251" s="2">
        <v>605687166689008</v>
      </c>
      <c r="E14251" s="2">
        <v>4.3641630468667264E+16</v>
      </c>
      <c r="F14251" s="2">
        <v>5678450960952415</v>
      </c>
    </row>
    <row r="14252" spans="1:6" ht="15.5" customHeight="1" x14ac:dyDescent="0.35">
      <c r="A14252" s="2" t="s">
        <v>14260</v>
      </c>
      <c r="B14252" s="2">
        <v>-1454711777289893</v>
      </c>
      <c r="C14252" s="2">
        <v>-4.1040902329542632E+16</v>
      </c>
      <c r="D14252" s="2">
        <v>9685798440792004</v>
      </c>
      <c r="E14252" s="2">
        <v>3250346172195631</v>
      </c>
      <c r="F14252" s="2">
        <v>4554078227606837</v>
      </c>
    </row>
    <row r="14253" spans="1:6" ht="15.5" customHeight="1" x14ac:dyDescent="0.35">
      <c r="A14253" s="2" t="s">
        <v>14261</v>
      </c>
      <c r="B14253" s="2">
        <v>1.1603839128088668E+16</v>
      </c>
      <c r="C14253" s="2">
        <v>5194744354905317</v>
      </c>
      <c r="D14253" s="2">
        <v>4956383611147743</v>
      </c>
      <c r="E14253" s="2">
        <v>2599451560835112</v>
      </c>
      <c r="F14253" s="2">
        <v>5.9151766109048264E+16</v>
      </c>
    </row>
    <row r="14254" spans="1:6" ht="15.5" customHeight="1" x14ac:dyDescent="0.35">
      <c r="A14254" s="2" t="s">
        <v>14262</v>
      </c>
      <c r="B14254" s="2">
        <v>3643286369178792</v>
      </c>
      <c r="C14254" s="2">
        <v>1219501220957754</v>
      </c>
      <c r="D14254" s="2">
        <v>1.5045693528110248E+16</v>
      </c>
      <c r="E14254" s="2">
        <v>9023756365013422</v>
      </c>
      <c r="F14254" s="2">
        <v>9368942225964236</v>
      </c>
    </row>
    <row r="14255" spans="1:6" ht="15.5" customHeight="1" x14ac:dyDescent="0.35">
      <c r="A14255" s="2" t="s">
        <v>14263</v>
      </c>
      <c r="B14255" s="2">
        <v>-1.5771190543353592E+16</v>
      </c>
      <c r="C14255" s="2">
        <v>4934650380099242</v>
      </c>
      <c r="D14255" s="2">
        <v>5472257803480751</v>
      </c>
      <c r="E14255" s="2">
        <v>8150404292302412</v>
      </c>
      <c r="F14255" s="2">
        <v>8763082843283349</v>
      </c>
    </row>
    <row r="14256" spans="1:6" ht="15.5" customHeight="1" x14ac:dyDescent="0.35">
      <c r="A14256" s="2" t="s">
        <v>14264</v>
      </c>
      <c r="B14256" s="2">
        <v>2.7837272951012104E+16</v>
      </c>
      <c r="C14256" s="2">
        <v>-8990652032543036</v>
      </c>
      <c r="D14256" s="2">
        <v>5826949101041867</v>
      </c>
      <c r="E14256" s="2">
        <v>8092522863471086</v>
      </c>
      <c r="F14256" s="2">
        <v>8724270593189094</v>
      </c>
    </row>
    <row r="14257" spans="1:6" ht="15.5" customHeight="1" x14ac:dyDescent="0.35">
      <c r="A14257" s="2" t="s">
        <v>14265</v>
      </c>
      <c r="B14257" s="2">
        <v>-4.9665142964169848E+16</v>
      </c>
      <c r="C14257" s="2">
        <v>6770434996336954</v>
      </c>
      <c r="D14257" s="2">
        <v>1.1718960097284264E+16</v>
      </c>
      <c r="E14257" s="2">
        <v>2790120038172987</v>
      </c>
      <c r="F14257" s="2">
        <v>4054271887523095</v>
      </c>
    </row>
    <row r="14258" spans="1:6" ht="15.5" customHeight="1" x14ac:dyDescent="0.35">
      <c r="A14258" s="2" t="s">
        <v>14266</v>
      </c>
      <c r="B14258" s="2">
        <v>2.9402547364233768E+16</v>
      </c>
      <c r="C14258" s="2">
        <v>1.0190701129501198E+16</v>
      </c>
      <c r="D14258" s="2">
        <v>7395864877274407</v>
      </c>
      <c r="E14258" s="2">
        <v>3897933730367201</v>
      </c>
      <c r="F14258" s="2">
        <v>5221988950087736</v>
      </c>
    </row>
    <row r="14259" spans="1:6" ht="15.5" customHeight="1" x14ac:dyDescent="0.35">
      <c r="A14259" s="2" t="s">
        <v>14267</v>
      </c>
      <c r="B14259" s="2">
        <v>-1.6676018063002172E+16</v>
      </c>
      <c r="C14259" s="2">
        <v>-6387145361101241</v>
      </c>
      <c r="D14259" s="2">
        <v>1.2225199191622944E+16</v>
      </c>
      <c r="E14259" s="2">
        <v>7266047421172439</v>
      </c>
      <c r="F14259" s="2">
        <v>8119712591837319</v>
      </c>
    </row>
    <row r="14260" spans="1:6" ht="15.5" customHeight="1" x14ac:dyDescent="0.35">
      <c r="A14260" s="2" t="s">
        <v>14268</v>
      </c>
      <c r="B14260" s="2">
        <v>1.5976464831569072E+16</v>
      </c>
      <c r="C14260" s="2">
        <v>2.4521969355929464E+16</v>
      </c>
      <c r="D14260" s="2">
        <v>1.6120447437692686E+16</v>
      </c>
      <c r="E14260" s="2">
        <v>594388133585.14075</v>
      </c>
      <c r="F14260" s="2">
        <v>2799748423705904</v>
      </c>
    </row>
    <row r="14261" spans="1:6" ht="15.5" customHeight="1" x14ac:dyDescent="0.35">
      <c r="A14261" s="2" t="s">
        <v>14269</v>
      </c>
      <c r="B14261" s="2">
        <v>-8051392487298228</v>
      </c>
      <c r="C14261" s="2">
        <v>2.3796449431277536E+16</v>
      </c>
      <c r="D14261" s="2">
        <v>1315144199131769</v>
      </c>
      <c r="E14261" s="2">
        <v>2.5146537800536244E+16</v>
      </c>
      <c r="F14261" s="2">
        <v>3.743311271309744E+16</v>
      </c>
    </row>
    <row r="14262" spans="1:6" ht="15.5" customHeight="1" x14ac:dyDescent="0.35">
      <c r="A14262" s="2" t="s">
        <v>14270</v>
      </c>
      <c r="B14262" s="2">
        <v>3823575146287652</v>
      </c>
      <c r="C14262" s="2">
        <v>-2.0201165020379372E+16</v>
      </c>
      <c r="D14262" s="2">
        <v>1.4445702926043324E+16</v>
      </c>
      <c r="E14262" s="2">
        <v>7038897197831532</v>
      </c>
      <c r="F14262" s="2">
        <v>7954586138917216</v>
      </c>
    </row>
    <row r="14263" spans="1:6" ht="15.5" customHeight="1" x14ac:dyDescent="0.35">
      <c r="A14263" s="2" t="s">
        <v>14271</v>
      </c>
      <c r="B14263" s="2">
        <v>1.9627410011245292E+16</v>
      </c>
      <c r="C14263" s="2">
        <v>2.4146064563611348E+16</v>
      </c>
      <c r="D14263" s="2">
        <v>1.0035038251729764E+16</v>
      </c>
      <c r="E14263" s="2">
        <v>3164641674623773</v>
      </c>
      <c r="F14263" s="2">
        <v>4466873785101826</v>
      </c>
    </row>
    <row r="14264" spans="1:6" ht="15.5" customHeight="1" x14ac:dyDescent="0.35">
      <c r="A14264" s="2" t="s">
        <v>14272</v>
      </c>
      <c r="B14264" s="2">
        <v>1.2681170455461192E+16</v>
      </c>
      <c r="C14264" s="2">
        <v>2750146342183583</v>
      </c>
      <c r="D14264" s="2">
        <v>31488137942</v>
      </c>
      <c r="E14264" s="2">
        <v>9955227507543936</v>
      </c>
      <c r="F14264" s="2">
        <v>9972586230312104</v>
      </c>
    </row>
    <row r="14265" spans="1:6" ht="15.5" customHeight="1" x14ac:dyDescent="0.35">
      <c r="A14265" s="2" t="s">
        <v>14273</v>
      </c>
      <c r="B14265" s="2">
        <v>-5758248131142498</v>
      </c>
      <c r="C14265" s="2">
        <v>7014955162367379</v>
      </c>
      <c r="D14265" s="2">
        <v>1430638727177321</v>
      </c>
      <c r="E14265" s="2">
        <v>2.3166022616539012E+16</v>
      </c>
      <c r="F14265" s="2">
        <v>3510960251460164</v>
      </c>
    </row>
    <row r="14266" spans="1:6" ht="15.5" customHeight="1" x14ac:dyDescent="0.35">
      <c r="A14266" s="2" t="s">
        <v>14274</v>
      </c>
      <c r="B14266" s="2">
        <v>5437602342213959</v>
      </c>
      <c r="C14266" s="2">
        <v>3.1150895564568356E+16</v>
      </c>
      <c r="D14266" s="2">
        <v>1.0014411554147936E+16</v>
      </c>
      <c r="E14266" s="2">
        <v>1.5532003288251488E+16</v>
      </c>
      <c r="F14266" s="2">
        <v>5174832334680348</v>
      </c>
    </row>
    <row r="14267" spans="1:6" ht="15.5" customHeight="1" x14ac:dyDescent="0.35">
      <c r="A14267" s="2" t="s">
        <v>14275</v>
      </c>
      <c r="B14267" s="2">
        <v>2.6547153947300444E+16</v>
      </c>
      <c r="C14267" s="2">
        <v>2557679529567383</v>
      </c>
      <c r="D14267" s="2">
        <v>1.9496437768390512E+16</v>
      </c>
      <c r="E14267" s="2">
        <v>1.6262524233469106E+16</v>
      </c>
      <c r="F14267" s="2">
        <v>2657194176960211</v>
      </c>
    </row>
    <row r="14268" spans="1:6" ht="15.5" customHeight="1" x14ac:dyDescent="0.35">
      <c r="A14268" s="2" t="s">
        <v>14276</v>
      </c>
      <c r="B14268" s="2">
        <v>-1.2178716328217758E+16</v>
      </c>
      <c r="C14268" s="2">
        <v>4166797344781854</v>
      </c>
      <c r="D14268" s="2">
        <v>5540294230837954</v>
      </c>
      <c r="E14268" s="2">
        <v>4566759321267554</v>
      </c>
      <c r="F14268" s="2">
        <v>5872423853021435</v>
      </c>
    </row>
    <row r="14269" spans="1:6" ht="15.5" customHeight="1" x14ac:dyDescent="0.35">
      <c r="A14269" s="2" t="s">
        <v>14277</v>
      </c>
      <c r="B14269" s="2">
        <v>5460234171520151</v>
      </c>
      <c r="C14269" s="2">
        <v>4.6536351543187952E+16</v>
      </c>
      <c r="D14269" s="2">
        <v>1663046271782727</v>
      </c>
      <c r="E14269" s="2">
        <v>45415697607.671913</v>
      </c>
      <c r="F14269" s="2">
        <v>2189481253897134</v>
      </c>
    </row>
    <row r="14270" spans="1:6" ht="15.5" customHeight="1" x14ac:dyDescent="0.35">
      <c r="A14270" s="2" t="s">
        <v>14278</v>
      </c>
      <c r="B14270" s="2">
        <v>6533623249120966</v>
      </c>
      <c r="C14270" s="2">
        <v>1.6319997021160612E+16</v>
      </c>
      <c r="D14270" s="2">
        <v>530643896570589</v>
      </c>
      <c r="E14270" s="2">
        <v>2.1246742032439124E+16</v>
      </c>
      <c r="F14270" s="2">
        <v>4982822138101624</v>
      </c>
    </row>
    <row r="14271" spans="1:6" ht="15.5" customHeight="1" x14ac:dyDescent="0.35">
      <c r="A14271" s="2" t="s">
        <v>14279</v>
      </c>
      <c r="B14271" s="2">
        <v>9571859987274414</v>
      </c>
      <c r="C14271" s="2">
        <v>1.4774208551312764E+16</v>
      </c>
      <c r="D14271" s="2">
        <v>8946626243750266</v>
      </c>
      <c r="E14271" s="2">
        <v>7648567920220372</v>
      </c>
      <c r="F14271" s="2">
        <v>8405307927029801</v>
      </c>
    </row>
    <row r="14272" spans="1:6" ht="15.5" customHeight="1" x14ac:dyDescent="0.35">
      <c r="A14272" s="2" t="s">
        <v>14280</v>
      </c>
      <c r="B14272" s="2">
        <v>-2.2857713787030816E+16</v>
      </c>
      <c r="C14272" s="2">
        <v>7680970716402198</v>
      </c>
      <c r="D14272" s="2">
        <v>783010494221981</v>
      </c>
      <c r="E14272" s="2">
        <v>5138311638144203</v>
      </c>
      <c r="F14272" s="2">
        <v>1.4762260557328778E+16</v>
      </c>
    </row>
    <row r="14273" spans="1:6" ht="15.5" customHeight="1" x14ac:dyDescent="0.35">
      <c r="A14273" s="2" t="s">
        <v>14281</v>
      </c>
      <c r="B14273" s="2">
        <v>-8417145763258567</v>
      </c>
      <c r="C14273" s="2">
        <v>4381498136336073</v>
      </c>
      <c r="D14273" s="2">
        <v>2347739420415781</v>
      </c>
      <c r="E14273" s="2">
        <v>1254648308298495</v>
      </c>
      <c r="F14273" s="2">
        <v>2155955960872846</v>
      </c>
    </row>
    <row r="14274" spans="1:6" ht="15.5" customHeight="1" x14ac:dyDescent="0.35">
      <c r="A14274" s="2" t="s">
        <v>14282</v>
      </c>
      <c r="B14274" s="2">
        <v>-1.4139711408582916E+16</v>
      </c>
      <c r="C14274" s="2">
        <v>1.5803857015463344E+16</v>
      </c>
      <c r="D14274" s="2">
        <v>3.2429072229781096E+16</v>
      </c>
      <c r="E14274" s="2">
        <v>7173324513717419</v>
      </c>
      <c r="F14274" s="2">
        <v>1.3759849526312712E+16</v>
      </c>
    </row>
    <row r="14275" spans="1:6" ht="15.5" customHeight="1" x14ac:dyDescent="0.35">
      <c r="A14275" s="2" t="s">
        <v>14283</v>
      </c>
      <c r="B14275" s="2">
        <v>-1.9809438697887536E+16</v>
      </c>
      <c r="C14275" s="2">
        <v>1.6950076448430696E+16</v>
      </c>
      <c r="D14275" s="2">
        <v>1.2210037693879584E+16</v>
      </c>
      <c r="E14275" s="2">
        <v>4753307385601567</v>
      </c>
      <c r="F14275" s="2">
        <v>1.8152726078183696E+16</v>
      </c>
    </row>
    <row r="14276" spans="1:6" ht="15.5" customHeight="1" x14ac:dyDescent="0.35">
      <c r="A14276" s="2" t="s">
        <v>14284</v>
      </c>
      <c r="B14276" s="2">
        <v>8750566451411101</v>
      </c>
      <c r="C14276" s="2">
        <v>1940175063521842</v>
      </c>
      <c r="D14276" s="2">
        <v>1633278489916355</v>
      </c>
      <c r="E14276" s="2">
        <v>531366568404.44373</v>
      </c>
      <c r="F14276" s="2">
        <v>252567644965543</v>
      </c>
    </row>
    <row r="14277" spans="1:6" ht="15.5" customHeight="1" x14ac:dyDescent="0.35">
      <c r="A14277" s="2" t="s">
        <v>14285</v>
      </c>
      <c r="B14277" s="2">
        <v>-1348895748149297</v>
      </c>
      <c r="C14277" s="2">
        <v>-1.0906404161023952E+16</v>
      </c>
      <c r="D14277" s="2">
        <v>2.8663651695706592E+16</v>
      </c>
      <c r="E14277" s="2">
        <v>5923840356281671</v>
      </c>
      <c r="F14277" s="2">
        <v>7065041013939823</v>
      </c>
    </row>
    <row r="14278" spans="1:6" ht="15.5" customHeight="1" x14ac:dyDescent="0.35">
      <c r="A14278" s="2" t="s">
        <v>14286</v>
      </c>
      <c r="B14278" s="2">
        <v>-1.0794447644558044E+16</v>
      </c>
      <c r="C14278" s="2">
        <v>3.3087199354279492E+16</v>
      </c>
      <c r="D14278" s="2">
        <v>2653890864115529</v>
      </c>
      <c r="E14278" s="2">
        <v>258283327.8463344</v>
      </c>
      <c r="F14278" s="2">
        <v>18563441015.144176</v>
      </c>
    </row>
    <row r="14279" spans="1:6" ht="15.5" customHeight="1" x14ac:dyDescent="0.35">
      <c r="A14279" s="2" t="s">
        <v>14287</v>
      </c>
      <c r="B14279" s="2">
        <v>-5946175877448419</v>
      </c>
      <c r="C14279" s="2">
        <v>9543362084311068</v>
      </c>
      <c r="D14279" s="2">
        <v>2.3679697861171968E+16</v>
      </c>
      <c r="E14279" s="2">
        <v>1.2384802417415404E+16</v>
      </c>
      <c r="F14279" s="2">
        <v>2133789287735165</v>
      </c>
    </row>
    <row r="14280" spans="1:6" ht="15.5" customHeight="1" x14ac:dyDescent="0.35">
      <c r="A14280" s="2" t="s">
        <v>14288</v>
      </c>
      <c r="B14280" s="2">
        <v>2.0199797127970136E+16</v>
      </c>
      <c r="C14280" s="2">
        <v>9178133453974088</v>
      </c>
      <c r="D14280" s="2">
        <v>2930157598978411</v>
      </c>
      <c r="E14280" s="2">
        <v>9568308496686234</v>
      </c>
      <c r="F14280" s="2">
        <v>9725175263335924</v>
      </c>
    </row>
    <row r="14281" spans="1:6" ht="15.5" customHeight="1" x14ac:dyDescent="0.35">
      <c r="A14281" s="2" t="s">
        <v>14289</v>
      </c>
      <c r="B14281" s="2">
        <v>8900814093900938</v>
      </c>
      <c r="C14281" s="2">
        <v>4182707668410316</v>
      </c>
      <c r="D14281" s="2">
        <v>433286461470904</v>
      </c>
      <c r="E14281" s="2">
        <v>5103807222791404</v>
      </c>
      <c r="F14281" s="2">
        <v>6350741281121208</v>
      </c>
    </row>
    <row r="14282" spans="1:6" ht="15.5" customHeight="1" x14ac:dyDescent="0.35">
      <c r="A14282" s="2" t="s">
        <v>14290</v>
      </c>
      <c r="B14282" s="2">
        <v>1.6619037509100966E+16</v>
      </c>
      <c r="C14282" s="2">
        <v>1.6046231801321636E+16</v>
      </c>
      <c r="D14282" s="2">
        <v>3.9064006619184968E+16</v>
      </c>
      <c r="E14282" s="2">
        <v>950163702140708</v>
      </c>
      <c r="F14282" s="2">
        <v>9678341476700120</v>
      </c>
    </row>
    <row r="14283" spans="1:6" ht="15.5" customHeight="1" x14ac:dyDescent="0.35">
      <c r="A14283" s="2" t="s">
        <v>14291</v>
      </c>
      <c r="B14283" s="2">
        <v>-258137093066662</v>
      </c>
      <c r="C14283" s="2">
        <v>2954508534630565</v>
      </c>
      <c r="D14283" s="2">
        <v>7113845588143203</v>
      </c>
      <c r="E14283" s="2">
        <v>7649084469055013</v>
      </c>
      <c r="F14283" s="2">
        <v>2076748122623868</v>
      </c>
    </row>
    <row r="14284" spans="1:6" ht="15.5" customHeight="1" x14ac:dyDescent="0.35">
      <c r="A14284" s="2" t="s">
        <v>14292</v>
      </c>
      <c r="B14284" s="2">
        <v>1.9828968012909888E+16</v>
      </c>
      <c r="C14284" s="2">
        <v>2.8682164358976104E+16</v>
      </c>
      <c r="D14284" s="2">
        <v>7273478127830888</v>
      </c>
      <c r="E14284" s="2">
        <v>3937442187324762</v>
      </c>
      <c r="F14284" s="2">
        <v>5260605899111804</v>
      </c>
    </row>
    <row r="14285" spans="1:6" ht="15.5" customHeight="1" x14ac:dyDescent="0.35">
      <c r="A14285" s="2" t="s">
        <v>14293</v>
      </c>
      <c r="B14285" s="2">
        <v>-8284563680218411</v>
      </c>
      <c r="C14285" s="2">
        <v>1.1833256262473252E+16</v>
      </c>
      <c r="D14285" s="2">
        <v>6501631445718914</v>
      </c>
      <c r="E14285" s="2">
        <v>9796575069273928</v>
      </c>
      <c r="F14285" s="2">
        <v>9866992246314642</v>
      </c>
    </row>
    <row r="14286" spans="1:6" ht="15.5" customHeight="1" x14ac:dyDescent="0.35">
      <c r="A14286" s="2" t="s">
        <v>14294</v>
      </c>
      <c r="B14286" s="2">
        <v>-4.7468703132455984E+16</v>
      </c>
      <c r="C14286" s="2">
        <v>9694369683534314</v>
      </c>
      <c r="D14286" s="2">
        <v>1.8606442184150932E+16</v>
      </c>
      <c r="E14286" s="2">
        <v>1.7255046663677848E+16</v>
      </c>
      <c r="F14286" s="2">
        <v>2.7874283367559064E+16</v>
      </c>
    </row>
    <row r="14287" spans="1:6" ht="15.5" customHeight="1" x14ac:dyDescent="0.35">
      <c r="A14287" s="2" t="s">
        <v>14295</v>
      </c>
      <c r="B14287" s="2">
        <v>3.7940873043639456E+16</v>
      </c>
      <c r="C14287" s="2">
        <v>1.2797165505102752E+16</v>
      </c>
      <c r="D14287" s="2">
        <v>1.6764579286306702E+16</v>
      </c>
      <c r="E14287" s="2">
        <v>1.9539577608829928E+16</v>
      </c>
      <c r="F14287" s="2">
        <v>3074914354347916</v>
      </c>
    </row>
    <row r="14288" spans="1:6" ht="15.5" customHeight="1" x14ac:dyDescent="0.35">
      <c r="A14288" s="2" t="s">
        <v>14296</v>
      </c>
      <c r="B14288" s="2">
        <v>-1.402857340867162E+16</v>
      </c>
      <c r="C14288" s="2">
        <v>5559019275657748</v>
      </c>
      <c r="D14288" s="2">
        <v>5.6197150239040032E+16</v>
      </c>
      <c r="E14288" s="2">
        <v>1.7759536354270656E+16</v>
      </c>
      <c r="F14288" s="2">
        <v>4276249653027708</v>
      </c>
    </row>
    <row r="14289" spans="1:6" ht="15.5" customHeight="1" x14ac:dyDescent="0.35">
      <c r="A14289" s="2" t="s">
        <v>14297</v>
      </c>
      <c r="B14289" s="2">
        <v>2626447250400389</v>
      </c>
      <c r="C14289" s="2">
        <v>1.9768641866184844E+16</v>
      </c>
      <c r="D14289" s="2">
        <v>9759466083782388</v>
      </c>
      <c r="E14289" s="2">
        <v>3232015762859365</v>
      </c>
      <c r="F14289" s="2">
        <v>453355511295525</v>
      </c>
    </row>
    <row r="14290" spans="1:6" ht="15.5" customHeight="1" x14ac:dyDescent="0.35">
      <c r="A14290" s="2" t="s">
        <v>14298</v>
      </c>
      <c r="B14290" s="2">
        <v>3.9554669604655056E+16</v>
      </c>
      <c r="C14290" s="2">
        <v>-8393527354393594</v>
      </c>
      <c r="D14290" s="2">
        <v>1.6141099157632866E+16</v>
      </c>
      <c r="E14290" s="2">
        <v>687860759865984</v>
      </c>
      <c r="F14290" s="2">
        <v>7827334079156368</v>
      </c>
    </row>
    <row r="14291" spans="1:6" ht="15.5" customHeight="1" x14ac:dyDescent="0.35">
      <c r="A14291" s="2" t="s">
        <v>14299</v>
      </c>
      <c r="B14291" s="2">
        <v>4642450734244954</v>
      </c>
      <c r="C14291" s="2">
        <v>-3717133923416225</v>
      </c>
      <c r="D14291" s="2">
        <v>1377754700864986</v>
      </c>
      <c r="E14291" s="2">
        <v>7105025879384386</v>
      </c>
      <c r="F14291" s="2">
        <v>8000124810457337</v>
      </c>
    </row>
    <row r="14292" spans="1:6" ht="15.5" customHeight="1" x14ac:dyDescent="0.35">
      <c r="A14292" s="2" t="s">
        <v>14300</v>
      </c>
      <c r="B14292" s="2">
        <v>-9522904854841822</v>
      </c>
      <c r="C14292" s="2">
        <v>3.1017832080778876E+16</v>
      </c>
      <c r="D14292" s="2">
        <v>7444626777122348</v>
      </c>
      <c r="E14292" s="2">
        <v>6362611170925758</v>
      </c>
      <c r="F14292" s="2">
        <v>1772419646531525</v>
      </c>
    </row>
    <row r="14293" spans="1:6" ht="15.5" customHeight="1" x14ac:dyDescent="0.35">
      <c r="A14293" s="2" t="s">
        <v>14301</v>
      </c>
      <c r="B14293" s="2">
        <v>-3.7119774283942064E+16</v>
      </c>
      <c r="C14293" s="2">
        <v>6006253888661334</v>
      </c>
      <c r="D14293" s="2">
        <v>7567228203413032</v>
      </c>
      <c r="E14293" s="2">
        <v>3.84356057464004E+16</v>
      </c>
      <c r="F14293" s="2">
        <v>5171254215762771</v>
      </c>
    </row>
    <row r="14294" spans="1:6" ht="15.5" customHeight="1" x14ac:dyDescent="0.35">
      <c r="A14294" s="2" t="s">
        <v>14302</v>
      </c>
      <c r="B14294" s="2">
        <v>-1.1894368058737444E+16</v>
      </c>
      <c r="C14294" s="2">
        <v>1.2873770766025694E+16</v>
      </c>
      <c r="D14294" s="2">
        <v>9766879472711488</v>
      </c>
      <c r="E14294" s="2">
        <v>7546453119947941</v>
      </c>
      <c r="F14294" s="2">
        <v>8333106068830265</v>
      </c>
    </row>
    <row r="14295" spans="1:6" ht="15.5" customHeight="1" x14ac:dyDescent="0.35">
      <c r="A14295" s="2" t="s">
        <v>14303</v>
      </c>
      <c r="B14295" s="2">
        <v>-9876120800232420</v>
      </c>
      <c r="C14295" s="2">
        <v>2.0469002043630944E+16</v>
      </c>
      <c r="D14295" s="2">
        <v>1.4204388632431808E+16</v>
      </c>
      <c r="E14295" s="2">
        <v>7062575082856979</v>
      </c>
      <c r="F14295" s="2">
        <v>7966196436717279</v>
      </c>
    </row>
    <row r="14296" spans="1:6" ht="15.5" customHeight="1" x14ac:dyDescent="0.35">
      <c r="A14296" s="2" t="s">
        <v>14304</v>
      </c>
      <c r="B14296" s="2">
        <v>-3.7277675440401456E+16</v>
      </c>
      <c r="C14296" s="2">
        <v>2.6730068559616808E+16</v>
      </c>
      <c r="D14296" s="2">
        <v>3578557735472806</v>
      </c>
      <c r="E14296" s="2">
        <v>5852994694964971</v>
      </c>
      <c r="F14296" s="2">
        <v>1.1674153867344204E+16</v>
      </c>
    </row>
    <row r="14297" spans="1:6" ht="15.5" customHeight="1" x14ac:dyDescent="0.35">
      <c r="A14297" s="2" t="s">
        <v>14305</v>
      </c>
      <c r="B14297" s="2">
        <v>-6282863454867633</v>
      </c>
      <c r="C14297" s="2">
        <v>7574536103622825</v>
      </c>
      <c r="D14297" s="2">
        <v>6749252721540344</v>
      </c>
      <c r="E14297" s="2">
        <v>4.1133968501583672E+16</v>
      </c>
      <c r="F14297" s="2">
        <v>5435465789811819</v>
      </c>
    </row>
    <row r="14298" spans="1:6" ht="15.5" customHeight="1" x14ac:dyDescent="0.35">
      <c r="A14298" s="2" t="s">
        <v>14306</v>
      </c>
      <c r="B14298" s="2">
        <v>4992614573616294</v>
      </c>
      <c r="C14298" s="2">
        <v>2099818431815541</v>
      </c>
      <c r="D14298" s="2">
        <v>4833299870824792</v>
      </c>
      <c r="E14298" s="2">
        <v>8259897911935199</v>
      </c>
      <c r="F14298" s="2">
        <v>8838901062473808</v>
      </c>
    </row>
    <row r="14299" spans="1:6" ht="15.5" customHeight="1" x14ac:dyDescent="0.35">
      <c r="A14299" s="2" t="s">
        <v>14307</v>
      </c>
      <c r="B14299" s="2">
        <v>-1.7379101436257896E+16</v>
      </c>
      <c r="C14299" s="2">
        <v>-4.2719802636197296E+16</v>
      </c>
      <c r="D14299" s="2">
        <v>1.9022397048356008E+16</v>
      </c>
      <c r="E14299" s="2">
        <v>1.6782783892820776E+16</v>
      </c>
      <c r="F14299" s="2">
        <v>2727756322074369</v>
      </c>
    </row>
    <row r="14300" spans="1:6" ht="15.5" customHeight="1" x14ac:dyDescent="0.35">
      <c r="A14300" s="2" t="s">
        <v>14308</v>
      </c>
      <c r="B14300" s="2">
        <v>1.8705749735635784E+16</v>
      </c>
      <c r="C14300" s="2">
        <v>-859755093527162</v>
      </c>
      <c r="D14300" s="2">
        <v>1.0835136135180968E+16</v>
      </c>
      <c r="E14300" s="2">
        <v>7420289507761341</v>
      </c>
      <c r="F14300" s="2">
        <v>8230175021961949</v>
      </c>
    </row>
    <row r="14301" spans="1:6" ht="15.5" customHeight="1" x14ac:dyDescent="0.35">
      <c r="A14301" s="2" t="s">
        <v>14309</v>
      </c>
      <c r="B14301" s="2">
        <v>2062306885043468</v>
      </c>
      <c r="C14301" s="2">
        <v>7334295617087953</v>
      </c>
      <c r="D14301" s="2">
        <v>2.8088910772916368E+16</v>
      </c>
      <c r="E14301" s="2">
        <v>1158678750.2123766</v>
      </c>
      <c r="F14301" s="2">
        <v>888732899.86249721</v>
      </c>
    </row>
    <row r="14302" spans="1:6" ht="15.5" customHeight="1" x14ac:dyDescent="0.35">
      <c r="A14302" s="2" t="s">
        <v>14310</v>
      </c>
      <c r="B14302" s="2">
        <v>8165187273371782</v>
      </c>
      <c r="C14302" s="2">
        <v>6850688608230194</v>
      </c>
      <c r="D14302" s="2">
        <v>426222105678713</v>
      </c>
      <c r="E14302" s="2">
        <v>836438267339265</v>
      </c>
      <c r="F14302" s="2">
        <v>8913047345196278</v>
      </c>
    </row>
    <row r="14303" spans="1:6" ht="15.5" customHeight="1" x14ac:dyDescent="0.35">
      <c r="A14303" s="2" t="s">
        <v>14311</v>
      </c>
      <c r="B14303" s="2">
        <v>-2569845982809272</v>
      </c>
      <c r="C14303" s="2">
        <v>1.8936652370725924E+16</v>
      </c>
      <c r="D14303" s="2">
        <v>1.1462281890459164E+16</v>
      </c>
      <c r="E14303" s="2">
        <v>2843401159074571</v>
      </c>
      <c r="F14303" s="2">
        <v>411365894205072</v>
      </c>
    </row>
    <row r="14304" spans="1:6" ht="15.5" customHeight="1" x14ac:dyDescent="0.35">
      <c r="A14304" s="2" t="s">
        <v>14312</v>
      </c>
      <c r="B14304" s="2">
        <v>-431093272893527</v>
      </c>
      <c r="C14304" s="2">
        <v>-1.6482421564120904E+16</v>
      </c>
      <c r="D14304" s="2">
        <v>532868811873271</v>
      </c>
      <c r="E14304" s="2">
        <v>2.0977169106607276E+16</v>
      </c>
      <c r="F14304" s="2">
        <v>4927647670061011</v>
      </c>
    </row>
    <row r="14305" spans="1:6" ht="15.5" customHeight="1" x14ac:dyDescent="0.35">
      <c r="A14305" s="2" t="s">
        <v>14313</v>
      </c>
      <c r="B14305" s="2">
        <v>3.2846976434717136E+16</v>
      </c>
      <c r="C14305" s="2">
        <v>2.5057949254505628E+16</v>
      </c>
      <c r="D14305" s="2">
        <v>2613818115114066</v>
      </c>
      <c r="E14305" s="2">
        <v>1.0593642680002044E+16</v>
      </c>
      <c r="F14305" s="2">
        <v>1885587437672573</v>
      </c>
    </row>
    <row r="14306" spans="1:6" ht="15.5" customHeight="1" x14ac:dyDescent="0.35">
      <c r="A14306" s="2" t="s">
        <v>14314</v>
      </c>
      <c r="B14306" s="2">
        <v>-2.7493167954066852E+16</v>
      </c>
      <c r="C14306" s="2">
        <v>3219748201521206</v>
      </c>
      <c r="D14306" s="2">
        <v>2.5973931902649428E+16</v>
      </c>
      <c r="E14306" s="2">
        <v>1.070396457958588E+16</v>
      </c>
      <c r="F14306" s="2">
        <v>190129681056542</v>
      </c>
    </row>
    <row r="14307" spans="1:6" ht="15.5" customHeight="1" x14ac:dyDescent="0.35">
      <c r="A14307" s="2" t="s">
        <v>14315</v>
      </c>
      <c r="B14307" s="2">
        <v>-1.1212329710023388E+16</v>
      </c>
      <c r="C14307" s="2">
        <v>-1918349873825369</v>
      </c>
      <c r="D14307" s="2">
        <v>1.3664438706915698E+16</v>
      </c>
      <c r="E14307" s="2">
        <v>2.4242381681141168E+16</v>
      </c>
      <c r="F14307" s="2">
        <v>3636357252171175</v>
      </c>
    </row>
    <row r="14308" spans="1:6" ht="15.5" customHeight="1" x14ac:dyDescent="0.35">
      <c r="A14308" s="2" t="s">
        <v>14316</v>
      </c>
      <c r="B14308" s="2">
        <v>-6735347112200105</v>
      </c>
      <c r="C14308" s="2">
        <v>2.0127354846726472E+16</v>
      </c>
      <c r="D14308" s="2">
        <v>9021680712034196</v>
      </c>
      <c r="E14308" s="2">
        <v>3422010360603778</v>
      </c>
      <c r="F14308" s="2">
        <v>4742931127061207</v>
      </c>
    </row>
    <row r="14309" spans="1:6" ht="15.5" customHeight="1" x14ac:dyDescent="0.35">
      <c r="A14309" s="2" t="s">
        <v>14317</v>
      </c>
      <c r="B14309" s="2">
        <v>8010023454480798</v>
      </c>
      <c r="C14309" s="2">
        <v>1.8462691627027088E+16</v>
      </c>
      <c r="D14309" s="2">
        <v>1.102252251703444E+16</v>
      </c>
      <c r="E14309" s="2">
        <v>7398878657463773</v>
      </c>
      <c r="F14309" s="2">
        <v>8215415130871546</v>
      </c>
    </row>
    <row r="14310" spans="1:6" ht="15.5" customHeight="1" x14ac:dyDescent="0.35">
      <c r="A14310" s="2" t="s">
        <v>14318</v>
      </c>
      <c r="B14310" s="2">
        <v>-2.1325660092803944E+16</v>
      </c>
      <c r="C14310" s="2">
        <v>1.0160997524874784E+16</v>
      </c>
      <c r="D14310" s="2">
        <v>2940211390514893</v>
      </c>
      <c r="E14310" s="2">
        <v>5876551383119805</v>
      </c>
      <c r="F14310" s="2">
        <v>7023742239117187</v>
      </c>
    </row>
    <row r="14311" spans="1:6" ht="15.5" customHeight="1" x14ac:dyDescent="0.35">
      <c r="A14311" s="2" t="s">
        <v>14319</v>
      </c>
      <c r="B14311" s="2">
        <v>9386577820011612</v>
      </c>
      <c r="C14311" s="2">
        <v>1.5278202907481484E+16</v>
      </c>
      <c r="D14311" s="2">
        <v>1.3530669633973648E+16</v>
      </c>
      <c r="E14311" s="2">
        <v>7129921045768108</v>
      </c>
      <c r="F14311" s="2">
        <v>8019067425203168</v>
      </c>
    </row>
    <row r="14312" spans="1:6" ht="15.5" customHeight="1" x14ac:dyDescent="0.35">
      <c r="A14312" s="2" t="s">
        <v>14320</v>
      </c>
      <c r="B14312" s="2">
        <v>-1.2570817492478448E+16</v>
      </c>
      <c r="C14312" s="2">
        <v>8200963112654066</v>
      </c>
      <c r="D14312" s="2">
        <v>6182404502529614</v>
      </c>
      <c r="E14312" s="2">
        <v>1.2902682099176272E+16</v>
      </c>
      <c r="F14312" s="2">
        <v>3249711032870131</v>
      </c>
    </row>
    <row r="14313" spans="1:6" ht="15.5" customHeight="1" x14ac:dyDescent="0.35">
      <c r="A14313" s="2" t="s">
        <v>14321</v>
      </c>
      <c r="B14313" s="2">
        <v>-1.1605670150898192E+16</v>
      </c>
      <c r="C14313" s="2">
        <v>8487780823113442</v>
      </c>
      <c r="D14313" s="2">
        <v>8406240929148456</v>
      </c>
      <c r="E14313" s="2">
        <v>3739350578908146</v>
      </c>
      <c r="F14313" s="2">
        <v>1.1192724422973584E+16</v>
      </c>
    </row>
    <row r="14314" spans="1:6" ht="15.5" customHeight="1" x14ac:dyDescent="0.35">
      <c r="A14314" s="2" t="s">
        <v>14322</v>
      </c>
      <c r="B14314" s="2">
        <v>1.2042601447952724E+16</v>
      </c>
      <c r="C14314" s="2">
        <v>8853759017095328</v>
      </c>
      <c r="D14314" s="2">
        <v>1.21044020148272E+16</v>
      </c>
      <c r="E14314" s="2">
        <v>5030292620909573</v>
      </c>
      <c r="F14314" s="2">
        <v>1.9033390410840064E+16</v>
      </c>
    </row>
    <row r="14315" spans="1:6" ht="15.5" customHeight="1" x14ac:dyDescent="0.35">
      <c r="A14315" s="2" t="s">
        <v>14323</v>
      </c>
      <c r="B14315" s="2">
        <v>-2.2196042483894316E+16</v>
      </c>
      <c r="C14315" s="2">
        <v>-872729283074864</v>
      </c>
      <c r="D14315" s="2">
        <v>2.5195003730006256E+16</v>
      </c>
      <c r="E14315" s="2">
        <v>6157053310207593</v>
      </c>
      <c r="F14315" s="2">
        <v>7255850516336948</v>
      </c>
    </row>
    <row r="14316" spans="1:6" ht="15.5" customHeight="1" x14ac:dyDescent="0.35">
      <c r="A14316" s="2" t="s">
        <v>14324</v>
      </c>
      <c r="B14316" s="2">
        <v>-1.4883248521916724E+16</v>
      </c>
      <c r="C14316" s="2">
        <v>9170629154860056</v>
      </c>
      <c r="D14316" s="2">
        <v>1.3512394356210232E+16</v>
      </c>
      <c r="E14316" s="2">
        <v>7131774148497547</v>
      </c>
      <c r="F14316" s="2">
        <v>8020454004749437</v>
      </c>
    </row>
    <row r="14317" spans="1:6" ht="15.5" customHeight="1" x14ac:dyDescent="0.35">
      <c r="A14317" s="2" t="s">
        <v>14325</v>
      </c>
      <c r="B14317" s="2">
        <v>-7805067887449285</v>
      </c>
      <c r="C14317" s="2">
        <v>2.9503728664101728E+16</v>
      </c>
      <c r="D14317" s="2">
        <v>1.0687660711210114E+16</v>
      </c>
      <c r="E14317" s="2">
        <v>1.0785250071772188E+16</v>
      </c>
      <c r="F14317" s="2">
        <v>3.7552279795352256E+16</v>
      </c>
    </row>
    <row r="14318" spans="1:6" ht="15.5" customHeight="1" x14ac:dyDescent="0.35">
      <c r="A14318" s="2" t="s">
        <v>14326</v>
      </c>
      <c r="B14318" s="2">
        <v>-1450233157049316</v>
      </c>
      <c r="C14318" s="2">
        <v>-1.9742514277836872E+16</v>
      </c>
      <c r="D14318" s="2">
        <v>3370286988823601</v>
      </c>
      <c r="E14318" s="2">
        <v>8543402756923935</v>
      </c>
      <c r="F14318" s="2">
        <v>9045872088104452</v>
      </c>
    </row>
    <row r="14319" spans="1:6" ht="15.5" customHeight="1" x14ac:dyDescent="0.35">
      <c r="A14319" s="2" t="s">
        <v>14327</v>
      </c>
      <c r="B14319" s="2">
        <v>9077165271091652</v>
      </c>
      <c r="C14319" s="2">
        <v>1.0152827703415928E+16</v>
      </c>
      <c r="D14319" s="2">
        <v>6090391542450835</v>
      </c>
      <c r="E14319" s="2">
        <v>8050729275231832</v>
      </c>
      <c r="F14319" s="2">
        <v>8698784970134826</v>
      </c>
    </row>
    <row r="14320" spans="1:6" ht="15.5" customHeight="1" x14ac:dyDescent="0.35">
      <c r="A14320" s="2" t="s">
        <v>14328</v>
      </c>
      <c r="B14320" s="2">
        <v>4890883067912655</v>
      </c>
      <c r="C14320" s="2">
        <v>-9537428696957324</v>
      </c>
      <c r="D14320" s="2">
        <v>247645767318325</v>
      </c>
      <c r="E14320" s="2">
        <v>6187376650231668</v>
      </c>
      <c r="F14320" s="2">
        <v>7278645591887435</v>
      </c>
    </row>
    <row r="14321" spans="1:6" ht="15.5" customHeight="1" x14ac:dyDescent="0.35">
      <c r="A14321" s="2" t="s">
        <v>14329</v>
      </c>
      <c r="B14321" s="2">
        <v>-2.9982194973947352E+16</v>
      </c>
      <c r="C14321" s="2">
        <v>1.050839170061668E+16</v>
      </c>
      <c r="D14321" s="2">
        <v>9161737487873096</v>
      </c>
      <c r="E14321" s="2">
        <v>2471278192883492</v>
      </c>
      <c r="F14321" s="2">
        <v>7795109746403181</v>
      </c>
    </row>
    <row r="14322" spans="1:6" ht="15.5" customHeight="1" x14ac:dyDescent="0.35">
      <c r="A14322" s="2" t="s">
        <v>14330</v>
      </c>
      <c r="B14322" s="2">
        <v>-3221953815596245</v>
      </c>
      <c r="C14322" s="2">
        <v>2.1978726767099024E+16</v>
      </c>
      <c r="D14322" s="2">
        <v>2008919179529463</v>
      </c>
      <c r="E14322" s="2">
        <v>1.5637668992484324E+16</v>
      </c>
      <c r="F14322" s="2">
        <v>257564244156601</v>
      </c>
    </row>
    <row r="14323" spans="1:6" ht="15.5" customHeight="1" x14ac:dyDescent="0.35">
      <c r="A14323" s="2" t="s">
        <v>14331</v>
      </c>
      <c r="B14323" s="2">
        <v>-625741815948669</v>
      </c>
      <c r="C14323" s="2">
        <v>645237508315798</v>
      </c>
      <c r="D14323" s="2">
        <v>1.1815581628045262E+16</v>
      </c>
      <c r="E14323" s="2">
        <v>2.7703901274816668E+16</v>
      </c>
      <c r="F14323" s="2">
        <v>4.0325440856841504E+16</v>
      </c>
    </row>
    <row r="14324" spans="1:6" ht="15.5" customHeight="1" x14ac:dyDescent="0.35">
      <c r="A14324" s="2" t="s">
        <v>14332</v>
      </c>
      <c r="B14324" s="2">
        <v>-4106120807249364</v>
      </c>
      <c r="C14324" s="2">
        <v>9582239017338792</v>
      </c>
      <c r="D14324" s="2">
        <v>1135578461511681</v>
      </c>
      <c r="E14324" s="2">
        <v>2865885632726596</v>
      </c>
      <c r="F14324" s="2">
        <v>4.1361797038326424E+16</v>
      </c>
    </row>
    <row r="14325" spans="1:6" ht="15.5" customHeight="1" x14ac:dyDescent="0.35">
      <c r="A14325" s="2" t="s">
        <v>14333</v>
      </c>
      <c r="B14325" s="2">
        <v>-1.5685254641876808E+16</v>
      </c>
      <c r="C14325" s="2">
        <v>-1.0924697346694148E+16</v>
      </c>
      <c r="D14325" s="2">
        <v>1.7867815091144184E+16</v>
      </c>
      <c r="E14325" s="2">
        <v>6725116862548831</v>
      </c>
      <c r="F14325" s="2">
        <v>7710709760911995</v>
      </c>
    </row>
    <row r="14326" spans="1:6" ht="15.5" customHeight="1" x14ac:dyDescent="0.35">
      <c r="A14326" s="2" t="s">
        <v>14334</v>
      </c>
      <c r="B14326" s="2">
        <v>-5565334221951094</v>
      </c>
      <c r="C14326" s="2">
        <v>9514695464299412</v>
      </c>
      <c r="D14326" s="2">
        <v>1.9868474682236892E+16</v>
      </c>
      <c r="E14326" s="2">
        <v>1.5867089495089598E+16</v>
      </c>
      <c r="F14326" s="2">
        <v>2.6052137510514356E+16</v>
      </c>
    </row>
    <row r="14327" spans="1:6" ht="15.5" customHeight="1" x14ac:dyDescent="0.35">
      <c r="A14327" s="2" t="s">
        <v>14335</v>
      </c>
      <c r="B14327" s="2">
        <v>-2.3986311562104644E+16</v>
      </c>
      <c r="C14327" s="2">
        <v>4786985586309895</v>
      </c>
      <c r="D14327" s="2">
        <v>5769336441149543</v>
      </c>
      <c r="E14327" s="2">
        <v>1630819120367229</v>
      </c>
      <c r="F14327" s="2">
        <v>3974991873784358</v>
      </c>
    </row>
    <row r="14328" spans="1:6" ht="15.5" customHeight="1" x14ac:dyDescent="0.35">
      <c r="A14328" s="2" t="s">
        <v>14336</v>
      </c>
      <c r="B14328" s="2">
        <v>-2.3723485051050488E+16</v>
      </c>
      <c r="C14328" s="2">
        <v>5017694469149399</v>
      </c>
      <c r="D14328" s="2">
        <v>2780635275431904</v>
      </c>
      <c r="E14328" s="2">
        <v>5979732673156786</v>
      </c>
      <c r="F14328" s="2">
        <v>7112048348758346</v>
      </c>
    </row>
    <row r="14329" spans="1:6" ht="15.5" customHeight="1" x14ac:dyDescent="0.35">
      <c r="A14329" s="2" t="s">
        <v>14337</v>
      </c>
      <c r="B14329" s="2">
        <v>-1.4250417353560744E+16</v>
      </c>
      <c r="C14329" s="2">
        <v>1.0927313375504164E+16</v>
      </c>
      <c r="D14329" s="2">
        <v>3.0327551700631616E+16</v>
      </c>
      <c r="E14329" s="2">
        <v>8617490927448732</v>
      </c>
      <c r="F14329" s="2">
        <v>9089985577355396</v>
      </c>
    </row>
    <row r="14330" spans="1:6" ht="15.5" customHeight="1" x14ac:dyDescent="0.35">
      <c r="A14330" s="2" t="s">
        <v>14338</v>
      </c>
      <c r="B14330" s="2">
        <v>-8780322912298265</v>
      </c>
      <c r="C14330" s="2">
        <v>1.7075898934032464E+16</v>
      </c>
      <c r="D14330" s="2">
        <v>1043385629510479</v>
      </c>
      <c r="E14330" s="2">
        <v>3070353693006868</v>
      </c>
      <c r="F14330" s="2">
        <v>436295387811422</v>
      </c>
    </row>
    <row r="14331" spans="1:6" ht="15.5" customHeight="1" x14ac:dyDescent="0.35">
      <c r="A14331" s="2" t="s">
        <v>14339</v>
      </c>
      <c r="B14331" s="2">
        <v>2.0631137621176664E+16</v>
      </c>
      <c r="C14331" s="2">
        <v>5233671950592195</v>
      </c>
      <c r="D14331" s="2">
        <v>559537230869414</v>
      </c>
      <c r="E14331" s="2">
        <v>1.8007983498371756E+16</v>
      </c>
      <c r="F14331" s="2">
        <v>4.32447534616744E+16</v>
      </c>
    </row>
    <row r="14332" spans="1:6" ht="15.5" customHeight="1" x14ac:dyDescent="0.35">
      <c r="A14332" s="2" t="s">
        <v>14340</v>
      </c>
      <c r="B14332" s="2">
        <v>-8257025904827909</v>
      </c>
      <c r="C14332" s="2">
        <v>1.3114696667313392E+16</v>
      </c>
      <c r="D14332" s="2">
        <v>3412606221847284</v>
      </c>
      <c r="E14332" s="2">
        <v>6470018638832258</v>
      </c>
      <c r="F14332" s="2">
        <v>1.2671678550031132E+16</v>
      </c>
    </row>
    <row r="14333" spans="1:6" ht="15.5" customHeight="1" x14ac:dyDescent="0.35">
      <c r="A14333" s="2" t="s">
        <v>14341</v>
      </c>
      <c r="B14333" s="2">
        <v>-90983991824561</v>
      </c>
      <c r="C14333" s="2">
        <v>5660175804322662</v>
      </c>
      <c r="D14333" s="2">
        <v>883503883795898</v>
      </c>
      <c r="E14333" s="2">
        <v>347243786539018</v>
      </c>
      <c r="F14333" s="2">
        <v>4.7904799975986352E+16</v>
      </c>
    </row>
    <row r="14334" spans="1:6" ht="15.5" customHeight="1" x14ac:dyDescent="0.35">
      <c r="A14334" s="2" t="s">
        <v>14342</v>
      </c>
      <c r="B14334" s="2">
        <v>-1.1425913357141092E+16</v>
      </c>
      <c r="C14334" s="2">
        <v>233872528928904</v>
      </c>
      <c r="D14334" s="2">
        <v>1.2125719011994092E+16</v>
      </c>
      <c r="E14334" s="2">
        <v>4973115303973421</v>
      </c>
      <c r="F14334" s="2">
        <v>1.8875910504091796E+16</v>
      </c>
    </row>
    <row r="14335" spans="1:6" ht="15.5" customHeight="1" x14ac:dyDescent="0.35">
      <c r="A14335" s="2" t="s">
        <v>14343</v>
      </c>
      <c r="B14335" s="2">
        <v>-8007108871230885</v>
      </c>
      <c r="C14335" s="2">
        <v>2.6011067205253084E+16</v>
      </c>
      <c r="D14335" s="2">
        <v>9112721934936566</v>
      </c>
      <c r="E14335" s="2">
        <v>2538378748590539</v>
      </c>
      <c r="F14335" s="2">
        <v>7973201700739554</v>
      </c>
    </row>
    <row r="14336" spans="1:6" ht="15.5" customHeight="1" x14ac:dyDescent="0.35">
      <c r="A14336" s="2" t="s">
        <v>14344</v>
      </c>
      <c r="B14336" s="2">
        <v>4847615965173476</v>
      </c>
      <c r="C14336" s="2">
        <v>7141569013329397</v>
      </c>
      <c r="D14336" s="2">
        <v>2.5524830030236536E+16</v>
      </c>
      <c r="E14336" s="2">
        <v>4367262063.1375704</v>
      </c>
      <c r="F14336" s="2">
        <v>3035071034.6038718</v>
      </c>
    </row>
    <row r="14337" spans="1:6" ht="15.5" customHeight="1" x14ac:dyDescent="0.35">
      <c r="A14337" s="2" t="s">
        <v>14345</v>
      </c>
      <c r="B14337" s="2">
        <v>-2.6959484426534636E+16</v>
      </c>
      <c r="C14337" s="2">
        <v>-663718221090527</v>
      </c>
      <c r="D14337" s="2">
        <v>9279700613975016</v>
      </c>
      <c r="E14337" s="2">
        <v>3353909594559334</v>
      </c>
      <c r="F14337" s="2">
        <v>4.6689074023217744E+16</v>
      </c>
    </row>
    <row r="14338" spans="1:6" ht="15.5" customHeight="1" x14ac:dyDescent="0.35">
      <c r="A14338" s="2" t="s">
        <v>14346</v>
      </c>
      <c r="B14338" s="2">
        <v>-9172735156302044</v>
      </c>
      <c r="C14338" s="2">
        <v>-7077129642744313</v>
      </c>
      <c r="D14338" s="2">
        <v>1.6020749314262916E+16</v>
      </c>
      <c r="E14338" s="2">
        <v>6889655547569836</v>
      </c>
      <c r="F14338" s="2">
        <v>783628412607181</v>
      </c>
    </row>
    <row r="14339" spans="1:6" ht="15.5" customHeight="1" x14ac:dyDescent="0.35">
      <c r="A14339" s="2" t="s">
        <v>14347</v>
      </c>
      <c r="B14339" s="2">
        <v>6862759048541437</v>
      </c>
      <c r="C14339" s="2">
        <v>1747171753453474</v>
      </c>
      <c r="D14339" s="2">
        <v>8832431812654153</v>
      </c>
      <c r="E14339" s="2">
        <v>3473149342607605</v>
      </c>
      <c r="F14339" s="2">
        <v>4.7910780310422656E+16</v>
      </c>
    </row>
    <row r="14340" spans="1:6" ht="15.5" customHeight="1" x14ac:dyDescent="0.35">
      <c r="A14340" s="2" t="s">
        <v>14348</v>
      </c>
      <c r="B14340" s="2">
        <v>-1.7479788060436878E+16</v>
      </c>
      <c r="C14340" s="2">
        <v>1968243895383031</v>
      </c>
      <c r="D14340" s="2">
        <v>2.6305463267975656E+16</v>
      </c>
      <c r="E14340" s="2">
        <v>2914630244.8332672</v>
      </c>
      <c r="F14340" s="2">
        <v>20766288660.480103</v>
      </c>
    </row>
    <row r="14341" spans="1:6" ht="15.5" customHeight="1" x14ac:dyDescent="0.35">
      <c r="A14341" s="2" t="s">
        <v>14349</v>
      </c>
      <c r="B14341" s="2">
        <v>-5127610075427249</v>
      </c>
      <c r="C14341" s="2">
        <v>4322603370343787</v>
      </c>
      <c r="D14341" s="2">
        <v>1.3727524658307452E+16</v>
      </c>
      <c r="E14341" s="2">
        <v>2.1133450488547376E+16</v>
      </c>
      <c r="F14341" s="2">
        <v>884280211629313</v>
      </c>
    </row>
    <row r="14342" spans="1:6" ht="15.5" customHeight="1" x14ac:dyDescent="0.35">
      <c r="A14342" s="2" t="s">
        <v>14350</v>
      </c>
      <c r="B14342" s="2">
        <v>-5720355787182911</v>
      </c>
      <c r="C14342" s="2">
        <v>2.1436909016026524E+16</v>
      </c>
      <c r="D14342" s="2">
        <v>3.2124548073660116E+16</v>
      </c>
      <c r="E14342" s="2">
        <v>7307976413771712</v>
      </c>
      <c r="F14342" s="2">
        <v>1.3972997374070412E+16</v>
      </c>
    </row>
    <row r="14343" spans="1:6" ht="15.5" customHeight="1" x14ac:dyDescent="0.35">
      <c r="A14343" s="2" t="s">
        <v>14351</v>
      </c>
      <c r="B14343" s="2">
        <v>-5887788163042644</v>
      </c>
      <c r="C14343" s="2">
        <v>1.5266004571111322E+16</v>
      </c>
      <c r="D14343" s="2">
        <v>2755577157067682</v>
      </c>
      <c r="E14343" s="2">
        <v>9691583669337916</v>
      </c>
      <c r="F14343" s="2">
        <v>1754301454926115</v>
      </c>
    </row>
    <row r="14344" spans="1:6" ht="15.5" customHeight="1" x14ac:dyDescent="0.35">
      <c r="A14344" s="2" t="s">
        <v>14352</v>
      </c>
      <c r="B14344" s="2">
        <v>-3.4213158808311896E+16</v>
      </c>
      <c r="C14344" s="2">
        <v>229902418884579</v>
      </c>
      <c r="D14344" s="2">
        <v>1.8744604408050656E+16</v>
      </c>
      <c r="E14344" s="2">
        <v>1.7096509280101336E+16</v>
      </c>
      <c r="F14344" s="2">
        <v>2768044503922466</v>
      </c>
    </row>
    <row r="14345" spans="1:6" ht="15.5" customHeight="1" x14ac:dyDescent="0.35">
      <c r="A14345" s="2" t="s">
        <v>14353</v>
      </c>
      <c r="B14345" s="2">
        <v>-2.8028116755147204E+16</v>
      </c>
      <c r="C14345" s="2">
        <v>-3155339089490033</v>
      </c>
      <c r="D14345" s="2">
        <v>3356890139343748</v>
      </c>
      <c r="E14345" s="2">
        <v>6692433983913394</v>
      </c>
      <c r="F14345" s="2">
        <v>1301558335734003</v>
      </c>
    </row>
    <row r="14346" spans="1:6" ht="15.5" customHeight="1" x14ac:dyDescent="0.35">
      <c r="A14346" s="2" t="s">
        <v>14354</v>
      </c>
      <c r="B14346" s="2">
        <v>-468976930924255</v>
      </c>
      <c r="C14346" s="2">
        <v>8787050595724945</v>
      </c>
      <c r="D14346" s="2">
        <v>3.2627277977572944E+16</v>
      </c>
      <c r="E14346" s="2">
        <v>111636903.83383648</v>
      </c>
      <c r="F14346" s="2">
        <v>99127358.968375653</v>
      </c>
    </row>
    <row r="14347" spans="1:6" ht="15.5" customHeight="1" x14ac:dyDescent="0.35">
      <c r="A14347" s="2" t="s">
        <v>14355</v>
      </c>
      <c r="B14347" s="2">
        <v>1.0247032276927568E+16</v>
      </c>
      <c r="C14347" s="2">
        <v>2.7051668651572748E+16</v>
      </c>
      <c r="D14347" s="2">
        <v>360155551056691</v>
      </c>
      <c r="E14347" s="2">
        <v>5.7725534782087656E+16</v>
      </c>
      <c r="F14347" s="2">
        <v>1.154605806721664E+16</v>
      </c>
    </row>
    <row r="14348" spans="1:6" ht="15.5" customHeight="1" x14ac:dyDescent="0.35">
      <c r="A14348" s="2" t="s">
        <v>14356</v>
      </c>
      <c r="B14348" s="2">
        <v>4518717704854766</v>
      </c>
      <c r="C14348" s="2">
        <v>2409227966366653</v>
      </c>
      <c r="D14348" s="2">
        <v>3468798063490297</v>
      </c>
      <c r="E14348" s="2">
        <v>8522509930253842</v>
      </c>
      <c r="F14348" s="2">
        <v>9031879643849534</v>
      </c>
    </row>
    <row r="14349" spans="1:6" ht="15.5" customHeight="1" x14ac:dyDescent="0.35">
      <c r="A14349" s="2" t="s">
        <v>14357</v>
      </c>
      <c r="B14349" s="2">
        <v>1.3965825446164564E+16</v>
      </c>
      <c r="C14349" s="2">
        <v>1.9376303906638916E+16</v>
      </c>
      <c r="D14349" s="2">
        <v>2.3000015485790116E+16</v>
      </c>
      <c r="E14349" s="2">
        <v>9617494511134968</v>
      </c>
      <c r="F14349" s="2">
        <v>9755032833063276</v>
      </c>
    </row>
    <row r="14350" spans="1:6" ht="15.5" customHeight="1" x14ac:dyDescent="0.35">
      <c r="A14350" s="2" t="s">
        <v>14358</v>
      </c>
      <c r="B14350" s="2">
        <v>-3.0523099769669664E+16</v>
      </c>
      <c r="C14350" s="2">
        <v>4048184010204106</v>
      </c>
      <c r="D14350" s="2">
        <v>3.3739629771776044E+16</v>
      </c>
      <c r="E14350" s="2">
        <v>6623425087539302</v>
      </c>
      <c r="F14350" s="2">
        <v>1.2912176977237252E+16</v>
      </c>
    </row>
    <row r="14351" spans="1:6" ht="15.5" customHeight="1" x14ac:dyDescent="0.35">
      <c r="A14351" s="2" t="s">
        <v>14359</v>
      </c>
      <c r="B14351" s="2">
        <v>-978148975233871</v>
      </c>
      <c r="C14351" s="2">
        <v>1.3112668575026044E+16</v>
      </c>
      <c r="D14351" s="2">
        <v>6851834746424146</v>
      </c>
      <c r="E14351" s="2">
        <v>979116950950647</v>
      </c>
      <c r="F14351" s="2">
        <v>9865438862258636</v>
      </c>
    </row>
    <row r="14352" spans="1:6" ht="15.5" customHeight="1" x14ac:dyDescent="0.35">
      <c r="A14352" s="2" t="s">
        <v>14360</v>
      </c>
      <c r="B14352" s="2">
        <v>-910425654400812</v>
      </c>
      <c r="C14352" s="2">
        <v>4595878547260626</v>
      </c>
      <c r="D14352" s="2">
        <v>5254733460763003</v>
      </c>
      <c r="E14352" s="2">
        <v>4200.0237783393986</v>
      </c>
      <c r="F14352" s="2">
        <v>5977.4904888257261</v>
      </c>
    </row>
    <row r="14353" spans="1:6" ht="15.5" customHeight="1" x14ac:dyDescent="0.35">
      <c r="A14353" s="2" t="s">
        <v>14361</v>
      </c>
      <c r="B14353" s="2">
        <v>-1.4946407866745342E+16</v>
      </c>
      <c r="C14353" s="2">
        <v>-3724233768548894</v>
      </c>
      <c r="D14353" s="2">
        <v>3553415367489876</v>
      </c>
      <c r="E14353" s="2">
        <v>9849603638461292</v>
      </c>
      <c r="F14353" s="2">
        <v>9900152721110420</v>
      </c>
    </row>
    <row r="14354" spans="1:6" ht="15.5" customHeight="1" x14ac:dyDescent="0.35">
      <c r="A14354" s="2" t="s">
        <v>14362</v>
      </c>
      <c r="B14354" s="2">
        <v>-1.1141635929807712E+16</v>
      </c>
      <c r="C14354" s="2">
        <v>3.8392500950422984E+16</v>
      </c>
      <c r="D14354" s="2">
        <v>4624631995858864</v>
      </c>
      <c r="E14354" s="2">
        <v>10428.223139412379</v>
      </c>
      <c r="F14354" s="2">
        <v>1307130.3695110718</v>
      </c>
    </row>
    <row r="14355" spans="1:6" ht="15.5" customHeight="1" x14ac:dyDescent="0.35">
      <c r="A14355" s="2" t="s">
        <v>14363</v>
      </c>
      <c r="B14355" s="2">
        <v>-1.9626889084622576E+16</v>
      </c>
      <c r="C14355" s="2">
        <v>-7907926982488152</v>
      </c>
      <c r="D14355" s="2">
        <v>1553829763713454</v>
      </c>
      <c r="E14355" s="2">
        <v>6934433710523379</v>
      </c>
      <c r="F14355" s="2">
        <v>7872148926417496</v>
      </c>
    </row>
    <row r="14356" spans="1:6" ht="15.5" customHeight="1" x14ac:dyDescent="0.35">
      <c r="A14356" s="2" t="s">
        <v>14364</v>
      </c>
      <c r="B14356" s="2">
        <v>-1.2552298742215462E+16</v>
      </c>
      <c r="C14356" s="2">
        <v>1.1561349097366552E+16</v>
      </c>
      <c r="D14356" s="2">
        <v>1.2560336830654516E+16</v>
      </c>
      <c r="E14356" s="2">
        <v>7230348971587169</v>
      </c>
      <c r="F14356" s="2">
        <v>8092350787845536</v>
      </c>
    </row>
    <row r="14357" spans="1:6" ht="15.5" customHeight="1" x14ac:dyDescent="0.35">
      <c r="A14357" s="2" t="s">
        <v>14365</v>
      </c>
      <c r="B14357" s="2">
        <v>2218840770416191</v>
      </c>
      <c r="C14357" s="2">
        <v>1.4221188552366706E+16</v>
      </c>
      <c r="D14357" s="2">
        <v>3597347646742577</v>
      </c>
      <c r="E14357" s="2">
        <v>9521732418292298</v>
      </c>
      <c r="F14357" s="2">
        <v>969212486589108</v>
      </c>
    </row>
    <row r="14358" spans="1:6" ht="15.5" customHeight="1" x14ac:dyDescent="0.35">
      <c r="A14358" s="2" t="s">
        <v>14366</v>
      </c>
      <c r="B14358" s="2">
        <v>4937820354421474</v>
      </c>
      <c r="C14358" s="2">
        <v>4439456851241421</v>
      </c>
      <c r="D14358" s="2">
        <v>1.1367441635687362E+16</v>
      </c>
      <c r="E14358" s="2">
        <v>7474275773669756</v>
      </c>
      <c r="F14358" s="2">
        <v>2.7159844604511544E+16</v>
      </c>
    </row>
    <row r="14359" spans="1:6" ht="15.5" customHeight="1" x14ac:dyDescent="0.35">
      <c r="A14359" s="2" t="s">
        <v>14367</v>
      </c>
      <c r="B14359" s="2">
        <v>6961519301735101</v>
      </c>
      <c r="C14359" s="2">
        <v>-81031340868082</v>
      </c>
      <c r="D14359" s="2">
        <v>4493453496384159</v>
      </c>
      <c r="E14359" s="2">
        <v>8321244508235339</v>
      </c>
      <c r="F14359" s="2">
        <v>8877539405721824</v>
      </c>
    </row>
    <row r="14360" spans="1:6" ht="15.5" customHeight="1" x14ac:dyDescent="0.35">
      <c r="A14360" s="2" t="s">
        <v>14368</v>
      </c>
      <c r="B14360" s="2">
        <v>928629177987277</v>
      </c>
      <c r="C14360" s="2">
        <v>4720316680927608</v>
      </c>
      <c r="D14360" s="2">
        <v>697186431387891</v>
      </c>
      <c r="E14360" s="2">
        <v>4.0373071209331832E+16</v>
      </c>
      <c r="F14360" s="2">
        <v>5364090982830976</v>
      </c>
    </row>
    <row r="14361" spans="1:6" ht="15.5" customHeight="1" x14ac:dyDescent="0.35">
      <c r="A14361" s="2" t="s">
        <v>14369</v>
      </c>
      <c r="B14361" s="2">
        <v>4.2893038166368576E+16</v>
      </c>
      <c r="C14361" s="2">
        <v>3.5065643189407076E+16</v>
      </c>
      <c r="D14361" s="2">
        <v>913910876401829</v>
      </c>
      <c r="E14361" s="2">
        <v>2.5020294808744364E+16</v>
      </c>
      <c r="F14361" s="2">
        <v>7879129929265653</v>
      </c>
    </row>
    <row r="14362" spans="1:6" ht="15.5" customHeight="1" x14ac:dyDescent="0.35">
      <c r="A14362" s="2" t="s">
        <v>14370</v>
      </c>
      <c r="B14362" s="2">
        <v>-1.346275634780036E+16</v>
      </c>
      <c r="C14362" s="2">
        <v>9284899446981900</v>
      </c>
      <c r="D14362" s="2">
        <v>1556472898886172</v>
      </c>
      <c r="E14362" s="2">
        <v>6931959859896348</v>
      </c>
      <c r="F14362" s="2">
        <v>7870895855149455</v>
      </c>
    </row>
    <row r="14363" spans="1:6" ht="15.5" customHeight="1" x14ac:dyDescent="0.35">
      <c r="A14363" s="2" t="s">
        <v>14371</v>
      </c>
      <c r="B14363" s="2">
        <v>-3451025592998196</v>
      </c>
      <c r="C14363" s="2">
        <v>4149685061748012</v>
      </c>
      <c r="D14363" s="2">
        <v>8025695165718432</v>
      </c>
      <c r="E14363" s="2">
        <v>461183213427112</v>
      </c>
      <c r="F14363" s="2">
        <v>1.3444676392788018E+16</v>
      </c>
    </row>
    <row r="14364" spans="1:6" ht="15.5" customHeight="1" x14ac:dyDescent="0.35">
      <c r="A14364" s="2" t="s">
        <v>14372</v>
      </c>
      <c r="B14364" s="2">
        <v>-3.6689823496300408E+16</v>
      </c>
      <c r="C14364" s="2">
        <v>1.7787404006582056E+16</v>
      </c>
      <c r="D14364" s="2">
        <v>1.8908982940341468E+16</v>
      </c>
      <c r="E14364" s="2">
        <v>1.6910063779187208E+16</v>
      </c>
      <c r="F14364" s="2">
        <v>2.7435277156574556E+16</v>
      </c>
    </row>
    <row r="14365" spans="1:6" ht="15.5" customHeight="1" x14ac:dyDescent="0.35">
      <c r="A14365" s="2" t="s">
        <v>14373</v>
      </c>
      <c r="B14365" s="2">
        <v>-1.9188027146403164E+16</v>
      </c>
      <c r="C14365" s="2">
        <v>2601686925447418</v>
      </c>
      <c r="D14365" s="2">
        <v>7213549335913845</v>
      </c>
      <c r="E14365" s="2">
        <v>3.9569982573115104E+16</v>
      </c>
      <c r="F14365" s="2">
        <v>5279957202348979</v>
      </c>
    </row>
    <row r="14366" spans="1:6" ht="15.5" customHeight="1" x14ac:dyDescent="0.35">
      <c r="A14366" s="2" t="s">
        <v>14374</v>
      </c>
      <c r="B14366" s="2">
        <v>1.5717553983095348E+16</v>
      </c>
      <c r="C14366" s="2">
        <v>6470314913121625</v>
      </c>
      <c r="D14366" s="2">
        <v>4506398233732778</v>
      </c>
      <c r="E14366" s="2">
        <v>8318864221479435</v>
      </c>
      <c r="F14366" s="2">
        <v>8876648393833461</v>
      </c>
    </row>
    <row r="14367" spans="1:6" ht="15.5" customHeight="1" x14ac:dyDescent="0.35">
      <c r="A14367" s="2" t="s">
        <v>14375</v>
      </c>
      <c r="B14367" s="2">
        <v>4222100422334948</v>
      </c>
      <c r="C14367" s="2">
        <v>9722492527531700</v>
      </c>
      <c r="D14367" s="2">
        <v>1.8486773339651632E+16</v>
      </c>
      <c r="E14367" s="2">
        <v>1.7393730664154432E+16</v>
      </c>
      <c r="F14367" s="2">
        <v>2805361669443212</v>
      </c>
    </row>
    <row r="14368" spans="1:6" ht="15.5" customHeight="1" x14ac:dyDescent="0.35">
      <c r="A14368" s="2" t="s">
        <v>14376</v>
      </c>
      <c r="B14368" s="2">
        <v>-1602793690425323</v>
      </c>
      <c r="C14368" s="2">
        <v>1.7846105014468972E+16</v>
      </c>
      <c r="D14368" s="2">
        <v>4497634102200725</v>
      </c>
      <c r="E14368" s="2">
        <v>3394178359555371</v>
      </c>
      <c r="F14368" s="2">
        <v>7404894180624913</v>
      </c>
    </row>
    <row r="14369" spans="1:6" ht="15.5" customHeight="1" x14ac:dyDescent="0.35">
      <c r="A14369" s="2" t="s">
        <v>14377</v>
      </c>
      <c r="B14369" s="2">
        <v>-4.5601885716482376E+16</v>
      </c>
      <c r="C14369" s="2">
        <v>8099136338498821</v>
      </c>
      <c r="D14369" s="2">
        <v>1150666714060101</v>
      </c>
      <c r="E14369" s="2">
        <v>2834096265183895</v>
      </c>
      <c r="F14369" s="2">
        <v>4103297137974163</v>
      </c>
    </row>
    <row r="14370" spans="1:6" ht="15.5" customHeight="1" x14ac:dyDescent="0.35">
      <c r="A14370" s="2" t="s">
        <v>14378</v>
      </c>
      <c r="B14370" s="2">
        <v>2.2902630981712848E+16</v>
      </c>
      <c r="C14370" s="2">
        <v>4.2148255027966384E+16</v>
      </c>
      <c r="D14370" s="2">
        <v>2.4626554033705792E+16</v>
      </c>
      <c r="E14370" s="2">
        <v>6197169878004558</v>
      </c>
      <c r="F14370" s="2">
        <v>7283573084804247</v>
      </c>
    </row>
    <row r="14371" spans="1:6" ht="15.5" customHeight="1" x14ac:dyDescent="0.35">
      <c r="A14371" s="2" t="s">
        <v>14379</v>
      </c>
      <c r="B14371" s="2">
        <v>1916544128351992</v>
      </c>
      <c r="C14371" s="2">
        <v>-7159174456731502</v>
      </c>
      <c r="D14371" s="2">
        <v>49758949394</v>
      </c>
      <c r="E14371" s="2">
        <v>9943717670953378</v>
      </c>
      <c r="F14371" s="2">
        <v>9962793515805224</v>
      </c>
    </row>
    <row r="14372" spans="1:6" ht="15.5" customHeight="1" x14ac:dyDescent="0.35">
      <c r="A14372" s="2" t="s">
        <v>14380</v>
      </c>
      <c r="B14372" s="2">
        <v>-2.1909180188615668E+16</v>
      </c>
      <c r="C14372" s="2">
        <v>4.9625278720857664E+16</v>
      </c>
      <c r="D14372" s="2">
        <v>172391836966737</v>
      </c>
      <c r="E14372" s="2">
        <v>677994796299537</v>
      </c>
      <c r="F14372" s="2">
        <v>7749208107206359</v>
      </c>
    </row>
    <row r="14373" spans="1:6" ht="15.5" customHeight="1" x14ac:dyDescent="0.35">
      <c r="A14373" s="2" t="s">
        <v>14381</v>
      </c>
      <c r="B14373" s="2">
        <v>-1.8662486762421804E+16</v>
      </c>
      <c r="C14373" s="2">
        <v>-2.9706206117592276E+16</v>
      </c>
      <c r="D14373" s="2">
        <v>2460900222715506</v>
      </c>
      <c r="E14373" s="2">
        <v>1.1671187491022556E+16</v>
      </c>
      <c r="F14373" s="2">
        <v>2.0386431175410336E+16</v>
      </c>
    </row>
    <row r="14374" spans="1:6" ht="15.5" customHeight="1" x14ac:dyDescent="0.35">
      <c r="A14374" s="2" t="s">
        <v>14382</v>
      </c>
      <c r="B14374" s="2">
        <v>-1.4333871551906918E+16</v>
      </c>
      <c r="C14374" s="2">
        <v>7333906051989476</v>
      </c>
      <c r="D14374" s="2">
        <v>7058694333920767</v>
      </c>
      <c r="E14374" s="2">
        <v>7888146776822936</v>
      </c>
      <c r="F14374" s="2">
        <v>2133252937369266</v>
      </c>
    </row>
    <row r="14375" spans="1:6" ht="15.5" customHeight="1" x14ac:dyDescent="0.35">
      <c r="A14375" s="2" t="s">
        <v>14383</v>
      </c>
      <c r="B14375" s="2">
        <v>2.3232492806114368E+16</v>
      </c>
      <c r="C14375" s="2">
        <v>1.0142434821533376E+16</v>
      </c>
      <c r="D14375" s="2">
        <v>5178211325809576</v>
      </c>
      <c r="E14375" s="2">
        <v>4.7177260756071816E+16</v>
      </c>
      <c r="F14375" s="2">
        <v>6011386138776413</v>
      </c>
    </row>
    <row r="14376" spans="1:6" ht="15.5" customHeight="1" x14ac:dyDescent="0.35">
      <c r="A14376" s="2" t="s">
        <v>14384</v>
      </c>
      <c r="B14376" s="2">
        <v>-5209038055488155</v>
      </c>
      <c r="C14376" s="2">
        <v>6316308118505457</v>
      </c>
      <c r="D14376" s="2">
        <v>355923363887956</v>
      </c>
      <c r="E14376" s="2">
        <v>2432426.0526251062</v>
      </c>
      <c r="F14376" s="2">
        <v>236852333.42934293</v>
      </c>
    </row>
    <row r="14377" spans="1:6" ht="15.5" customHeight="1" x14ac:dyDescent="0.35">
      <c r="A14377" s="2" t="s">
        <v>14385</v>
      </c>
      <c r="B14377" s="2">
        <v>-1.1647753885480916E+16</v>
      </c>
      <c r="C14377" s="2">
        <v>4312826204766606</v>
      </c>
      <c r="D14377" s="2">
        <v>8393787661944909</v>
      </c>
      <c r="E14377" s="2">
        <v>3.5957450444437044E+16</v>
      </c>
      <c r="F14377" s="2">
        <v>4914565094447839</v>
      </c>
    </row>
    <row r="14378" spans="1:6" ht="15.5" customHeight="1" x14ac:dyDescent="0.35">
      <c r="A14378" s="2" t="s">
        <v>14386</v>
      </c>
      <c r="B14378" s="2">
        <v>-3.8471284326718912E+16</v>
      </c>
      <c r="C14378" s="2">
        <v>6618854355406697</v>
      </c>
      <c r="D14378" s="2">
        <v>6410272314013392</v>
      </c>
      <c r="E14378" s="2">
        <v>4233390664409453</v>
      </c>
      <c r="F14378" s="2">
        <v>5551433318199568</v>
      </c>
    </row>
    <row r="14379" spans="1:6" ht="15.5" customHeight="1" x14ac:dyDescent="0.35">
      <c r="A14379" s="2" t="s">
        <v>14387</v>
      </c>
      <c r="B14379" s="2">
        <v>4243862807156819</v>
      </c>
      <c r="C14379" s="2">
        <v>2197706530928248</v>
      </c>
      <c r="D14379" s="2">
        <v>2.5845797482839856E+16</v>
      </c>
      <c r="E14379" s="2">
        <v>1.07909045293566E+16</v>
      </c>
      <c r="F14379" s="2">
        <v>1.9137810204101768E+16</v>
      </c>
    </row>
    <row r="14380" spans="1:6" ht="15.5" customHeight="1" x14ac:dyDescent="0.35">
      <c r="A14380" s="2" t="s">
        <v>14388</v>
      </c>
      <c r="B14380" s="2">
        <v>-4946819800490441</v>
      </c>
      <c r="C14380" s="2">
        <v>3460007750578104</v>
      </c>
      <c r="D14380" s="2">
        <v>7801313585928167</v>
      </c>
      <c r="E14380" s="2">
        <v>377100968674572</v>
      </c>
      <c r="F14380" s="2">
        <v>5095519557119755</v>
      </c>
    </row>
    <row r="14381" spans="1:6" ht="15.5" customHeight="1" x14ac:dyDescent="0.35">
      <c r="A14381" s="2" t="s">
        <v>14389</v>
      </c>
      <c r="B14381" s="2">
        <v>-8747118228853343</v>
      </c>
      <c r="C14381" s="2">
        <v>2.2671501038174436E+16</v>
      </c>
      <c r="D14381" s="2">
        <v>8017198820006636</v>
      </c>
      <c r="E14381" s="2">
        <v>4633518222604209</v>
      </c>
      <c r="F14381" s="2">
        <v>1.3496482434778356E+16</v>
      </c>
    </row>
    <row r="14382" spans="1:6" ht="15.5" customHeight="1" x14ac:dyDescent="0.35">
      <c r="A14382" s="2" t="s">
        <v>14390</v>
      </c>
      <c r="B14382" s="2">
        <v>-7253313258887598</v>
      </c>
      <c r="C14382" s="2">
        <v>7142458117694273</v>
      </c>
      <c r="D14382" s="2">
        <v>9661867375863054</v>
      </c>
      <c r="E14382" s="2">
        <v>9216982085240940</v>
      </c>
      <c r="F14382" s="2">
        <v>9496334662788596</v>
      </c>
    </row>
    <row r="14383" spans="1:6" ht="15.5" customHeight="1" x14ac:dyDescent="0.35">
      <c r="A14383" s="2" t="s">
        <v>14391</v>
      </c>
      <c r="B14383" s="2">
        <v>6236039570501394</v>
      </c>
      <c r="C14383" s="2">
        <v>3.0781943262654656E+16</v>
      </c>
      <c r="D14383" s="2">
        <v>5813529412943161</v>
      </c>
      <c r="E14383" s="2">
        <v>4.4578249925729536E+16</v>
      </c>
      <c r="F14383" s="2">
        <v>576753621765414</v>
      </c>
    </row>
    <row r="14384" spans="1:6" ht="15.5" customHeight="1" x14ac:dyDescent="0.35">
      <c r="A14384" s="2" t="s">
        <v>14392</v>
      </c>
      <c r="B14384" s="2">
        <v>-6555641759945961</v>
      </c>
      <c r="C14384" s="2">
        <v>8400688566555822</v>
      </c>
      <c r="D14384" s="2">
        <v>2.301168398467812E+16</v>
      </c>
      <c r="E14384" s="2">
        <v>8794266925219897</v>
      </c>
      <c r="F14384" s="2">
        <v>9212221479340584</v>
      </c>
    </row>
    <row r="14385" spans="1:6" ht="15.5" customHeight="1" x14ac:dyDescent="0.35">
      <c r="A14385" s="2" t="s">
        <v>14393</v>
      </c>
      <c r="B14385" s="2">
        <v>-5415694711167994</v>
      </c>
      <c r="C14385" s="2">
        <v>3.3242082630042464E+16</v>
      </c>
      <c r="D14385" s="2">
        <v>1.0025029306308512E+16</v>
      </c>
      <c r="E14385" s="2">
        <v>1.5442721921876466E+16</v>
      </c>
      <c r="F14385" s="2">
        <v>5151060815241744</v>
      </c>
    </row>
    <row r="14386" spans="1:6" ht="15.5" customHeight="1" x14ac:dyDescent="0.35">
      <c r="A14386" s="2" t="s">
        <v>14394</v>
      </c>
      <c r="B14386" s="2">
        <v>-3991197998886827</v>
      </c>
      <c r="C14386" s="2">
        <v>-3545840793892387</v>
      </c>
      <c r="D14386" s="2">
        <v>1383773519011493</v>
      </c>
      <c r="E14386" s="2">
        <v>709899502400587</v>
      </c>
      <c r="F14386" s="2">
        <v>7995567951421041</v>
      </c>
    </row>
    <row r="14387" spans="1:6" ht="15.5" customHeight="1" x14ac:dyDescent="0.35">
      <c r="A14387" s="2" t="s">
        <v>14395</v>
      </c>
      <c r="B14387" s="2">
        <v>9254964628777716</v>
      </c>
      <c r="C14387" s="2">
        <v>1.9997671330996584E+16</v>
      </c>
      <c r="D14387" s="2">
        <v>1.3544307792549226E+16</v>
      </c>
      <c r="E14387" s="2">
        <v>9073513738136120</v>
      </c>
      <c r="F14387" s="2">
        <v>9401073228623928</v>
      </c>
    </row>
    <row r="14388" spans="1:6" ht="15.5" customHeight="1" x14ac:dyDescent="0.35">
      <c r="A14388" s="2" t="s">
        <v>14396</v>
      </c>
      <c r="B14388" s="2">
        <v>-3354245042773043</v>
      </c>
      <c r="C14388" s="2">
        <v>3459342955234718</v>
      </c>
      <c r="D14388" s="2">
        <v>4031317880552795</v>
      </c>
      <c r="E14388" s="2">
        <v>4466303881150309</v>
      </c>
      <c r="F14388" s="2">
        <v>93293840009242</v>
      </c>
    </row>
    <row r="14389" spans="1:6" ht="15.5" customHeight="1" x14ac:dyDescent="0.35">
      <c r="A14389" s="2" t="s">
        <v>14397</v>
      </c>
      <c r="B14389" s="2">
        <v>-6668183844617305</v>
      </c>
      <c r="C14389" s="2">
        <v>1.9858055931376456E+16</v>
      </c>
      <c r="D14389" s="2">
        <v>4944877330701768</v>
      </c>
      <c r="E14389" s="2">
        <v>261680957074706</v>
      </c>
      <c r="F14389" s="2">
        <v>5948392634110469</v>
      </c>
    </row>
    <row r="14390" spans="1:6" ht="15.5" customHeight="1" x14ac:dyDescent="0.35">
      <c r="A14390" s="2" t="s">
        <v>14398</v>
      </c>
      <c r="B14390" s="2">
        <v>-2.4934451360448436E+16</v>
      </c>
      <c r="C14390" s="2">
        <v>5185943230181998</v>
      </c>
      <c r="D14390" s="2">
        <v>5937599986447172</v>
      </c>
      <c r="E14390" s="2">
        <v>1.4821187505614528E+16</v>
      </c>
      <c r="F14390" s="2">
        <v>3.6601686009351824E+16</v>
      </c>
    </row>
    <row r="14391" spans="1:6" ht="15.5" customHeight="1" x14ac:dyDescent="0.35">
      <c r="A14391" s="2" t="s">
        <v>14399</v>
      </c>
      <c r="B14391" s="2">
        <v>-1927965753551963</v>
      </c>
      <c r="C14391" s="2">
        <v>155990226161225</v>
      </c>
      <c r="D14391" s="2">
        <v>4473821563177296</v>
      </c>
      <c r="E14391" s="2">
        <v>5035807553186122</v>
      </c>
      <c r="F14391" s="2">
        <v>6294759441482652</v>
      </c>
    </row>
    <row r="14392" spans="1:6" ht="15.5" customHeight="1" x14ac:dyDescent="0.35">
      <c r="A14392" s="2" t="s">
        <v>14400</v>
      </c>
      <c r="B14392" s="2">
        <v>1.2762321976720814E+16</v>
      </c>
      <c r="C14392" s="2">
        <v>-1.1230455947189708E+16</v>
      </c>
      <c r="D14392" s="2">
        <v>2.0675711986846064E+16</v>
      </c>
      <c r="E14392" s="2">
        <v>1504609704191732</v>
      </c>
      <c r="F14392" s="2">
        <v>2.4951359811165688E+16</v>
      </c>
    </row>
    <row r="14393" spans="1:6" ht="15.5" customHeight="1" x14ac:dyDescent="0.35">
      <c r="A14393" s="2" t="s">
        <v>14401</v>
      </c>
      <c r="B14393" s="2">
        <v>1722262091954253</v>
      </c>
      <c r="C14393" s="2">
        <v>1.0153717710344376E+16</v>
      </c>
      <c r="D14393" s="2">
        <v>1.5562376274021264E+16</v>
      </c>
      <c r="E14393" s="2">
        <v>79827364784.003754</v>
      </c>
      <c r="F14393" s="2">
        <v>3666910000139405</v>
      </c>
    </row>
    <row r="14394" spans="1:6" ht="15.5" customHeight="1" x14ac:dyDescent="0.35">
      <c r="A14394" s="2" t="s">
        <v>14402</v>
      </c>
      <c r="B14394" s="2">
        <v>-3.7273686484653984E+16</v>
      </c>
      <c r="C14394" s="2">
        <v>4374752874742426</v>
      </c>
      <c r="D14394" s="2">
        <v>1156815863053596</v>
      </c>
      <c r="E14394" s="2">
        <v>6709082445007636</v>
      </c>
      <c r="F14394" s="2">
        <v>2.4633795470751304E+16</v>
      </c>
    </row>
    <row r="14395" spans="1:6" ht="15.5" customHeight="1" x14ac:dyDescent="0.35">
      <c r="A14395" s="2" t="s">
        <v>14403</v>
      </c>
      <c r="B14395" s="2">
        <v>-8401407724879174</v>
      </c>
      <c r="C14395" s="2">
        <v>-1.1826063915359336E+16</v>
      </c>
      <c r="D14395" s="2">
        <v>3571909369536561</v>
      </c>
      <c r="E14395" s="2">
        <v>5500704712412997</v>
      </c>
      <c r="F14395" s="2">
        <v>6709933167134121</v>
      </c>
    </row>
    <row r="14396" spans="1:6" ht="15.5" customHeight="1" x14ac:dyDescent="0.35">
      <c r="A14396" s="2" t="s">
        <v>14404</v>
      </c>
      <c r="B14396" s="2">
        <v>-2.6443006219692008E+16</v>
      </c>
      <c r="C14396" s="2">
        <v>4.2511177652151336E+16</v>
      </c>
      <c r="D14396" s="2">
        <v>1765954126657725</v>
      </c>
      <c r="E14396" s="2">
        <v>6743155639098368</v>
      </c>
      <c r="F14396" s="2">
        <v>7726003997318701</v>
      </c>
    </row>
    <row r="14397" spans="1:6" ht="15.5" customHeight="1" x14ac:dyDescent="0.35">
      <c r="A14397" s="2" t="s">
        <v>14405</v>
      </c>
      <c r="B14397" s="2">
        <v>-2.2563729323489704E+16</v>
      </c>
      <c r="C14397" s="2">
        <v>2115733329409075</v>
      </c>
      <c r="D14397" s="2">
        <v>8040561756333187</v>
      </c>
      <c r="E14397" s="2">
        <v>3.6988339994954504E+16</v>
      </c>
      <c r="F14397" s="2">
        <v>501687290322689</v>
      </c>
    </row>
    <row r="14398" spans="1:6" ht="15.5" customHeight="1" x14ac:dyDescent="0.35">
      <c r="A14398" s="2" t="s">
        <v>14406</v>
      </c>
      <c r="B14398" s="2">
        <v>8105681018371824</v>
      </c>
      <c r="C14398" s="2">
        <v>3292087272469759</v>
      </c>
      <c r="D14398" s="2">
        <v>3.1515297710990216E+16</v>
      </c>
      <c r="E14398" s="2">
        <v>1978751.99395671</v>
      </c>
      <c r="F14398" s="2">
        <v>1698853712.1736825</v>
      </c>
    </row>
    <row r="14399" spans="1:6" ht="15.5" customHeight="1" x14ac:dyDescent="0.35">
      <c r="A14399" s="2" t="s">
        <v>14407</v>
      </c>
      <c r="B14399" s="2">
        <v>-614224817835323</v>
      </c>
      <c r="C14399" s="2">
        <v>1692156562211125</v>
      </c>
      <c r="D14399" s="2">
        <v>4478930198476661</v>
      </c>
      <c r="E14399" s="2">
        <v>3431519423407447</v>
      </c>
      <c r="F14399" s="2">
        <v>7474060060966428</v>
      </c>
    </row>
    <row r="14400" spans="1:6" ht="15.5" customHeight="1" x14ac:dyDescent="0.35">
      <c r="A14400" s="2" t="s">
        <v>14408</v>
      </c>
      <c r="B14400" s="2">
        <v>-1157404507367054</v>
      </c>
      <c r="C14400" s="2">
        <v>2446924653190904</v>
      </c>
      <c r="D14400" s="2">
        <v>1.9324674853064092E+16</v>
      </c>
      <c r="E14400" s="2">
        <v>110272084409.33672</v>
      </c>
      <c r="F14400" s="2">
        <v>601246243212.56506</v>
      </c>
    </row>
    <row r="14401" spans="1:6" ht="15.5" customHeight="1" x14ac:dyDescent="0.35">
      <c r="A14401" s="2" t="s">
        <v>14409</v>
      </c>
      <c r="B14401" s="2">
        <v>1.2201636949526936E+16</v>
      </c>
      <c r="C14401" s="2">
        <v>4694930083903348</v>
      </c>
      <c r="D14401" s="2">
        <v>6561026332703064</v>
      </c>
      <c r="E14401" s="2">
        <v>1.0423623063276682E+16</v>
      </c>
      <c r="F14401" s="2">
        <v>2.7117153735180924E+16</v>
      </c>
    </row>
    <row r="14402" spans="1:6" ht="15.5" customHeight="1" x14ac:dyDescent="0.35">
      <c r="A14402" s="2" t="s">
        <v>14410</v>
      </c>
      <c r="B14402" s="2">
        <v>-3634678404964118</v>
      </c>
      <c r="C14402" s="2">
        <v>2889655940780885</v>
      </c>
      <c r="D14402" s="2">
        <v>2.246030595767756E+16</v>
      </c>
      <c r="E14402" s="2">
        <v>8808690522390292</v>
      </c>
      <c r="F14402" s="2">
        <v>9223997882823786</v>
      </c>
    </row>
    <row r="14403" spans="1:6" ht="15.5" customHeight="1" x14ac:dyDescent="0.35">
      <c r="A14403" s="2" t="s">
        <v>14411</v>
      </c>
      <c r="B14403" s="2">
        <v>1.1972178750887564E+16</v>
      </c>
      <c r="C14403" s="2">
        <v>7850478553033354</v>
      </c>
      <c r="D14403" s="2">
        <v>1.1012832772293236E+16</v>
      </c>
      <c r="E14403" s="2">
        <v>7399980838158331</v>
      </c>
      <c r="F14403" s="2">
        <v>8216040220117194</v>
      </c>
    </row>
    <row r="14404" spans="1:6" ht="15.5" customHeight="1" x14ac:dyDescent="0.35">
      <c r="A14404" s="2" t="s">
        <v>14412</v>
      </c>
      <c r="B14404" s="2">
        <v>1.2300422324715956E+16</v>
      </c>
      <c r="C14404" s="2">
        <v>4489046675384929</v>
      </c>
      <c r="D14404" s="2">
        <v>7601804910496209</v>
      </c>
      <c r="E14404" s="2">
        <v>2.8108375633223898E-4</v>
      </c>
      <c r="F14404" s="2">
        <v>5.8578942447232642E-2</v>
      </c>
    </row>
    <row r="14405" spans="1:6" ht="15.5" customHeight="1" x14ac:dyDescent="0.35">
      <c r="A14405" s="2" t="s">
        <v>14413</v>
      </c>
      <c r="B14405" s="2">
        <v>-2.4705990391631904E+16</v>
      </c>
      <c r="C14405" s="2">
        <v>-4.8205412545265536E+16</v>
      </c>
      <c r="D14405" s="2">
        <v>2596057414906107</v>
      </c>
      <c r="E14405" s="2">
        <v>1071299189821427</v>
      </c>
      <c r="F14405" s="2">
        <v>190211615705906</v>
      </c>
    </row>
    <row r="14406" spans="1:6" ht="15.5" customHeight="1" x14ac:dyDescent="0.35">
      <c r="A14406" s="2" t="s">
        <v>14414</v>
      </c>
      <c r="B14406" s="2">
        <v>-1092977122187758</v>
      </c>
      <c r="C14406" s="2">
        <v>8766090190788479</v>
      </c>
      <c r="D14406" s="2">
        <v>4050484525802382</v>
      </c>
      <c r="E14406" s="2">
        <v>4415866875335657</v>
      </c>
      <c r="F14406" s="2">
        <v>9240828751385388</v>
      </c>
    </row>
    <row r="14407" spans="1:6" ht="15.5" customHeight="1" x14ac:dyDescent="0.35">
      <c r="A14407" s="2" t="s">
        <v>14415</v>
      </c>
      <c r="B14407" s="2">
        <v>4.4920177602453256E+16</v>
      </c>
      <c r="C14407" s="2">
        <v>1775109874923233</v>
      </c>
      <c r="D14407" s="2">
        <v>1.5992031823176642E+16</v>
      </c>
      <c r="E14407" s="2">
        <v>2.060161679670066E+16</v>
      </c>
      <c r="F14407" s="2">
        <v>3.2014143493926232E+16</v>
      </c>
    </row>
    <row r="14408" spans="1:6" ht="15.5" customHeight="1" x14ac:dyDescent="0.35">
      <c r="A14408" s="2" t="s">
        <v>14416</v>
      </c>
      <c r="B14408" s="2">
        <v>-710869953739867</v>
      </c>
      <c r="C14408" s="2">
        <v>2.6058131921638944E+16</v>
      </c>
      <c r="D14408" s="2">
        <v>2.3637701401567844E+16</v>
      </c>
      <c r="E14408" s="2">
        <v>87781034941731</v>
      </c>
      <c r="F14408" s="2">
        <v>9200353546708428</v>
      </c>
    </row>
    <row r="14409" spans="1:6" ht="15.5" customHeight="1" x14ac:dyDescent="0.35">
      <c r="A14409" s="2" t="s">
        <v>14417</v>
      </c>
      <c r="B14409" s="2">
        <v>-2018196027313801</v>
      </c>
      <c r="C14409" s="2">
        <v>402726384041028</v>
      </c>
      <c r="D14409" s="2">
        <v>2186890746911523</v>
      </c>
      <c r="E14409" s="2">
        <v>1.3919004208694736E+16</v>
      </c>
      <c r="F14409" s="2">
        <v>2.3440886997933728E+16</v>
      </c>
    </row>
    <row r="14410" spans="1:6" ht="15.5" customHeight="1" x14ac:dyDescent="0.35">
      <c r="A14410" s="2" t="s">
        <v>14418</v>
      </c>
      <c r="B14410" s="2">
        <v>-1.547957112964598E+16</v>
      </c>
      <c r="C14410" s="2">
        <v>6672444988207126</v>
      </c>
      <c r="D14410" s="2">
        <v>6696818027325655</v>
      </c>
      <c r="E14410" s="2">
        <v>965851297470947</v>
      </c>
      <c r="F14410" s="2">
        <v>2536127938741244</v>
      </c>
    </row>
    <row r="14411" spans="1:6" ht="15.5" customHeight="1" x14ac:dyDescent="0.35">
      <c r="A14411" s="2" t="s">
        <v>14419</v>
      </c>
      <c r="B14411" s="2">
        <v>-3.0222453039418148E+16</v>
      </c>
      <c r="C14411" s="2">
        <v>1656078946855727</v>
      </c>
      <c r="D14411" s="2">
        <v>4.1723701331076456E+16</v>
      </c>
      <c r="E14411" s="2">
        <v>1051268.2721854474</v>
      </c>
      <c r="F14411" s="2">
        <v>11975286.629951213</v>
      </c>
    </row>
    <row r="14412" spans="1:6" ht="15.5" customHeight="1" x14ac:dyDescent="0.35">
      <c r="A14412" s="2" t="s">
        <v>14420</v>
      </c>
      <c r="B14412" s="2">
        <v>-1.7454229546321064E+16</v>
      </c>
      <c r="C14412" s="2">
        <v>-6463430799540686</v>
      </c>
      <c r="D14412" s="2">
        <v>2.3440460963052336E+16</v>
      </c>
      <c r="E14412" s="2">
        <v>1.2576252437472676E+16</v>
      </c>
      <c r="F14412" s="2">
        <v>2.1595268582229908E+16</v>
      </c>
    </row>
    <row r="14413" spans="1:6" ht="15.5" customHeight="1" x14ac:dyDescent="0.35">
      <c r="A14413" s="2" t="s">
        <v>14421</v>
      </c>
      <c r="B14413" s="2">
        <v>-1.5667433042649896E+16</v>
      </c>
      <c r="C14413" s="2">
        <v>-1.9277403436356024E+16</v>
      </c>
      <c r="D14413" s="2">
        <v>2330533805688908</v>
      </c>
      <c r="E14413" s="2">
        <v>6292689774517588</v>
      </c>
      <c r="F14413" s="2">
        <v>7362831518249194</v>
      </c>
    </row>
    <row r="14414" spans="1:6" ht="15.5" customHeight="1" x14ac:dyDescent="0.35">
      <c r="A14414" s="2" t="s">
        <v>14422</v>
      </c>
      <c r="B14414" s="2">
        <v>5688789977018505</v>
      </c>
      <c r="C14414" s="2">
        <v>2379978296013972</v>
      </c>
      <c r="D14414" s="2">
        <v>5761549659131983</v>
      </c>
      <c r="E14414" s="2">
        <v>1.6380618468191114E+16</v>
      </c>
      <c r="F14414" s="2">
        <v>3990388117304224</v>
      </c>
    </row>
    <row r="14415" spans="1:6" ht="15.5" customHeight="1" x14ac:dyDescent="0.35">
      <c r="A14415" s="2" t="s">
        <v>14423</v>
      </c>
      <c r="B14415" s="2">
        <v>3.7186161757372736E+16</v>
      </c>
      <c r="C14415" s="2">
        <v>4.3902076911253432E+16</v>
      </c>
      <c r="D14415" s="2">
        <v>6312889082653594</v>
      </c>
      <c r="E14415" s="2">
        <v>9366717639924240</v>
      </c>
      <c r="F14415" s="2">
        <v>9589840710710126</v>
      </c>
    </row>
    <row r="14416" spans="1:6" ht="15.5" customHeight="1" x14ac:dyDescent="0.35">
      <c r="A14416" s="2" t="s">
        <v>14424</v>
      </c>
      <c r="B14416" s="2">
        <v>-6595959649071079</v>
      </c>
      <c r="C14416" s="2">
        <v>2.6056802008905032E+16</v>
      </c>
      <c r="D14416" s="2">
        <v>7945497442819286</v>
      </c>
      <c r="E14416" s="2">
        <v>4.8207165185148072E+16</v>
      </c>
      <c r="F14416" s="2">
        <v>1.3958011756787026E+16</v>
      </c>
    </row>
    <row r="14417" spans="1:6" ht="15.5" customHeight="1" x14ac:dyDescent="0.35">
      <c r="A14417" s="2" t="s">
        <v>14425</v>
      </c>
      <c r="B14417" s="2">
        <v>-2369992077704905</v>
      </c>
      <c r="C14417" s="2">
        <v>8377918037401954</v>
      </c>
      <c r="D14417" s="2">
        <v>1.4828353168903404E+16</v>
      </c>
      <c r="E14417" s="2">
        <v>1.1775181123816004E+16</v>
      </c>
      <c r="F14417" s="2">
        <v>5210787438298726</v>
      </c>
    </row>
    <row r="14418" spans="1:6" ht="15.5" customHeight="1" x14ac:dyDescent="0.35">
      <c r="A14418" s="2" t="s">
        <v>14426</v>
      </c>
      <c r="B14418" s="2">
        <v>1.7872647716020038E+16</v>
      </c>
      <c r="C14418" s="2">
        <v>2.6249071229520988E+16</v>
      </c>
      <c r="D14418" s="2">
        <v>1017179707407994</v>
      </c>
      <c r="E14418" s="2">
        <v>1.4260521163940292E+16</v>
      </c>
      <c r="F14418" s="2">
        <v>4.8088452799943448E+16</v>
      </c>
    </row>
    <row r="14419" spans="1:6" ht="15.5" customHeight="1" x14ac:dyDescent="0.35">
      <c r="A14419" s="2" t="s">
        <v>14427</v>
      </c>
      <c r="B14419" s="2">
        <v>-1287368071816166</v>
      </c>
      <c r="C14419" s="2">
        <v>-1.1953813487449392E+16</v>
      </c>
      <c r="D14419" s="2">
        <v>1909355344808067</v>
      </c>
      <c r="E14419" s="2">
        <v>6621391183318031</v>
      </c>
      <c r="F14419" s="2">
        <v>7625771937486553</v>
      </c>
    </row>
    <row r="14420" spans="1:6" ht="15.5" customHeight="1" x14ac:dyDescent="0.35">
      <c r="A14420" s="2" t="s">
        <v>14428</v>
      </c>
      <c r="B14420" s="2">
        <v>-3631783645560418</v>
      </c>
      <c r="C14420" s="2">
        <v>-7607858817269495</v>
      </c>
      <c r="D14420" s="2">
        <v>4521592023723171</v>
      </c>
      <c r="E14420" s="2">
        <v>3346967309413319</v>
      </c>
      <c r="F14420" s="2">
        <v>7319500263638949</v>
      </c>
    </row>
    <row r="14421" spans="1:6" ht="15.5" customHeight="1" x14ac:dyDescent="0.35">
      <c r="A14421" s="2" t="s">
        <v>14429</v>
      </c>
      <c r="B14421" s="2">
        <v>-7761213179030105</v>
      </c>
      <c r="C14421" s="2">
        <v>407649897115802</v>
      </c>
      <c r="D14421" s="2">
        <v>2934593954338922</v>
      </c>
      <c r="E14421" s="2">
        <v>8670046078122721</v>
      </c>
      <c r="F14421" s="2">
        <v>1.6062371724867794E+16</v>
      </c>
    </row>
    <row r="14422" spans="1:6" ht="15.5" customHeight="1" x14ac:dyDescent="0.35">
      <c r="A14422" s="2" t="s">
        <v>14430</v>
      </c>
      <c r="B14422" s="2">
        <v>-1.0096612312476696E+16</v>
      </c>
      <c r="C14422" s="2">
        <v>-4970337496390672</v>
      </c>
      <c r="D14422" s="2">
        <v>5228368029478485</v>
      </c>
      <c r="E14422" s="2">
        <v>4696340848696886</v>
      </c>
      <c r="F14422" s="2">
        <v>5992554566320488</v>
      </c>
    </row>
    <row r="14423" spans="1:6" ht="15.5" customHeight="1" x14ac:dyDescent="0.35">
      <c r="A14423" s="2" t="s">
        <v>14431</v>
      </c>
      <c r="B14423" s="2">
        <v>1.7363759706734504E+16</v>
      </c>
      <c r="C14423" s="2">
        <v>1.9217164273429288E+16</v>
      </c>
      <c r="D14423" s="2">
        <v>4.5854557207844592E+16</v>
      </c>
      <c r="E14423" s="2">
        <v>4.9830448751693944E+16</v>
      </c>
      <c r="F14423" s="2">
        <v>6242842074837865</v>
      </c>
    </row>
    <row r="14424" spans="1:6" ht="15.5" customHeight="1" x14ac:dyDescent="0.35">
      <c r="A14424" s="2" t="s">
        <v>14432</v>
      </c>
      <c r="B14424" s="2">
        <v>3137262063407899</v>
      </c>
      <c r="C14424" s="2">
        <v>1.4868621644745172E+16</v>
      </c>
      <c r="D14424" s="2">
        <v>1.2104616313838852E+16</v>
      </c>
      <c r="E14424" s="2">
        <v>2712407162491835</v>
      </c>
      <c r="F14424" s="2">
        <v>3968786607143796</v>
      </c>
    </row>
    <row r="14425" spans="1:6" ht="15.5" customHeight="1" x14ac:dyDescent="0.35">
      <c r="A14425" s="2" t="s">
        <v>14433</v>
      </c>
      <c r="B14425" s="2">
        <v>-7677178602785791</v>
      </c>
      <c r="C14425" s="2">
        <v>9107696762866204</v>
      </c>
      <c r="D14425" s="2">
        <v>1.6115734867902942E+16</v>
      </c>
      <c r="E14425" s="2">
        <v>2.0427075934679244E+16</v>
      </c>
      <c r="F14425" s="2">
        <v>3.1797756247169672E+16</v>
      </c>
    </row>
    <row r="14426" spans="1:6" ht="15.5" customHeight="1" x14ac:dyDescent="0.35">
      <c r="A14426" s="2" t="s">
        <v>14434</v>
      </c>
      <c r="B14426" s="2">
        <v>-2.7009560766301376E+16</v>
      </c>
      <c r="C14426" s="2">
        <v>-5389305169440598</v>
      </c>
      <c r="D14426" s="2">
        <v>5069333048681234</v>
      </c>
      <c r="E14426" s="2">
        <v>2.435275172983436E+16</v>
      </c>
      <c r="F14426" s="2">
        <v>5598501748215222</v>
      </c>
    </row>
    <row r="14427" spans="1:6" ht="15.5" customHeight="1" x14ac:dyDescent="0.35">
      <c r="A14427" s="2" t="s">
        <v>14435</v>
      </c>
      <c r="B14427" s="2">
        <v>-4654466310320201</v>
      </c>
      <c r="C14427" s="2">
        <v>7670547230028483</v>
      </c>
      <c r="D14427" s="2">
        <v>3583452044297051</v>
      </c>
      <c r="E14427" s="2">
        <v>5494267059372646</v>
      </c>
      <c r="F14427" s="2">
        <v>6704927619364693</v>
      </c>
    </row>
    <row r="14428" spans="1:6" ht="15.5" customHeight="1" x14ac:dyDescent="0.35">
      <c r="A14428" s="2" t="s">
        <v>14436</v>
      </c>
      <c r="B14428" s="2">
        <v>-6308791257638324</v>
      </c>
      <c r="C14428" s="2">
        <v>2998555732733845</v>
      </c>
      <c r="D14428" s="2">
        <v>9286623306154628</v>
      </c>
      <c r="E14428" s="2">
        <v>2308332715005014</v>
      </c>
      <c r="F14428" s="2">
        <v>7344307613644346</v>
      </c>
    </row>
    <row r="14429" spans="1:6" ht="15.5" customHeight="1" x14ac:dyDescent="0.35">
      <c r="A14429" s="2" t="s">
        <v>14437</v>
      </c>
      <c r="B14429" s="2">
        <v>-3.7290610456270736E+16</v>
      </c>
      <c r="C14429" s="2">
        <v>1.9803565225267864E+16</v>
      </c>
      <c r="D14429" s="2">
        <v>1.2203603176352828E+16</v>
      </c>
      <c r="E14429" s="2">
        <v>9911859549295974</v>
      </c>
      <c r="F14429" s="2">
        <v>9944170168933936</v>
      </c>
    </row>
    <row r="14430" spans="1:6" ht="15.5" customHeight="1" x14ac:dyDescent="0.35">
      <c r="A14430" s="2" t="s">
        <v>14438</v>
      </c>
      <c r="B14430" s="2">
        <v>-3248979681230634</v>
      </c>
      <c r="C14430" s="2">
        <v>1068745948706772</v>
      </c>
      <c r="D14430" s="2">
        <v>4.4283319966920768E+16</v>
      </c>
      <c r="E14430" s="2">
        <v>5057581509564077</v>
      </c>
      <c r="F14430" s="2">
        <v>6311582148612366</v>
      </c>
    </row>
    <row r="14431" spans="1:6" ht="15.5" customHeight="1" x14ac:dyDescent="0.35">
      <c r="A14431" s="2" t="s">
        <v>14439</v>
      </c>
      <c r="B14431" s="2">
        <v>-2213394453108886</v>
      </c>
      <c r="C14431" s="2">
        <v>5109593707457815</v>
      </c>
      <c r="D14431" s="2">
        <v>2.3844479442858636E+16</v>
      </c>
      <c r="E14431" s="2">
        <v>6253316293915836</v>
      </c>
      <c r="F14431" s="2">
        <v>7328984512880736</v>
      </c>
    </row>
    <row r="14432" spans="1:6" ht="15.5" customHeight="1" x14ac:dyDescent="0.35">
      <c r="A14432" s="2" t="s">
        <v>14440</v>
      </c>
      <c r="B14432" s="2">
        <v>-250048804541015</v>
      </c>
      <c r="C14432" s="2">
        <v>-3.5746897021992872E+16</v>
      </c>
      <c r="D14432" s="2">
        <v>2346963789173031</v>
      </c>
      <c r="E14432" s="2">
        <v>6280631895955289</v>
      </c>
      <c r="F14432" s="2">
        <v>7351717653272848</v>
      </c>
    </row>
    <row r="14433" spans="1:6" ht="15.5" customHeight="1" x14ac:dyDescent="0.35">
      <c r="A14433" s="2" t="s">
        <v>14441</v>
      </c>
      <c r="B14433" s="2">
        <v>4444845719750353</v>
      </c>
      <c r="C14433" s="2">
        <v>6869599491446948</v>
      </c>
      <c r="D14433" s="2">
        <v>1.0844954441073848E+16</v>
      </c>
      <c r="E14433" s="2">
        <v>9906531695589764</v>
      </c>
      <c r="F14433" s="2">
        <v>3.4851821550008084E+16</v>
      </c>
    </row>
    <row r="14434" spans="1:6" ht="15.5" customHeight="1" x14ac:dyDescent="0.35">
      <c r="A14434" s="2" t="s">
        <v>14442</v>
      </c>
      <c r="B14434" s="2">
        <v>1.9143764259181136E+16</v>
      </c>
      <c r="C14434" s="2">
        <v>3757634542318537</v>
      </c>
      <c r="D14434" s="2">
        <v>1.9798597822845364E+16</v>
      </c>
      <c r="E14434" s="2">
        <v>8604577599.2992344</v>
      </c>
      <c r="F14434" s="2">
        <v>47777028003.84095</v>
      </c>
    </row>
    <row r="14435" spans="1:6" ht="15.5" customHeight="1" x14ac:dyDescent="0.35">
      <c r="A14435" s="2" t="s">
        <v>14443</v>
      </c>
      <c r="B14435" s="2">
        <v>-1.5918044097278364E+16</v>
      </c>
      <c r="C14435" s="2">
        <v>-2.1487159346739204E+16</v>
      </c>
      <c r="D14435" s="2">
        <v>7433403788981616</v>
      </c>
      <c r="E14435" s="2">
        <v>3885929323144192</v>
      </c>
      <c r="F14435" s="2">
        <v>5209551328904025</v>
      </c>
    </row>
    <row r="14436" spans="1:6" ht="15.5" customHeight="1" x14ac:dyDescent="0.35">
      <c r="A14436" s="2" t="s">
        <v>14444</v>
      </c>
      <c r="B14436" s="2">
        <v>-3116571653617193</v>
      </c>
      <c r="C14436" s="2">
        <v>2.0089998681447024E+16</v>
      </c>
      <c r="D14436" s="2">
        <v>1.7898859755089624E+16</v>
      </c>
      <c r="E14436" s="2">
        <v>6722438683453555</v>
      </c>
      <c r="F14436" s="2">
        <v>7708151866763491</v>
      </c>
    </row>
    <row r="14437" spans="1:6" ht="15.5" customHeight="1" x14ac:dyDescent="0.35">
      <c r="A14437" s="2" t="s">
        <v>14445</v>
      </c>
      <c r="B14437" s="2">
        <v>-2.4670339438527448E+16</v>
      </c>
      <c r="C14437" s="2">
        <v>2.5954353360795764E+16</v>
      </c>
      <c r="D14437" s="2">
        <v>1.7527778540127884E+16</v>
      </c>
      <c r="E14437" s="2">
        <v>1.8552789819578092E+16</v>
      </c>
      <c r="F14437" s="2">
        <v>2954424212699145</v>
      </c>
    </row>
    <row r="14438" spans="1:6" ht="15.5" customHeight="1" x14ac:dyDescent="0.35">
      <c r="A14438" s="2" t="s">
        <v>14446</v>
      </c>
      <c r="B14438" s="2">
        <v>-2.9465480193903864E+16</v>
      </c>
      <c r="C14438" s="2">
        <v>-9120664760254954</v>
      </c>
      <c r="D14438" s="2">
        <v>2092519223602005</v>
      </c>
      <c r="E14438" s="2">
        <v>1.4802180505556006E+16</v>
      </c>
      <c r="F14438" s="2">
        <v>2.4587083752241496E+16</v>
      </c>
    </row>
    <row r="14439" spans="1:6" ht="15.5" customHeight="1" x14ac:dyDescent="0.35">
      <c r="A14439" s="2" t="s">
        <v>14447</v>
      </c>
      <c r="B14439" s="2">
        <v>-8214349358135455</v>
      </c>
      <c r="C14439" s="2">
        <v>4809448922497923</v>
      </c>
      <c r="D14439" s="2">
        <v>5922962349970895</v>
      </c>
      <c r="E14439" s="2">
        <v>4415325500704884</v>
      </c>
      <c r="F14439" s="2">
        <v>5728124576940058</v>
      </c>
    </row>
    <row r="14440" spans="1:6" ht="15.5" customHeight="1" x14ac:dyDescent="0.35">
      <c r="A14440" s="2" t="s">
        <v>14448</v>
      </c>
      <c r="B14440" s="2">
        <v>-5688204302286668</v>
      </c>
      <c r="C14440" s="2">
        <v>1.1384001102530648E+16</v>
      </c>
      <c r="D14440" s="2">
        <v>3.7098361710250048E+16</v>
      </c>
      <c r="E14440" s="2">
        <v>11231804.869265433</v>
      </c>
      <c r="F14440" s="2">
        <v>113937702.72030003</v>
      </c>
    </row>
    <row r="14441" spans="1:6" ht="15.5" customHeight="1" x14ac:dyDescent="0.35">
      <c r="A14441" s="2" t="s">
        <v>14449</v>
      </c>
      <c r="B14441" s="2">
        <v>714195285162519</v>
      </c>
      <c r="C14441" s="2">
        <v>7547018445338579</v>
      </c>
      <c r="D14441" s="2">
        <v>3362065405416814</v>
      </c>
      <c r="E14441" s="2">
        <v>8545160630486138</v>
      </c>
      <c r="F14441" s="2">
        <v>9045872088104452</v>
      </c>
    </row>
    <row r="14442" spans="1:6" ht="15.5" customHeight="1" x14ac:dyDescent="0.35">
      <c r="A14442" s="2" t="s">
        <v>14450</v>
      </c>
      <c r="B14442" s="2">
        <v>4599686406727469</v>
      </c>
      <c r="C14442" s="2">
        <v>3173106898204865</v>
      </c>
      <c r="D14442" s="2">
        <v>6523124690290769</v>
      </c>
      <c r="E14442" s="2">
        <v>1.0648076165863276E+16</v>
      </c>
      <c r="F14442" s="2">
        <v>2.7630170538791568E+16</v>
      </c>
    </row>
    <row r="14443" spans="1:6" ht="15.5" customHeight="1" x14ac:dyDescent="0.35">
      <c r="A14443" s="2" t="s">
        <v>14451</v>
      </c>
      <c r="B14443" s="2">
        <v>-7716559808694775</v>
      </c>
      <c r="C14443" s="2">
        <v>4015106550254924</v>
      </c>
      <c r="D14443" s="2">
        <v>2892608360413412</v>
      </c>
      <c r="E14443" s="2">
        <v>75193507.818966255</v>
      </c>
      <c r="F14443" s="2">
        <v>595843727.4758085</v>
      </c>
    </row>
    <row r="14444" spans="1:6" ht="15.5" customHeight="1" x14ac:dyDescent="0.35">
      <c r="A14444" s="2" t="s">
        <v>14452</v>
      </c>
      <c r="B14444" s="2">
        <v>-5984762099685577</v>
      </c>
      <c r="C14444" s="2">
        <v>9592780953628598</v>
      </c>
      <c r="D14444" s="2">
        <v>1.9800668054866224E+16</v>
      </c>
      <c r="E14444" s="2">
        <v>1.5938336913238874E+16</v>
      </c>
      <c r="F14444" s="2">
        <v>2614172408637914</v>
      </c>
    </row>
    <row r="14445" spans="1:6" ht="15.5" customHeight="1" x14ac:dyDescent="0.35">
      <c r="A14445" s="2" t="s">
        <v>14453</v>
      </c>
      <c r="B14445" s="2">
        <v>2432159970851515</v>
      </c>
      <c r="C14445" s="2">
        <v>3.9121752080863208E+16</v>
      </c>
      <c r="D14445" s="2">
        <v>4654289432672266</v>
      </c>
      <c r="E14445" s="2">
        <v>3.0976050784888436E+16</v>
      </c>
      <c r="F14445" s="2">
        <v>6858584728642757</v>
      </c>
    </row>
    <row r="14446" spans="1:6" ht="15.5" customHeight="1" x14ac:dyDescent="0.35">
      <c r="A14446" s="2" t="s">
        <v>14454</v>
      </c>
      <c r="B14446" s="2">
        <v>7295965053729999</v>
      </c>
      <c r="C14446" s="2">
        <v>1.5244912513504988E+16</v>
      </c>
      <c r="D14446" s="2">
        <v>4131547211613361</v>
      </c>
      <c r="E14446" s="2">
        <v>420908510329582</v>
      </c>
      <c r="F14446" s="2">
        <v>8874918247529172</v>
      </c>
    </row>
    <row r="14447" spans="1:6" ht="15.5" customHeight="1" x14ac:dyDescent="0.35">
      <c r="A14447" s="2" t="s">
        <v>14455</v>
      </c>
      <c r="B14447" s="2">
        <v>-1.3696470867181184E+16</v>
      </c>
      <c r="C14447" s="2">
        <v>-7305189908773156</v>
      </c>
      <c r="D14447" s="2">
        <v>1.7277883923933856E+16</v>
      </c>
      <c r="E14447" s="2">
        <v>1886935868718554</v>
      </c>
      <c r="F14447" s="2">
        <v>2993771490137557</v>
      </c>
    </row>
    <row r="14448" spans="1:6" ht="15.5" customHeight="1" x14ac:dyDescent="0.35">
      <c r="A14448" s="2" t="s">
        <v>14456</v>
      </c>
      <c r="B14448" s="2">
        <v>1379207621338773</v>
      </c>
      <c r="C14448" s="2">
        <v>-6296050430209879</v>
      </c>
      <c r="D14448" s="2">
        <v>2.0203800503184156E+16</v>
      </c>
      <c r="E14448" s="2">
        <v>6530808316995071</v>
      </c>
      <c r="F14448" s="2">
        <v>7555399778074909</v>
      </c>
    </row>
    <row r="14449" spans="1:6" ht="15.5" customHeight="1" x14ac:dyDescent="0.35">
      <c r="A14449" s="2" t="s">
        <v>14457</v>
      </c>
      <c r="B14449" s="2">
        <v>3529326954925137</v>
      </c>
      <c r="C14449" s="2">
        <v>9486688516797604</v>
      </c>
      <c r="D14449" s="2">
        <v>7696626922362384</v>
      </c>
      <c r="E14449" s="2">
        <v>3.8032142140573624E+16</v>
      </c>
      <c r="F14449" s="2">
        <v>5126494127348932</v>
      </c>
    </row>
    <row r="14450" spans="1:6" ht="15.5" customHeight="1" x14ac:dyDescent="0.35">
      <c r="A14450" s="2" t="s">
        <v>14458</v>
      </c>
      <c r="B14450" s="2">
        <v>-9780302554273844</v>
      </c>
      <c r="C14450" s="2">
        <v>1.8639418393348916E+16</v>
      </c>
      <c r="D14450" s="2">
        <v>1.0789870769180436E+16</v>
      </c>
      <c r="E14450" s="2">
        <v>1.0205700678974482E+16</v>
      </c>
      <c r="F14450" s="2">
        <v>3.5707521559505728E+16</v>
      </c>
    </row>
    <row r="14451" spans="1:6" ht="15.5" customHeight="1" x14ac:dyDescent="0.35">
      <c r="A14451" s="2" t="s">
        <v>14459</v>
      </c>
      <c r="B14451" s="2">
        <v>8680046914520229</v>
      </c>
      <c r="C14451" s="2">
        <v>-5033984079495443</v>
      </c>
      <c r="D14451" s="2">
        <v>6750810993738439</v>
      </c>
      <c r="E14451" s="2">
        <v>4.112856935151796E+16</v>
      </c>
      <c r="F14451" s="2">
        <v>5435465789811819</v>
      </c>
    </row>
    <row r="14452" spans="1:6" ht="15.5" customHeight="1" x14ac:dyDescent="0.35">
      <c r="A14452" s="2" t="s">
        <v>14460</v>
      </c>
      <c r="B14452" s="2">
        <v>-2.8489058931741496E+16</v>
      </c>
      <c r="C14452" s="2">
        <v>1.8778005938557976E+16</v>
      </c>
      <c r="D14452" s="2">
        <v>4.3058464439165336E+16</v>
      </c>
      <c r="E14452" s="2">
        <v>531.28264978172001</v>
      </c>
      <c r="F14452" s="2">
        <v>62247.834595431297</v>
      </c>
    </row>
    <row r="14453" spans="1:6" ht="15.5" customHeight="1" x14ac:dyDescent="0.35">
      <c r="A14453" s="2" t="s">
        <v>14461</v>
      </c>
      <c r="B14453" s="2">
        <v>6070157073640234</v>
      </c>
      <c r="C14453" s="2">
        <v>1.0572810933485866E+16</v>
      </c>
      <c r="D14453" s="2">
        <v>3.2472626079678016E+16</v>
      </c>
      <c r="E14453" s="2">
        <v>1.3534508379932872E-56</v>
      </c>
      <c r="F14453" s="2">
        <v>1.8082732707607986E-54</v>
      </c>
    </row>
    <row r="14454" spans="1:6" ht="15.5" customHeight="1" x14ac:dyDescent="0.35">
      <c r="A14454" s="2" t="s">
        <v>14462</v>
      </c>
      <c r="B14454" s="2">
        <v>-1.7269285670551324E+16</v>
      </c>
      <c r="C14454" s="2">
        <v>1770807768073402</v>
      </c>
      <c r="D14454" s="2">
        <v>2.1729867425584912E+16</v>
      </c>
      <c r="E14454" s="2">
        <v>31386640821.196697</v>
      </c>
      <c r="F14454" s="2">
        <v>189010745825.75995</v>
      </c>
    </row>
    <row r="14455" spans="1:6" ht="15.5" customHeight="1" x14ac:dyDescent="0.35">
      <c r="A14455" s="2" t="s">
        <v>14463</v>
      </c>
      <c r="B14455" s="2">
        <v>-2.8893238477453536E+16</v>
      </c>
      <c r="C14455" s="2">
        <v>1.085803406297014E+16</v>
      </c>
      <c r="D14455" s="2">
        <v>7460214950436387</v>
      </c>
      <c r="E14455" s="2">
        <v>6307747428385928</v>
      </c>
      <c r="F14455" s="2">
        <v>1759696130272442</v>
      </c>
    </row>
    <row r="14456" spans="1:6" ht="15.5" customHeight="1" x14ac:dyDescent="0.35">
      <c r="A14456" s="2" t="s">
        <v>14464</v>
      </c>
      <c r="B14456" s="2">
        <v>-175785264675468</v>
      </c>
      <c r="C14456" s="2">
        <v>83993632182481</v>
      </c>
      <c r="D14456" s="2">
        <v>8837745026060453</v>
      </c>
      <c r="E14456" s="2">
        <v>2.9506349344812012E+16</v>
      </c>
      <c r="F14456" s="2">
        <v>9105495630399912</v>
      </c>
    </row>
    <row r="14457" spans="1:6" ht="15.5" customHeight="1" x14ac:dyDescent="0.35">
      <c r="A14457" s="2" t="s">
        <v>14465</v>
      </c>
      <c r="B14457" s="2">
        <v>-529602921534057</v>
      </c>
      <c r="C14457" s="2">
        <v>4792322622042934</v>
      </c>
      <c r="D14457" s="2">
        <v>1.3618260135809042E+16</v>
      </c>
      <c r="E14457" s="2">
        <v>2.2399617385648416E+16</v>
      </c>
      <c r="F14457" s="2">
        <v>9327311080977300</v>
      </c>
    </row>
    <row r="14458" spans="1:6" ht="15.5" customHeight="1" x14ac:dyDescent="0.35">
      <c r="A14458" s="2" t="s">
        <v>14466</v>
      </c>
      <c r="B14458" s="2">
        <v>-3445923782012142</v>
      </c>
      <c r="C14458" s="2">
        <v>4761325868167167</v>
      </c>
      <c r="D14458" s="2">
        <v>3.5298478103963124E+16</v>
      </c>
      <c r="E14458" s="2">
        <v>9.4878763407458016E-64</v>
      </c>
      <c r="F14458" s="2">
        <v>1.4096857649375337E-60</v>
      </c>
    </row>
    <row r="14459" spans="1:6" ht="15.5" customHeight="1" x14ac:dyDescent="0.35">
      <c r="A14459" s="2" t="s">
        <v>14467</v>
      </c>
      <c r="B14459" s="2">
        <v>-2.1599449754904096E+16</v>
      </c>
      <c r="C14459" s="2">
        <v>-5353996593684701</v>
      </c>
      <c r="D14459" s="2">
        <v>1.3247381351476262E+16</v>
      </c>
      <c r="E14459" s="2">
        <v>715880768038288</v>
      </c>
      <c r="F14459" s="2">
        <v>8042634141933312</v>
      </c>
    </row>
    <row r="14460" spans="1:6" ht="15.5" customHeight="1" x14ac:dyDescent="0.35">
      <c r="A14460" s="2" t="s">
        <v>14468</v>
      </c>
      <c r="B14460" s="2">
        <v>-7737219538592561</v>
      </c>
      <c r="C14460" s="2">
        <v>3647110760604053</v>
      </c>
      <c r="D14460" s="2">
        <v>2.0575838317860448E+16</v>
      </c>
      <c r="E14460" s="2">
        <v>1.5145014767292134E+16</v>
      </c>
      <c r="F14460" s="2">
        <v>2.5091849341198596E+16</v>
      </c>
    </row>
    <row r="14461" spans="1:6" ht="15.5" customHeight="1" x14ac:dyDescent="0.35">
      <c r="A14461" s="2" t="s">
        <v>14469</v>
      </c>
      <c r="B14461" s="2">
        <v>8860069585579426</v>
      </c>
      <c r="C14461" s="2">
        <v>-7937916161115911</v>
      </c>
      <c r="D14461" s="2">
        <v>2660592658576544</v>
      </c>
      <c r="E14461" s="2">
        <v>9588626123015356</v>
      </c>
      <c r="F14461" s="2">
        <v>9737786296044408</v>
      </c>
    </row>
    <row r="14462" spans="1:6" ht="15.5" customHeight="1" x14ac:dyDescent="0.35">
      <c r="A14462" s="2" t="s">
        <v>14470</v>
      </c>
      <c r="B14462" s="2">
        <v>-4430495768190683</v>
      </c>
      <c r="C14462" s="2">
        <v>1.7292955277623096E+16</v>
      </c>
      <c r="D14462" s="2">
        <v>2386047527555131</v>
      </c>
      <c r="E14462" s="2">
        <v>1.2242280554497796E+16</v>
      </c>
      <c r="F14462" s="2">
        <v>2115698923819492</v>
      </c>
    </row>
    <row r="14463" spans="1:6" ht="15.5" customHeight="1" x14ac:dyDescent="0.35">
      <c r="A14463" s="2" t="s">
        <v>14471</v>
      </c>
      <c r="B14463" s="2">
        <v>5.2836392640319408E+16</v>
      </c>
      <c r="C14463" s="2">
        <v>2298414055291987</v>
      </c>
      <c r="D14463" s="2">
        <v>5588833614793032</v>
      </c>
      <c r="E14463" s="2">
        <v>8131167557816498</v>
      </c>
      <c r="F14463" s="2">
        <v>8751134810726073</v>
      </c>
    </row>
    <row r="14464" spans="1:6" ht="15.5" customHeight="1" x14ac:dyDescent="0.35">
      <c r="A14464" s="2" t="s">
        <v>14472</v>
      </c>
      <c r="B14464" s="2">
        <v>-3456629349999711</v>
      </c>
      <c r="C14464" s="2">
        <v>1.5323237605039324E+16</v>
      </c>
      <c r="D14464" s="2">
        <v>1.1134327006049594E+16</v>
      </c>
      <c r="E14464" s="2">
        <v>2913369710690202</v>
      </c>
      <c r="F14464" s="2">
        <v>4186769529204172</v>
      </c>
    </row>
    <row r="14465" spans="1:6" ht="15.5" customHeight="1" x14ac:dyDescent="0.35">
      <c r="A14465" s="2" t="s">
        <v>14473</v>
      </c>
      <c r="B14465" s="2">
        <v>-6462147757996914</v>
      </c>
      <c r="C14465" s="2">
        <v>7658477184816462</v>
      </c>
      <c r="D14465" s="2">
        <v>2.6319546884157948E+16</v>
      </c>
      <c r="E14465" s="2">
        <v>2893453644.6201701</v>
      </c>
      <c r="F14465" s="2">
        <v>2062393447.685221</v>
      </c>
    </row>
    <row r="14466" spans="1:6" ht="15.5" customHeight="1" x14ac:dyDescent="0.35">
      <c r="A14466" s="2" t="s">
        <v>14474</v>
      </c>
      <c r="B14466" s="2">
        <v>-3320597015767555</v>
      </c>
      <c r="C14466" s="2">
        <v>612672345916173</v>
      </c>
      <c r="D14466" s="2">
        <v>9887890213968400</v>
      </c>
      <c r="E14466" s="2">
        <v>1.6637001047174004E+16</v>
      </c>
      <c r="F14466" s="2">
        <v>5496237551237185</v>
      </c>
    </row>
    <row r="14467" spans="1:6" ht="15.5" customHeight="1" x14ac:dyDescent="0.35">
      <c r="A14467" s="2" t="s">
        <v>14475</v>
      </c>
      <c r="B14467" s="2">
        <v>-2.4509202592624284E+16</v>
      </c>
      <c r="C14467" s="2">
        <v>2421598010096306</v>
      </c>
      <c r="D14467" s="2">
        <v>6512744744926859</v>
      </c>
      <c r="E14467" s="2">
        <v>4.1965738992208896E+16</v>
      </c>
      <c r="F14467" s="2">
        <v>5517847967124812</v>
      </c>
    </row>
    <row r="14468" spans="1:6" ht="15.5" customHeight="1" x14ac:dyDescent="0.35">
      <c r="A14468" s="2" t="s">
        <v>14476</v>
      </c>
      <c r="B14468" s="2">
        <v>-9627093152444924</v>
      </c>
      <c r="C14468" s="2">
        <v>2052523368310739</v>
      </c>
      <c r="D14468" s="2">
        <v>8107930899857617</v>
      </c>
      <c r="E14468" s="2">
        <v>4407200374292428</v>
      </c>
      <c r="F14468" s="2">
        <v>1292243934177101</v>
      </c>
    </row>
    <row r="14469" spans="1:6" ht="15.5" customHeight="1" x14ac:dyDescent="0.35">
      <c r="A14469" s="2" t="s">
        <v>14477</v>
      </c>
      <c r="B14469" s="2">
        <v>-6892073832720602</v>
      </c>
      <c r="C14469" s="2">
        <v>-4718292164414765</v>
      </c>
      <c r="D14469" s="2">
        <v>4.3797184057123272E+16</v>
      </c>
      <c r="E14469" s="2">
        <v>5081029893944198</v>
      </c>
      <c r="F14469" s="2">
        <v>6329710894262974</v>
      </c>
    </row>
    <row r="14470" spans="1:6" ht="15.5" customHeight="1" x14ac:dyDescent="0.35">
      <c r="A14470" s="2" t="s">
        <v>14478</v>
      </c>
      <c r="B14470" s="2">
        <v>-1.8550402139858864E+16</v>
      </c>
      <c r="C14470" s="2">
        <v>1.7032046403967578E+16</v>
      </c>
      <c r="D14470" s="2">
        <v>2.4352904198872376E+16</v>
      </c>
      <c r="E14470" s="2">
        <v>802057337.56547022</v>
      </c>
      <c r="F14470" s="2">
        <v>5306509870.6107035</v>
      </c>
    </row>
    <row r="14471" spans="1:6" ht="15.5" customHeight="1" x14ac:dyDescent="0.35">
      <c r="A14471" s="2" t="s">
        <v>14479</v>
      </c>
      <c r="B14471" s="2">
        <v>-5287875689164372</v>
      </c>
      <c r="C14471" s="2">
        <v>6087304945844161</v>
      </c>
      <c r="D14471" s="2">
        <v>1.0992535225794278E+16</v>
      </c>
      <c r="E14471" s="2">
        <v>2944299832604846</v>
      </c>
      <c r="F14471" s="2">
        <v>4222417009065112</v>
      </c>
    </row>
    <row r="14472" spans="1:6" ht="15.5" customHeight="1" x14ac:dyDescent="0.35">
      <c r="A14472" s="2" t="s">
        <v>14480</v>
      </c>
      <c r="B14472" s="2">
        <v>1.1080931883376004E+16</v>
      </c>
      <c r="C14472" s="2">
        <v>1728397258214554</v>
      </c>
      <c r="D14472" s="2">
        <v>2.0314409723436456E+16</v>
      </c>
      <c r="E14472" s="2">
        <v>9640503104287460</v>
      </c>
      <c r="F14472" s="2">
        <v>9771469713149516</v>
      </c>
    </row>
    <row r="14473" spans="1:6" ht="15.5" customHeight="1" x14ac:dyDescent="0.35">
      <c r="A14473" s="2" t="s">
        <v>14481</v>
      </c>
      <c r="B14473" s="2">
        <v>-7258255417487355</v>
      </c>
      <c r="C14473" s="2">
        <v>3243766584282324</v>
      </c>
      <c r="D14473" s="2">
        <v>1.6275716418101284E+16</v>
      </c>
      <c r="E14473" s="2">
        <v>686630645269235</v>
      </c>
      <c r="F14473" s="2">
        <v>7818833001837323</v>
      </c>
    </row>
    <row r="14474" spans="1:6" ht="15.5" customHeight="1" x14ac:dyDescent="0.35">
      <c r="A14474" s="2" t="s">
        <v>14482</v>
      </c>
      <c r="B14474" s="2">
        <v>7193423340092331</v>
      </c>
      <c r="C14474" s="2">
        <v>1742597755423272</v>
      </c>
      <c r="D14474" s="2">
        <v>8248427797454383</v>
      </c>
      <c r="E14474" s="2">
        <v>9276349382259944</v>
      </c>
      <c r="F14474" s="2">
        <v>9529252856116818</v>
      </c>
    </row>
    <row r="14475" spans="1:6" ht="15.5" customHeight="1" x14ac:dyDescent="0.35">
      <c r="A14475" s="2" t="s">
        <v>14483</v>
      </c>
      <c r="B14475" s="2">
        <v>-3.3307150539691984E+16</v>
      </c>
      <c r="C14475" s="2">
        <v>2.3424715697701816E+16</v>
      </c>
      <c r="D14475" s="2">
        <v>2677080998580461</v>
      </c>
      <c r="E14475" s="2">
        <v>8700319698065806</v>
      </c>
      <c r="F14475" s="2">
        <v>9146639624018796</v>
      </c>
    </row>
    <row r="14476" spans="1:6" ht="15.5" customHeight="1" x14ac:dyDescent="0.35">
      <c r="A14476" s="2" t="s">
        <v>14484</v>
      </c>
      <c r="B14476" s="2">
        <v>-7296078919371252</v>
      </c>
      <c r="C14476" s="2">
        <v>2391257167980145</v>
      </c>
      <c r="D14476" s="2">
        <v>9528969192718284</v>
      </c>
      <c r="E14476" s="2">
        <v>2022536869737755</v>
      </c>
      <c r="F14476" s="2">
        <v>6542496799911826</v>
      </c>
    </row>
    <row r="14477" spans="1:6" ht="15.5" customHeight="1" x14ac:dyDescent="0.35">
      <c r="A14477" s="2" t="s">
        <v>14485</v>
      </c>
      <c r="B14477" s="2">
        <v>8893519611853103</v>
      </c>
      <c r="C14477" s="2">
        <v>23706598028089</v>
      </c>
      <c r="D14477" s="2">
        <v>1.2268482522686242E+16</v>
      </c>
      <c r="E14477" s="2">
        <v>7261406275367809</v>
      </c>
      <c r="F14477" s="2">
        <v>8116104873927639</v>
      </c>
    </row>
    <row r="14478" spans="1:6" ht="15.5" customHeight="1" x14ac:dyDescent="0.35">
      <c r="A14478" s="2" t="s">
        <v>14486</v>
      </c>
      <c r="B14478" s="2">
        <v>7888455783347309</v>
      </c>
      <c r="C14478" s="2">
        <v>1893376743625756</v>
      </c>
      <c r="D14478" s="2">
        <v>1.3745826508457464E+16</v>
      </c>
      <c r="E14478" s="2">
        <v>2.0928530276137436E+16</v>
      </c>
      <c r="F14478" s="2">
        <v>8765570335582715</v>
      </c>
    </row>
    <row r="14479" spans="1:6" ht="15.5" customHeight="1" x14ac:dyDescent="0.35">
      <c r="A14479" s="2" t="s">
        <v>14487</v>
      </c>
      <c r="B14479" s="2">
        <v>-2073851739881879</v>
      </c>
      <c r="C14479" s="2">
        <v>-6264382106658218</v>
      </c>
      <c r="D14479" s="2">
        <v>2035068729065026</v>
      </c>
      <c r="E14479" s="2">
        <v>651904966117908</v>
      </c>
      <c r="F14479" s="2">
        <v>7545216634908432</v>
      </c>
    </row>
    <row r="14480" spans="1:6" ht="15.5" customHeight="1" x14ac:dyDescent="0.35">
      <c r="A14480" s="2" t="s">
        <v>14488</v>
      </c>
      <c r="B14480" s="2">
        <v>-1.720407031572642E+16</v>
      </c>
      <c r="C14480" s="2">
        <v>1.7148074642052712E+16</v>
      </c>
      <c r="D14480" s="2">
        <v>4829813852164841</v>
      </c>
      <c r="E14480" s="2">
        <v>2.7971650559153032E+16</v>
      </c>
      <c r="F14480" s="2">
        <v>6292799861467205</v>
      </c>
    </row>
    <row r="14481" spans="1:6" ht="15.5" customHeight="1" x14ac:dyDescent="0.35">
      <c r="A14481" s="2" t="s">
        <v>14489</v>
      </c>
      <c r="B14481" s="2">
        <v>9620954947183394</v>
      </c>
      <c r="C14481" s="2">
        <v>1.5701182043893358E+16</v>
      </c>
      <c r="D14481" s="2">
        <v>1.0035161627412258E+16</v>
      </c>
      <c r="E14481" s="2">
        <v>1.5358007082671676E+16</v>
      </c>
      <c r="F14481" s="2">
        <v>5124787068148041</v>
      </c>
    </row>
    <row r="14482" spans="1:6" ht="15.5" customHeight="1" x14ac:dyDescent="0.35">
      <c r="A14482" s="2" t="s">
        <v>14490</v>
      </c>
      <c r="B14482" s="2">
        <v>-4759199581758347</v>
      </c>
      <c r="C14482" s="2">
        <v>7658763202330156</v>
      </c>
      <c r="D14482" s="2">
        <v>3041752988861304</v>
      </c>
      <c r="E14482" s="2">
        <v>348365793.35482615</v>
      </c>
      <c r="F14482" s="2">
        <v>289912334.54709941</v>
      </c>
    </row>
    <row r="14483" spans="1:6" ht="15.5" customHeight="1" x14ac:dyDescent="0.35">
      <c r="A14483" s="2" t="s">
        <v>14491</v>
      </c>
      <c r="B14483" s="2">
        <v>-3.0211633211738416E+16</v>
      </c>
      <c r="C14483" s="2">
        <v>3.6112796977731304E+16</v>
      </c>
      <c r="D14483" s="2">
        <v>2908933333300876</v>
      </c>
      <c r="E14483" s="2">
        <v>5896486292563083</v>
      </c>
      <c r="F14483" s="2">
        <v>7040463987822108</v>
      </c>
    </row>
    <row r="14484" spans="1:6" ht="15.5" customHeight="1" x14ac:dyDescent="0.35">
      <c r="A14484" s="2" t="s">
        <v>14492</v>
      </c>
      <c r="B14484" s="2">
        <v>-1.0135915678035944E+16</v>
      </c>
      <c r="C14484" s="2">
        <v>1.1665520178639688E+16</v>
      </c>
      <c r="D14484" s="2">
        <v>5532557006228508</v>
      </c>
      <c r="E14484" s="2">
        <v>1.8665807570646612E+16</v>
      </c>
      <c r="F14484" s="2">
        <v>4461895438888473</v>
      </c>
    </row>
    <row r="14485" spans="1:6" ht="15.5" customHeight="1" x14ac:dyDescent="0.35">
      <c r="A14485" s="2" t="s">
        <v>14493</v>
      </c>
      <c r="B14485" s="2">
        <v>-2.3806815775724792E+16</v>
      </c>
      <c r="C14485" s="2">
        <v>3725171949064546</v>
      </c>
      <c r="D14485" s="2">
        <v>2.4028736870378004E+16</v>
      </c>
      <c r="E14485" s="2">
        <v>1.211125870523896E+16</v>
      </c>
      <c r="F14485" s="2">
        <v>2.0978647616562156E+16</v>
      </c>
    </row>
    <row r="14486" spans="1:6" ht="15.5" customHeight="1" x14ac:dyDescent="0.35">
      <c r="A14486" s="2" t="s">
        <v>14494</v>
      </c>
      <c r="B14486" s="2">
        <v>1.0939500653856812E+16</v>
      </c>
      <c r="C14486" s="2">
        <v>2.0187763026875216E+16</v>
      </c>
      <c r="D14486" s="2">
        <v>6293857313414021</v>
      </c>
      <c r="E14486" s="2">
        <v>1.2115709745410348E+16</v>
      </c>
      <c r="F14486" s="2">
        <v>3079637989809188</v>
      </c>
    </row>
    <row r="14487" spans="1:6" ht="15.5" customHeight="1" x14ac:dyDescent="0.35">
      <c r="A14487" s="2" t="s">
        <v>14495</v>
      </c>
      <c r="B14487" s="2">
        <v>-2.1601652872090048E+16</v>
      </c>
      <c r="C14487" s="2">
        <v>-3.5790206568896444E+16</v>
      </c>
      <c r="D14487" s="2">
        <v>1934079773721795</v>
      </c>
      <c r="E14487" s="2">
        <v>1643127874338443</v>
      </c>
      <c r="F14487" s="2">
        <v>267896215251377</v>
      </c>
    </row>
    <row r="14488" spans="1:6" ht="15.5" customHeight="1" x14ac:dyDescent="0.35">
      <c r="A14488" s="2" t="s">
        <v>14496</v>
      </c>
      <c r="B14488" s="2">
        <v>5893305576385935</v>
      </c>
      <c r="C14488" s="2">
        <v>413731439752411</v>
      </c>
      <c r="D14488" s="2">
        <v>2.2285131694510272E+16</v>
      </c>
      <c r="E14488" s="2">
        <v>1.3548416875718224E+16</v>
      </c>
      <c r="F14488" s="2">
        <v>2.2929557530828132E+16</v>
      </c>
    </row>
    <row r="14489" spans="1:6" ht="15.5" customHeight="1" x14ac:dyDescent="0.35">
      <c r="A14489" s="2" t="s">
        <v>14497</v>
      </c>
      <c r="B14489" s="2">
        <v>-3.1959452002340296E+16</v>
      </c>
      <c r="C14489" s="2">
        <v>2.3201502159502984E+16</v>
      </c>
      <c r="D14489" s="2">
        <v>2015610717171514</v>
      </c>
      <c r="E14489" s="2">
        <v>1.5568861428539652E+16</v>
      </c>
      <c r="F14489" s="2">
        <v>2566516754862562</v>
      </c>
    </row>
    <row r="14490" spans="1:6" ht="15.5" customHeight="1" x14ac:dyDescent="0.35">
      <c r="A14490" s="2" t="s">
        <v>14498</v>
      </c>
      <c r="B14490" s="2">
        <v>-724377725758705</v>
      </c>
      <c r="C14490" s="2">
        <v>8653995130280246</v>
      </c>
      <c r="D14490" s="2">
        <v>2.3815137416368284E+16</v>
      </c>
      <c r="E14490" s="2">
        <v>1.2277852430000384E+16</v>
      </c>
      <c r="F14490" s="2">
        <v>2119479032762987</v>
      </c>
    </row>
    <row r="14491" spans="1:6" ht="15.5" customHeight="1" x14ac:dyDescent="0.35">
      <c r="A14491" s="2" t="s">
        <v>14499</v>
      </c>
      <c r="B14491" s="2">
        <v>-2284403305593382</v>
      </c>
      <c r="C14491" s="2">
        <v>1.2850213821763584E+16</v>
      </c>
      <c r="D14491" s="2">
        <v>2082068618894967</v>
      </c>
      <c r="E14491" s="2">
        <v>5043526153.8675194</v>
      </c>
      <c r="F14491" s="2">
        <v>291891112363.68939</v>
      </c>
    </row>
    <row r="14492" spans="1:6" ht="15.5" customHeight="1" x14ac:dyDescent="0.35">
      <c r="A14492" s="2" t="s">
        <v>14500</v>
      </c>
      <c r="B14492" s="2">
        <v>1271133550724025</v>
      </c>
      <c r="C14492" s="2">
        <v>1095741888779901</v>
      </c>
      <c r="D14492" s="2">
        <v>3.4279879800699576E+16</v>
      </c>
      <c r="E14492" s="2">
        <v>8531127464629953</v>
      </c>
      <c r="F14492" s="2">
        <v>9037122424886124</v>
      </c>
    </row>
    <row r="14493" spans="1:6" ht="15.5" customHeight="1" x14ac:dyDescent="0.35">
      <c r="A14493" s="2" t="s">
        <v>14501</v>
      </c>
      <c r="B14493" s="2">
        <v>8121544369264169</v>
      </c>
      <c r="C14493" s="2">
        <v>5430078069280406</v>
      </c>
      <c r="D14493" s="2">
        <v>7656388041184353</v>
      </c>
      <c r="E14493" s="2">
        <v>2.1320366618958909E-3</v>
      </c>
      <c r="F14493" s="2">
        <v>4.4702739498510558E-2</v>
      </c>
    </row>
    <row r="14494" spans="1:6" ht="15.5" customHeight="1" x14ac:dyDescent="0.35">
      <c r="A14494" s="2" t="s">
        <v>14502</v>
      </c>
      <c r="B14494" s="2">
        <v>-2.8495947906506336E+16</v>
      </c>
      <c r="C14494" s="2">
        <v>8664625267360171</v>
      </c>
      <c r="D14494" s="2">
        <v>5811566740031715</v>
      </c>
      <c r="E14494" s="2">
        <v>4458592984827046</v>
      </c>
      <c r="F14494" s="2">
        <v>576753621765414</v>
      </c>
    </row>
    <row r="14495" spans="1:6" ht="15.5" customHeight="1" x14ac:dyDescent="0.35">
      <c r="A14495" s="2" t="s">
        <v>14503</v>
      </c>
      <c r="B14495" s="2">
        <v>-1.7192696595640036E+16</v>
      </c>
      <c r="C14495" s="2">
        <v>8155991235241743</v>
      </c>
      <c r="D14495" s="2">
        <v>1.0494480106486036E+16</v>
      </c>
      <c r="E14495" s="2">
        <v>7459744882349327</v>
      </c>
      <c r="F14495" s="2">
        <v>8263832307963148</v>
      </c>
    </row>
    <row r="14496" spans="1:6" ht="15.5" customHeight="1" x14ac:dyDescent="0.35">
      <c r="A14496" s="2" t="s">
        <v>14504</v>
      </c>
      <c r="B14496" s="2">
        <v>-8226240141975755</v>
      </c>
      <c r="C14496" s="2">
        <v>7293291801409515</v>
      </c>
      <c r="D14496" s="2">
        <v>2149399555597224</v>
      </c>
      <c r="E14496" s="2">
        <v>1.4262565854645584E+16</v>
      </c>
      <c r="F14496" s="2">
        <v>2.3898048075521744E+16</v>
      </c>
    </row>
    <row r="14497" spans="1:6" ht="15.5" customHeight="1" x14ac:dyDescent="0.35">
      <c r="A14497" s="2" t="s">
        <v>14505</v>
      </c>
      <c r="B14497" s="2">
        <v>-1.6605647854099506E+16</v>
      </c>
      <c r="C14497" s="2">
        <v>-3062589145273781</v>
      </c>
      <c r="D14497" s="2">
        <v>1.2216882804517972E+16</v>
      </c>
      <c r="E14497" s="2">
        <v>2690295806132618</v>
      </c>
      <c r="F14497" s="2">
        <v>3.9464924891263488E+16</v>
      </c>
    </row>
    <row r="14498" spans="1:6" ht="15.5" customHeight="1" x14ac:dyDescent="0.35">
      <c r="A14498" s="2" t="s">
        <v>14506</v>
      </c>
      <c r="B14498" s="2">
        <v>-2.8725952279344008E+16</v>
      </c>
      <c r="C14498" s="2">
        <v>9420033980723324</v>
      </c>
      <c r="D14498" s="2">
        <v>1.6893269857848992E+16</v>
      </c>
      <c r="E14498" s="2">
        <v>39541533970.643837</v>
      </c>
      <c r="F14498" s="2">
        <v>1.9377262950925408E+16</v>
      </c>
    </row>
    <row r="14499" spans="1:6" ht="15.5" customHeight="1" x14ac:dyDescent="0.35">
      <c r="A14499" s="2" t="s">
        <v>14507</v>
      </c>
      <c r="B14499" s="2">
        <v>-7374418880519383</v>
      </c>
      <c r="C14499" s="2">
        <v>-3472439171979631</v>
      </c>
      <c r="D14499" s="2">
        <v>5278327057345074</v>
      </c>
      <c r="E14499" s="2">
        <v>467519462822059</v>
      </c>
      <c r="F14499" s="2">
        <v>5971761611011773</v>
      </c>
    </row>
    <row r="14500" spans="1:6" ht="15.5" customHeight="1" x14ac:dyDescent="0.35">
      <c r="A14500" s="2" t="s">
        <v>14508</v>
      </c>
      <c r="B14500" s="2">
        <v>2.1212685616224904E+16</v>
      </c>
      <c r="C14500" s="2">
        <v>-4.6951980322552288E+16</v>
      </c>
      <c r="D14500" s="2">
        <v>7659267198230735</v>
      </c>
      <c r="E14500" s="2">
        <v>7819691496526764</v>
      </c>
      <c r="F14500" s="2">
        <v>8535514117898519</v>
      </c>
    </row>
    <row r="14501" spans="1:6" ht="15.5" customHeight="1" x14ac:dyDescent="0.35">
      <c r="A14501" s="2" t="s">
        <v>14509</v>
      </c>
      <c r="B14501" s="2">
        <v>-1.7369472671450448E+16</v>
      </c>
      <c r="C14501" s="2">
        <v>1.7166231465856314E+16</v>
      </c>
      <c r="D14501" s="2">
        <v>3189837190816327</v>
      </c>
      <c r="E14501" s="2">
        <v>5722190335498293</v>
      </c>
      <c r="F14501" s="2">
        <v>6900017521326038</v>
      </c>
    </row>
    <row r="14502" spans="1:6" ht="15.5" customHeight="1" x14ac:dyDescent="0.35">
      <c r="A14502" s="2" t="s">
        <v>14510</v>
      </c>
      <c r="B14502" s="2">
        <v>-7890548262401502</v>
      </c>
      <c r="C14502" s="2">
        <v>2509720913976208</v>
      </c>
      <c r="D14502" s="2">
        <v>2656969780249785</v>
      </c>
      <c r="E14502" s="2">
        <v>8705167493498206</v>
      </c>
      <c r="F14502" s="2">
        <v>9149503704747016</v>
      </c>
    </row>
    <row r="14503" spans="1:6" ht="15.5" customHeight="1" x14ac:dyDescent="0.35">
      <c r="A14503" s="2" t="s">
        <v>14511</v>
      </c>
      <c r="B14503" s="2">
        <v>-978276527362183</v>
      </c>
      <c r="C14503" s="2">
        <v>133574674610037</v>
      </c>
      <c r="D14503" s="2">
        <v>4382751612734026</v>
      </c>
      <c r="E14503" s="2">
        <v>8341748475149353</v>
      </c>
      <c r="F14503" s="2">
        <v>8893358590201602</v>
      </c>
    </row>
    <row r="14504" spans="1:6" ht="15.5" customHeight="1" x14ac:dyDescent="0.35">
      <c r="A14504" s="2" t="s">
        <v>14512</v>
      </c>
      <c r="B14504" s="2">
        <v>-4307650768587086</v>
      </c>
      <c r="C14504" s="2">
        <v>8065216225029995</v>
      </c>
      <c r="D14504" s="2">
        <v>2.2558588884063776E+16</v>
      </c>
      <c r="E14504" s="2">
        <v>2038311976.9659469</v>
      </c>
      <c r="F14504" s="2">
        <v>126687006574.13666</v>
      </c>
    </row>
    <row r="14505" spans="1:6" ht="15.5" customHeight="1" x14ac:dyDescent="0.35">
      <c r="A14505" s="2" t="s">
        <v>14513</v>
      </c>
      <c r="B14505" s="2">
        <v>1771409014684038</v>
      </c>
      <c r="C14505" s="2">
        <v>1.5571875687918544E+16</v>
      </c>
      <c r="D14505" s="2">
        <v>2.2645298075215692E+16</v>
      </c>
      <c r="E14505" s="2">
        <v>6341664542639527</v>
      </c>
      <c r="F14505" s="2">
        <v>7405053414118716</v>
      </c>
    </row>
    <row r="14506" spans="1:6" ht="15.5" customHeight="1" x14ac:dyDescent="0.35">
      <c r="A14506" s="2" t="s">
        <v>14514</v>
      </c>
      <c r="B14506" s="2">
        <v>3.6694744698605216E+16</v>
      </c>
      <c r="C14506" s="2">
        <v>2410954786034333</v>
      </c>
      <c r="D14506" s="2">
        <v>3.759681741625384E+16</v>
      </c>
      <c r="E14506" s="2">
        <v>5.2502570857892184E+16</v>
      </c>
      <c r="F14506" s="2">
        <v>1.0678331469622042E+16</v>
      </c>
    </row>
    <row r="14507" spans="1:6" ht="15.5" customHeight="1" x14ac:dyDescent="0.35">
      <c r="A14507" s="2" t="s">
        <v>14515</v>
      </c>
      <c r="B14507" s="2">
        <v>-524241381996591</v>
      </c>
      <c r="C14507" s="2">
        <v>-2.1796584733715116E+16</v>
      </c>
      <c r="D14507" s="2">
        <v>1.9985975455010508E+16</v>
      </c>
      <c r="E14507" s="2">
        <v>6548340719188523</v>
      </c>
      <c r="F14507" s="2">
        <v>757098358457196</v>
      </c>
    </row>
    <row r="14508" spans="1:6" ht="15.5" customHeight="1" x14ac:dyDescent="0.35">
      <c r="A14508" s="2" t="s">
        <v>14516</v>
      </c>
      <c r="B14508" s="2">
        <v>1.7170204163081788E+16</v>
      </c>
      <c r="C14508" s="2">
        <v>2769468010861317</v>
      </c>
      <c r="D14508" s="2">
        <v>5964621845147011</v>
      </c>
      <c r="E14508" s="2">
        <v>4.3993105551129264E+16</v>
      </c>
      <c r="F14508" s="2">
        <v>5713277968917828</v>
      </c>
    </row>
    <row r="14509" spans="1:6" ht="15.5" customHeight="1" x14ac:dyDescent="0.35">
      <c r="A14509" s="2" t="s">
        <v>14517</v>
      </c>
      <c r="B14509" s="2">
        <v>4056392141414019</v>
      </c>
      <c r="C14509" s="2">
        <v>8797915145933117</v>
      </c>
      <c r="D14509" s="2">
        <v>3.0080015464690744E+16</v>
      </c>
      <c r="E14509" s="2">
        <v>956261749624743</v>
      </c>
      <c r="F14509" s="2">
        <v>9721684218004156</v>
      </c>
    </row>
    <row r="14510" spans="1:6" ht="15.5" customHeight="1" x14ac:dyDescent="0.35">
      <c r="A14510" s="2" t="s">
        <v>14518</v>
      </c>
      <c r="B14510" s="2">
        <v>2.8341089098269796E+16</v>
      </c>
      <c r="C14510" s="2">
        <v>1.4082450430042604E+16</v>
      </c>
      <c r="D14510" s="2">
        <v>3232737953693944</v>
      </c>
      <c r="E14510" s="2">
        <v>130264842.22341444</v>
      </c>
      <c r="F14510" s="2">
        <v>1148983907.7382536</v>
      </c>
    </row>
    <row r="14511" spans="1:6" ht="15.5" customHeight="1" x14ac:dyDescent="0.35">
      <c r="A14511" s="2" t="s">
        <v>14519</v>
      </c>
      <c r="B14511" s="2">
        <v>-1.887620113352596E+16</v>
      </c>
      <c r="C14511" s="2">
        <v>1685403929053868</v>
      </c>
      <c r="D14511" s="2">
        <v>2152831077666033</v>
      </c>
      <c r="E14511" s="2">
        <v>34864347871.776405</v>
      </c>
      <c r="F14511" s="2">
        <v>207488617254.85715</v>
      </c>
    </row>
    <row r="14512" spans="1:6" ht="15.5" customHeight="1" x14ac:dyDescent="0.35">
      <c r="A14512" s="2" t="s">
        <v>14520</v>
      </c>
      <c r="B14512" s="2">
        <v>1.6103745905317408E+16</v>
      </c>
      <c r="C14512" s="2">
        <v>4.1196307161186496E+16</v>
      </c>
      <c r="D14512" s="2">
        <v>9057169285644128</v>
      </c>
      <c r="E14512" s="2">
        <v>7634516208182393</v>
      </c>
      <c r="F14512" s="2">
        <v>8396457587136975</v>
      </c>
    </row>
    <row r="14513" spans="1:6" ht="15.5" customHeight="1" x14ac:dyDescent="0.35">
      <c r="A14513" s="2" t="s">
        <v>14521</v>
      </c>
      <c r="B14513" s="2">
        <v>-7948381506713569</v>
      </c>
      <c r="C14513" s="2">
        <v>1.3677855083380592E+16</v>
      </c>
      <c r="D14513" s="2">
        <v>3739720543284349</v>
      </c>
      <c r="E14513" s="2">
        <v>5.3133330995632944E+16</v>
      </c>
      <c r="F14513" s="2">
        <v>1.0783713609393944E+16</v>
      </c>
    </row>
    <row r="14514" spans="1:6" ht="15.5" customHeight="1" x14ac:dyDescent="0.35">
      <c r="A14514" s="2" t="s">
        <v>14522</v>
      </c>
      <c r="B14514" s="2">
        <v>-6670477188748906</v>
      </c>
      <c r="C14514" s="2">
        <v>3605505163507277</v>
      </c>
      <c r="D14514" s="2">
        <v>1.2924793113616672E+16</v>
      </c>
      <c r="E14514" s="2">
        <v>2555915474367166</v>
      </c>
      <c r="F14514" s="2">
        <v>3788047398806269</v>
      </c>
    </row>
    <row r="14515" spans="1:6" ht="15.5" customHeight="1" x14ac:dyDescent="0.35">
      <c r="A14515" s="2" t="s">
        <v>14523</v>
      </c>
      <c r="B14515" s="2">
        <v>-3.4883643636360472E+16</v>
      </c>
      <c r="C14515" s="2">
        <v>1790253108614515</v>
      </c>
      <c r="D14515" s="2">
        <v>1.3729675226494278E+16</v>
      </c>
      <c r="E14515" s="2">
        <v>2.4130267593675436E+16</v>
      </c>
      <c r="F14515" s="2">
        <v>3622377510469437</v>
      </c>
    </row>
    <row r="14516" spans="1:6" ht="15.5" customHeight="1" x14ac:dyDescent="0.35">
      <c r="A14516" s="2" t="s">
        <v>14524</v>
      </c>
      <c r="B14516" s="2">
        <v>-7132385069925778</v>
      </c>
      <c r="C14516" s="2">
        <v>3.3037624157282104E+16</v>
      </c>
      <c r="D14516" s="2">
        <v>9089820661231372</v>
      </c>
      <c r="E14516" s="2">
        <v>3.4038465084929036E+16</v>
      </c>
      <c r="F14516" s="2">
        <v>4724214412455725</v>
      </c>
    </row>
    <row r="14517" spans="1:6" ht="15.5" customHeight="1" x14ac:dyDescent="0.35">
      <c r="A14517" s="2" t="s">
        <v>14525</v>
      </c>
      <c r="B14517" s="2">
        <v>-1.7349868685469802E+16</v>
      </c>
      <c r="C14517" s="2">
        <v>2250084592793015</v>
      </c>
      <c r="D14517" s="2">
        <v>5984902755792225</v>
      </c>
      <c r="E14517" s="2">
        <v>4391546347785874</v>
      </c>
      <c r="F14517" s="2">
        <v>5705865156734983</v>
      </c>
    </row>
    <row r="14518" spans="1:6" ht="15.5" customHeight="1" x14ac:dyDescent="0.35">
      <c r="A14518" s="2" t="s">
        <v>14526</v>
      </c>
      <c r="B14518" s="2">
        <v>1.9404592082285216E+16</v>
      </c>
      <c r="C14518" s="2">
        <v>5.3913025687234232E+16</v>
      </c>
      <c r="D14518" s="2">
        <v>3.2457317035206048E+16</v>
      </c>
      <c r="E14518" s="2">
        <v>9856261576454400</v>
      </c>
      <c r="F14518" s="2">
        <v>9905111852489304</v>
      </c>
    </row>
    <row r="14519" spans="1:6" ht="15.5" customHeight="1" x14ac:dyDescent="0.35">
      <c r="A14519" s="2" t="s">
        <v>14527</v>
      </c>
      <c r="B14519" s="2">
        <v>-9114662982728798</v>
      </c>
      <c r="C14519" s="2">
        <v>-2.2876036396374952E+16</v>
      </c>
      <c r="D14519" s="2">
        <v>1.6765623672195682E+16</v>
      </c>
      <c r="E14519" s="2">
        <v>1.9538185996029168E+16</v>
      </c>
      <c r="F14519" s="2">
        <v>3074914354347916</v>
      </c>
    </row>
    <row r="14520" spans="1:6" ht="15.5" customHeight="1" x14ac:dyDescent="0.35">
      <c r="A14520" s="2" t="s">
        <v>14528</v>
      </c>
      <c r="B14520" s="2">
        <v>-380519936976165</v>
      </c>
      <c r="C14520" s="2">
        <v>4800348616014984</v>
      </c>
      <c r="D14520" s="2">
        <v>1.1118417238405964E+16</v>
      </c>
      <c r="E14520" s="2">
        <v>8547469615037166</v>
      </c>
      <c r="F14520" s="2">
        <v>3.0595148248217144E+16</v>
      </c>
    </row>
    <row r="14521" spans="1:6" ht="15.5" customHeight="1" x14ac:dyDescent="0.35">
      <c r="A14521" s="2" t="s">
        <v>14529</v>
      </c>
      <c r="B14521" s="2">
        <v>-1.1546104633820336E+16</v>
      </c>
      <c r="C14521" s="2">
        <v>-1.562930475869974E+16</v>
      </c>
      <c r="D14521" s="2">
        <v>1.2277546278017532E+16</v>
      </c>
      <c r="E14521" s="2">
        <v>2678441542995293</v>
      </c>
      <c r="F14521" s="2">
        <v>3.9331123791023152E+16</v>
      </c>
    </row>
    <row r="14522" spans="1:6" ht="15.5" customHeight="1" x14ac:dyDescent="0.35">
      <c r="A14522" s="2" t="s">
        <v>14530</v>
      </c>
      <c r="B14522" s="2">
        <v>-5431217090154237</v>
      </c>
      <c r="C14522" s="2">
        <v>1.2908123633239604E+16</v>
      </c>
      <c r="D14522" s="2">
        <v>2.1988874551772516E+16</v>
      </c>
      <c r="E14522" s="2">
        <v>1.3811038544151764E+16</v>
      </c>
      <c r="F14522" s="2">
        <v>2.3288645857397088E+16</v>
      </c>
    </row>
    <row r="14523" spans="1:6" ht="15.5" customHeight="1" x14ac:dyDescent="0.35">
      <c r="A14523" s="2" t="s">
        <v>14531</v>
      </c>
      <c r="B14523" s="2">
        <v>-2884610729121752</v>
      </c>
      <c r="C14523" s="2">
        <v>3415313972540925</v>
      </c>
      <c r="D14523" s="2">
        <v>2.9816556846941024E+16</v>
      </c>
      <c r="E14523" s="2">
        <v>8421308560728456</v>
      </c>
      <c r="F14523" s="2">
        <v>1568416393388318</v>
      </c>
    </row>
    <row r="14524" spans="1:6" ht="15.5" customHeight="1" x14ac:dyDescent="0.35">
      <c r="A14524" s="2" t="s">
        <v>14532</v>
      </c>
      <c r="B14524" s="2">
        <v>-3.2260948238505096E+16</v>
      </c>
      <c r="C14524" s="2">
        <v>4669722700989604</v>
      </c>
      <c r="D14524" s="2">
        <v>5779078503850403</v>
      </c>
      <c r="E14524" s="2">
        <v>1.6218041938843564E+16</v>
      </c>
      <c r="F14524" s="2">
        <v>3957439439193475</v>
      </c>
    </row>
    <row r="14525" spans="1:6" ht="15.5" customHeight="1" x14ac:dyDescent="0.35">
      <c r="A14525" s="2" t="s">
        <v>14533</v>
      </c>
      <c r="B14525" s="2">
        <v>6564209335904213</v>
      </c>
      <c r="C14525" s="2">
        <v>-1551772347632555</v>
      </c>
      <c r="D14525" s="2">
        <v>1.4567487478369952E+16</v>
      </c>
      <c r="E14525" s="2">
        <v>2.2744813823271108E+16</v>
      </c>
      <c r="F14525" s="2">
        <v>3463570120552019</v>
      </c>
    </row>
    <row r="14526" spans="1:6" ht="15.5" customHeight="1" x14ac:dyDescent="0.35">
      <c r="A14526" s="2" t="s">
        <v>14534</v>
      </c>
      <c r="B14526" s="2">
        <v>4568501738949624</v>
      </c>
      <c r="C14526" s="2">
        <v>9311077929905688</v>
      </c>
      <c r="D14526" s="2">
        <v>1.4407500424772124E+16</v>
      </c>
      <c r="E14526" s="2">
        <v>9044583948128108</v>
      </c>
      <c r="F14526" s="2">
        <v>9380959520129262</v>
      </c>
    </row>
    <row r="14527" spans="1:6" ht="15.5" customHeight="1" x14ac:dyDescent="0.35">
      <c r="A14527" s="2" t="s">
        <v>14535</v>
      </c>
      <c r="B14527" s="2">
        <v>2.5304963647540248E+16</v>
      </c>
      <c r="C14527" s="2">
        <v>2.3457783381365456E+16</v>
      </c>
      <c r="D14527" s="2">
        <v>1.5952560596709136E+16</v>
      </c>
      <c r="E14527" s="2">
        <v>2.0657679398040232E+16</v>
      </c>
      <c r="F14527" s="2">
        <v>3.2086797442792304E+16</v>
      </c>
    </row>
    <row r="14528" spans="1:6" ht="15.5" customHeight="1" x14ac:dyDescent="0.35">
      <c r="A14528" s="2" t="s">
        <v>14536</v>
      </c>
      <c r="B14528" s="2">
        <v>-1.1640591848248764E+16</v>
      </c>
      <c r="C14528" s="2">
        <v>2.1599597190178432E+16</v>
      </c>
      <c r="D14528" s="2">
        <v>2.7436336749392176E+16</v>
      </c>
      <c r="E14528" s="2">
        <v>9764250795248218</v>
      </c>
      <c r="F14528" s="2">
        <v>1.7652327796542912E+16</v>
      </c>
    </row>
    <row r="14529" spans="1:6" ht="15.5" customHeight="1" x14ac:dyDescent="0.35">
      <c r="A14529" s="2" t="s">
        <v>14537</v>
      </c>
      <c r="B14529" s="2">
        <v>-1.4296227982455858E+16</v>
      </c>
      <c r="C14529" s="2">
        <v>1.8356916265632056E+16</v>
      </c>
      <c r="D14529" s="2">
        <v>2.0286421125951332E+16</v>
      </c>
      <c r="E14529" s="2">
        <v>6667208714.7968063</v>
      </c>
      <c r="F14529" s="2">
        <v>378115637379.14758</v>
      </c>
    </row>
    <row r="14530" spans="1:6" ht="15.5" customHeight="1" x14ac:dyDescent="0.35">
      <c r="A14530" s="2" t="s">
        <v>14538</v>
      </c>
      <c r="B14530" s="2">
        <v>-3.6363453291279936E+16</v>
      </c>
      <c r="C14530" s="2">
        <v>3469513675603495</v>
      </c>
      <c r="D14530" s="2">
        <v>5148876515972489</v>
      </c>
      <c r="E14530" s="2">
        <v>8204926686770515</v>
      </c>
      <c r="F14530" s="2">
        <v>88071665565218</v>
      </c>
    </row>
    <row r="14531" spans="1:6" ht="15.5" customHeight="1" x14ac:dyDescent="0.35">
      <c r="A14531" s="2" t="s">
        <v>14539</v>
      </c>
      <c r="B14531" s="2">
        <v>-6674927818736249</v>
      </c>
      <c r="C14531" s="2">
        <v>3.1320452908489448E+16</v>
      </c>
      <c r="D14531" s="2">
        <v>8421705697243258</v>
      </c>
      <c r="E14531" s="2">
        <v>3707678016023182</v>
      </c>
      <c r="F14531" s="2">
        <v>1.1109497671446376E+16</v>
      </c>
    </row>
    <row r="14532" spans="1:6" ht="15.5" customHeight="1" x14ac:dyDescent="0.35">
      <c r="A14532" s="2" t="s">
        <v>14540</v>
      </c>
      <c r="B14532" s="2">
        <v>-1945700324240975</v>
      </c>
      <c r="C14532" s="2">
        <v>6066452980728787</v>
      </c>
      <c r="D14532" s="2">
        <v>663149613029308</v>
      </c>
      <c r="E14532" s="2">
        <v>7967797595330975</v>
      </c>
      <c r="F14532" s="2">
        <v>8640595957687621</v>
      </c>
    </row>
    <row r="14533" spans="1:6" ht="15.5" customHeight="1" x14ac:dyDescent="0.35">
      <c r="A14533" s="2" t="s">
        <v>14541</v>
      </c>
      <c r="B14533" s="2">
        <v>-2.200009547676244E+16</v>
      </c>
      <c r="C14533" s="2">
        <v>1.3410884425462856E+16</v>
      </c>
      <c r="D14533" s="2">
        <v>4.5563170956379208E+16</v>
      </c>
      <c r="E14533" s="2">
        <v>4996726073186377</v>
      </c>
      <c r="F14533" s="2">
        <v>6254980670494423</v>
      </c>
    </row>
    <row r="14534" spans="1:6" ht="15.5" customHeight="1" x14ac:dyDescent="0.35">
      <c r="A14534" s="2" t="s">
        <v>14542</v>
      </c>
      <c r="B14534" s="2">
        <v>-4.8311937391571696E+16</v>
      </c>
      <c r="C14534" s="2">
        <v>4635933826850097</v>
      </c>
      <c r="D14534" s="2">
        <v>1.5023377807293652E+16</v>
      </c>
      <c r="E14534" s="2">
        <v>1061875818766805</v>
      </c>
      <c r="F14534" s="2">
        <v>4.7523837279786768E+16</v>
      </c>
    </row>
    <row r="14535" spans="1:6" ht="15.5" customHeight="1" x14ac:dyDescent="0.35">
      <c r="A14535" s="2" t="s">
        <v>14543</v>
      </c>
      <c r="B14535" s="2">
        <v>-2351955422922122</v>
      </c>
      <c r="C14535" s="2">
        <v>2258008330588212</v>
      </c>
      <c r="D14535" s="2">
        <v>3918230682395366</v>
      </c>
      <c r="E14535" s="2">
        <v>3860225.8324792082</v>
      </c>
      <c r="F14535" s="2">
        <v>4140074.1893453109</v>
      </c>
    </row>
    <row r="14536" spans="1:6" ht="15.5" customHeight="1" x14ac:dyDescent="0.35">
      <c r="A14536" s="2" t="s">
        <v>14544</v>
      </c>
      <c r="B14536" s="2">
        <v>-4137997167282132</v>
      </c>
      <c r="C14536" s="2">
        <v>1.0597859101879688E+16</v>
      </c>
      <c r="D14536" s="2">
        <v>8280846653318745</v>
      </c>
      <c r="E14536" s="2">
        <v>3.6282695330319464E+16</v>
      </c>
      <c r="F14536" s="2">
        <v>4947640272316291</v>
      </c>
    </row>
    <row r="14537" spans="1:6" ht="15.5" customHeight="1" x14ac:dyDescent="0.35">
      <c r="A14537" s="2" t="s">
        <v>14545</v>
      </c>
      <c r="B14537" s="2">
        <v>3387345409299047</v>
      </c>
      <c r="C14537" s="2">
        <v>-2.9419573860199004E+16</v>
      </c>
      <c r="D14537" s="2">
        <v>2292265141607963</v>
      </c>
      <c r="E14537" s="2">
        <v>9618137868646460</v>
      </c>
      <c r="F14537" s="2">
        <v>9755111290891646</v>
      </c>
    </row>
    <row r="14538" spans="1:6" ht="15.5" customHeight="1" x14ac:dyDescent="0.35">
      <c r="A14538" s="2" t="s">
        <v>14546</v>
      </c>
      <c r="B14538" s="2">
        <v>-2419621221257268</v>
      </c>
      <c r="C14538" s="2">
        <v>1.0780874813940516E+16</v>
      </c>
      <c r="D14538" s="2">
        <v>3.8288207915900776E+16</v>
      </c>
      <c r="E14538" s="2">
        <v>5360648181734512</v>
      </c>
      <c r="F14538" s="2">
        <v>6582998823479637</v>
      </c>
    </row>
    <row r="14539" spans="1:6" ht="15.5" customHeight="1" x14ac:dyDescent="0.35">
      <c r="A14539" s="2" t="s">
        <v>14547</v>
      </c>
      <c r="B14539" s="2">
        <v>-1.0949491868006792E+16</v>
      </c>
      <c r="C14539" s="2">
        <v>1.94098193007147E+16</v>
      </c>
      <c r="D14539" s="2">
        <v>1.2894172125579042E+16</v>
      </c>
      <c r="E14539" s="2">
        <v>3296068595608782</v>
      </c>
      <c r="F14539" s="2">
        <v>1.311957095734812E+16</v>
      </c>
    </row>
    <row r="14540" spans="1:6" ht="15.5" customHeight="1" x14ac:dyDescent="0.35">
      <c r="A14540" s="2" t="s">
        <v>14548</v>
      </c>
      <c r="B14540" s="2">
        <v>1.9397702141429912E+16</v>
      </c>
      <c r="C14540" s="2">
        <v>9719679333640358</v>
      </c>
      <c r="D14540" s="2">
        <v>3520122783596418</v>
      </c>
      <c r="E14540" s="2">
        <v>5529762325460775</v>
      </c>
      <c r="F14540" s="2">
        <v>6736796047170175</v>
      </c>
    </row>
    <row r="14541" spans="1:6" ht="15.5" customHeight="1" x14ac:dyDescent="0.35">
      <c r="A14541" s="2" t="s">
        <v>14549</v>
      </c>
      <c r="B14541" s="2">
        <v>4730248369721685</v>
      </c>
      <c r="C14541" s="2">
        <v>2.0043684983382276E+16</v>
      </c>
      <c r="D14541" s="2">
        <v>6240312048166481</v>
      </c>
      <c r="E14541" s="2">
        <v>4295531978876404</v>
      </c>
      <c r="F14541" s="2">
        <v>560689894395144</v>
      </c>
    </row>
    <row r="14542" spans="1:6" ht="15.5" customHeight="1" x14ac:dyDescent="0.35">
      <c r="A14542" s="2" t="s">
        <v>14550</v>
      </c>
      <c r="B14542" s="2">
        <v>-3.8821981983372368E+16</v>
      </c>
      <c r="C14542" s="2">
        <v>708228848670223</v>
      </c>
      <c r="D14542" s="2">
        <v>7059611323105397</v>
      </c>
      <c r="E14542" s="2">
        <v>4007878875695029</v>
      </c>
      <c r="F14542" s="2">
        <v>5335155223404674</v>
      </c>
    </row>
    <row r="14543" spans="1:6" ht="15.5" customHeight="1" x14ac:dyDescent="0.35">
      <c r="A14543" s="2" t="s">
        <v>14551</v>
      </c>
      <c r="B14543" s="2">
        <v>-8762423518624631</v>
      </c>
      <c r="C14543" s="2">
        <v>-6227712400762907</v>
      </c>
      <c r="D14543" s="2">
        <v>1.2413875120812352E+16</v>
      </c>
      <c r="E14543" s="2">
        <v>2652038138903702</v>
      </c>
      <c r="F14543" s="2">
        <v>3.9016540609479552E+16</v>
      </c>
    </row>
    <row r="14544" spans="1:6" ht="15.5" customHeight="1" x14ac:dyDescent="0.35">
      <c r="A14544" s="2" t="s">
        <v>14552</v>
      </c>
      <c r="B14544" s="2">
        <v>-1.7594640226096048E+16</v>
      </c>
      <c r="C14544" s="2">
        <v>-1108664918307568</v>
      </c>
      <c r="D14544" s="2">
        <v>2.6160022884008616E+16</v>
      </c>
      <c r="E14544" s="2">
        <v>1.0579066347071232E+16</v>
      </c>
      <c r="F14544" s="2">
        <v>1.8833819697528424E+16</v>
      </c>
    </row>
    <row r="14545" spans="1:6" ht="15.5" customHeight="1" x14ac:dyDescent="0.35">
      <c r="A14545" s="2" t="s">
        <v>14553</v>
      </c>
      <c r="B14545" s="2">
        <v>-2328949522960881</v>
      </c>
      <c r="C14545" s="2">
        <v>2.0142464767139912E+16</v>
      </c>
      <c r="D14545" s="2">
        <v>4.0026342547604656E+16</v>
      </c>
      <c r="E14545" s="2">
        <v>2505609.7173209032</v>
      </c>
      <c r="F14545" s="2">
        <v>27558508.920246188</v>
      </c>
    </row>
    <row r="14546" spans="1:6" ht="15.5" customHeight="1" x14ac:dyDescent="0.35">
      <c r="A14546" s="2" t="s">
        <v>14554</v>
      </c>
      <c r="B14546" s="2">
        <v>-1.1716886768371488E+16</v>
      </c>
      <c r="C14546" s="2">
        <v>1909904833656303</v>
      </c>
      <c r="D14546" s="2">
        <v>4552044721655513</v>
      </c>
      <c r="E14546" s="2">
        <v>8310499104924548</v>
      </c>
      <c r="F14546" s="2">
        <v>8872666299533828</v>
      </c>
    </row>
    <row r="14547" spans="1:6" ht="15.5" customHeight="1" x14ac:dyDescent="0.35">
      <c r="A14547" s="2" t="s">
        <v>14555</v>
      </c>
      <c r="B14547" s="2">
        <v>-2494259997946533</v>
      </c>
      <c r="C14547" s="2">
        <v>1.0543548768768234E+16</v>
      </c>
      <c r="D14547" s="2">
        <v>1.5280571196459766E+16</v>
      </c>
      <c r="E14547" s="2">
        <v>92664726548.965866</v>
      </c>
      <c r="F14547" s="2">
        <v>4.1962074673447896E+16</v>
      </c>
    </row>
    <row r="14548" spans="1:6" ht="15.5" customHeight="1" x14ac:dyDescent="0.35">
      <c r="A14548" s="2" t="s">
        <v>14556</v>
      </c>
      <c r="B14548" s="2">
        <v>-9282504768272364</v>
      </c>
      <c r="C14548" s="2">
        <v>5317719834776953</v>
      </c>
      <c r="D14548" s="2">
        <v>3103183210662881</v>
      </c>
      <c r="E14548" s="2">
        <v>7813936820225273</v>
      </c>
      <c r="F14548" s="2">
        <v>1.4770037409144832E+16</v>
      </c>
    </row>
    <row r="14549" spans="1:6" ht="15.5" customHeight="1" x14ac:dyDescent="0.35">
      <c r="A14549" s="2" t="s">
        <v>14557</v>
      </c>
      <c r="B14549" s="2">
        <v>1.8088969346567176E+16</v>
      </c>
      <c r="C14549" s="2">
        <v>9604503106242408</v>
      </c>
      <c r="D14549" s="2">
        <v>2.1101428930997644E+16</v>
      </c>
      <c r="E14549" s="2">
        <v>6459735734485704</v>
      </c>
      <c r="F14549" s="2">
        <v>7497953835185828</v>
      </c>
    </row>
    <row r="14550" spans="1:6" ht="15.5" customHeight="1" x14ac:dyDescent="0.35">
      <c r="A14550" s="2" t="s">
        <v>14558</v>
      </c>
      <c r="B14550" s="2">
        <v>3.848217662423696E+16</v>
      </c>
      <c r="C14550" s="2">
        <v>3774382292927232</v>
      </c>
      <c r="D14550" s="2">
        <v>451445218522656</v>
      </c>
      <c r="E14550" s="2">
        <v>3360964749276184</v>
      </c>
      <c r="F14550" s="2">
        <v>734358867314592</v>
      </c>
    </row>
    <row r="14551" spans="1:6" ht="15.5" customHeight="1" x14ac:dyDescent="0.35">
      <c r="A14551" s="2" t="s">
        <v>14559</v>
      </c>
      <c r="B14551" s="2">
        <v>-1.5147386393406972E+16</v>
      </c>
      <c r="C14551" s="2">
        <v>-6249734355376187</v>
      </c>
      <c r="D14551" s="2">
        <v>1.0284379091581414E+16</v>
      </c>
      <c r="E14551" s="2">
        <v>7484432998895147</v>
      </c>
      <c r="F14551" s="2">
        <v>8284259375503041</v>
      </c>
    </row>
    <row r="14552" spans="1:6" ht="15.5" customHeight="1" x14ac:dyDescent="0.35">
      <c r="A14552" s="2" t="s">
        <v>14560</v>
      </c>
      <c r="B14552" s="2">
        <v>-5305907812935458</v>
      </c>
      <c r="C14552" s="2">
        <v>2.3944465609536696E+16</v>
      </c>
      <c r="D14552" s="2">
        <v>6848975114972724</v>
      </c>
      <c r="E14552" s="2">
        <v>4.0790536777261864E+16</v>
      </c>
      <c r="F14552" s="2">
        <v>5403404503725086</v>
      </c>
    </row>
    <row r="14553" spans="1:6" ht="15.5" customHeight="1" x14ac:dyDescent="0.35">
      <c r="A14553" s="2" t="s">
        <v>14561</v>
      </c>
      <c r="B14553" s="2">
        <v>-8532905369741302</v>
      </c>
      <c r="C14553" s="2">
        <v>1.1478146039160264E+16</v>
      </c>
      <c r="D14553" s="2">
        <v>1682599685642078</v>
      </c>
      <c r="E14553" s="2">
        <v>1945793733057074</v>
      </c>
      <c r="F14553" s="2">
        <v>3.0665170203323916E+16</v>
      </c>
    </row>
    <row r="14554" spans="1:6" ht="15.5" customHeight="1" x14ac:dyDescent="0.35">
      <c r="A14554" s="2" t="s">
        <v>14562</v>
      </c>
      <c r="B14554" s="2">
        <v>2.1441128654232908E+16</v>
      </c>
      <c r="C14554" s="2">
        <v>2.1075055367623624E+16</v>
      </c>
      <c r="D14554" s="2">
        <v>998648632272392</v>
      </c>
      <c r="E14554" s="2">
        <v>9747899250136426</v>
      </c>
      <c r="F14554" s="2">
        <v>9842123232343368</v>
      </c>
    </row>
    <row r="14555" spans="1:6" ht="15.5" customHeight="1" x14ac:dyDescent="0.35">
      <c r="A14555" s="2" t="s">
        <v>14563</v>
      </c>
      <c r="B14555" s="2">
        <v>-901852362922985</v>
      </c>
      <c r="C14555" s="2">
        <v>-8045210742593994</v>
      </c>
      <c r="D14555" s="2">
        <v>1.0165217169408812E+16</v>
      </c>
      <c r="E14555" s="2">
        <v>7498559002185887</v>
      </c>
      <c r="F14555" s="2">
        <v>8293503459069098</v>
      </c>
    </row>
    <row r="14556" spans="1:6" ht="15.5" customHeight="1" x14ac:dyDescent="0.35">
      <c r="A14556" s="2" t="s">
        <v>14564</v>
      </c>
      <c r="B14556" s="2">
        <v>-2178847717964124</v>
      </c>
      <c r="C14556" s="2">
        <v>5344018359852209</v>
      </c>
      <c r="D14556" s="2">
        <v>3.0096989492219404E+16</v>
      </c>
      <c r="E14556" s="2">
        <v>8276766188833527</v>
      </c>
      <c r="F14556" s="2">
        <v>1.5466774939232988E+16</v>
      </c>
    </row>
    <row r="14557" spans="1:6" ht="15.5" customHeight="1" x14ac:dyDescent="0.35">
      <c r="A14557" s="2" t="s">
        <v>14565</v>
      </c>
      <c r="B14557" s="2">
        <v>-6658865970275742</v>
      </c>
      <c r="C14557" s="2">
        <v>-8905079089686971</v>
      </c>
      <c r="D14557" s="2">
        <v>5957253058615131</v>
      </c>
      <c r="E14557" s="2">
        <v>8071728532642732</v>
      </c>
      <c r="F14557" s="2">
        <v>8714372416693653</v>
      </c>
    </row>
    <row r="14558" spans="1:6" ht="15.5" customHeight="1" x14ac:dyDescent="0.35">
      <c r="A14558" s="2" t="s">
        <v>14566</v>
      </c>
      <c r="B14558" s="2">
        <v>-1.3700426908140588E+16</v>
      </c>
      <c r="C14558" s="2">
        <v>1614876452864331</v>
      </c>
      <c r="D14558" s="2">
        <v>1.4689095505748108E+16</v>
      </c>
      <c r="E14558" s="2">
        <v>701524356415749</v>
      </c>
      <c r="F14558" s="2">
        <v>793670229934714</v>
      </c>
    </row>
    <row r="14559" spans="1:6" ht="15.5" customHeight="1" x14ac:dyDescent="0.35">
      <c r="A14559" s="2" t="s">
        <v>14567</v>
      </c>
      <c r="B14559" s="2">
        <v>1.4886949936961128E+16</v>
      </c>
      <c r="C14559" s="2">
        <v>-6208665709404101</v>
      </c>
      <c r="D14559" s="2">
        <v>3.5209812715259404E+16</v>
      </c>
      <c r="E14559" s="2">
        <v>5529278274528624</v>
      </c>
      <c r="F14559" s="2">
        <v>6736682529443011</v>
      </c>
    </row>
    <row r="14560" spans="1:6" ht="15.5" customHeight="1" x14ac:dyDescent="0.35">
      <c r="A14560" s="2" t="s">
        <v>14568</v>
      </c>
      <c r="B14560" s="2">
        <v>-2.4610607850593508E+16</v>
      </c>
      <c r="C14560" s="2">
        <v>-7175547227923668</v>
      </c>
      <c r="D14560" s="2">
        <v>2.0284558149518428E+16</v>
      </c>
      <c r="E14560" s="2">
        <v>6524337126236348</v>
      </c>
      <c r="F14560" s="2">
        <v>7548801716614087</v>
      </c>
    </row>
    <row r="14561" spans="1:6" ht="15.5" customHeight="1" x14ac:dyDescent="0.35">
      <c r="A14561" s="2" t="s">
        <v>14569</v>
      </c>
      <c r="B14561" s="2">
        <v>-5287007623257236</v>
      </c>
      <c r="C14561" s="2">
        <v>3.3433677541993636E+16</v>
      </c>
      <c r="D14561" s="2">
        <v>6392363293125043</v>
      </c>
      <c r="E14561" s="2">
        <v>1.1461233877684336E+16</v>
      </c>
      <c r="F14561" s="2">
        <v>2937750831081046</v>
      </c>
    </row>
    <row r="14562" spans="1:6" ht="15.5" customHeight="1" x14ac:dyDescent="0.35">
      <c r="A14562" s="2" t="s">
        <v>14570</v>
      </c>
      <c r="B14562" s="2">
        <v>-2.5784419440883476E+16</v>
      </c>
      <c r="C14562" s="2">
        <v>2762395940108361</v>
      </c>
      <c r="D14562" s="2">
        <v>1.5692074966889588E+16</v>
      </c>
      <c r="E14562" s="2">
        <v>2.1032214172690096E+16</v>
      </c>
      <c r="F14562" s="2">
        <v>3251908237788767</v>
      </c>
    </row>
    <row r="14563" spans="1:6" ht="15.5" customHeight="1" x14ac:dyDescent="0.35">
      <c r="A14563" s="2" t="s">
        <v>14571</v>
      </c>
      <c r="B14563" s="2">
        <v>525298230810456</v>
      </c>
      <c r="C14563" s="2">
        <v>1.5133267295096926E+16</v>
      </c>
      <c r="D14563" s="2">
        <v>4017695085211299</v>
      </c>
      <c r="E14563" s="2">
        <v>4502520751269566</v>
      </c>
      <c r="F14563" s="2">
        <v>9393650302400554</v>
      </c>
    </row>
    <row r="14564" spans="1:6" ht="15.5" customHeight="1" x14ac:dyDescent="0.35">
      <c r="A14564" s="2" t="s">
        <v>14572</v>
      </c>
      <c r="B14564" s="2">
        <v>-6170044673460494</v>
      </c>
      <c r="C14564" s="2">
        <v>3.9386458725744704E+16</v>
      </c>
      <c r="D14564" s="2">
        <v>1750465533247534</v>
      </c>
      <c r="E14564" s="2">
        <v>286605047680.00006</v>
      </c>
      <c r="F14564" s="2">
        <v>1.4426512841018696E+16</v>
      </c>
    </row>
    <row r="14565" spans="1:6" ht="15.5" customHeight="1" x14ac:dyDescent="0.35">
      <c r="A14565" s="2" t="s">
        <v>14573</v>
      </c>
      <c r="B14565" s="2">
        <v>-5435332537931511</v>
      </c>
      <c r="C14565" s="2">
        <v>3.9095126132202736E+16</v>
      </c>
      <c r="D14565" s="2">
        <v>1.1753773055816952E+16</v>
      </c>
      <c r="E14565" s="2">
        <v>2782990974867379</v>
      </c>
      <c r="F14565" s="2">
        <v>4045618206126795</v>
      </c>
    </row>
    <row r="14566" spans="1:6" ht="15.5" customHeight="1" x14ac:dyDescent="0.35">
      <c r="A14566" s="2" t="s">
        <v>14574</v>
      </c>
      <c r="B14566" s="2">
        <v>3841503287345511</v>
      </c>
      <c r="C14566" s="2">
        <v>2.0245495755175584E+16</v>
      </c>
      <c r="D14566" s="2">
        <v>4386727289917438</v>
      </c>
      <c r="E14566" s="2">
        <v>5077637691619177</v>
      </c>
      <c r="F14566" s="2">
        <v>6326856970434971</v>
      </c>
    </row>
    <row r="14567" spans="1:6" ht="15.5" customHeight="1" x14ac:dyDescent="0.35">
      <c r="A14567" s="2" t="s">
        <v>14575</v>
      </c>
      <c r="B14567" s="2">
        <v>-2774799533726919</v>
      </c>
      <c r="C14567" s="2">
        <v>1.1890734257515328E+16</v>
      </c>
      <c r="D14567" s="2">
        <v>3547272372897875</v>
      </c>
      <c r="E14567" s="2">
        <v>2586472.5401933668</v>
      </c>
      <c r="F14567" s="2">
        <v>25086018.137441009</v>
      </c>
    </row>
    <row r="14568" spans="1:6" ht="15.5" customHeight="1" x14ac:dyDescent="0.35">
      <c r="A14568" s="2" t="s">
        <v>14576</v>
      </c>
      <c r="B14568" s="2">
        <v>-1.8832170602575532E+16</v>
      </c>
      <c r="C14568" s="2">
        <v>4.9369374052061496E+16</v>
      </c>
      <c r="D14568" s="2">
        <v>1.5202564791297846E+16</v>
      </c>
      <c r="E14568" s="2">
        <v>6966070440982248</v>
      </c>
      <c r="F14568" s="2">
        <v>7898412221976837</v>
      </c>
    </row>
    <row r="14569" spans="1:6" ht="15.5" customHeight="1" x14ac:dyDescent="0.35">
      <c r="A14569" s="2" t="s">
        <v>14577</v>
      </c>
      <c r="B14569" s="2">
        <v>-1.9584770263865628E+16</v>
      </c>
      <c r="C14569" s="2">
        <v>513900048952949</v>
      </c>
      <c r="D14569" s="2">
        <v>881752009866434</v>
      </c>
      <c r="E14569" s="2">
        <v>2983518673971718</v>
      </c>
      <c r="F14569" s="2">
        <v>9187233222423184</v>
      </c>
    </row>
    <row r="14570" spans="1:6" ht="15.5" customHeight="1" x14ac:dyDescent="0.35">
      <c r="A14570" s="2" t="s">
        <v>14578</v>
      </c>
      <c r="B14570" s="2">
        <v>1.2423294725138846E+16</v>
      </c>
      <c r="C14570" s="2">
        <v>1.0550103408792246E+16</v>
      </c>
      <c r="D14570" s="2">
        <v>864265742968211</v>
      </c>
      <c r="E14570" s="2">
        <v>7687701529184139</v>
      </c>
      <c r="F14570" s="2">
        <v>843449843118522</v>
      </c>
    </row>
    <row r="14571" spans="1:6" ht="15.5" customHeight="1" x14ac:dyDescent="0.35">
      <c r="A14571" s="2" t="s">
        <v>14579</v>
      </c>
      <c r="B14571" s="2">
        <v>1.5647646061529104E+16</v>
      </c>
      <c r="C14571" s="2">
        <v>3712417159144541</v>
      </c>
      <c r="D14571" s="2">
        <v>7314979970799218</v>
      </c>
      <c r="E14571" s="2">
        <v>7868046963703821</v>
      </c>
      <c r="F14571" s="2">
        <v>8573295841687663</v>
      </c>
    </row>
    <row r="14572" spans="1:6" ht="15.5" customHeight="1" x14ac:dyDescent="0.35">
      <c r="A14572" s="2" t="s">
        <v>14580</v>
      </c>
      <c r="B14572" s="2">
        <v>8173589910576745</v>
      </c>
      <c r="C14572" s="2">
        <v>1.1559459096576176E+16</v>
      </c>
      <c r="D14572" s="2">
        <v>5153777323644494</v>
      </c>
      <c r="E14572" s="2">
        <v>2319586129822055</v>
      </c>
      <c r="F14572" s="2">
        <v>5369787367022581</v>
      </c>
    </row>
    <row r="14573" spans="1:6" ht="15.5" customHeight="1" x14ac:dyDescent="0.35">
      <c r="A14573" s="2" t="s">
        <v>14581</v>
      </c>
      <c r="B14573" s="2">
        <v>1311901445302127</v>
      </c>
      <c r="C14573" s="2">
        <v>3962318170335351</v>
      </c>
      <c r="D14573" s="2">
        <v>8255434206333081</v>
      </c>
      <c r="E14573" s="2">
        <v>4063018805699129</v>
      </c>
      <c r="F14573" s="2">
        <v>1.2036117070509536E+16</v>
      </c>
    </row>
    <row r="14574" spans="1:6" ht="15.5" customHeight="1" x14ac:dyDescent="0.35">
      <c r="A14574" s="2" t="s">
        <v>14582</v>
      </c>
      <c r="B14574" s="2">
        <v>-8249164783810693</v>
      </c>
      <c r="C14574" s="2">
        <v>800776929993983</v>
      </c>
      <c r="D14574" s="2">
        <v>4494840796223443</v>
      </c>
      <c r="E14574" s="2">
        <v>8320989239373124</v>
      </c>
      <c r="F14574" s="2">
        <v>8877539405721824</v>
      </c>
    </row>
    <row r="14575" spans="1:6" ht="15.5" customHeight="1" x14ac:dyDescent="0.35">
      <c r="A14575" s="2" t="s">
        <v>14583</v>
      </c>
      <c r="B14575" s="2">
        <v>-2.7611717797912836E+16</v>
      </c>
      <c r="C14575" s="2">
        <v>2114628605252204</v>
      </c>
      <c r="D14575" s="2">
        <v>4323931096292782</v>
      </c>
      <c r="E14575" s="2">
        <v>48437.663287550742</v>
      </c>
      <c r="F14575" s="2">
        <v>569068.25273410825</v>
      </c>
    </row>
    <row r="14576" spans="1:6" ht="15.5" customHeight="1" x14ac:dyDescent="0.35">
      <c r="A14576" s="2" t="s">
        <v>14584</v>
      </c>
      <c r="B14576" s="2">
        <v>8517203557754401</v>
      </c>
      <c r="C14576" s="2">
        <v>1.2249258294671596E+16</v>
      </c>
      <c r="D14576" s="2">
        <v>1.5166858613679182E+16</v>
      </c>
      <c r="E14576" s="2">
        <v>2181217109328004</v>
      </c>
      <c r="F14576" s="2">
        <v>3354446049725006</v>
      </c>
    </row>
    <row r="14577" spans="1:6" ht="15.5" customHeight="1" x14ac:dyDescent="0.35">
      <c r="A14577" s="2" t="s">
        <v>14585</v>
      </c>
      <c r="B14577" s="2">
        <v>-4223773608413184</v>
      </c>
      <c r="C14577" s="2">
        <v>7023043951235892</v>
      </c>
      <c r="D14577" s="2">
        <v>1.0888579390496904E+16</v>
      </c>
      <c r="E14577" s="2">
        <v>2967243912172049</v>
      </c>
      <c r="F14577" s="2">
        <v>424945668369052</v>
      </c>
    </row>
    <row r="14578" spans="1:6" ht="15.5" customHeight="1" x14ac:dyDescent="0.35">
      <c r="A14578" s="2" t="s">
        <v>14586</v>
      </c>
      <c r="B14578" s="2">
        <v>1.571567095033128E+16</v>
      </c>
      <c r="C14578" s="2">
        <v>2274913726082124</v>
      </c>
      <c r="D14578" s="2">
        <v>4.3083188341285616E+16</v>
      </c>
      <c r="E14578" s="2">
        <v>5115810378307635</v>
      </c>
      <c r="F14578" s="2">
        <v>6359249323485906</v>
      </c>
    </row>
    <row r="14579" spans="1:6" ht="15.5" customHeight="1" x14ac:dyDescent="0.35">
      <c r="A14579" s="2" t="s">
        <v>14587</v>
      </c>
      <c r="B14579" s="2">
        <v>4085563765088233</v>
      </c>
      <c r="C14579" s="2">
        <v>1.2950966429294042E+16</v>
      </c>
      <c r="D14579" s="2">
        <v>1.0444492041032394E+16</v>
      </c>
      <c r="E14579" s="2">
        <v>3.0678895767703008E+16</v>
      </c>
      <c r="F14579" s="2">
        <v>4360898615184398</v>
      </c>
    </row>
    <row r="14580" spans="1:6" ht="15.5" customHeight="1" x14ac:dyDescent="0.35">
      <c r="A14580" s="2" t="s">
        <v>14588</v>
      </c>
      <c r="B14580" s="2">
        <v>-1.8509735192187168E+16</v>
      </c>
      <c r="C14580" s="2">
        <v>8099580114845099</v>
      </c>
      <c r="D14580" s="2">
        <v>1.7560301227470632E+16</v>
      </c>
      <c r="E14580" s="2">
        <v>6751794954186372</v>
      </c>
      <c r="F14580" s="2">
        <v>7731843946706388</v>
      </c>
    </row>
    <row r="14581" spans="1:6" ht="15.5" customHeight="1" x14ac:dyDescent="0.35">
      <c r="A14581" s="2" t="s">
        <v>14589</v>
      </c>
      <c r="B14581" s="2">
        <v>2.030187231271264E+16</v>
      </c>
      <c r="C14581" s="2">
        <v>1.0025206090736574E+16</v>
      </c>
      <c r="D14581" s="2">
        <v>3281493237477271</v>
      </c>
      <c r="E14581" s="2">
        <v>5667508707031312</v>
      </c>
      <c r="F14581" s="2">
        <v>6858071513423062</v>
      </c>
    </row>
    <row r="14582" spans="1:6" ht="15.5" customHeight="1" x14ac:dyDescent="0.35">
      <c r="A14582" s="2" t="s">
        <v>14590</v>
      </c>
      <c r="B14582" s="2">
        <v>3.7498538599455456E+16</v>
      </c>
      <c r="C14582" s="2">
        <v>-2.494268456373384E+16</v>
      </c>
      <c r="D14582" s="2">
        <v>1.8514385442212956E+16</v>
      </c>
      <c r="E14582" s="2">
        <v>6669894585362334</v>
      </c>
      <c r="F14582" s="2">
        <v>766724681283919</v>
      </c>
    </row>
    <row r="14583" spans="1:6" ht="15.5" customHeight="1" x14ac:dyDescent="0.35">
      <c r="A14583" s="2" t="s">
        <v>14591</v>
      </c>
      <c r="B14583" s="2">
        <v>4856036490798893</v>
      </c>
      <c r="C14583" s="2">
        <v>1.6364408285978472E+16</v>
      </c>
      <c r="D14583" s="2">
        <v>4.0004998192729976E+16</v>
      </c>
      <c r="E14583" s="2">
        <v>4548677314080377</v>
      </c>
      <c r="F14583" s="2">
        <v>9475036682158000</v>
      </c>
    </row>
    <row r="14584" spans="1:6" ht="15.5" customHeight="1" x14ac:dyDescent="0.35">
      <c r="A14584" s="2" t="s">
        <v>14592</v>
      </c>
      <c r="B14584" s="2">
        <v>-2.5884649313147448E+16</v>
      </c>
      <c r="C14584" s="2">
        <v>-5665893042281013</v>
      </c>
      <c r="D14584" s="2">
        <v>6823717756576642</v>
      </c>
      <c r="E14584" s="2">
        <v>9791598327693428</v>
      </c>
      <c r="F14584" s="2">
        <v>9865438862258636</v>
      </c>
    </row>
    <row r="14585" spans="1:6" ht="15.5" customHeight="1" x14ac:dyDescent="0.35">
      <c r="A14585" s="2" t="s">
        <v>14593</v>
      </c>
      <c r="B14585" s="2">
        <v>-4779776290739889</v>
      </c>
      <c r="C14585" s="2">
        <v>1852066442685327</v>
      </c>
      <c r="D14585" s="2">
        <v>2645480097740963</v>
      </c>
      <c r="E14585" s="2">
        <v>1.038447808440836E+16</v>
      </c>
      <c r="F14585" s="2">
        <v>1.8562173800537032E+16</v>
      </c>
    </row>
    <row r="14586" spans="1:6" ht="15.5" customHeight="1" x14ac:dyDescent="0.35">
      <c r="A14586" s="2" t="s">
        <v>14594</v>
      </c>
      <c r="B14586" s="2">
        <v>-2.3582555021470752E+16</v>
      </c>
      <c r="C14586" s="2">
        <v>-4270835705826098</v>
      </c>
      <c r="D14586" s="2">
        <v>3.2990012038165696E+16</v>
      </c>
      <c r="E14586" s="2">
        <v>5657179067291809</v>
      </c>
      <c r="F14586" s="2">
        <v>6848807091809701</v>
      </c>
    </row>
    <row r="14587" spans="1:6" ht="15.5" customHeight="1" x14ac:dyDescent="0.35">
      <c r="A14587" s="2" t="s">
        <v>14595</v>
      </c>
      <c r="B14587" s="2">
        <v>-7919542450148794</v>
      </c>
      <c r="C14587" s="2">
        <v>-6484105147828375</v>
      </c>
      <c r="D14587" s="2">
        <v>7999973029798368</v>
      </c>
      <c r="E14587" s="2">
        <v>7772977762815267</v>
      </c>
      <c r="F14587" s="2">
        <v>8499382803078361</v>
      </c>
    </row>
    <row r="14588" spans="1:6" ht="15.5" customHeight="1" x14ac:dyDescent="0.35">
      <c r="A14588" s="2" t="s">
        <v>14596</v>
      </c>
      <c r="B14588" s="2">
        <v>-2534774647663907</v>
      </c>
      <c r="C14588" s="2">
        <v>6771400820548365</v>
      </c>
      <c r="D14588" s="2">
        <v>1.1009813941176872E+16</v>
      </c>
      <c r="E14588" s="2">
        <v>906307430569795</v>
      </c>
      <c r="F14588" s="2">
        <v>3225316656178075</v>
      </c>
    </row>
    <row r="14589" spans="1:6" ht="15.5" customHeight="1" x14ac:dyDescent="0.35">
      <c r="A14589" s="2" t="s">
        <v>14597</v>
      </c>
      <c r="B14589" s="2">
        <v>5603400180074481</v>
      </c>
      <c r="C14589" s="2">
        <v>1.2270304542695444E+16</v>
      </c>
      <c r="D14589" s="2">
        <v>1.486139073045914E+16</v>
      </c>
      <c r="E14589" s="2">
        <v>2.2281647206113124E+16</v>
      </c>
      <c r="F14589" s="2">
        <v>3.4091868180638384E+16</v>
      </c>
    </row>
    <row r="14590" spans="1:6" ht="15.5" customHeight="1" x14ac:dyDescent="0.35">
      <c r="A14590" s="2" t="s">
        <v>14598</v>
      </c>
      <c r="B14590" s="2">
        <v>-5460290359792438</v>
      </c>
      <c r="C14590" s="2">
        <v>1.5473005975258732E+16</v>
      </c>
      <c r="D14590" s="2">
        <v>3154867100157217</v>
      </c>
      <c r="E14590" s="2">
        <v>7570085528967793</v>
      </c>
      <c r="F14590" s="2">
        <v>1.4389591275147226E+16</v>
      </c>
    </row>
    <row r="14591" spans="1:6" ht="15.5" customHeight="1" x14ac:dyDescent="0.35">
      <c r="A14591" s="2" t="s">
        <v>14599</v>
      </c>
      <c r="B14591" s="2">
        <v>-3.2743970076515044E+16</v>
      </c>
      <c r="C14591" s="2">
        <v>3.636720817599772E+16</v>
      </c>
      <c r="D14591" s="2">
        <v>1.6637197099955026E+16</v>
      </c>
      <c r="E14591" s="2">
        <v>4.5878924999559343E-22</v>
      </c>
      <c r="F14591" s="2">
        <v>2.432994684207401E-21</v>
      </c>
    </row>
    <row r="14592" spans="1:6" ht="15.5" customHeight="1" x14ac:dyDescent="0.35">
      <c r="A14592" s="2" t="s">
        <v>14600</v>
      </c>
      <c r="B14592" s="2">
        <v>-1.0486347963608624E+16</v>
      </c>
      <c r="C14592" s="2">
        <v>2.4937846509399172E+16</v>
      </c>
      <c r="D14592" s="2">
        <v>3.0279689507082976E+16</v>
      </c>
      <c r="E14592" s="2">
        <v>582134308458623</v>
      </c>
      <c r="F14592" s="2">
        <v>6979537256545647</v>
      </c>
    </row>
    <row r="14593" spans="1:6" ht="15.5" customHeight="1" x14ac:dyDescent="0.35">
      <c r="A14593" s="2" t="s">
        <v>14601</v>
      </c>
      <c r="B14593" s="2">
        <v>2956174087167617</v>
      </c>
      <c r="C14593" s="2">
        <v>1.838678709198048E+16</v>
      </c>
      <c r="D14593" s="2">
        <v>1.5050692367938598E+16</v>
      </c>
      <c r="E14593" s="2">
        <v>2.1989302150870824E+16</v>
      </c>
      <c r="F14593" s="2">
        <v>337491706593315</v>
      </c>
    </row>
    <row r="14594" spans="1:6" ht="15.5" customHeight="1" x14ac:dyDescent="0.35">
      <c r="A14594" s="2" t="s">
        <v>14602</v>
      </c>
      <c r="B14594" s="2">
        <v>-3.6200577053559072E+16</v>
      </c>
      <c r="C14594" s="2">
        <v>1.3401260717625812E+16</v>
      </c>
      <c r="D14594" s="2">
        <v>7304655824467128</v>
      </c>
      <c r="E14594" s="2">
        <v>3.92732316726048E+16</v>
      </c>
      <c r="F14594" s="2">
        <v>5249935219711035</v>
      </c>
    </row>
    <row r="14595" spans="1:6" ht="15.5" customHeight="1" x14ac:dyDescent="0.35">
      <c r="A14595" s="2" t="s">
        <v>14603</v>
      </c>
      <c r="B14595" s="2">
        <v>-3374732784157035</v>
      </c>
      <c r="C14595" s="2">
        <v>2.1979108454494624E+16</v>
      </c>
      <c r="D14595" s="2">
        <v>3.2722400355988144E+16</v>
      </c>
      <c r="E14595" s="2">
        <v>5672982855860436</v>
      </c>
      <c r="F14595" s="2">
        <v>6860842012543302</v>
      </c>
    </row>
    <row r="14596" spans="1:6" ht="15.5" customHeight="1" x14ac:dyDescent="0.35">
      <c r="A14596" s="2" t="s">
        <v>14604</v>
      </c>
      <c r="B14596" s="2">
        <v>-1.6998662125727274E+16</v>
      </c>
      <c r="C14596" s="2">
        <v>2.4601040943784596E+16</v>
      </c>
      <c r="D14596" s="2">
        <v>5180501444901147</v>
      </c>
      <c r="E14596" s="2">
        <v>4.7167462203110752E+16</v>
      </c>
      <c r="F14596" s="2">
        <v>6011310300569855</v>
      </c>
    </row>
    <row r="14597" spans="1:6" ht="15.5" customHeight="1" x14ac:dyDescent="0.35">
      <c r="A14597" s="2" t="s">
        <v>14605</v>
      </c>
      <c r="B14597" s="2">
        <v>2.6127504930663884E+16</v>
      </c>
      <c r="C14597" s="2">
        <v>1.8853041737024024E+16</v>
      </c>
      <c r="D14597" s="2">
        <v>3.7645757150736192E+16</v>
      </c>
      <c r="E14597" s="2">
        <v>848309.94195971231</v>
      </c>
      <c r="F14597" s="2">
        <v>8781154.2640694547</v>
      </c>
    </row>
    <row r="14598" spans="1:6" ht="15.5" customHeight="1" x14ac:dyDescent="0.35">
      <c r="A14598" s="2" t="s">
        <v>14606</v>
      </c>
      <c r="B14598" s="2">
        <v>-4.1271150771685032E+16</v>
      </c>
      <c r="C14598" s="2">
        <v>-1.1946422877562106E+16</v>
      </c>
      <c r="D14598" s="2">
        <v>4287883130514203</v>
      </c>
      <c r="E14598" s="2">
        <v>9477902933833984</v>
      </c>
      <c r="F14598" s="2">
        <v>9662348105088652</v>
      </c>
    </row>
    <row r="14599" spans="1:6" ht="15.5" customHeight="1" x14ac:dyDescent="0.35">
      <c r="A14599" s="2" t="s">
        <v>14607</v>
      </c>
      <c r="B14599" s="2">
        <v>-9933501583667574</v>
      </c>
      <c r="C14599" s="2">
        <v>1.84974463196798E+16</v>
      </c>
      <c r="D14599" s="2">
        <v>6542945495830907</v>
      </c>
      <c r="E14599" s="2">
        <v>1.0530086010818976E+16</v>
      </c>
      <c r="F14599" s="2">
        <v>2735695393374511</v>
      </c>
    </row>
    <row r="14600" spans="1:6" ht="15.5" customHeight="1" x14ac:dyDescent="0.35">
      <c r="A14600" s="2" t="s">
        <v>14608</v>
      </c>
      <c r="B14600" s="2">
        <v>-1632708506272186</v>
      </c>
      <c r="C14600" s="2">
        <v>3.9943675897300032E+16</v>
      </c>
      <c r="D14600" s="2">
        <v>7060007368890966</v>
      </c>
      <c r="E14600" s="2">
        <v>7882367341268091</v>
      </c>
      <c r="F14600" s="2">
        <v>2.1326938952394904E+16</v>
      </c>
    </row>
    <row r="14601" spans="1:6" ht="15.5" customHeight="1" x14ac:dyDescent="0.35">
      <c r="A14601" s="2" t="s">
        <v>14609</v>
      </c>
      <c r="B14601" s="2">
        <v>-7997323443265775</v>
      </c>
      <c r="C14601" s="2">
        <v>3696600855111077</v>
      </c>
      <c r="D14601" s="2">
        <v>2.1239791051172324E+16</v>
      </c>
      <c r="E14601" s="2">
        <v>1.4500937176853326E+16</v>
      </c>
      <c r="F14601" s="2">
        <v>2.4189633809917188E+16</v>
      </c>
    </row>
    <row r="14602" spans="1:6" ht="15.5" customHeight="1" x14ac:dyDescent="0.35">
      <c r="A14602" s="2" t="s">
        <v>14610</v>
      </c>
      <c r="B14602" s="2">
        <v>5524711230937899</v>
      </c>
      <c r="C14602" s="2">
        <v>-3037550126172507</v>
      </c>
      <c r="D14602" s="2">
        <v>1.8959461920837244E+16</v>
      </c>
      <c r="E14602" s="2">
        <v>6632542267486125</v>
      </c>
      <c r="F14602" s="2">
        <v>7635553134735379</v>
      </c>
    </row>
    <row r="14603" spans="1:6" ht="15.5" customHeight="1" x14ac:dyDescent="0.35">
      <c r="A14603" s="2" t="s">
        <v>14611</v>
      </c>
      <c r="B14603" s="2">
        <v>-2.4079993220457076E+16</v>
      </c>
      <c r="C14603" s="2">
        <v>5605388103676243</v>
      </c>
      <c r="D14603" s="2">
        <v>6005786249292187</v>
      </c>
      <c r="E14603" s="2">
        <v>1.425903859189732E+16</v>
      </c>
      <c r="F14603" s="2">
        <v>3538582147319659</v>
      </c>
    </row>
    <row r="14604" spans="1:6" ht="15.5" customHeight="1" x14ac:dyDescent="0.35">
      <c r="A14604" s="2" t="s">
        <v>14612</v>
      </c>
      <c r="B14604" s="2">
        <v>-5340151975413332</v>
      </c>
      <c r="C14604" s="2">
        <v>1.9108279203710912E+16</v>
      </c>
      <c r="D14604" s="2">
        <v>3.2754735570083272E+16</v>
      </c>
      <c r="E14604" s="2">
        <v>7032262860430956</v>
      </c>
      <c r="F14604" s="2">
        <v>1354791829974138</v>
      </c>
    </row>
    <row r="14605" spans="1:6" ht="15.5" customHeight="1" x14ac:dyDescent="0.35">
      <c r="A14605" s="2" t="s">
        <v>14613</v>
      </c>
      <c r="B14605" s="2">
        <v>739685692238647</v>
      </c>
      <c r="C14605" s="2">
        <v>1.2622263753990908E+16</v>
      </c>
      <c r="D14605" s="2">
        <v>5494036567192273</v>
      </c>
      <c r="E14605" s="2">
        <v>8146794168826075</v>
      </c>
      <c r="F14605" s="2">
        <v>8762101151963319</v>
      </c>
    </row>
    <row r="14606" spans="1:6" ht="15.5" customHeight="1" x14ac:dyDescent="0.35">
      <c r="A14606" s="2" t="s">
        <v>14614</v>
      </c>
      <c r="B14606" s="2">
        <v>-4.7674576417404272E+16</v>
      </c>
      <c r="C14606" s="2">
        <v>4069755225511883</v>
      </c>
      <c r="D14606" s="2">
        <v>4.1716933541802528E+16</v>
      </c>
      <c r="E14606" s="2">
        <v>51835288089064</v>
      </c>
      <c r="F14606" s="2">
        <v>6421982421021787</v>
      </c>
    </row>
    <row r="14607" spans="1:6" ht="15.5" customHeight="1" x14ac:dyDescent="0.35">
      <c r="A14607" s="2" t="s">
        <v>14615</v>
      </c>
      <c r="B14607" s="2">
        <v>-4.3497423997560912E+16</v>
      </c>
      <c r="C14607" s="2">
        <v>-4.3822843967095128E+16</v>
      </c>
      <c r="D14607" s="2">
        <v>2.2740531089376148E+16</v>
      </c>
      <c r="E14607" s="2">
        <v>6334544613061717</v>
      </c>
      <c r="F14607" s="2">
        <v>7399401520977387</v>
      </c>
    </row>
    <row r="14608" spans="1:6" ht="15.5" customHeight="1" x14ac:dyDescent="0.35">
      <c r="A14608" s="2" t="s">
        <v>14616</v>
      </c>
      <c r="B14608" s="2">
        <v>-1.1460212776565466E+16</v>
      </c>
      <c r="C14608" s="2">
        <v>1.6644313651305592E+16</v>
      </c>
      <c r="D14608" s="2">
        <v>1.3252931934886654E+16</v>
      </c>
      <c r="E14608" s="2">
        <v>2721538661818668</v>
      </c>
      <c r="F14608" s="2">
        <v>1.1104573588173472E+16</v>
      </c>
    </row>
    <row r="14609" spans="1:6" ht="15.5" customHeight="1" x14ac:dyDescent="0.35">
      <c r="A14609" s="2" t="s">
        <v>14617</v>
      </c>
      <c r="B14609" s="2">
        <v>-3270238874214932</v>
      </c>
      <c r="C14609" s="2">
        <v>1.0692839156066718E+16</v>
      </c>
      <c r="D14609" s="2">
        <v>7933444216620966</v>
      </c>
      <c r="E14609" s="2">
        <v>3.730907578579528E+16</v>
      </c>
      <c r="F14609" s="2">
        <v>5051523132491402</v>
      </c>
    </row>
    <row r="14610" spans="1:6" ht="15.5" customHeight="1" x14ac:dyDescent="0.35">
      <c r="A14610" s="2" t="s">
        <v>14618</v>
      </c>
      <c r="B14610" s="2">
        <v>-1.0399211925039072E+16</v>
      </c>
      <c r="C14610" s="2">
        <v>1.0411730686758532E+16</v>
      </c>
      <c r="D14610" s="2">
        <v>6453083102135717</v>
      </c>
      <c r="E14610" s="2">
        <v>1.1075997470431002E+16</v>
      </c>
      <c r="F14610" s="2">
        <v>2.8543445990733344E+16</v>
      </c>
    </row>
    <row r="14611" spans="1:6" ht="15.5" customHeight="1" x14ac:dyDescent="0.35">
      <c r="A14611" s="2" t="s">
        <v>14619</v>
      </c>
      <c r="B14611" s="2">
        <v>4.1879286554315408E+16</v>
      </c>
      <c r="C14611" s="2">
        <v>7282373946613577</v>
      </c>
      <c r="D14611" s="2">
        <v>9667371135058796</v>
      </c>
      <c r="E14611" s="2">
        <v>3254952836669054</v>
      </c>
      <c r="F14611" s="2">
        <v>4.5601619362698056E+16</v>
      </c>
    </row>
    <row r="14612" spans="1:6" ht="15.5" customHeight="1" x14ac:dyDescent="0.35">
      <c r="A14612" s="2" t="s">
        <v>14620</v>
      </c>
      <c r="B14612" s="2">
        <v>4744410918445432</v>
      </c>
      <c r="C14612" s="2">
        <v>592415644950472</v>
      </c>
      <c r="D14612" s="2">
        <v>1636994798731866</v>
      </c>
      <c r="E14612" s="2">
        <v>1.7595935417969237E-21</v>
      </c>
      <c r="F14612" s="2">
        <v>9.0527148336925303E-21</v>
      </c>
    </row>
    <row r="14613" spans="1:6" ht="15.5" customHeight="1" x14ac:dyDescent="0.35">
      <c r="A14613" s="2" t="s">
        <v>14621</v>
      </c>
      <c r="B14613" s="2">
        <v>161628951480826</v>
      </c>
      <c r="C14613" s="2">
        <v>1150598365537052</v>
      </c>
      <c r="D14613" s="2">
        <v>2.4813081356085488E+16</v>
      </c>
      <c r="E14613" s="2">
        <v>618394315058109</v>
      </c>
      <c r="F14613" s="2">
        <v>7275599713309105</v>
      </c>
    </row>
    <row r="14614" spans="1:6" ht="15.5" customHeight="1" x14ac:dyDescent="0.35">
      <c r="A14614" s="2" t="s">
        <v>14622</v>
      </c>
      <c r="B14614" s="2">
        <v>8872025196404104</v>
      </c>
      <c r="C14614" s="2">
        <v>5452571880888074</v>
      </c>
      <c r="D14614" s="2">
        <v>536024777950823</v>
      </c>
      <c r="E14614" s="2">
        <v>2.0600846464150312E+16</v>
      </c>
      <c r="F14614" s="2">
        <v>4852474905147337</v>
      </c>
    </row>
    <row r="14615" spans="1:6" ht="15.5" customHeight="1" x14ac:dyDescent="0.35">
      <c r="A14615" s="2" t="s">
        <v>14623</v>
      </c>
      <c r="B14615" s="2">
        <v>-843338188270918</v>
      </c>
      <c r="C14615" s="2">
        <v>3.1845577451257868E+16</v>
      </c>
      <c r="D14615" s="2">
        <v>1798424668424833</v>
      </c>
      <c r="E14615" s="2">
        <v>222740671850.85025</v>
      </c>
      <c r="F14615" s="2">
        <v>1.1462930663927752E+16</v>
      </c>
    </row>
    <row r="14616" spans="1:6" ht="15.5" customHeight="1" x14ac:dyDescent="0.35">
      <c r="A14616" s="2" t="s">
        <v>14624</v>
      </c>
      <c r="B14616" s="2">
        <v>1.3647595668796908E+16</v>
      </c>
      <c r="C14616" s="2">
        <v>570178695533045</v>
      </c>
      <c r="D14616" s="2">
        <v>7.529369213052704E+16</v>
      </c>
      <c r="E14616" s="2">
        <v>6070115732662701</v>
      </c>
      <c r="F14616" s="2">
        <v>1.7013895698884642E+16</v>
      </c>
    </row>
    <row r="14617" spans="1:6" ht="15.5" customHeight="1" x14ac:dyDescent="0.35">
      <c r="A14617" s="2" t="s">
        <v>14625</v>
      </c>
      <c r="B14617" s="2">
        <v>3.0938039648766088E+16</v>
      </c>
      <c r="C14617" s="2">
        <v>1.1163455690690842E+16</v>
      </c>
      <c r="D14617" s="2">
        <v>1.0512600763600784E+16</v>
      </c>
      <c r="E14617" s="2">
        <v>3052170583793162</v>
      </c>
      <c r="F14617" s="2">
        <v>4.3452965481311032E+16</v>
      </c>
    </row>
    <row r="14618" spans="1:6" ht="15.5" customHeight="1" x14ac:dyDescent="0.35">
      <c r="A14618" s="2" t="s">
        <v>14626</v>
      </c>
      <c r="B14618" s="2">
        <v>-5043249763849632</v>
      </c>
      <c r="C14618" s="2">
        <v>9590881043799468</v>
      </c>
      <c r="D14618" s="2">
        <v>6142779082627099</v>
      </c>
      <c r="E14618" s="2">
        <v>4331816336863648</v>
      </c>
      <c r="F14618" s="2">
        <v>5646989983045532</v>
      </c>
    </row>
    <row r="14619" spans="1:6" ht="15.5" customHeight="1" x14ac:dyDescent="0.35">
      <c r="A14619" s="2" t="s">
        <v>14627</v>
      </c>
      <c r="B14619" s="2">
        <v>5221170267282805</v>
      </c>
      <c r="C14619" s="2">
        <v>8182164765902543</v>
      </c>
      <c r="D14619" s="2">
        <v>6040591288864601</v>
      </c>
      <c r="E14619" s="2">
        <v>4.3703346218912424E+16</v>
      </c>
      <c r="F14619" s="2">
        <v>5684733374210986</v>
      </c>
    </row>
    <row r="14620" spans="1:6" ht="15.5" customHeight="1" x14ac:dyDescent="0.35">
      <c r="A14620" s="2" t="s">
        <v>14628</v>
      </c>
      <c r="B14620" s="2">
        <v>8667324511860381</v>
      </c>
      <c r="C14620" s="2">
        <v>1.2786368085855392E+16</v>
      </c>
      <c r="D14620" s="2">
        <v>1735592244579097</v>
      </c>
      <c r="E14620" s="2">
        <v>1.876982889882484E+16</v>
      </c>
      <c r="F14620" s="2">
        <v>2.9820980924709268E+16</v>
      </c>
    </row>
    <row r="14621" spans="1:6" ht="15.5" customHeight="1" x14ac:dyDescent="0.35">
      <c r="A14621" s="2" t="s">
        <v>14629</v>
      </c>
      <c r="B14621" s="2">
        <v>-16497675045638</v>
      </c>
      <c r="C14621" s="2">
        <v>1.164485861550744E+16</v>
      </c>
      <c r="D14621" s="2">
        <v>1393798689024679</v>
      </c>
      <c r="E14621" s="2">
        <v>1.889412302768784E+16</v>
      </c>
      <c r="F14621" s="2">
        <v>8020694836999997</v>
      </c>
    </row>
    <row r="14622" spans="1:6" ht="15.5" customHeight="1" x14ac:dyDescent="0.35">
      <c r="A14622" s="2" t="s">
        <v>14630</v>
      </c>
      <c r="B14622" s="2">
        <v>-3532468382837341</v>
      </c>
      <c r="C14622" s="2">
        <v>-276918596550141</v>
      </c>
      <c r="D14622" s="2">
        <v>1540727146171088</v>
      </c>
      <c r="E14622" s="2">
        <v>6946733176281248</v>
      </c>
      <c r="F14622" s="2">
        <v>7880920635413856</v>
      </c>
    </row>
    <row r="14623" spans="1:6" ht="15.5" customHeight="1" x14ac:dyDescent="0.35">
      <c r="A14623" s="2" t="s">
        <v>14631</v>
      </c>
      <c r="B14623" s="2">
        <v>-1.8980698193888512E+16</v>
      </c>
      <c r="C14623" s="2">
        <v>-1.1386754651229128E+16</v>
      </c>
      <c r="D14623" s="2">
        <v>3392366643479604</v>
      </c>
      <c r="E14623" s="2">
        <v>6549887263731753</v>
      </c>
      <c r="F14623" s="2">
        <v>1279499253553483</v>
      </c>
    </row>
    <row r="14624" spans="1:6" ht="15.5" customHeight="1" x14ac:dyDescent="0.35">
      <c r="A14624" s="2" t="s">
        <v>14632</v>
      </c>
      <c r="B14624" s="2">
        <v>4245980015527814</v>
      </c>
      <c r="C14624" s="2">
        <v>-7605086809009075</v>
      </c>
      <c r="D14624" s="2">
        <v>4180106796679972</v>
      </c>
      <c r="E14624" s="2">
        <v>8379994426817876</v>
      </c>
      <c r="F14624" s="2">
        <v>892529995959746</v>
      </c>
    </row>
    <row r="14625" spans="1:6" ht="15.5" customHeight="1" x14ac:dyDescent="0.35">
      <c r="A14625" s="2" t="s">
        <v>14633</v>
      </c>
      <c r="B14625" s="2">
        <v>-8860082983218855</v>
      </c>
      <c r="C14625" s="2">
        <v>2666820567019586</v>
      </c>
      <c r="D14625" s="2">
        <v>1.5366629420564898E+16</v>
      </c>
      <c r="E14625" s="2">
        <v>88538217386.771835</v>
      </c>
      <c r="F14625" s="2">
        <v>4.0273322160491224E+16</v>
      </c>
    </row>
    <row r="14626" spans="1:6" ht="15.5" customHeight="1" x14ac:dyDescent="0.35">
      <c r="A14626" s="2" t="s">
        <v>14634</v>
      </c>
      <c r="B14626" s="2">
        <v>4753556103399099</v>
      </c>
      <c r="C14626" s="2">
        <v>2293402871772754</v>
      </c>
      <c r="D14626" s="2">
        <v>1.2783633699501724E+16</v>
      </c>
      <c r="E14626" s="2">
        <v>2.5820356085206364E+16</v>
      </c>
      <c r="F14626" s="2">
        <v>3.8213570576635184E+16</v>
      </c>
    </row>
    <row r="14627" spans="1:6" ht="15.5" customHeight="1" x14ac:dyDescent="0.35">
      <c r="A14627" s="2" t="s">
        <v>14635</v>
      </c>
      <c r="B14627" s="2">
        <v>7357120606987971</v>
      </c>
      <c r="C14627" s="2">
        <v>-6583730784335908</v>
      </c>
      <c r="D14627" s="2">
        <v>2.2332662950025208E+16</v>
      </c>
      <c r="E14627" s="2">
        <v>6365168003244923</v>
      </c>
      <c r="F14627" s="2">
        <v>7424952320536463</v>
      </c>
    </row>
    <row r="14628" spans="1:6" ht="15.5" customHeight="1" x14ac:dyDescent="0.35">
      <c r="A14628" s="2" t="s">
        <v>14636</v>
      </c>
      <c r="B14628" s="2">
        <v>-1.2580663042063462E+16</v>
      </c>
      <c r="C14628" s="2">
        <v>-4.8800451973541888E+16</v>
      </c>
      <c r="D14628" s="2">
        <v>1.2171168668323596E+16</v>
      </c>
      <c r="E14628" s="2">
        <v>7271853914352007</v>
      </c>
      <c r="F14628" s="2">
        <v>8123041170124884</v>
      </c>
    </row>
    <row r="14629" spans="1:6" ht="15.5" customHeight="1" x14ac:dyDescent="0.35">
      <c r="A14629" s="2" t="s">
        <v>14637</v>
      </c>
      <c r="B14629" s="2">
        <v>-9153665661217304</v>
      </c>
      <c r="C14629" s="2">
        <v>1.242362198060578E+16</v>
      </c>
      <c r="D14629" s="2">
        <v>7353955416739359</v>
      </c>
      <c r="E14629" s="2">
        <v>6691537604783947</v>
      </c>
      <c r="F14629" s="2">
        <v>1.8523715165186528E+16</v>
      </c>
    </row>
    <row r="14630" spans="1:6" ht="15.5" customHeight="1" x14ac:dyDescent="0.35">
      <c r="A14630" s="2" t="s">
        <v>14638</v>
      </c>
      <c r="B14630" s="2">
        <v>8432588168831089</v>
      </c>
      <c r="C14630" s="2">
        <v>5357315308083208</v>
      </c>
      <c r="D14630" s="2">
        <v>5.7135738094081584E+16</v>
      </c>
      <c r="E14630" s="2">
        <v>1.6834234448974836E+16</v>
      </c>
      <c r="F14630" s="2">
        <v>4084295747702554</v>
      </c>
    </row>
    <row r="14631" spans="1:6" ht="15.5" customHeight="1" x14ac:dyDescent="0.35">
      <c r="A14631" s="2" t="s">
        <v>14639</v>
      </c>
      <c r="B14631" s="2">
        <v>-9044252307483004</v>
      </c>
      <c r="C14631" s="2">
        <v>4833530661634546</v>
      </c>
      <c r="D14631" s="2">
        <v>2.8832730444259216E+16</v>
      </c>
      <c r="E14631" s="2">
        <v>8950392466366391</v>
      </c>
      <c r="F14631" s="2">
        <v>1.6471971613222076E+16</v>
      </c>
    </row>
    <row r="14632" spans="1:6" ht="15.5" customHeight="1" x14ac:dyDescent="0.35">
      <c r="A14632" s="2" t="s">
        <v>14640</v>
      </c>
      <c r="B14632" s="2">
        <v>-1243175415038193</v>
      </c>
      <c r="C14632" s="2">
        <v>1.6327699554846176E+16</v>
      </c>
      <c r="D14632" s="2">
        <v>2.1847890148715176E+16</v>
      </c>
      <c r="E14632" s="2">
        <v>6402013711901405</v>
      </c>
      <c r="F14632" s="2">
        <v>7454814291238478</v>
      </c>
    </row>
    <row r="14633" spans="1:6" ht="15.5" customHeight="1" x14ac:dyDescent="0.35">
      <c r="A14633" s="2" t="s">
        <v>14641</v>
      </c>
      <c r="B14633" s="2">
        <v>534622731734157</v>
      </c>
      <c r="C14633" s="2">
        <v>8871328844237661</v>
      </c>
      <c r="D14633" s="2">
        <v>2.8104309346009012E+16</v>
      </c>
      <c r="E14633" s="2">
        <v>9365321510934120</v>
      </c>
      <c r="F14633" s="2">
        <v>1.7084178264283404E+16</v>
      </c>
    </row>
    <row r="14634" spans="1:6" ht="15.5" customHeight="1" x14ac:dyDescent="0.35">
      <c r="A14634" s="2" t="s">
        <v>14642</v>
      </c>
      <c r="B14634" s="2">
        <v>-3.5224790802109512E+16</v>
      </c>
      <c r="C14634" s="2">
        <v>3.5019588880747908E+16</v>
      </c>
      <c r="D14634" s="2">
        <v>2.4033901087636796E+16</v>
      </c>
      <c r="E14634" s="2">
        <v>3.317311358324331E-39</v>
      </c>
      <c r="F14634" s="2">
        <v>2.6842188385314482E-36</v>
      </c>
    </row>
    <row r="14635" spans="1:6" ht="15.5" customHeight="1" x14ac:dyDescent="0.35">
      <c r="A14635" s="2" t="s">
        <v>14643</v>
      </c>
      <c r="B14635" s="2">
        <v>-3.7699782173045808E+16</v>
      </c>
      <c r="C14635" s="2">
        <v>1.7284153936540036E+16</v>
      </c>
      <c r="D14635" s="2">
        <v>2.1322136350914916E+16</v>
      </c>
      <c r="E14635" s="2">
        <v>1442323310486116</v>
      </c>
      <c r="F14635" s="2">
        <v>2409155943954475</v>
      </c>
    </row>
    <row r="14636" spans="1:6" ht="15.5" customHeight="1" x14ac:dyDescent="0.35">
      <c r="A14636" s="2" t="s">
        <v>14644</v>
      </c>
      <c r="B14636" s="2">
        <v>4401072643493689</v>
      </c>
      <c r="C14636" s="2">
        <v>2.7146148831860008E+16</v>
      </c>
      <c r="D14636" s="2">
        <v>5685509356897454</v>
      </c>
      <c r="E14636" s="2">
        <v>4.5083531114347584E+16</v>
      </c>
      <c r="F14636" s="2">
        <v>5814237195119579</v>
      </c>
    </row>
    <row r="14637" spans="1:6" ht="15.5" customHeight="1" x14ac:dyDescent="0.35">
      <c r="A14637" s="2" t="s">
        <v>14645</v>
      </c>
      <c r="B14637" s="2">
        <v>3240999262772897</v>
      </c>
      <c r="C14637" s="2">
        <v>1.0754179531229032E+16</v>
      </c>
      <c r="D14637" s="2">
        <v>115686076276784</v>
      </c>
      <c r="E14637" s="2">
        <v>2821175432807416</v>
      </c>
      <c r="F14637" s="2">
        <v>4088024094874375</v>
      </c>
    </row>
    <row r="14638" spans="1:6" ht="15.5" customHeight="1" x14ac:dyDescent="0.35">
      <c r="A14638" s="2" t="s">
        <v>14646</v>
      </c>
      <c r="B14638" s="2">
        <v>-1.9376789215943076E+16</v>
      </c>
      <c r="C14638" s="2">
        <v>-2808456578139133</v>
      </c>
      <c r="D14638" s="2">
        <v>5893503126869559</v>
      </c>
      <c r="E14638" s="2">
        <v>8081871536625573</v>
      </c>
      <c r="F14638" s="2">
        <v>8721473925958916</v>
      </c>
    </row>
    <row r="14639" spans="1:6" ht="15.5" customHeight="1" x14ac:dyDescent="0.35">
      <c r="A14639" s="2" t="s">
        <v>14647</v>
      </c>
      <c r="B14639" s="2">
        <v>-1.8976768991593668E+16</v>
      </c>
      <c r="C14639" s="2">
        <v>2386991613314893</v>
      </c>
      <c r="D14639" s="2">
        <v>3.9983979722235176E+16</v>
      </c>
      <c r="E14639" s="2">
        <v>2560542.9487130195</v>
      </c>
      <c r="F14639" s="2">
        <v>28090997.912838247</v>
      </c>
    </row>
    <row r="14640" spans="1:6" ht="15.5" customHeight="1" x14ac:dyDescent="0.35">
      <c r="A14640" s="2" t="s">
        <v>14648</v>
      </c>
      <c r="B14640" s="2">
        <v>-184721374614728</v>
      </c>
      <c r="C14640" s="2">
        <v>5019983177962133</v>
      </c>
      <c r="D14640" s="2">
        <v>3369668397957869</v>
      </c>
      <c r="E14640" s="2">
        <v>6640712040573782</v>
      </c>
      <c r="F14640" s="2">
        <v>1294127906143025</v>
      </c>
    </row>
    <row r="14641" spans="1:6" ht="15.5" customHeight="1" x14ac:dyDescent="0.35">
      <c r="A14641" s="2" t="s">
        <v>14649</v>
      </c>
      <c r="B14641" s="2">
        <v>-9046120618077464</v>
      </c>
      <c r="C14641" s="2">
        <v>-2.5046971949829944E+16</v>
      </c>
      <c r="D14641" s="2">
        <v>5414094975796679</v>
      </c>
      <c r="E14641" s="2">
        <v>4.6184917131082888E+16</v>
      </c>
      <c r="F14641" s="2">
        <v>5921715866345884</v>
      </c>
    </row>
    <row r="14642" spans="1:6" ht="15.5" customHeight="1" x14ac:dyDescent="0.35">
      <c r="A14642" s="2" t="s">
        <v>14650</v>
      </c>
      <c r="B14642" s="2">
        <v>-9446128767724674</v>
      </c>
      <c r="C14642" s="2">
        <v>-7456783720337311</v>
      </c>
      <c r="D14642" s="2">
        <v>3658609294955581</v>
      </c>
      <c r="E14642" s="2">
        <v>9517682162367126</v>
      </c>
      <c r="F14642" s="2">
        <v>9689146607702152</v>
      </c>
    </row>
    <row r="14643" spans="1:6" ht="15.5" customHeight="1" x14ac:dyDescent="0.35">
      <c r="A14643" s="2" t="s">
        <v>14651</v>
      </c>
      <c r="B14643" s="2">
        <v>-4380661221258804</v>
      </c>
      <c r="C14643" s="2">
        <v>717229944853752</v>
      </c>
      <c r="D14643" s="2">
        <v>1.0416920372970076E+16</v>
      </c>
      <c r="E14643" s="2">
        <v>3.0742827509728144E+16</v>
      </c>
      <c r="F14643" s="2">
        <v>4365992766213883</v>
      </c>
    </row>
    <row r="14644" spans="1:6" ht="15.5" customHeight="1" x14ac:dyDescent="0.35">
      <c r="A14644" s="2" t="s">
        <v>14652</v>
      </c>
      <c r="B14644" s="2">
        <v>1.3633789582008934E+16</v>
      </c>
      <c r="C14644" s="2">
        <v>9771064245389864</v>
      </c>
      <c r="D14644" s="2">
        <v>1.7352285764909192E+16</v>
      </c>
      <c r="E14644" s="2">
        <v>6769997242056138</v>
      </c>
      <c r="F14644" s="2">
        <v>7742080981145083</v>
      </c>
    </row>
    <row r="14645" spans="1:6" ht="15.5" customHeight="1" x14ac:dyDescent="0.35">
      <c r="A14645" s="2" t="s">
        <v>14653</v>
      </c>
      <c r="B14645" s="2">
        <v>-2.6617341712574696E+16</v>
      </c>
      <c r="C14645" s="2">
        <v>6284612248929478</v>
      </c>
      <c r="D14645" s="2">
        <v>1.0520402963436428E+16</v>
      </c>
      <c r="E14645" s="2">
        <v>1.1806373723524012E+16</v>
      </c>
      <c r="F14645" s="2">
        <v>4061533954589548</v>
      </c>
    </row>
    <row r="14646" spans="1:6" ht="15.5" customHeight="1" x14ac:dyDescent="0.35">
      <c r="A14646" s="2" t="s">
        <v>14654</v>
      </c>
      <c r="B14646" s="2">
        <v>-3.1211607078082352E+16</v>
      </c>
      <c r="C14646" s="2">
        <v>2330842093819531</v>
      </c>
      <c r="D14646" s="2">
        <v>1.3043699874618788E+16</v>
      </c>
      <c r="E14646" s="2">
        <v>2534165353632533</v>
      </c>
      <c r="F14646" s="2">
        <v>3.7626068116692544E+16</v>
      </c>
    </row>
    <row r="14647" spans="1:6" ht="15.5" customHeight="1" x14ac:dyDescent="0.35">
      <c r="A14647" s="2" t="s">
        <v>14655</v>
      </c>
      <c r="B14647" s="2">
        <v>-9194576213377636</v>
      </c>
      <c r="C14647" s="2">
        <v>2883353609797759</v>
      </c>
      <c r="D14647" s="2">
        <v>1.5855031004431938E+16</v>
      </c>
      <c r="E14647" s="2">
        <v>68384488560.092178</v>
      </c>
      <c r="F14647" s="2">
        <v>3179408309504151</v>
      </c>
    </row>
    <row r="14648" spans="1:6" ht="15.5" customHeight="1" x14ac:dyDescent="0.35">
      <c r="A14648" s="2" t="s">
        <v>14656</v>
      </c>
      <c r="B14648" s="2">
        <v>-3.8320269842345104E+16</v>
      </c>
      <c r="C14648" s="2">
        <v>-1.6302739594643514E+16</v>
      </c>
      <c r="D14648" s="2">
        <v>3.4436315406637964E+16</v>
      </c>
      <c r="E14648" s="2">
        <v>5573214888110712</v>
      </c>
      <c r="F14648" s="2">
        <v>6777756039838282</v>
      </c>
    </row>
    <row r="14649" spans="1:6" ht="15.5" customHeight="1" x14ac:dyDescent="0.35">
      <c r="A14649" s="2" t="s">
        <v>14657</v>
      </c>
      <c r="B14649" s="2">
        <v>-4.5362712590036368E+16</v>
      </c>
      <c r="C14649" s="2">
        <v>3.2600558546087476E+16</v>
      </c>
      <c r="D14649" s="2">
        <v>5864794890707134</v>
      </c>
      <c r="E14649" s="2">
        <v>1.5446658536829656E+16</v>
      </c>
      <c r="F14649" s="2">
        <v>3796138027695125</v>
      </c>
    </row>
    <row r="14650" spans="1:6" ht="15.5" customHeight="1" x14ac:dyDescent="0.35">
      <c r="A14650" s="2" t="s">
        <v>14658</v>
      </c>
      <c r="B14650" s="2">
        <v>-3.4133853901097704E+16</v>
      </c>
      <c r="C14650" s="2">
        <v>937146628074932</v>
      </c>
      <c r="D14650" s="2">
        <v>8990053074611861</v>
      </c>
      <c r="E14650" s="2">
        <v>3430485648383281</v>
      </c>
      <c r="F14650" s="2">
        <v>4.7500940105957936E+16</v>
      </c>
    </row>
    <row r="14651" spans="1:6" ht="15.5" customHeight="1" x14ac:dyDescent="0.35">
      <c r="A14651" s="2" t="s">
        <v>14659</v>
      </c>
      <c r="B14651" s="2">
        <v>-1.6856756070105942E+16</v>
      </c>
      <c r="C14651" s="2">
        <v>8468868000183956</v>
      </c>
      <c r="D14651" s="2">
        <v>-1105922767</v>
      </c>
      <c r="E14651" s="2">
        <v>10</v>
      </c>
      <c r="F14651" s="2">
        <v>10</v>
      </c>
    </row>
    <row r="14652" spans="1:6" ht="15.5" customHeight="1" x14ac:dyDescent="0.35">
      <c r="A14652" s="2" t="s">
        <v>14660</v>
      </c>
      <c r="B14652" s="2">
        <v>-1.0858433711109396E+16</v>
      </c>
      <c r="C14652" s="2">
        <v>2.2186451647038212E+16</v>
      </c>
      <c r="D14652" s="2">
        <v>7368947198849694</v>
      </c>
      <c r="E14652" s="2">
        <v>6635977364676493</v>
      </c>
      <c r="F14652" s="2">
        <v>1.8401952753283684E+16</v>
      </c>
    </row>
    <row r="14653" spans="1:6" ht="15.5" customHeight="1" x14ac:dyDescent="0.35">
      <c r="A14653" s="2" t="s">
        <v>14661</v>
      </c>
      <c r="B14653" s="2">
        <v>8417157407358712</v>
      </c>
      <c r="C14653" s="2">
        <v>1620048660655592</v>
      </c>
      <c r="D14653" s="2">
        <v>9047308484968016</v>
      </c>
      <c r="E14653" s="2">
        <v>2.6308183166096548E+16</v>
      </c>
      <c r="F14653" s="2">
        <v>8233548880836643</v>
      </c>
    </row>
    <row r="14654" spans="1:6" ht="15.5" customHeight="1" x14ac:dyDescent="0.35">
      <c r="A14654" s="2" t="s">
        <v>14662</v>
      </c>
      <c r="B14654" s="2">
        <v>-1.7963507962080174E+16</v>
      </c>
      <c r="C14654" s="2">
        <v>-2.2845386576014312E+16</v>
      </c>
      <c r="D14654" s="2">
        <v>2993017873261719</v>
      </c>
      <c r="E14654" s="2">
        <v>8362418880306113</v>
      </c>
      <c r="F14654" s="2">
        <v>1.559977155558782E+16</v>
      </c>
    </row>
    <row r="14655" spans="1:6" ht="15.5" customHeight="1" x14ac:dyDescent="0.35">
      <c r="A14655" s="2" t="s">
        <v>14663</v>
      </c>
      <c r="B14655" s="2">
        <v>7316840411885442</v>
      </c>
      <c r="C14655" s="2">
        <v>-1677827309800965</v>
      </c>
      <c r="D14655" s="2">
        <v>1.4899007516702216E+16</v>
      </c>
      <c r="E14655" s="2">
        <v>2.2223185941994856E+16</v>
      </c>
      <c r="F14655" s="2">
        <v>3402777271768669</v>
      </c>
    </row>
    <row r="14656" spans="1:6" ht="15.5" customHeight="1" x14ac:dyDescent="0.35">
      <c r="A14656" s="2" t="s">
        <v>14664</v>
      </c>
      <c r="B14656" s="2">
        <v>-2518524459138751</v>
      </c>
      <c r="C14656" s="2">
        <v>3.6151467876930768E+16</v>
      </c>
      <c r="D14656" s="2">
        <v>2.9791825281968444E+16</v>
      </c>
      <c r="E14656" s="2">
        <v>8629634260646992</v>
      </c>
      <c r="F14656" s="2">
        <v>9097209624452552</v>
      </c>
    </row>
    <row r="14657" spans="1:6" ht="15.5" customHeight="1" x14ac:dyDescent="0.35">
      <c r="A14657" s="2" t="s">
        <v>14665</v>
      </c>
      <c r="B14657" s="2">
        <v>-3965020852654402</v>
      </c>
      <c r="C14657" s="2">
        <v>4.5125258207814144E+16</v>
      </c>
      <c r="D14657" s="2">
        <v>4413722834187951</v>
      </c>
      <c r="E14657" s="2">
        <v>3565095691997977</v>
      </c>
      <c r="F14657" s="2">
        <v>7719148775324766</v>
      </c>
    </row>
    <row r="14658" spans="1:6" ht="15.5" customHeight="1" x14ac:dyDescent="0.35">
      <c r="A14658" s="2" t="s">
        <v>14666</v>
      </c>
      <c r="B14658" s="2">
        <v>1.9136027019888616E+16</v>
      </c>
      <c r="C14658" s="2">
        <v>2.9275478473244264E+16</v>
      </c>
      <c r="D14658" s="2">
        <v>8737309671328184</v>
      </c>
      <c r="E14658" s="2">
        <v>3499244858336008</v>
      </c>
      <c r="F14658" s="2">
        <v>4.8186360961877536E+16</v>
      </c>
    </row>
    <row r="14659" spans="1:6" ht="15.5" customHeight="1" x14ac:dyDescent="0.35">
      <c r="A14659" s="2" t="s">
        <v>14667</v>
      </c>
      <c r="B14659" s="2">
        <v>-4.7046321642921184E+16</v>
      </c>
      <c r="C14659" s="2">
        <v>1630255886121254</v>
      </c>
      <c r="D14659" s="2">
        <v>2.9318621595693544E+16</v>
      </c>
      <c r="E14659" s="2">
        <v>8684726647800775</v>
      </c>
      <c r="F14659" s="2">
        <v>1.6083300121488434E+16</v>
      </c>
    </row>
    <row r="14660" spans="1:6" ht="15.5" customHeight="1" x14ac:dyDescent="0.35">
      <c r="A14660" s="2" t="s">
        <v>14668</v>
      </c>
      <c r="B14660" s="2">
        <v>-2920861952687467</v>
      </c>
      <c r="C14660" s="2">
        <v>3.239117012563024E+16</v>
      </c>
      <c r="D14660" s="2">
        <v>1226826087057515</v>
      </c>
      <c r="E14660" s="2">
        <v>1.6363943707937926E-12</v>
      </c>
      <c r="F14660" s="2">
        <v>6.0134876291324117E-12</v>
      </c>
    </row>
    <row r="14661" spans="1:6" ht="15.5" customHeight="1" x14ac:dyDescent="0.35">
      <c r="A14661" s="2" t="s">
        <v>14669</v>
      </c>
      <c r="B14661" s="2">
        <v>6973817083865433</v>
      </c>
      <c r="C14661" s="2">
        <v>3.0673417513912776E+16</v>
      </c>
      <c r="D14661" s="2">
        <v>2.32938233499474E+16</v>
      </c>
      <c r="E14661" s="2">
        <v>1269522421306603</v>
      </c>
      <c r="F14661" s="2">
        <v>2.1762700349332904E+16</v>
      </c>
    </row>
    <row r="14662" spans="1:6" ht="15.5" customHeight="1" x14ac:dyDescent="0.35">
      <c r="A14662" s="2" t="s">
        <v>14670</v>
      </c>
      <c r="B14662" s="2">
        <v>-1.5991808197437402E+16</v>
      </c>
      <c r="C14662" s="2">
        <v>2140433475541437</v>
      </c>
      <c r="D14662" s="2">
        <v>689781466706787</v>
      </c>
      <c r="E14662" s="2">
        <v>7928304481284638</v>
      </c>
      <c r="F14662" s="2">
        <v>8615256320304878</v>
      </c>
    </row>
    <row r="14663" spans="1:6" ht="15.5" customHeight="1" x14ac:dyDescent="0.35">
      <c r="A14663" s="2" t="s">
        <v>14671</v>
      </c>
      <c r="B14663" s="2">
        <v>-7422014955704661</v>
      </c>
      <c r="C14663" s="2">
        <v>1389344492282978</v>
      </c>
      <c r="D14663" s="2">
        <v>1.0890234622206654E+16</v>
      </c>
      <c r="E14663" s="2">
        <v>2.9668767936636128E+16</v>
      </c>
      <c r="F14663" s="2">
        <v>424945668369052</v>
      </c>
    </row>
    <row r="14664" spans="1:6" ht="15.5" customHeight="1" x14ac:dyDescent="0.35">
      <c r="A14664" s="2" t="s">
        <v>14672</v>
      </c>
      <c r="B14664" s="2">
        <v>-1831536786651481</v>
      </c>
      <c r="C14664" s="2">
        <v>-1.9016601232996464E+16</v>
      </c>
      <c r="D14664" s="2">
        <v>4392866338685719</v>
      </c>
      <c r="E14664" s="2">
        <v>8339863904607153</v>
      </c>
      <c r="F14664" s="2">
        <v>8892194229090848</v>
      </c>
    </row>
    <row r="14665" spans="1:6" ht="15.5" customHeight="1" x14ac:dyDescent="0.35">
      <c r="A14665" s="2" t="s">
        <v>14673</v>
      </c>
      <c r="B14665" s="2">
        <v>1.2787559963618422E+16</v>
      </c>
      <c r="C14665" s="2">
        <v>-1.1715600126956712E+16</v>
      </c>
      <c r="D14665" s="2">
        <v>2.5686727933211264E+16</v>
      </c>
      <c r="E14665" s="2">
        <v>1089991461148637</v>
      </c>
      <c r="F14665" s="2">
        <v>1.9296631339429692E+16</v>
      </c>
    </row>
    <row r="14666" spans="1:6" ht="15.5" customHeight="1" x14ac:dyDescent="0.35">
      <c r="A14666" s="2" t="s">
        <v>14674</v>
      </c>
      <c r="B14666" s="2">
        <v>-1.0742939966646798E+16</v>
      </c>
      <c r="C14666" s="2">
        <v>8737346725512399</v>
      </c>
      <c r="D14666" s="2">
        <v>3301927173332877</v>
      </c>
      <c r="E14666" s="2">
        <v>6919865342328217</v>
      </c>
      <c r="F14666" s="2">
        <v>1336140255153785</v>
      </c>
    </row>
    <row r="14667" spans="1:6" ht="15.5" customHeight="1" x14ac:dyDescent="0.35">
      <c r="A14667" s="2" t="s">
        <v>14675</v>
      </c>
      <c r="B14667" s="2">
        <v>-1.0966938827559844E+16</v>
      </c>
      <c r="C14667" s="2">
        <v>1990796039043217</v>
      </c>
      <c r="D14667" s="2">
        <v>1.9401123203683656E+16</v>
      </c>
      <c r="E14667" s="2">
        <v>6595988637563877</v>
      </c>
      <c r="F14667" s="2">
        <v>760739098411534</v>
      </c>
    </row>
    <row r="14668" spans="1:6" ht="15.5" customHeight="1" x14ac:dyDescent="0.35">
      <c r="A14668" s="2" t="s">
        <v>14676</v>
      </c>
      <c r="B14668" s="2">
        <v>2662866232497376</v>
      </c>
      <c r="C14668" s="2">
        <v>1.1866763237144176E+16</v>
      </c>
      <c r="D14668" s="2">
        <v>1715125710034333</v>
      </c>
      <c r="E14668" s="2">
        <v>6787710218010508</v>
      </c>
      <c r="F14668" s="2">
        <v>7754716074686268</v>
      </c>
    </row>
    <row r="14669" spans="1:6" ht="15.5" customHeight="1" x14ac:dyDescent="0.35">
      <c r="A14669" s="2" t="s">
        <v>14677</v>
      </c>
      <c r="B14669" s="2">
        <v>-7803059677930057</v>
      </c>
      <c r="C14669" s="2">
        <v>3.2056737926623136E+16</v>
      </c>
      <c r="D14669" s="2">
        <v>1637576230345414</v>
      </c>
      <c r="E14669" s="2">
        <v>2.0065834358949452E+16</v>
      </c>
      <c r="F14669" s="2">
        <v>313796075833857</v>
      </c>
    </row>
    <row r="14670" spans="1:6" ht="15.5" customHeight="1" x14ac:dyDescent="0.35">
      <c r="A14670" s="2" t="s">
        <v>14678</v>
      </c>
      <c r="B14670" s="2">
        <v>-1.0972788481066424E+16</v>
      </c>
      <c r="C14670" s="2">
        <v>1.7839231068637052E+16</v>
      </c>
      <c r="D14670" s="2">
        <v>1.2127882852415088E+16</v>
      </c>
      <c r="E14670" s="2">
        <v>4967348159488883</v>
      </c>
      <c r="F14670" s="2">
        <v>1.8865633655529068E+16</v>
      </c>
    </row>
    <row r="14671" spans="1:6" ht="15.5" customHeight="1" x14ac:dyDescent="0.35">
      <c r="A14671" s="2" t="s">
        <v>14679</v>
      </c>
      <c r="B14671" s="2">
        <v>-4515152994592617</v>
      </c>
      <c r="C14671" s="2">
        <v>-7066015912895003</v>
      </c>
      <c r="D14671" s="2">
        <v>4.9740746599995304E+16</v>
      </c>
      <c r="E14671" s="2">
        <v>2.5729964033624904E+16</v>
      </c>
      <c r="F14671" s="2">
        <v>5862717214694939</v>
      </c>
    </row>
    <row r="14672" spans="1:6" ht="15.5" customHeight="1" x14ac:dyDescent="0.35">
      <c r="A14672" s="2" t="s">
        <v>14680</v>
      </c>
      <c r="B14672" s="2">
        <v>4941579108445257</v>
      </c>
      <c r="C14672" s="2">
        <v>6415294668446032</v>
      </c>
      <c r="D14672" s="2">
        <v>1.3318439806686122E+16</v>
      </c>
      <c r="E14672" s="2">
        <v>9081236840906104</v>
      </c>
      <c r="F14672" s="2">
        <v>9407087207177348</v>
      </c>
    </row>
    <row r="14673" spans="1:6" ht="15.5" customHeight="1" x14ac:dyDescent="0.35">
      <c r="A14673" s="2" t="s">
        <v>14681</v>
      </c>
      <c r="B14673" s="2">
        <v>7860380119705609</v>
      </c>
      <c r="C14673" s="2">
        <v>5899688874999307</v>
      </c>
      <c r="D14673" s="2">
        <v>3.1738142819297688E+16</v>
      </c>
      <c r="E14673" s="2">
        <v>0</v>
      </c>
      <c r="F14673" s="2">
        <v>0</v>
      </c>
    </row>
    <row r="14674" spans="1:6" ht="15.5" customHeight="1" x14ac:dyDescent="0.35">
      <c r="A14674" s="2" t="s">
        <v>14682</v>
      </c>
      <c r="B14674" s="2">
        <v>4631807416130292</v>
      </c>
      <c r="C14674" s="2">
        <v>1.924432549879828E+16</v>
      </c>
      <c r="D14674" s="2">
        <v>3277753135448069</v>
      </c>
      <c r="E14674" s="2">
        <v>856331735898962</v>
      </c>
      <c r="F14674" s="2">
        <v>9054458860315936</v>
      </c>
    </row>
    <row r="14675" spans="1:6" ht="15.5" customHeight="1" x14ac:dyDescent="0.35">
      <c r="A14675" s="2" t="s">
        <v>14683</v>
      </c>
      <c r="B14675" s="2">
        <v>-1.9439394588147836E+16</v>
      </c>
      <c r="C14675" s="2">
        <v>-3.0245935441985864E+16</v>
      </c>
      <c r="D14675" s="2">
        <v>2403262608940393</v>
      </c>
      <c r="E14675" s="2">
        <v>6239705712316034</v>
      </c>
      <c r="F14675" s="2">
        <v>731822578780312</v>
      </c>
    </row>
    <row r="14676" spans="1:6" ht="15.5" customHeight="1" x14ac:dyDescent="0.35">
      <c r="A14676" s="2" t="s">
        <v>14684</v>
      </c>
      <c r="B14676" s="2">
        <v>-4.1688460034488096E+16</v>
      </c>
      <c r="C14676" s="2">
        <v>1404054367476587</v>
      </c>
      <c r="D14676" s="2">
        <v>2144166344122489</v>
      </c>
      <c r="E14676" s="2">
        <v>883582165536119</v>
      </c>
      <c r="F14676" s="2">
        <v>9243272135379184</v>
      </c>
    </row>
    <row r="14677" spans="1:6" ht="15.5" customHeight="1" x14ac:dyDescent="0.35">
      <c r="A14677" s="2" t="s">
        <v>14685</v>
      </c>
      <c r="B14677" s="2">
        <v>-3.8220454976184104E+16</v>
      </c>
      <c r="C14677" s="2">
        <v>1.5457885149637098E+16</v>
      </c>
      <c r="D14677" s="2">
        <v>9477571037240118</v>
      </c>
      <c r="E14677" s="2">
        <v>3.3029086507763008E+16</v>
      </c>
      <c r="F14677" s="2">
        <v>4.6112296959197688E+16</v>
      </c>
    </row>
    <row r="14678" spans="1:6" ht="15.5" customHeight="1" x14ac:dyDescent="0.35">
      <c r="A14678" s="2" t="s">
        <v>14686</v>
      </c>
      <c r="B14678" s="2">
        <v>-1264497506270106</v>
      </c>
      <c r="C14678" s="2">
        <v>-5460455194128419</v>
      </c>
      <c r="D14678" s="2">
        <v>611225765613204</v>
      </c>
      <c r="E14678" s="2">
        <v>4343266606878364</v>
      </c>
      <c r="F14678" s="2">
        <v>565868381394118</v>
      </c>
    </row>
    <row r="14679" spans="1:6" ht="15.5" customHeight="1" x14ac:dyDescent="0.35">
      <c r="A14679" s="2" t="s">
        <v>14687</v>
      </c>
      <c r="B14679" s="2">
        <v>3396148708197916</v>
      </c>
      <c r="C14679" s="2">
        <v>2.4983050325439256E+16</v>
      </c>
      <c r="D14679" s="2">
        <v>3350869911738571</v>
      </c>
      <c r="E14679" s="2">
        <v>7.4965101041156057E-60</v>
      </c>
      <c r="F14679" s="2">
        <v>1.0504256231254675E-56</v>
      </c>
    </row>
    <row r="14680" spans="1:6" ht="15.5" customHeight="1" x14ac:dyDescent="0.35">
      <c r="A14680" s="2" t="s">
        <v>14688</v>
      </c>
      <c r="B14680" s="2">
        <v>-4724774604546137</v>
      </c>
      <c r="C14680" s="2">
        <v>-490543784134238</v>
      </c>
      <c r="D14680" s="2">
        <v>6681060905823967</v>
      </c>
      <c r="E14680" s="2">
        <v>9744261192260722</v>
      </c>
      <c r="F14680" s="2">
        <v>2556978405125054</v>
      </c>
    </row>
    <row r="14681" spans="1:6" ht="15.5" customHeight="1" x14ac:dyDescent="0.35">
      <c r="A14681" s="2" t="s">
        <v>14689</v>
      </c>
      <c r="B14681" s="2">
        <v>805836518670329</v>
      </c>
      <c r="C14681" s="2">
        <v>1.5378583302680096E+16</v>
      </c>
      <c r="D14681" s="2">
        <v>794134369372885</v>
      </c>
      <c r="E14681" s="2">
        <v>4831794350850459</v>
      </c>
      <c r="F14681" s="2">
        <v>1.3981862934336412E+16</v>
      </c>
    </row>
    <row r="14682" spans="1:6" ht="15.5" customHeight="1" x14ac:dyDescent="0.35">
      <c r="A14682" s="2" t="s">
        <v>14690</v>
      </c>
      <c r="B14682" s="2">
        <v>-2100415960337515</v>
      </c>
      <c r="C14682" s="2">
        <v>3.1920063679971916E+16</v>
      </c>
      <c r="D14682" s="2">
        <v>603795052718671</v>
      </c>
      <c r="E14682" s="2">
        <v>7.822319504691623</v>
      </c>
      <c r="F14682" s="2">
        <v>1288.8879222118558</v>
      </c>
    </row>
    <row r="14683" spans="1:6" ht="15.5" customHeight="1" x14ac:dyDescent="0.35">
      <c r="A14683" s="2" t="s">
        <v>14691</v>
      </c>
      <c r="B14683" s="2">
        <v>-4.421922850495876E+16</v>
      </c>
      <c r="C14683" s="2">
        <v>-1.2828237322114324E+16</v>
      </c>
      <c r="D14683" s="2">
        <v>5960868870426772</v>
      </c>
      <c r="E14683" s="2">
        <v>8071154961835137</v>
      </c>
      <c r="F14683" s="2">
        <v>871429905200956</v>
      </c>
    </row>
    <row r="14684" spans="1:6" ht="15.5" customHeight="1" x14ac:dyDescent="0.35">
      <c r="A14684" s="2" t="s">
        <v>14692</v>
      </c>
      <c r="B14684" s="2">
        <v>4847075397287665</v>
      </c>
      <c r="C14684" s="2">
        <v>2783843697719358</v>
      </c>
      <c r="D14684" s="2">
        <v>6387139276672897</v>
      </c>
      <c r="E14684" s="2">
        <v>1149501358903063</v>
      </c>
      <c r="F14684" s="2">
        <v>2944657538747665</v>
      </c>
    </row>
    <row r="14685" spans="1:6" ht="15.5" customHeight="1" x14ac:dyDescent="0.35">
      <c r="A14685" s="2" t="s">
        <v>14693</v>
      </c>
      <c r="B14685" s="2">
        <v>-2.5393257342973904E+16</v>
      </c>
      <c r="C14685" s="2">
        <v>-4.9810526144221376E+16</v>
      </c>
      <c r="D14685" s="2">
        <v>4.716087777875704E+16</v>
      </c>
      <c r="E14685" s="2">
        <v>4922479851175426</v>
      </c>
      <c r="F14685" s="2">
        <v>6192193921158441</v>
      </c>
    </row>
    <row r="14686" spans="1:6" ht="15.5" customHeight="1" x14ac:dyDescent="0.35">
      <c r="A14686" s="2" t="s">
        <v>14694</v>
      </c>
      <c r="B14686" s="2">
        <v>-4015965436660244</v>
      </c>
      <c r="C14686" s="2">
        <v>2.1141128128808584E+16</v>
      </c>
      <c r="D14686" s="2">
        <v>2.4983560977196032E+16</v>
      </c>
      <c r="E14686" s="2">
        <v>1.1396520239270956E+16</v>
      </c>
      <c r="F14686" s="2">
        <v>2.0008049946402664E+16</v>
      </c>
    </row>
    <row r="14687" spans="1:6" ht="15.5" customHeight="1" x14ac:dyDescent="0.35">
      <c r="A14687" s="2" t="s">
        <v>14695</v>
      </c>
      <c r="B14687" s="2">
        <v>-468282926342942</v>
      </c>
      <c r="C14687" s="2">
        <v>1.4589707006254308E+16</v>
      </c>
      <c r="D14687" s="2">
        <v>4824437223974647</v>
      </c>
      <c r="E14687" s="2">
        <v>37627.657502272516</v>
      </c>
      <c r="F14687" s="2">
        <v>4924.1661127689204</v>
      </c>
    </row>
    <row r="14688" spans="1:6" ht="15.5" customHeight="1" x14ac:dyDescent="0.35">
      <c r="A14688" s="2" t="s">
        <v>14696</v>
      </c>
      <c r="B14688" s="2">
        <v>-1.0902462136146156E+16</v>
      </c>
      <c r="C14688" s="2">
        <v>1.8708059581992368E+16</v>
      </c>
      <c r="D14688" s="2">
        <v>1.2771863739271692E+16</v>
      </c>
      <c r="E14688" s="2">
        <v>3.5187207573491356E+16</v>
      </c>
      <c r="F14688" s="2">
        <v>1390270868227519</v>
      </c>
    </row>
    <row r="14689" spans="1:6" ht="15.5" customHeight="1" x14ac:dyDescent="0.35">
      <c r="A14689" s="2" t="s">
        <v>14697</v>
      </c>
      <c r="B14689" s="2">
        <v>-2548987810217025</v>
      </c>
      <c r="C14689" s="2">
        <v>2110833213659362</v>
      </c>
      <c r="D14689" s="2">
        <v>4969094089266663</v>
      </c>
      <c r="E14689" s="2">
        <v>1799.750112415825</v>
      </c>
      <c r="F14689" s="2">
        <v>241766.89935687254</v>
      </c>
    </row>
    <row r="14690" spans="1:6" ht="15.5" customHeight="1" x14ac:dyDescent="0.35">
      <c r="A14690" s="2" t="s">
        <v>14698</v>
      </c>
      <c r="B14690" s="2">
        <v>-8805214836120727</v>
      </c>
      <c r="C14690" s="2">
        <v>50844836164601</v>
      </c>
      <c r="D14690" s="2">
        <v>2.5698016029792432E+16</v>
      </c>
      <c r="E14690" s="2">
        <v>1.08921391544546E+16</v>
      </c>
      <c r="F14690" s="2">
        <v>1928758022470205</v>
      </c>
    </row>
    <row r="14691" spans="1:6" ht="15.5" customHeight="1" x14ac:dyDescent="0.35">
      <c r="A14691" s="2" t="s">
        <v>14699</v>
      </c>
      <c r="B14691" s="2">
        <v>9117319897646678</v>
      </c>
      <c r="C14691" s="2">
        <v>-6845427810821414</v>
      </c>
      <c r="D14691" s="2">
        <v>8157878325476191</v>
      </c>
      <c r="E14691" s="2">
        <v>3.6641459005173208E+16</v>
      </c>
      <c r="F14691" s="2">
        <v>4984068570413198</v>
      </c>
    </row>
    <row r="14692" spans="1:6" ht="15.5" customHeight="1" x14ac:dyDescent="0.35">
      <c r="A14692" s="2" t="s">
        <v>14700</v>
      </c>
      <c r="B14692" s="2">
        <v>-1.0411230210754642E+16</v>
      </c>
      <c r="C14692" s="2">
        <v>7106412265744192</v>
      </c>
      <c r="D14692" s="2">
        <v>6168609648305878</v>
      </c>
      <c r="E14692" s="2">
        <v>8038505733022295</v>
      </c>
      <c r="F14692" s="2">
        <v>8689935790543766</v>
      </c>
    </row>
    <row r="14693" spans="1:6" ht="15.5" customHeight="1" x14ac:dyDescent="0.35">
      <c r="A14693" s="2" t="s">
        <v>14701</v>
      </c>
      <c r="B14693" s="2">
        <v>-7252077578014544</v>
      </c>
      <c r="C14693" s="2">
        <v>801183119272994</v>
      </c>
      <c r="D14693" s="2">
        <v>2.7374947406081348E+16</v>
      </c>
      <c r="E14693" s="2">
        <v>9801832585937602</v>
      </c>
      <c r="F14693" s="2">
        <v>1770988411978557</v>
      </c>
    </row>
    <row r="14694" spans="1:6" ht="15.5" customHeight="1" x14ac:dyDescent="0.35">
      <c r="A14694" s="2" t="s">
        <v>14702</v>
      </c>
      <c r="B14694" s="2">
        <v>-1.0989598341396856E+16</v>
      </c>
      <c r="C14694" s="2">
        <v>-2.2728242427444316E+16</v>
      </c>
      <c r="D14694" s="2">
        <v>1.5070737298110032E+16</v>
      </c>
      <c r="E14694" s="2">
        <v>2195861527900958</v>
      </c>
      <c r="F14694" s="2">
        <v>3.3736560379187924E+16</v>
      </c>
    </row>
    <row r="14695" spans="1:6" ht="15.5" customHeight="1" x14ac:dyDescent="0.35">
      <c r="A14695" s="2" t="s">
        <v>14703</v>
      </c>
      <c r="B14695" s="2">
        <v>-4.4095426258225784E+16</v>
      </c>
      <c r="C14695" s="2">
        <v>3.7425622079220336E+16</v>
      </c>
      <c r="D14695" s="2">
        <v>78420490789763</v>
      </c>
      <c r="E14695" s="2">
        <v>5104471367769537</v>
      </c>
      <c r="F14695" s="2">
        <v>1.4679720344319704E+16</v>
      </c>
    </row>
    <row r="14696" spans="1:6" ht="15.5" customHeight="1" x14ac:dyDescent="0.35">
      <c r="A14696" s="2" t="s">
        <v>14704</v>
      </c>
      <c r="B14696" s="2">
        <v>-9686441028093348</v>
      </c>
      <c r="C14696" s="2">
        <v>-9564680099401836</v>
      </c>
      <c r="D14696" s="2">
        <v>5624320879041846</v>
      </c>
      <c r="E14696" s="2">
        <v>4532819738719878</v>
      </c>
      <c r="F14696" s="2">
        <v>5840109755314129</v>
      </c>
    </row>
    <row r="14697" spans="1:6" ht="15.5" customHeight="1" x14ac:dyDescent="0.35">
      <c r="A14697" s="2" t="s">
        <v>14705</v>
      </c>
      <c r="B14697" s="2">
        <v>4278077733817045</v>
      </c>
      <c r="C14697" s="2">
        <v>938820522320945</v>
      </c>
      <c r="D14697" s="2">
        <v>1563925882729393</v>
      </c>
      <c r="E14697" s="2">
        <v>2.1109132013397076E+16</v>
      </c>
      <c r="F14697" s="2">
        <v>3261752647040511</v>
      </c>
    </row>
    <row r="14698" spans="1:6" ht="15.5" customHeight="1" x14ac:dyDescent="0.35">
      <c r="A14698" s="2" t="s">
        <v>14706</v>
      </c>
      <c r="B14698" s="2">
        <v>664045707881194</v>
      </c>
      <c r="C14698" s="2">
        <v>2440066380496396</v>
      </c>
      <c r="D14698" s="2">
        <v>942855350211449</v>
      </c>
      <c r="E14698" s="2">
        <v>7587980856853208</v>
      </c>
      <c r="F14698" s="2">
        <v>8361284449067518</v>
      </c>
    </row>
    <row r="14699" spans="1:6" ht="15.5" customHeight="1" x14ac:dyDescent="0.35">
      <c r="A14699" s="2" t="s">
        <v>14707</v>
      </c>
      <c r="B14699" s="2">
        <v>5384434672301713</v>
      </c>
      <c r="C14699" s="2">
        <v>2.3365230754655408E+16</v>
      </c>
      <c r="D14699" s="2">
        <v>451041175548653</v>
      </c>
      <c r="E14699" s="2">
        <v>3.3689129761721136E+16</v>
      </c>
      <c r="F14699" s="2">
        <v>7358156779156809</v>
      </c>
    </row>
    <row r="14700" spans="1:6" ht="15.5" customHeight="1" x14ac:dyDescent="0.35">
      <c r="A14700" s="2" t="s">
        <v>14708</v>
      </c>
      <c r="B14700" s="2">
        <v>-2133813870253992</v>
      </c>
      <c r="C14700" s="2">
        <v>-9273230332754624</v>
      </c>
      <c r="D14700" s="2">
        <v>7438296374949839</v>
      </c>
      <c r="E14700" s="2">
        <v>3884368636206183</v>
      </c>
      <c r="F14700" s="2">
        <v>5207969365608459</v>
      </c>
    </row>
    <row r="14701" spans="1:6" ht="15.5" customHeight="1" x14ac:dyDescent="0.35">
      <c r="A14701" s="2" t="s">
        <v>14709</v>
      </c>
      <c r="B14701" s="2">
        <v>-5080304610851257</v>
      </c>
      <c r="C14701" s="2">
        <v>-1.6872388854483524E+16</v>
      </c>
      <c r="D14701" s="2">
        <v>3595936600577678</v>
      </c>
      <c r="E14701" s="2">
        <v>5487319929274359</v>
      </c>
      <c r="F14701" s="2">
        <v>6698346836252113</v>
      </c>
    </row>
    <row r="14702" spans="1:6" ht="15.5" customHeight="1" x14ac:dyDescent="0.35">
      <c r="A14702" s="2" t="s">
        <v>14710</v>
      </c>
      <c r="B14702" s="2">
        <v>4.3832946759237648E+16</v>
      </c>
      <c r="C14702" s="2">
        <v>2.1640671064684772E+16</v>
      </c>
      <c r="D14702" s="2">
        <v>6717059657271669</v>
      </c>
      <c r="E14702" s="2">
        <v>4124574613371984</v>
      </c>
      <c r="F14702" s="2">
        <v>5447254157925591</v>
      </c>
    </row>
    <row r="14703" spans="1:6" ht="15.5" customHeight="1" x14ac:dyDescent="0.35">
      <c r="A14703" s="2" t="s">
        <v>14711</v>
      </c>
      <c r="B14703" s="2">
        <v>-1.2571373410020796E+16</v>
      </c>
      <c r="C14703" s="2">
        <v>4.8296189062199176E+16</v>
      </c>
      <c r="D14703" s="2">
        <v>9467389580672192</v>
      </c>
      <c r="E14703" s="2">
        <v>7583172901973054</v>
      </c>
      <c r="F14703" s="2">
        <v>8357589523308965</v>
      </c>
    </row>
    <row r="14704" spans="1:6" ht="15.5" customHeight="1" x14ac:dyDescent="0.35">
      <c r="A14704" s="2" t="s">
        <v>14712</v>
      </c>
      <c r="B14704" s="2">
        <v>-7755405169462067</v>
      </c>
      <c r="C14704" s="2">
        <v>3815900087890739</v>
      </c>
      <c r="D14704" s="2">
        <v>2.9607626975174384E+16</v>
      </c>
      <c r="E14704" s="2">
        <v>9566062086074558</v>
      </c>
      <c r="F14704" s="2">
        <v>9723546170368320</v>
      </c>
    </row>
    <row r="14705" spans="1:6" ht="15.5" customHeight="1" x14ac:dyDescent="0.35">
      <c r="A14705" s="2" t="s">
        <v>14713</v>
      </c>
      <c r="B14705" s="2">
        <v>-4.5573933860091488E+16</v>
      </c>
      <c r="C14705" s="2">
        <v>4009971173128102</v>
      </c>
      <c r="D14705" s="2">
        <v>1.2130303271023454E+16</v>
      </c>
      <c r="E14705" s="2">
        <v>496090517148585</v>
      </c>
      <c r="F14705" s="2">
        <v>1.8845316427277632E+16</v>
      </c>
    </row>
    <row r="14706" spans="1:6" ht="15.5" customHeight="1" x14ac:dyDescent="0.35">
      <c r="A14706" s="2" t="s">
        <v>14714</v>
      </c>
      <c r="B14706" s="2">
        <v>-2.3638593678238552E+16</v>
      </c>
      <c r="C14706" s="2">
        <v>2904158848174725</v>
      </c>
      <c r="D14706" s="2">
        <v>1.4834320388802188E+16</v>
      </c>
      <c r="E14706" s="2">
        <v>2.2323831906789328E+16</v>
      </c>
      <c r="F14706" s="2">
        <v>3413638922132145</v>
      </c>
    </row>
    <row r="14707" spans="1:6" ht="15.5" customHeight="1" x14ac:dyDescent="0.35">
      <c r="A14707" s="2" t="s">
        <v>14715</v>
      </c>
      <c r="B14707" s="2">
        <v>-2.4927959665002936E+16</v>
      </c>
      <c r="C14707" s="2">
        <v>-4.4574718827604232E+16</v>
      </c>
      <c r="D14707" s="2">
        <v>4251970600075807</v>
      </c>
      <c r="E14707" s="2">
        <v>3920481342276312</v>
      </c>
      <c r="F14707" s="2">
        <v>836463183141028</v>
      </c>
    </row>
    <row r="14708" spans="1:6" ht="15.5" customHeight="1" x14ac:dyDescent="0.35">
      <c r="A14708" s="2" t="s">
        <v>14716</v>
      </c>
      <c r="B14708" s="2">
        <v>1.0727346325157444E+16</v>
      </c>
      <c r="C14708" s="2">
        <v>1.2659708835976018E+16</v>
      </c>
      <c r="D14708" s="2">
        <v>1.6877338922142762E+16</v>
      </c>
      <c r="E14708" s="2">
        <v>398748075908.10474</v>
      </c>
      <c r="F14708" s="2">
        <v>1.95350286761688E+16</v>
      </c>
    </row>
    <row r="14709" spans="1:6" ht="15.5" customHeight="1" x14ac:dyDescent="0.35">
      <c r="A14709" s="2" t="s">
        <v>14717</v>
      </c>
      <c r="B14709" s="2">
        <v>-8833765620045175</v>
      </c>
      <c r="C14709" s="2">
        <v>1816384486054278</v>
      </c>
      <c r="D14709" s="2">
        <v>1989888660795697</v>
      </c>
      <c r="E14709" s="2">
        <v>1.5835252133219954E+16</v>
      </c>
      <c r="F14709" s="2">
        <v>2601331184026925</v>
      </c>
    </row>
    <row r="14710" spans="1:6" ht="15.5" customHeight="1" x14ac:dyDescent="0.35">
      <c r="A14710" s="2" t="s">
        <v>14718</v>
      </c>
      <c r="B14710" s="2">
        <v>1.5046260391774962E+16</v>
      </c>
      <c r="C14710" s="2">
        <v>-2985401349662827</v>
      </c>
      <c r="D14710" s="2">
        <v>2.4892817624211868E+16</v>
      </c>
      <c r="E14710" s="2">
        <v>1.1462402331175684E+16</v>
      </c>
      <c r="F14710" s="2">
        <v>2.0090969610272848E+16</v>
      </c>
    </row>
    <row r="14711" spans="1:6" ht="15.5" customHeight="1" x14ac:dyDescent="0.35">
      <c r="A14711" s="2" t="s">
        <v>14719</v>
      </c>
      <c r="B14711" s="2">
        <v>1.4967228712312252E+16</v>
      </c>
      <c r="C14711" s="2">
        <v>-1333449746533206</v>
      </c>
      <c r="D14711" s="2">
        <v>1796335836411103</v>
      </c>
      <c r="E14711" s="2">
        <v>1.801561063631236E+16</v>
      </c>
      <c r="F14711" s="2">
        <v>2.8851426251332796E+16</v>
      </c>
    </row>
    <row r="14712" spans="1:6" ht="15.5" customHeight="1" x14ac:dyDescent="0.35">
      <c r="A14712" s="2" t="s">
        <v>14720</v>
      </c>
      <c r="B14712" s="2">
        <v>-8173202842326763</v>
      </c>
      <c r="C14712" s="2">
        <v>1.7096133697629752E+16</v>
      </c>
      <c r="D14712" s="2">
        <v>7125072163509954</v>
      </c>
      <c r="E14712" s="2">
        <v>7601335523954831</v>
      </c>
      <c r="F14712" s="2">
        <v>2065736640734177</v>
      </c>
    </row>
    <row r="14713" spans="1:6" ht="15.5" customHeight="1" x14ac:dyDescent="0.35">
      <c r="A14713" s="2" t="s">
        <v>14721</v>
      </c>
      <c r="B14713" s="2">
        <v>-8937395887686743</v>
      </c>
      <c r="C14713" s="2">
        <v>2526908087107639</v>
      </c>
      <c r="D14713" s="2">
        <v>1.1309081953639556E+16</v>
      </c>
      <c r="E14713" s="2">
        <v>771288979606003</v>
      </c>
      <c r="F14713" s="2">
        <v>279209526643761</v>
      </c>
    </row>
    <row r="14714" spans="1:6" ht="15.5" customHeight="1" x14ac:dyDescent="0.35">
      <c r="A14714" s="2" t="s">
        <v>14722</v>
      </c>
      <c r="B14714" s="2">
        <v>3305185469723235</v>
      </c>
      <c r="C14714" s="2">
        <v>6374809990777839</v>
      </c>
      <c r="D14714" s="2">
        <v>7737220318958413</v>
      </c>
      <c r="E14714" s="2">
        <v>1.4159399454858616E-2</v>
      </c>
      <c r="F14714" s="2">
        <v>0.30090906239764276</v>
      </c>
    </row>
    <row r="14715" spans="1:6" ht="15.5" customHeight="1" x14ac:dyDescent="0.35">
      <c r="A14715" s="2" t="s">
        <v>14723</v>
      </c>
      <c r="B14715" s="2">
        <v>3.8896225129925616E+16</v>
      </c>
      <c r="C14715" s="2">
        <v>1.1883117887172076E+16</v>
      </c>
      <c r="D14715" s="2">
        <v>1.2696279355504432E+16</v>
      </c>
      <c r="E14715" s="2">
        <v>2598364905353248</v>
      </c>
      <c r="F14715" s="2">
        <v>3.8382499625762696E+16</v>
      </c>
    </row>
    <row r="14716" spans="1:6" ht="15.5" customHeight="1" x14ac:dyDescent="0.35">
      <c r="A14716" s="2" t="s">
        <v>14724</v>
      </c>
      <c r="B14716" s="2">
        <v>1.9878414222228544E+16</v>
      </c>
      <c r="C14716" s="2">
        <v>4.5243344090070872E+16</v>
      </c>
      <c r="D14716" s="2">
        <v>2305085352609439</v>
      </c>
      <c r="E14716" s="2">
        <v>1577724518.4036109</v>
      </c>
      <c r="F14716" s="2">
        <v>9960469624.4271927</v>
      </c>
    </row>
    <row r="14717" spans="1:6" ht="15.5" customHeight="1" x14ac:dyDescent="0.35">
      <c r="A14717" s="2" t="s">
        <v>14725</v>
      </c>
      <c r="B14717" s="2">
        <v>7475053469701528</v>
      </c>
      <c r="C14717" s="2">
        <v>1.331713896510918E+16</v>
      </c>
      <c r="D14717" s="2">
        <v>5236351073674628</v>
      </c>
      <c r="E14717" s="2">
        <v>2.2119621849861076E+16</v>
      </c>
      <c r="F14717" s="2">
        <v>5157355013289443</v>
      </c>
    </row>
    <row r="14718" spans="1:6" ht="15.5" customHeight="1" x14ac:dyDescent="0.35">
      <c r="A14718" s="2" t="s">
        <v>14726</v>
      </c>
      <c r="B14718" s="2">
        <v>-777238187941896</v>
      </c>
      <c r="C14718" s="2">
        <v>1053733895767451</v>
      </c>
      <c r="D14718" s="2">
        <v>3613673675954246</v>
      </c>
      <c r="E14718" s="2">
        <v>5.7306399226308352E+16</v>
      </c>
      <c r="F14718" s="2">
        <v>1.1477264286466832E+16</v>
      </c>
    </row>
    <row r="14719" spans="1:6" ht="15.5" customHeight="1" x14ac:dyDescent="0.35">
      <c r="A14719" s="2" t="s">
        <v>14727</v>
      </c>
      <c r="B14719" s="2">
        <v>8920696811583113</v>
      </c>
      <c r="C14719" s="2">
        <v>8056747687431168</v>
      </c>
      <c r="D14719" s="2">
        <v>3.5692130407113716E+16</v>
      </c>
      <c r="E14719" s="2">
        <v>5886019954004576</v>
      </c>
      <c r="F14719" s="2">
        <v>1.172374366199802E+16</v>
      </c>
    </row>
    <row r="14720" spans="1:6" ht="15.5" customHeight="1" x14ac:dyDescent="0.35">
      <c r="A14720" s="2" t="s">
        <v>14728</v>
      </c>
      <c r="B14720" s="2">
        <v>2773658298129714</v>
      </c>
      <c r="C14720" s="2">
        <v>4844674898209753</v>
      </c>
      <c r="D14720" s="2">
        <v>4.9123914917350488E+16</v>
      </c>
      <c r="E14720" s="2">
        <v>4.8337506852018376E+16</v>
      </c>
      <c r="F14720" s="2">
        <v>6115524654656584</v>
      </c>
    </row>
    <row r="14721" spans="1:6" ht="15.5" customHeight="1" x14ac:dyDescent="0.35">
      <c r="A14721" s="2" t="s">
        <v>14729</v>
      </c>
      <c r="B14721" s="2">
        <v>-1.2651255769374734E+16</v>
      </c>
      <c r="C14721" s="2">
        <v>1.9279523796397836E+16</v>
      </c>
      <c r="D14721" s="2">
        <v>3000286206476366</v>
      </c>
      <c r="E14721" s="2">
        <v>5838644787536124</v>
      </c>
      <c r="F14721" s="2">
        <v>6992093599022312</v>
      </c>
    </row>
    <row r="14722" spans="1:6" ht="15.5" customHeight="1" x14ac:dyDescent="0.35">
      <c r="A14722" s="2" t="s">
        <v>14730</v>
      </c>
      <c r="B14722" s="2">
        <v>-1347524803954505</v>
      </c>
      <c r="C14722" s="2">
        <v>1242885355997279</v>
      </c>
      <c r="D14722" s="2">
        <v>1.0972656196593748E+16</v>
      </c>
      <c r="E14722" s="2">
        <v>9246612870251860</v>
      </c>
      <c r="F14722" s="2">
        <v>3.2818239872073884E+16</v>
      </c>
    </row>
    <row r="14723" spans="1:6" ht="15.5" customHeight="1" x14ac:dyDescent="0.35">
      <c r="A14723" s="2" t="s">
        <v>14731</v>
      </c>
      <c r="B14723" s="2">
        <v>-983302215606075</v>
      </c>
      <c r="C14723" s="2">
        <v>2.7319211694361544E+16</v>
      </c>
      <c r="D14723" s="2">
        <v>1.2347877056761356E+16</v>
      </c>
      <c r="E14723" s="2">
        <v>4.4148823215340088E+16</v>
      </c>
      <c r="F14723" s="2">
        <v>1.7030102240742756E+16</v>
      </c>
    </row>
    <row r="14724" spans="1:6" ht="15.5" customHeight="1" x14ac:dyDescent="0.35">
      <c r="A14724" s="2" t="s">
        <v>14732</v>
      </c>
      <c r="B14724" s="2">
        <v>-7972387576428441</v>
      </c>
      <c r="C14724" s="2">
        <v>1.844354003633984E+16</v>
      </c>
      <c r="D14724" s="2">
        <v>1612665803692958</v>
      </c>
      <c r="E14724" s="2">
        <v>2.041174767779846E+16</v>
      </c>
      <c r="F14724" s="2">
        <v>3178213670854245</v>
      </c>
    </row>
    <row r="14725" spans="1:6" ht="15.5" customHeight="1" x14ac:dyDescent="0.35">
      <c r="A14725" s="2" t="s">
        <v>14733</v>
      </c>
      <c r="B14725" s="2">
        <v>-183302899362824</v>
      </c>
      <c r="C14725" s="2">
        <v>6279865906510481</v>
      </c>
      <c r="D14725" s="2">
        <v>4759861114381181</v>
      </c>
      <c r="E14725" s="2">
        <v>8272958332289732</v>
      </c>
      <c r="F14725" s="2">
        <v>8849031021970678</v>
      </c>
    </row>
    <row r="14726" spans="1:6" ht="15.5" customHeight="1" x14ac:dyDescent="0.35">
      <c r="A14726" s="2" t="s">
        <v>14734</v>
      </c>
      <c r="B14726" s="2">
        <v>-379466059867416</v>
      </c>
      <c r="C14726" s="2">
        <v>-6805235168064115</v>
      </c>
      <c r="D14726" s="2">
        <v>8340631715121738</v>
      </c>
      <c r="E14726" s="2">
        <v>7727332699241816</v>
      </c>
      <c r="F14726" s="2">
        <v>8465947165444551</v>
      </c>
    </row>
    <row r="14727" spans="1:6" ht="15.5" customHeight="1" x14ac:dyDescent="0.35">
      <c r="A14727" s="2" t="s">
        <v>14735</v>
      </c>
      <c r="B14727" s="2">
        <v>8436896842806265</v>
      </c>
      <c r="C14727" s="2">
        <v>2.2501069698794988E+16</v>
      </c>
      <c r="D14727" s="2">
        <v>7022960137183373</v>
      </c>
      <c r="E14727" s="2">
        <v>8047108954963772</v>
      </c>
      <c r="F14727" s="2">
        <v>2.1701130157847068E+16</v>
      </c>
    </row>
    <row r="14728" spans="1:6" ht="15.5" customHeight="1" x14ac:dyDescent="0.35">
      <c r="A14728" s="2" t="s">
        <v>14736</v>
      </c>
      <c r="B14728" s="2">
        <v>7241196953333247</v>
      </c>
      <c r="C14728" s="2">
        <v>9108493860301984</v>
      </c>
      <c r="D14728" s="2">
        <v>4.2375710203280888E+16</v>
      </c>
      <c r="E14728" s="2">
        <v>3953869620697687</v>
      </c>
      <c r="F14728" s="2">
        <v>8422429303885397</v>
      </c>
    </row>
    <row r="14729" spans="1:6" ht="15.5" customHeight="1" x14ac:dyDescent="0.35">
      <c r="A14729" s="2" t="s">
        <v>14737</v>
      </c>
      <c r="B14729" s="2">
        <v>-5131765839903967</v>
      </c>
      <c r="C14729" s="2">
        <v>2.1345015960068348E+16</v>
      </c>
      <c r="D14729" s="2">
        <v>3209026129408148</v>
      </c>
      <c r="E14729" s="2">
        <v>7323306013953756</v>
      </c>
      <c r="F14729" s="2">
        <v>1.3991484220207626E+16</v>
      </c>
    </row>
    <row r="14730" spans="1:6" ht="15.5" customHeight="1" x14ac:dyDescent="0.35">
      <c r="A14730" s="2" t="s">
        <v>14738</v>
      </c>
      <c r="B14730" s="2">
        <v>5226225958392504</v>
      </c>
      <c r="C14730" s="2">
        <v>153918842124837</v>
      </c>
      <c r="D14730" s="2">
        <v>3.6172361580229912E+16</v>
      </c>
      <c r="E14730" s="2">
        <v>5718379785721318</v>
      </c>
      <c r="F14730" s="2">
        <v>1.1461364764147798E+16</v>
      </c>
    </row>
    <row r="14731" spans="1:6" ht="15.5" customHeight="1" x14ac:dyDescent="0.35">
      <c r="A14731" s="2" t="s">
        <v>14739</v>
      </c>
      <c r="B14731" s="2">
        <v>-7942034943523655</v>
      </c>
      <c r="C14731" s="2">
        <v>6430886683642992</v>
      </c>
      <c r="D14731" s="2">
        <v>2578354343681445</v>
      </c>
      <c r="E14731" s="2">
        <v>1.0833423848245406E+16</v>
      </c>
      <c r="F14731" s="2">
        <v>1.9205313723977536E+16</v>
      </c>
    </row>
    <row r="14732" spans="1:6" ht="15.5" customHeight="1" x14ac:dyDescent="0.35">
      <c r="A14732" s="2" t="s">
        <v>14740</v>
      </c>
      <c r="B14732" s="2">
        <v>92552455953858</v>
      </c>
      <c r="C14732" s="2">
        <v>4484636234165233</v>
      </c>
      <c r="D14732" s="2">
        <v>3.6185114480664424E+16</v>
      </c>
      <c r="E14732" s="2">
        <v>5713997698408856</v>
      </c>
      <c r="F14732" s="2">
        <v>1.1455246054679148E+16</v>
      </c>
    </row>
    <row r="14733" spans="1:6" ht="15.5" customHeight="1" x14ac:dyDescent="0.35">
      <c r="A14733" s="2" t="s">
        <v>14741</v>
      </c>
      <c r="B14733" s="2">
        <v>4.0045974851050184E+16</v>
      </c>
      <c r="C14733" s="2">
        <v>5462283633140997</v>
      </c>
      <c r="D14733" s="2">
        <v>1.1354457019063116E+16</v>
      </c>
      <c r="E14733" s="2">
        <v>2.8661673456845516E+16</v>
      </c>
      <c r="F14733" s="2">
        <v>4.1361797038326424E+16</v>
      </c>
    </row>
    <row r="14734" spans="1:6" ht="15.5" customHeight="1" x14ac:dyDescent="0.35">
      <c r="A14734" s="2" t="s">
        <v>14742</v>
      </c>
      <c r="B14734" s="2">
        <v>8622108250911523</v>
      </c>
      <c r="C14734" s="2">
        <v>-8702827505456075</v>
      </c>
      <c r="D14734" s="2">
        <v>8852029641581716</v>
      </c>
      <c r="E14734" s="2">
        <v>9250414567265618</v>
      </c>
      <c r="F14734" s="2">
        <v>9515989916845108</v>
      </c>
    </row>
    <row r="14735" spans="1:6" ht="15.5" customHeight="1" x14ac:dyDescent="0.35">
      <c r="A14735" s="2" t="s">
        <v>14743</v>
      </c>
      <c r="B14735" s="2">
        <v>-3315165931720878</v>
      </c>
      <c r="C14735" s="2">
        <v>430310177625901</v>
      </c>
      <c r="D14735" s="2">
        <v>63681485390465</v>
      </c>
      <c r="E14735" s="2">
        <v>1.1618675584764488E+16</v>
      </c>
      <c r="F14735" s="2">
        <v>2972779594223417</v>
      </c>
    </row>
    <row r="14736" spans="1:6" ht="15.5" customHeight="1" x14ac:dyDescent="0.35">
      <c r="A14736" s="2" t="s">
        <v>14744</v>
      </c>
      <c r="B14736" s="2">
        <v>7479231712700817</v>
      </c>
      <c r="C14736" s="2">
        <v>2.3390902814679564E+16</v>
      </c>
      <c r="D14736" s="2">
        <v>1.8621168018562172E+16</v>
      </c>
      <c r="E14736" s="2">
        <v>9891124530057172</v>
      </c>
      <c r="F14736" s="2">
        <v>9930481967874498</v>
      </c>
    </row>
    <row r="14737" spans="1:6" ht="15.5" customHeight="1" x14ac:dyDescent="0.35">
      <c r="A14737" s="2" t="s">
        <v>14745</v>
      </c>
      <c r="B14737" s="2">
        <v>2.0617746688141888E+16</v>
      </c>
      <c r="C14737" s="2">
        <v>4490453070279122</v>
      </c>
      <c r="D14737" s="2">
        <v>3.1522678602312448E+16</v>
      </c>
      <c r="E14737" s="2">
        <v>7582151629868097</v>
      </c>
      <c r="F14737" s="2">
        <v>1.4407760015521132E+16</v>
      </c>
    </row>
    <row r="14738" spans="1:6" ht="15.5" customHeight="1" x14ac:dyDescent="0.35">
      <c r="A14738" s="2" t="s">
        <v>14746</v>
      </c>
      <c r="B14738" s="2">
        <v>-3.4885731456994136E+16</v>
      </c>
      <c r="C14738" s="2">
        <v>1.1595638823055568E+16</v>
      </c>
      <c r="D14738" s="2">
        <v>9513333626720132</v>
      </c>
      <c r="E14738" s="2">
        <v>9223004929063252</v>
      </c>
      <c r="F14738" s="2">
        <v>949913290022739</v>
      </c>
    </row>
    <row r="14739" spans="1:6" ht="15.5" customHeight="1" x14ac:dyDescent="0.35">
      <c r="A14739" s="2" t="s">
        <v>14747</v>
      </c>
      <c r="B14739" s="2">
        <v>-2286587467694393</v>
      </c>
      <c r="C14739" s="2">
        <v>-495126852685022</v>
      </c>
      <c r="D14739" s="2">
        <v>2519835484263245</v>
      </c>
      <c r="E14739" s="2">
        <v>1.1242231284948152E+16</v>
      </c>
      <c r="F14739" s="2">
        <v>1978150650291796</v>
      </c>
    </row>
    <row r="14740" spans="1:6" ht="15.5" customHeight="1" x14ac:dyDescent="0.35">
      <c r="A14740" s="2" t="s">
        <v>14748</v>
      </c>
      <c r="B14740" s="2">
        <v>-2.3276774163524856E+16</v>
      </c>
      <c r="C14740" s="2">
        <v>6385632813203014</v>
      </c>
      <c r="D14740" s="2">
        <v>3385794918930234</v>
      </c>
      <c r="E14740" s="2">
        <v>5606503159268686</v>
      </c>
      <c r="F14740" s="2">
        <v>6807312356472809</v>
      </c>
    </row>
    <row r="14741" spans="1:6" ht="15.5" customHeight="1" x14ac:dyDescent="0.35">
      <c r="A14741" s="2" t="s">
        <v>14749</v>
      </c>
      <c r="B14741" s="2">
        <v>1.0552180297159318E+16</v>
      </c>
      <c r="C14741" s="2">
        <v>-1.7153043429691448E+16</v>
      </c>
      <c r="D14741" s="2">
        <v>2.370613928032528E+16</v>
      </c>
      <c r="E14741" s="2">
        <v>877634981686027</v>
      </c>
      <c r="F14741" s="2">
        <v>91990749311918</v>
      </c>
    </row>
    <row r="14742" spans="1:6" ht="15.5" customHeight="1" x14ac:dyDescent="0.35">
      <c r="A14742" s="2" t="s">
        <v>14750</v>
      </c>
      <c r="B14742" s="2">
        <v>927711670095696</v>
      </c>
      <c r="C14742" s="2">
        <v>-2896251809982097</v>
      </c>
      <c r="D14742" s="2">
        <v>2.0443672692338184E+16</v>
      </c>
      <c r="E14742" s="2">
        <v>1527704907185131</v>
      </c>
      <c r="F14742" s="2">
        <v>2.5252210474204156E+16</v>
      </c>
    </row>
    <row r="14743" spans="1:6" ht="15.5" customHeight="1" x14ac:dyDescent="0.35">
      <c r="A14743" s="2" t="s">
        <v>14751</v>
      </c>
      <c r="B14743" s="2">
        <v>-1.4356408875329932E+16</v>
      </c>
      <c r="C14743" s="2">
        <v>3.5767993394017336E+16</v>
      </c>
      <c r="D14743" s="2">
        <v>6343577596244432</v>
      </c>
      <c r="E14743" s="2">
        <v>1.6568145368616021</v>
      </c>
      <c r="F14743" s="2">
        <v>28.66987805502983</v>
      </c>
    </row>
    <row r="14744" spans="1:6" ht="15.5" customHeight="1" x14ac:dyDescent="0.35">
      <c r="A14744" s="2" t="s">
        <v>14752</v>
      </c>
      <c r="B14744" s="2">
        <v>-6883035194863765</v>
      </c>
      <c r="C14744" s="2">
        <v>-3.8664892602993744E+16</v>
      </c>
      <c r="D14744" s="2">
        <v>5997439474324273</v>
      </c>
      <c r="E14744" s="2">
        <v>8065364152282778</v>
      </c>
      <c r="F14744" s="2">
        <v>87102294106519</v>
      </c>
    </row>
    <row r="14745" spans="1:6" ht="15.5" customHeight="1" x14ac:dyDescent="0.35">
      <c r="A14745" s="2" t="s">
        <v>14753</v>
      </c>
      <c r="B14745" s="2">
        <v>5174816168548552</v>
      </c>
      <c r="C14745" s="2">
        <v>1371820161495192</v>
      </c>
      <c r="D14745" s="2">
        <v>1565603990276669</v>
      </c>
      <c r="E14745" s="2">
        <v>2.1084657111511916E+16</v>
      </c>
      <c r="F14745" s="2">
        <v>3258847325952003</v>
      </c>
    </row>
    <row r="14746" spans="1:6" ht="15.5" customHeight="1" x14ac:dyDescent="0.35">
      <c r="A14746" s="2" t="s">
        <v>14754</v>
      </c>
      <c r="B14746" s="2">
        <v>-7888101906682103</v>
      </c>
      <c r="C14746" s="2">
        <v>1765943728930934</v>
      </c>
      <c r="D14746" s="2">
        <v>4936917005597316</v>
      </c>
      <c r="E14746" s="2">
        <v>2628888716262438</v>
      </c>
      <c r="F14746" s="2">
        <v>5973486753432184</v>
      </c>
    </row>
    <row r="14747" spans="1:6" ht="15.5" customHeight="1" x14ac:dyDescent="0.35">
      <c r="A14747" s="2" t="s">
        <v>14755</v>
      </c>
      <c r="B14747" s="2">
        <v>-9192945474899666</v>
      </c>
      <c r="C14747" s="2">
        <v>1.0121882987758072E+16</v>
      </c>
      <c r="D14747" s="2">
        <v>2.8682502124357968E+16</v>
      </c>
      <c r="E14747" s="2">
        <v>9034304419910876</v>
      </c>
      <c r="F14747" s="2">
        <v>1.6601581903951798E+16</v>
      </c>
    </row>
    <row r="14748" spans="1:6" ht="15.5" customHeight="1" x14ac:dyDescent="0.35">
      <c r="A14748" s="2" t="s">
        <v>14756</v>
      </c>
      <c r="B14748" s="2">
        <v>-4427053832020631</v>
      </c>
      <c r="C14748" s="2">
        <v>2.3431786852807864E+16</v>
      </c>
      <c r="D14748" s="2">
        <v>3.9593521876860504E+16</v>
      </c>
      <c r="E14748" s="2">
        <v>4.6611638177758352E+16</v>
      </c>
      <c r="F14748" s="2">
        <v>9668450884506742</v>
      </c>
    </row>
    <row r="14749" spans="1:6" ht="15.5" customHeight="1" x14ac:dyDescent="0.35">
      <c r="A14749" s="2" t="s">
        <v>14757</v>
      </c>
      <c r="B14749" s="2">
        <v>-8844733615855025</v>
      </c>
      <c r="C14749" s="2">
        <v>3.8845465744240264E+16</v>
      </c>
      <c r="D14749" s="2">
        <v>2858885734297213</v>
      </c>
      <c r="E14749" s="2">
        <v>9087042562720898</v>
      </c>
      <c r="F14749" s="2">
        <v>1.6670056260616784E+16</v>
      </c>
    </row>
    <row r="14750" spans="1:6" ht="15.5" customHeight="1" x14ac:dyDescent="0.35">
      <c r="A14750" s="2" t="s">
        <v>14758</v>
      </c>
      <c r="B14750" s="2">
        <v>-2248629675659515</v>
      </c>
      <c r="C14750" s="2">
        <v>-598199837549054</v>
      </c>
      <c r="D14750" s="2">
        <v>1.6111290454387312E+16</v>
      </c>
      <c r="E14750" s="2">
        <v>6881339529262763</v>
      </c>
      <c r="F14750" s="2">
        <v>7829925845833744</v>
      </c>
    </row>
    <row r="14751" spans="1:6" ht="15.5" customHeight="1" x14ac:dyDescent="0.35">
      <c r="A14751" s="2" t="s">
        <v>14759</v>
      </c>
      <c r="B14751" s="2">
        <v>-9182284731529602</v>
      </c>
      <c r="C14751" s="2">
        <v>2.3874017779627192E+16</v>
      </c>
      <c r="D14751" s="2">
        <v>1.1117040811690056E+16</v>
      </c>
      <c r="E14751" s="2">
        <v>8553815189487341</v>
      </c>
      <c r="F14751" s="2">
        <v>3061150431702955</v>
      </c>
    </row>
    <row r="14752" spans="1:6" ht="15.5" customHeight="1" x14ac:dyDescent="0.35">
      <c r="A14752" s="2" t="s">
        <v>14760</v>
      </c>
      <c r="B14752" s="2">
        <v>-1.3662468944911772E+16</v>
      </c>
      <c r="C14752" s="2">
        <v>1.3301426871643108E+16</v>
      </c>
      <c r="D14752" s="2">
        <v>985279099637243</v>
      </c>
      <c r="E14752" s="2">
        <v>1.6957429502452432E+16</v>
      </c>
      <c r="F14752" s="2">
        <v>5592447330171597</v>
      </c>
    </row>
    <row r="14753" spans="1:6" ht="15.5" customHeight="1" x14ac:dyDescent="0.35">
      <c r="A14753" s="2" t="s">
        <v>14761</v>
      </c>
      <c r="B14753" s="2">
        <v>-1.015999389818854E+16</v>
      </c>
      <c r="C14753" s="2">
        <v>6075442597195082</v>
      </c>
      <c r="D14753" s="2">
        <v>1.2615193137280274E+16</v>
      </c>
      <c r="E14753" s="2">
        <v>2.6136370105840904E+16</v>
      </c>
      <c r="F14753" s="2">
        <v>3854041228389528</v>
      </c>
    </row>
    <row r="14754" spans="1:6" ht="15.5" customHeight="1" x14ac:dyDescent="0.35">
      <c r="A14754" s="2" t="s">
        <v>14762</v>
      </c>
      <c r="B14754" s="2">
        <v>-3.0046112129910908E+16</v>
      </c>
      <c r="C14754" s="2">
        <v>1.5040549851296114E+16</v>
      </c>
      <c r="D14754" s="2">
        <v>9139101398838428</v>
      </c>
      <c r="E14754" s="2">
        <v>3390790677778065</v>
      </c>
      <c r="F14754" s="2">
        <v>4.7091279074540656E+16</v>
      </c>
    </row>
    <row r="14755" spans="1:6" ht="15.5" customHeight="1" x14ac:dyDescent="0.35">
      <c r="A14755" s="2" t="s">
        <v>14763</v>
      </c>
      <c r="B14755" s="2">
        <v>-6260370558126425</v>
      </c>
      <c r="C14755" s="2">
        <v>1.1779106803769708E+16</v>
      </c>
      <c r="D14755" s="2">
        <v>2.5574272680074904E+16</v>
      </c>
      <c r="E14755" s="2">
        <v>1.0977709902312712E+16</v>
      </c>
      <c r="F14755" s="2">
        <v>1.9405213350395856E+16</v>
      </c>
    </row>
    <row r="14756" spans="1:6" ht="15.5" customHeight="1" x14ac:dyDescent="0.35">
      <c r="A14756" s="2" t="s">
        <v>14764</v>
      </c>
      <c r="B14756" s="2">
        <v>-1.1007205177181764E+16</v>
      </c>
      <c r="C14756" s="2">
        <v>-2899757924447127</v>
      </c>
      <c r="D14756" s="2">
        <v>1.0152526744174164E+16</v>
      </c>
      <c r="E14756" s="2">
        <v>31364774094681</v>
      </c>
      <c r="F14756" s="2">
        <v>4435279631783944</v>
      </c>
    </row>
    <row r="14757" spans="1:6" ht="15.5" customHeight="1" x14ac:dyDescent="0.35">
      <c r="A14757" s="2" t="s">
        <v>14765</v>
      </c>
      <c r="B14757" s="2">
        <v>-1.8332398391311944E+16</v>
      </c>
      <c r="C14757" s="2">
        <v>4503553653459169</v>
      </c>
      <c r="D14757" s="2">
        <v>2.6636005641069316E+16</v>
      </c>
      <c r="E14757" s="2">
        <v>1.0266809128247796E+16</v>
      </c>
      <c r="F14757" s="2">
        <v>1839763519706288</v>
      </c>
    </row>
    <row r="14758" spans="1:6" ht="15.5" customHeight="1" x14ac:dyDescent="0.35">
      <c r="A14758" s="2" t="s">
        <v>14766</v>
      </c>
      <c r="B14758" s="2">
        <v>-3145372797983051</v>
      </c>
      <c r="C14758" s="2">
        <v>1488391253757169</v>
      </c>
      <c r="D14758" s="2">
        <v>1.177019663812816E+16</v>
      </c>
      <c r="E14758" s="2">
        <v>2.7796356895754476E+16</v>
      </c>
      <c r="F14758" s="2">
        <v>4042003454713769</v>
      </c>
    </row>
    <row r="14759" spans="1:6" ht="15.5" customHeight="1" x14ac:dyDescent="0.35">
      <c r="A14759" s="2" t="s">
        <v>14767</v>
      </c>
      <c r="B14759" s="2">
        <v>-2613388832698125</v>
      </c>
      <c r="C14759" s="2">
        <v>4054768059674621</v>
      </c>
      <c r="D14759" s="2">
        <v>3681117630883655</v>
      </c>
      <c r="E14759" s="2">
        <v>5503194994824255</v>
      </c>
      <c r="F14759" s="2">
        <v>1.1102372203651648E+16</v>
      </c>
    </row>
    <row r="14760" spans="1:6" ht="15.5" customHeight="1" x14ac:dyDescent="0.35">
      <c r="A14760" s="2" t="s">
        <v>14768</v>
      </c>
      <c r="B14760" s="2">
        <v>-2842148654078226</v>
      </c>
      <c r="C14760" s="2">
        <v>1612615933427061</v>
      </c>
      <c r="D14760" s="2">
        <v>6846115842720257</v>
      </c>
      <c r="E14760" s="2">
        <v>408003250385944</v>
      </c>
      <c r="F14760" s="2">
        <v>5403920736891639</v>
      </c>
    </row>
    <row r="14761" spans="1:6" ht="15.5" customHeight="1" x14ac:dyDescent="0.35">
      <c r="A14761" s="2" t="s">
        <v>14769</v>
      </c>
      <c r="B14761" s="2">
        <v>-3431182038365108</v>
      </c>
      <c r="C14761" s="2">
        <v>1.2004387504343046E+16</v>
      </c>
      <c r="D14761" s="2">
        <v>1.2534657202000066E+16</v>
      </c>
      <c r="E14761" s="2">
        <v>2.6289157440202444E+16</v>
      </c>
      <c r="F14761" s="2">
        <v>3.87358834301008E+16</v>
      </c>
    </row>
    <row r="14762" spans="1:6" ht="15.5" customHeight="1" x14ac:dyDescent="0.35">
      <c r="A14762" s="2" t="s">
        <v>14770</v>
      </c>
      <c r="B14762" s="2">
        <v>-1.3556637675262552E+16</v>
      </c>
      <c r="C14762" s="2">
        <v>4082609153302678</v>
      </c>
      <c r="D14762" s="2">
        <v>6700034813624507</v>
      </c>
      <c r="E14762" s="2">
        <v>4130503932754789</v>
      </c>
      <c r="F14762" s="2">
        <v>5452189268670352</v>
      </c>
    </row>
    <row r="14763" spans="1:6" ht="15.5" customHeight="1" x14ac:dyDescent="0.35">
      <c r="A14763" s="2" t="s">
        <v>14771</v>
      </c>
      <c r="B14763" s="2">
        <v>-1168942132507114</v>
      </c>
      <c r="C14763" s="2">
        <v>1.7712675274384412E+16</v>
      </c>
      <c r="D14763" s="2">
        <v>2353258334494175</v>
      </c>
      <c r="E14763" s="2">
        <v>1.2502144719613176E+16</v>
      </c>
      <c r="F14763" s="2">
        <v>2149800102190293</v>
      </c>
    </row>
    <row r="14764" spans="1:6" ht="15.5" customHeight="1" x14ac:dyDescent="0.35">
      <c r="A14764" s="2" t="s">
        <v>14772</v>
      </c>
      <c r="B14764" s="2">
        <v>-3.3588614777928416E+16</v>
      </c>
      <c r="C14764" s="2">
        <v>-510591472504528</v>
      </c>
      <c r="D14764" s="2">
        <v>2675728518791653</v>
      </c>
      <c r="E14764" s="2">
        <v>1.0188869121448674E+16</v>
      </c>
      <c r="F14764" s="2">
        <v>1.8299829023360552E+16</v>
      </c>
    </row>
    <row r="14765" spans="1:6" ht="15.5" customHeight="1" x14ac:dyDescent="0.35">
      <c r="A14765" s="2" t="s">
        <v>14773</v>
      </c>
      <c r="B14765" s="2">
        <v>1.5556654576021564E+16</v>
      </c>
      <c r="C14765" s="2">
        <v>8809833006232694</v>
      </c>
      <c r="D14765" s="2">
        <v>5128879732438296</v>
      </c>
      <c r="E14765" s="2">
        <v>8208356554190569</v>
      </c>
      <c r="F14765" s="2">
        <v>8807260487547436</v>
      </c>
    </row>
    <row r="14766" spans="1:6" ht="15.5" customHeight="1" x14ac:dyDescent="0.35">
      <c r="A14766" s="2" t="s">
        <v>14774</v>
      </c>
      <c r="B14766" s="2">
        <v>-5048473473786722</v>
      </c>
      <c r="C14766" s="2">
        <v>1.6503046248320612E+16</v>
      </c>
      <c r="D14766" s="2">
        <v>4.12740527134364E+16</v>
      </c>
      <c r="E14766" s="2">
        <v>5205817893141583</v>
      </c>
      <c r="F14766" s="2">
        <v>6441178908330921</v>
      </c>
    </row>
    <row r="14767" spans="1:6" ht="15.5" customHeight="1" x14ac:dyDescent="0.35">
      <c r="A14767" s="2" t="s">
        <v>14775</v>
      </c>
      <c r="B14767" s="2">
        <v>2.3062197592454464E+16</v>
      </c>
      <c r="C14767" s="2">
        <v>4.1824009201284344E+16</v>
      </c>
      <c r="D14767" s="2">
        <v>2.9039698834003412E+16</v>
      </c>
      <c r="E14767" s="2">
        <v>5899662430928507</v>
      </c>
      <c r="F14767" s="2">
        <v>70435495980225</v>
      </c>
    </row>
    <row r="14768" spans="1:6" ht="15.5" customHeight="1" x14ac:dyDescent="0.35">
      <c r="A14768" s="2" t="s">
        <v>14776</v>
      </c>
      <c r="B14768" s="2">
        <v>-1.3606756513864364E+16</v>
      </c>
      <c r="C14768" s="2">
        <v>2319587304307971</v>
      </c>
      <c r="D14768" s="2">
        <v>3.2755180708317068E+16</v>
      </c>
      <c r="E14768" s="2">
        <v>567104241235085</v>
      </c>
      <c r="F14768" s="2">
        <v>6859457925248571</v>
      </c>
    </row>
    <row r="14769" spans="1:6" ht="15.5" customHeight="1" x14ac:dyDescent="0.35">
      <c r="A14769" s="2" t="s">
        <v>14777</v>
      </c>
      <c r="B14769" s="2">
        <v>-7012619526899263</v>
      </c>
      <c r="C14769" s="2">
        <v>2714406901836097</v>
      </c>
      <c r="D14769" s="2">
        <v>8977702124735037</v>
      </c>
      <c r="E14769" s="2">
        <v>2732941220291231</v>
      </c>
      <c r="F14769" s="2">
        <v>8511427887914595</v>
      </c>
    </row>
    <row r="14770" spans="1:6" ht="15.5" customHeight="1" x14ac:dyDescent="0.35">
      <c r="A14770" s="2" t="s">
        <v>14778</v>
      </c>
      <c r="B14770" s="2">
        <v>-8199273084594365</v>
      </c>
      <c r="C14770" s="2">
        <v>121492199304656</v>
      </c>
      <c r="D14770" s="2">
        <v>7095067891422469</v>
      </c>
      <c r="E14770" s="2">
        <v>789957589135942</v>
      </c>
      <c r="F14770" s="2">
        <v>8594157663450644</v>
      </c>
    </row>
    <row r="14771" spans="1:6" ht="15.5" customHeight="1" x14ac:dyDescent="0.35">
      <c r="A14771" s="2" t="s">
        <v>14779</v>
      </c>
      <c r="B14771" s="2">
        <v>2.759798507452072E+16</v>
      </c>
      <c r="C14771" s="2">
        <v>1.1685892147173976E+16</v>
      </c>
      <c r="D14771" s="2">
        <v>6060983343127102</v>
      </c>
      <c r="E14771" s="2">
        <v>9379455293363124</v>
      </c>
      <c r="F14771" s="2">
        <v>9597750518382322</v>
      </c>
    </row>
    <row r="14772" spans="1:6" ht="15.5" customHeight="1" x14ac:dyDescent="0.35">
      <c r="A14772" s="2" t="s">
        <v>14780</v>
      </c>
      <c r="B14772" s="2">
        <v>285829031092982</v>
      </c>
      <c r="C14772" s="2">
        <v>-2982495606476399</v>
      </c>
      <c r="D14772" s="2">
        <v>2.1678858194987784E+16</v>
      </c>
      <c r="E14772" s="2">
        <v>6414978282782381</v>
      </c>
      <c r="F14772" s="2">
        <v>7465371418214338</v>
      </c>
    </row>
    <row r="14773" spans="1:6" ht="15.5" customHeight="1" x14ac:dyDescent="0.35">
      <c r="A14773" s="2" t="s">
        <v>14781</v>
      </c>
      <c r="B14773" s="2">
        <v>7035364829612445</v>
      </c>
      <c r="C14773" s="2">
        <v>2598328122281646</v>
      </c>
      <c r="D14773" s="2">
        <v>7006907137236086</v>
      </c>
      <c r="E14773" s="2">
        <v>8119583011615404</v>
      </c>
      <c r="F14773" s="2">
        <v>2.1852125734726968E+16</v>
      </c>
    </row>
    <row r="14774" spans="1:6" ht="15.5" customHeight="1" x14ac:dyDescent="0.35">
      <c r="A14774" s="2" t="s">
        <v>14782</v>
      </c>
      <c r="B14774" s="2">
        <v>-3856827712748183</v>
      </c>
      <c r="C14774" s="2">
        <v>1.6030918003347908E+16</v>
      </c>
      <c r="D14774" s="2">
        <v>1.7440973750438476E+16</v>
      </c>
      <c r="E14774" s="2">
        <v>1.8662049857242648E+16</v>
      </c>
      <c r="F14774" s="2">
        <v>2.9668889335815608E+16</v>
      </c>
    </row>
    <row r="14775" spans="1:6" ht="15.5" customHeight="1" x14ac:dyDescent="0.35">
      <c r="A14775" s="2" t="s">
        <v>14783</v>
      </c>
      <c r="B14775" s="2">
        <v>4000489714676777</v>
      </c>
      <c r="C14775" s="2">
        <v>647933174225925</v>
      </c>
      <c r="D14775" s="2">
        <v>985158231282238</v>
      </c>
      <c r="E14775" s="2">
        <v>3209286313174698</v>
      </c>
      <c r="F14775" s="2">
        <v>4510850563331098</v>
      </c>
    </row>
    <row r="14776" spans="1:6" ht="15.5" customHeight="1" x14ac:dyDescent="0.35">
      <c r="A14776" s="2" t="s">
        <v>14784</v>
      </c>
      <c r="B14776" s="2">
        <v>2119955845890049</v>
      </c>
      <c r="C14776" s="2">
        <v>1.7372359008041832E+16</v>
      </c>
      <c r="D14776" s="2">
        <v>7157034572907053</v>
      </c>
      <c r="E14776" s="2">
        <v>3.9755687968168808E+16</v>
      </c>
      <c r="F14776" s="2">
        <v>5298401501170658</v>
      </c>
    </row>
    <row r="14777" spans="1:6" ht="15.5" customHeight="1" x14ac:dyDescent="0.35">
      <c r="A14777" s="2" t="s">
        <v>14785</v>
      </c>
      <c r="B14777" s="2">
        <v>9405930090029848</v>
      </c>
      <c r="C14777" s="2">
        <v>6229193547132858</v>
      </c>
      <c r="D14777" s="2">
        <v>1.5329138198217658E+16</v>
      </c>
      <c r="E14777" s="2">
        <v>2156756585861929</v>
      </c>
      <c r="F14777" s="2">
        <v>3320977374906669</v>
      </c>
    </row>
    <row r="14778" spans="1:6" ht="15.5" customHeight="1" x14ac:dyDescent="0.35">
      <c r="A14778" s="2" t="s">
        <v>14786</v>
      </c>
      <c r="B14778" s="2">
        <v>-4513358016615915</v>
      </c>
      <c r="C14778" s="2">
        <v>8240544690455176</v>
      </c>
      <c r="D14778" s="2">
        <v>8080132244173717</v>
      </c>
      <c r="E14778" s="2">
        <v>3.6870829416697264E+16</v>
      </c>
      <c r="F14778" s="2">
        <v>5006844823485481</v>
      </c>
    </row>
    <row r="14779" spans="1:6" ht="15.5" customHeight="1" x14ac:dyDescent="0.35">
      <c r="A14779" s="2" t="s">
        <v>14787</v>
      </c>
      <c r="B14779" s="2">
        <v>-9569541830246934</v>
      </c>
      <c r="C14779" s="2">
        <v>-6296696369355015</v>
      </c>
      <c r="D14779" s="2">
        <v>4.657686649214368E+16</v>
      </c>
      <c r="E14779" s="2">
        <v>4949402482999202</v>
      </c>
      <c r="F14779" s="2">
        <v>6213793108573081</v>
      </c>
    </row>
    <row r="14780" spans="1:6" ht="15.5" customHeight="1" x14ac:dyDescent="0.35">
      <c r="A14780" s="2" t="s">
        <v>14788</v>
      </c>
      <c r="B14780" s="2">
        <v>-7861443769207069</v>
      </c>
      <c r="C14780" s="2">
        <v>2196029222180993</v>
      </c>
      <c r="D14780" s="2">
        <v>1.6615237597779284E+16</v>
      </c>
      <c r="E14780" s="2">
        <v>1.9739771441333496E+16</v>
      </c>
      <c r="F14780" s="2">
        <v>3100191004113202</v>
      </c>
    </row>
    <row r="14781" spans="1:6" ht="15.5" customHeight="1" x14ac:dyDescent="0.35">
      <c r="A14781" s="2" t="s">
        <v>14789</v>
      </c>
      <c r="B14781" s="2">
        <v>4.0697013917614152E+16</v>
      </c>
      <c r="C14781" s="2">
        <v>4.340534489155408E+16</v>
      </c>
      <c r="D14781" s="2">
        <v>9365616091654364</v>
      </c>
      <c r="E14781" s="2">
        <v>3.3316367934249672E+16</v>
      </c>
      <c r="F14781" s="2">
        <v>4643814001995901</v>
      </c>
    </row>
    <row r="14782" spans="1:6" ht="15.5" customHeight="1" x14ac:dyDescent="0.35">
      <c r="A14782" s="2" t="s">
        <v>14790</v>
      </c>
      <c r="B14782" s="2">
        <v>-1.1487470737027356E+16</v>
      </c>
      <c r="C14782" s="2">
        <v>1.8096820406601904E+16</v>
      </c>
      <c r="D14782" s="2">
        <v>1472034644119331</v>
      </c>
      <c r="E14782" s="2">
        <v>701222282054776</v>
      </c>
      <c r="F14782" s="2">
        <v>7934326438559653</v>
      </c>
    </row>
    <row r="14783" spans="1:6" ht="15.5" customHeight="1" x14ac:dyDescent="0.35">
      <c r="A14783" s="2" t="s">
        <v>14791</v>
      </c>
      <c r="B14783" s="2">
        <v>8329793270721613</v>
      </c>
      <c r="C14783" s="2">
        <v>-5736904886989557</v>
      </c>
      <c r="D14783" s="2">
        <v>3.4072012799360072E+16</v>
      </c>
      <c r="E14783" s="2">
        <v>559413845066475</v>
      </c>
      <c r="F14783" s="2">
        <v>6795529757344726</v>
      </c>
    </row>
    <row r="14784" spans="1:6" ht="15.5" customHeight="1" x14ac:dyDescent="0.35">
      <c r="A14784" s="2" t="s">
        <v>14792</v>
      </c>
      <c r="B14784" s="2">
        <v>-1.0949307519710492E+16</v>
      </c>
      <c r="C14784" s="2">
        <v>-5700597032478782</v>
      </c>
      <c r="D14784" s="2">
        <v>3.3272638661179964E+16</v>
      </c>
      <c r="E14784" s="2">
        <v>8552626336530145</v>
      </c>
      <c r="F14784" s="2">
        <v>9050439915889792</v>
      </c>
    </row>
    <row r="14785" spans="1:6" ht="15.5" customHeight="1" x14ac:dyDescent="0.35">
      <c r="A14785" s="2" t="s">
        <v>14793</v>
      </c>
      <c r="B14785" s="2">
        <v>-1.1618721590255774E+16</v>
      </c>
      <c r="C14785" s="2">
        <v>2.0954164655926304E+16</v>
      </c>
      <c r="D14785" s="2">
        <v>1.0253806894045096E+16</v>
      </c>
      <c r="E14785" s="2">
        <v>1364028233019355</v>
      </c>
      <c r="F14785" s="2">
        <v>4618669272316028</v>
      </c>
    </row>
    <row r="14786" spans="1:6" ht="15.5" customHeight="1" x14ac:dyDescent="0.35">
      <c r="A14786" s="2" t="s">
        <v>14794</v>
      </c>
      <c r="B14786" s="2">
        <v>-1.5801584814072728E+16</v>
      </c>
      <c r="C14786" s="2">
        <v>-6840835874139839</v>
      </c>
      <c r="D14786" s="2">
        <v>3.3629363628751684E+16</v>
      </c>
      <c r="E14786" s="2">
        <v>5619764583138219</v>
      </c>
      <c r="F14786" s="2">
        <v>681571620563191</v>
      </c>
    </row>
    <row r="14787" spans="1:6" ht="15.5" customHeight="1" x14ac:dyDescent="0.35">
      <c r="A14787" s="2" t="s">
        <v>14795</v>
      </c>
      <c r="B14787" s="2">
        <v>-2483728343112463</v>
      </c>
      <c r="C14787" s="2">
        <v>-1255504300536665</v>
      </c>
      <c r="D14787" s="2">
        <v>8053995053</v>
      </c>
      <c r="E14787" s="2">
        <v>9977356416511048</v>
      </c>
      <c r="F14787" s="2">
        <v>9985467617360658</v>
      </c>
    </row>
    <row r="14788" spans="1:6" ht="15.5" customHeight="1" x14ac:dyDescent="0.35">
      <c r="A14788" s="2" t="s">
        <v>14796</v>
      </c>
      <c r="B14788" s="2">
        <v>9156468623700438</v>
      </c>
      <c r="C14788" s="2">
        <v>5409125034497168</v>
      </c>
      <c r="D14788" s="2">
        <v>3.4395721888939352E+16</v>
      </c>
      <c r="E14788" s="2">
        <v>6365217267726235</v>
      </c>
      <c r="F14788" s="2">
        <v>1.2509067230246484E+16</v>
      </c>
    </row>
    <row r="14789" spans="1:6" ht="15.5" customHeight="1" x14ac:dyDescent="0.35">
      <c r="A14789" s="2" t="s">
        <v>14797</v>
      </c>
      <c r="B14789" s="2">
        <v>-1118929606372166</v>
      </c>
      <c r="C14789" s="2">
        <v>-2.8552724032661256E+16</v>
      </c>
      <c r="D14789" s="2">
        <v>1453003005868414</v>
      </c>
      <c r="E14789" s="2">
        <v>9040549402819764</v>
      </c>
      <c r="F14789" s="2">
        <v>9378579845544912</v>
      </c>
    </row>
    <row r="14790" spans="1:6" ht="15.5" customHeight="1" x14ac:dyDescent="0.35">
      <c r="A14790" s="2" t="s">
        <v>14798</v>
      </c>
      <c r="B14790" s="2">
        <v>2598821978943144</v>
      </c>
      <c r="C14790" s="2">
        <v>8807248303438101</v>
      </c>
      <c r="D14790" s="2">
        <v>3969213379696175</v>
      </c>
      <c r="E14790" s="2">
        <v>5286835045131449</v>
      </c>
      <c r="F14790" s="2">
        <v>6513123802919266</v>
      </c>
    </row>
    <row r="14791" spans="1:6" ht="15.5" customHeight="1" x14ac:dyDescent="0.35">
      <c r="A14791" s="2" t="s">
        <v>14799</v>
      </c>
      <c r="B14791" s="2">
        <v>3.4674478452249472E+16</v>
      </c>
      <c r="C14791" s="2">
        <v>9987525537755784</v>
      </c>
      <c r="D14791" s="2">
        <v>1.1177049340635116E+16</v>
      </c>
      <c r="E14791" s="2">
        <v>2904131782148954</v>
      </c>
      <c r="F14791" s="2">
        <v>4177673922488709</v>
      </c>
    </row>
    <row r="14792" spans="1:6" ht="15.5" customHeight="1" x14ac:dyDescent="0.35">
      <c r="A14792" s="2" t="s">
        <v>14800</v>
      </c>
      <c r="B14792" s="2">
        <v>-7323446573533393</v>
      </c>
      <c r="C14792" s="2">
        <v>1.1534103010466124E+16</v>
      </c>
      <c r="D14792" s="2">
        <v>3.5492917901151336E+16</v>
      </c>
      <c r="E14792" s="2">
        <v>5.9570870644697312E+16</v>
      </c>
      <c r="F14792" s="2">
        <v>1.1843395496151322E+16</v>
      </c>
    </row>
    <row r="14793" spans="1:6" ht="15.5" customHeight="1" x14ac:dyDescent="0.35">
      <c r="A14793" s="2" t="s">
        <v>14801</v>
      </c>
      <c r="B14793" s="2">
        <v>-7742276446102477</v>
      </c>
      <c r="C14793" s="2">
        <v>1.3208254559282032E+16</v>
      </c>
      <c r="D14793" s="2">
        <v>5556740047648541</v>
      </c>
      <c r="E14793" s="2">
        <v>1.8409664445935144E+16</v>
      </c>
      <c r="F14793" s="2">
        <v>4408962264607907</v>
      </c>
    </row>
    <row r="14794" spans="1:6" ht="15.5" customHeight="1" x14ac:dyDescent="0.35">
      <c r="A14794" s="2" t="s">
        <v>14802</v>
      </c>
      <c r="B14794" s="2">
        <v>-5945559792001444</v>
      </c>
      <c r="C14794" s="2">
        <v>1.3583924773033124E+16</v>
      </c>
      <c r="D14794" s="2">
        <v>1.9662114007657536E+16</v>
      </c>
      <c r="E14794" s="2">
        <v>1.6085057527317956E+16</v>
      </c>
      <c r="F14794" s="2">
        <v>2.6349773451508884E+16</v>
      </c>
    </row>
    <row r="14795" spans="1:6" ht="15.5" customHeight="1" x14ac:dyDescent="0.35">
      <c r="A14795" s="2" t="s">
        <v>14803</v>
      </c>
      <c r="B14795" s="2">
        <v>-1828734459457657</v>
      </c>
      <c r="C14795" s="2">
        <v>-1.9558584602241188E+16</v>
      </c>
      <c r="D14795" s="2">
        <v>4.1360962821426208E+16</v>
      </c>
      <c r="E14795" s="2">
        <v>8388427605986313</v>
      </c>
      <c r="F14795" s="2">
        <v>8931811531191013</v>
      </c>
    </row>
    <row r="14796" spans="1:6" ht="15.5" customHeight="1" x14ac:dyDescent="0.35">
      <c r="A14796" s="2" t="s">
        <v>14804</v>
      </c>
      <c r="B14796" s="2">
        <v>2695399519175167</v>
      </c>
      <c r="C14796" s="2">
        <v>1505880683116527</v>
      </c>
      <c r="D14796" s="2">
        <v>7329128447378608</v>
      </c>
      <c r="E14796" s="2">
        <v>3919406484961161</v>
      </c>
      <c r="F14796" s="2">
        <v>5241145728740901</v>
      </c>
    </row>
    <row r="14797" spans="1:6" ht="15.5" customHeight="1" x14ac:dyDescent="0.35">
      <c r="A14797" s="2" t="s">
        <v>14805</v>
      </c>
      <c r="B14797" s="2">
        <v>1.6197746969723532E+16</v>
      </c>
      <c r="C14797" s="2">
        <v>3193902647082608</v>
      </c>
      <c r="D14797" s="2">
        <v>1.178379635921354E+16</v>
      </c>
      <c r="E14797" s="2">
        <v>1.8814745694304177E-11</v>
      </c>
      <c r="F14797" s="2">
        <v>6.4724978451363769E-11</v>
      </c>
    </row>
    <row r="14798" spans="1:6" ht="15.5" customHeight="1" x14ac:dyDescent="0.35">
      <c r="A14798" s="2" t="s">
        <v>14806</v>
      </c>
      <c r="B14798" s="2">
        <v>3005964922076329</v>
      </c>
      <c r="C14798" s="2">
        <v>1.2964942872659206E+16</v>
      </c>
      <c r="D14798" s="2">
        <v>6308728183089283</v>
      </c>
      <c r="E14798" s="2">
        <v>4.270353390922724E+16</v>
      </c>
      <c r="F14798" s="2">
        <v>5584607382392681</v>
      </c>
    </row>
    <row r="14799" spans="1:6" ht="15.5" customHeight="1" x14ac:dyDescent="0.35">
      <c r="A14799" s="2" t="s">
        <v>14807</v>
      </c>
      <c r="B14799" s="2">
        <v>-8459702190004327</v>
      </c>
      <c r="C14799" s="2">
        <v>2.4989211726167752E+16</v>
      </c>
      <c r="D14799" s="2">
        <v>1.6016342006793784E+16</v>
      </c>
      <c r="E14799" s="2">
        <v>62798086567.23922</v>
      </c>
      <c r="F14799" s="2">
        <v>2941100603223826</v>
      </c>
    </row>
    <row r="14800" spans="1:6" ht="15.5" customHeight="1" x14ac:dyDescent="0.35">
      <c r="A14800" s="2" t="s">
        <v>14808</v>
      </c>
      <c r="B14800" s="2">
        <v>-6509430971502272</v>
      </c>
      <c r="C14800" s="2">
        <v>-8220965588104749</v>
      </c>
      <c r="D14800" s="2">
        <v>8385709658320195</v>
      </c>
      <c r="E14800" s="2">
        <v>9270368906039568</v>
      </c>
      <c r="F14800" s="2">
        <v>9527174171676236</v>
      </c>
    </row>
    <row r="14801" spans="1:6" ht="15.5" customHeight="1" x14ac:dyDescent="0.35">
      <c r="A14801" s="2" t="s">
        <v>14809</v>
      </c>
      <c r="B14801" s="2">
        <v>-9333432381232340</v>
      </c>
      <c r="C14801" s="2">
        <v>4217000368483028</v>
      </c>
      <c r="D14801" s="2">
        <v>2.4915627639454536E+16</v>
      </c>
      <c r="E14801" s="2">
        <v>598949255.11871254</v>
      </c>
      <c r="F14801" s="2">
        <v>40769709367.973969</v>
      </c>
    </row>
    <row r="14802" spans="1:6" ht="15.5" customHeight="1" x14ac:dyDescent="0.35">
      <c r="A14802" s="2" t="s">
        <v>14810</v>
      </c>
      <c r="B14802" s="2">
        <v>-9134162531478174</v>
      </c>
      <c r="C14802" s="2">
        <v>8729476232127802</v>
      </c>
      <c r="D14802" s="2">
        <v>2.9610994339895384E+16</v>
      </c>
      <c r="E14802" s="2">
        <v>8528992878509176</v>
      </c>
      <c r="F14802" s="2">
        <v>1.5843629258580044E+16</v>
      </c>
    </row>
    <row r="14803" spans="1:6" ht="15.5" customHeight="1" x14ac:dyDescent="0.35">
      <c r="A14803" s="2" t="s">
        <v>14811</v>
      </c>
      <c r="B14803" s="2">
        <v>-3338527976518274</v>
      </c>
      <c r="C14803" s="2">
        <v>1319439545327117</v>
      </c>
      <c r="D14803" s="2">
        <v>348594250419481</v>
      </c>
      <c r="E14803" s="2">
        <v>35438983.937984601</v>
      </c>
      <c r="F14803" s="2">
        <v>33820093.47570125</v>
      </c>
    </row>
    <row r="14804" spans="1:6" ht="15.5" customHeight="1" x14ac:dyDescent="0.35">
      <c r="A14804" s="2" t="s">
        <v>14812</v>
      </c>
      <c r="B14804" s="2">
        <v>7501956767464043</v>
      </c>
      <c r="C14804" s="2">
        <v>1.0929021965985128E+16</v>
      </c>
      <c r="D14804" s="2">
        <v>6899521443560828</v>
      </c>
      <c r="E14804" s="2">
        <v>8621882569539939</v>
      </c>
      <c r="F14804" s="2">
        <v>2.2992131531180696E+16</v>
      </c>
    </row>
    <row r="14805" spans="1:6" ht="15.5" customHeight="1" x14ac:dyDescent="0.35">
      <c r="A14805" s="2" t="s">
        <v>14813</v>
      </c>
      <c r="B14805" s="2">
        <v>-1701192104517514</v>
      </c>
      <c r="C14805" s="2">
        <v>8897223399597751</v>
      </c>
      <c r="D14805" s="2">
        <v>1198150936746991</v>
      </c>
      <c r="E14805" s="2">
        <v>5373104529430707</v>
      </c>
      <c r="F14805" s="2">
        <v>2.0188675946095096E+16</v>
      </c>
    </row>
    <row r="14806" spans="1:6" ht="15.5" customHeight="1" x14ac:dyDescent="0.35">
      <c r="A14806" s="2" t="s">
        <v>14814</v>
      </c>
      <c r="B14806" s="2">
        <v>2.7048709678666404E+16</v>
      </c>
      <c r="C14806" s="2">
        <v>7389109461238964</v>
      </c>
      <c r="D14806" s="2">
        <v>3536295134776873</v>
      </c>
      <c r="E14806" s="2">
        <v>6.0039427507226472E+16</v>
      </c>
      <c r="F14806" s="2">
        <v>1.1920049914607168E+16</v>
      </c>
    </row>
    <row r="14807" spans="1:6" ht="15.5" customHeight="1" x14ac:dyDescent="0.35">
      <c r="A14807" s="2" t="s">
        <v>14815</v>
      </c>
      <c r="B14807" s="2">
        <v>-9052008595160306</v>
      </c>
      <c r="C14807" s="2">
        <v>5358359765386147</v>
      </c>
      <c r="D14807" s="2">
        <v>3340486745490323</v>
      </c>
      <c r="E14807" s="2">
        <v>854978500293842</v>
      </c>
      <c r="F14807" s="2">
        <v>9049100007715776</v>
      </c>
    </row>
    <row r="14808" spans="1:6" ht="15.5" customHeight="1" x14ac:dyDescent="0.35">
      <c r="A14808" s="2" t="s">
        <v>14816</v>
      </c>
      <c r="B14808" s="2">
        <v>-3.6699653226030392E+16</v>
      </c>
      <c r="C14808" s="2">
        <v>6943919246573935</v>
      </c>
      <c r="D14808" s="2">
        <v>7918060950578774</v>
      </c>
      <c r="E14808" s="2">
        <v>3735545601809461</v>
      </c>
      <c r="F14808" s="2">
        <v>5056320462356559</v>
      </c>
    </row>
    <row r="14809" spans="1:6" ht="15.5" customHeight="1" x14ac:dyDescent="0.35">
      <c r="A14809" s="2" t="s">
        <v>14817</v>
      </c>
      <c r="B14809" s="2">
        <v>-2.6794076007465536E+16</v>
      </c>
      <c r="C14809" s="2">
        <v>3.3089118915788936E+16</v>
      </c>
      <c r="D14809" s="2">
        <v>1110061471431083</v>
      </c>
      <c r="E14809" s="2">
        <v>8629910959045027</v>
      </c>
      <c r="F14809" s="2">
        <v>3085179742359283</v>
      </c>
    </row>
    <row r="14810" spans="1:6" ht="15.5" customHeight="1" x14ac:dyDescent="0.35">
      <c r="A14810" s="2" t="s">
        <v>14818</v>
      </c>
      <c r="B14810" s="2">
        <v>-1.5420778476649588E+16</v>
      </c>
      <c r="C14810" s="2">
        <v>-4.941804639375624E+16</v>
      </c>
      <c r="D14810" s="2">
        <v>17598641048134</v>
      </c>
      <c r="E14810" s="2">
        <v>6748453896483189</v>
      </c>
      <c r="F14810" s="2">
        <v>7729753632344504</v>
      </c>
    </row>
    <row r="14811" spans="1:6" ht="15.5" customHeight="1" x14ac:dyDescent="0.35">
      <c r="A14811" s="2" t="s">
        <v>14819</v>
      </c>
      <c r="B14811" s="2">
        <v>3581646506096441</v>
      </c>
      <c r="C14811" s="2">
        <v>2532442184911289</v>
      </c>
      <c r="D14811" s="2">
        <v>4467500485603383</v>
      </c>
      <c r="E14811" s="2">
        <v>345454921764165</v>
      </c>
      <c r="F14811" s="2">
        <v>7513775336453032</v>
      </c>
    </row>
    <row r="14812" spans="1:6" ht="15.5" customHeight="1" x14ac:dyDescent="0.35">
      <c r="A14812" s="2" t="s">
        <v>14820</v>
      </c>
      <c r="B14812" s="2">
        <v>-898255248484194</v>
      </c>
      <c r="C14812" s="2">
        <v>2.8921632554896928E+16</v>
      </c>
      <c r="D14812" s="2">
        <v>2125034257858564</v>
      </c>
      <c r="E14812" s="2">
        <v>1.4490954072848832E+16</v>
      </c>
      <c r="F14812" s="2">
        <v>2.4181642018726864E+16</v>
      </c>
    </row>
    <row r="14813" spans="1:6" ht="15.5" customHeight="1" x14ac:dyDescent="0.35">
      <c r="A14813" s="2" t="s">
        <v>14821</v>
      </c>
      <c r="B14813" s="2">
        <v>-2.3061310752248424E+16</v>
      </c>
      <c r="C14813" s="2">
        <v>3.8808508567359288E+16</v>
      </c>
      <c r="D14813" s="2">
        <v>1.0800942688913016E+16</v>
      </c>
      <c r="E14813" s="2">
        <v>2.6750282183121932E-10</v>
      </c>
      <c r="F14813" s="2">
        <v>8.3825656986564796E-10</v>
      </c>
    </row>
    <row r="14814" spans="1:6" ht="15.5" customHeight="1" x14ac:dyDescent="0.35">
      <c r="A14814" s="2" t="s">
        <v>14822</v>
      </c>
      <c r="B14814" s="2">
        <v>-2211088175478007</v>
      </c>
      <c r="C14814" s="2">
        <v>1800517332520414</v>
      </c>
      <c r="D14814" s="2">
        <v>1467103834767105</v>
      </c>
      <c r="E14814" s="2">
        <v>7016990665552264</v>
      </c>
      <c r="F14814" s="2">
        <v>7937636789235578</v>
      </c>
    </row>
    <row r="14815" spans="1:6" ht="15.5" customHeight="1" x14ac:dyDescent="0.35">
      <c r="A14815" s="2" t="s">
        <v>14823</v>
      </c>
      <c r="B14815" s="2">
        <v>-988588566977648</v>
      </c>
      <c r="C14815" s="2">
        <v>1.2670061580771776E+16</v>
      </c>
      <c r="D14815" s="2">
        <v>6079741569012116</v>
      </c>
      <c r="E14815" s="2">
        <v>1.3674077304452678E+16</v>
      </c>
      <c r="F14815" s="2">
        <v>3416041779130916</v>
      </c>
    </row>
    <row r="14816" spans="1:6" ht="15.5" customHeight="1" x14ac:dyDescent="0.35">
      <c r="A14816" s="2" t="s">
        <v>14824</v>
      </c>
      <c r="B14816" s="2">
        <v>6903437605986532</v>
      </c>
      <c r="C14816" s="2">
        <v>5435406345897889</v>
      </c>
      <c r="D14816" s="2">
        <v>1.9159773816197936E+16</v>
      </c>
      <c r="E14816" s="2">
        <v>889909412312036</v>
      </c>
      <c r="F14816" s="2">
        <v>9284816708758364</v>
      </c>
    </row>
    <row r="14817" spans="1:6" ht="15.5" customHeight="1" x14ac:dyDescent="0.35">
      <c r="A14817" s="2" t="s">
        <v>14825</v>
      </c>
      <c r="B14817" s="2">
        <v>1.0334617677802308E+16</v>
      </c>
      <c r="C14817" s="2">
        <v>-8081323602644178</v>
      </c>
      <c r="D14817" s="2">
        <v>9653411548838902</v>
      </c>
      <c r="E14817" s="2">
        <v>3.2584483629685708E+16</v>
      </c>
      <c r="F14817" s="2">
        <v>4.5633659621593888E+16</v>
      </c>
    </row>
    <row r="14818" spans="1:6" ht="15.5" customHeight="1" x14ac:dyDescent="0.35">
      <c r="A14818" s="2" t="s">
        <v>14826</v>
      </c>
      <c r="B14818" s="2">
        <v>-5718796474414074</v>
      </c>
      <c r="C14818" s="2">
        <v>524227661739103</v>
      </c>
      <c r="D14818" s="2">
        <v>2.4494687680422476E+16</v>
      </c>
      <c r="E14818" s="2">
        <v>745150027.06007493</v>
      </c>
      <c r="F14818" s="2">
        <v>4964306423.0306892</v>
      </c>
    </row>
    <row r="14819" spans="1:6" ht="15.5" customHeight="1" x14ac:dyDescent="0.35">
      <c r="A14819" s="2" t="s">
        <v>14827</v>
      </c>
      <c r="B14819" s="2">
        <v>-8658420988530994</v>
      </c>
      <c r="C14819" s="2">
        <v>2.4449410465252512E+16</v>
      </c>
      <c r="D14819" s="2">
        <v>1.0804158595431816E+16</v>
      </c>
      <c r="E14819" s="2">
        <v>1.0127234311158656E+16</v>
      </c>
      <c r="F14819" s="2">
        <v>3.5468986659788544E+16</v>
      </c>
    </row>
    <row r="14820" spans="1:6" ht="15.5" customHeight="1" x14ac:dyDescent="0.35">
      <c r="A14820" s="2" t="s">
        <v>14828</v>
      </c>
      <c r="B14820" s="2">
        <v>-5244311969175464</v>
      </c>
      <c r="C14820" s="2">
        <v>2.2920871762522736E+16</v>
      </c>
      <c r="D14820" s="2">
        <v>3626543760540807</v>
      </c>
      <c r="E14820" s="2">
        <v>5.6864792809702936E+16</v>
      </c>
      <c r="F14820" s="2">
        <v>1.1408039856538588E+16</v>
      </c>
    </row>
    <row r="14821" spans="1:6" ht="15.5" customHeight="1" x14ac:dyDescent="0.35">
      <c r="A14821" s="2" t="s">
        <v>14829</v>
      </c>
      <c r="B14821" s="2">
        <v>-7345216345014454</v>
      </c>
      <c r="C14821" s="2">
        <v>2992947685252721</v>
      </c>
      <c r="D14821" s="2">
        <v>1.6910546700125168E+16</v>
      </c>
      <c r="E14821" s="2">
        <v>1.9346199879454416E+16</v>
      </c>
      <c r="F14821" s="2">
        <v>3053069539575603</v>
      </c>
    </row>
    <row r="14822" spans="1:6" ht="15.5" customHeight="1" x14ac:dyDescent="0.35">
      <c r="A14822" s="2" t="s">
        <v>14830</v>
      </c>
      <c r="B14822" s="2">
        <v>-1.9127747525713172E+16</v>
      </c>
      <c r="C14822" s="2">
        <v>2.2400314834869156E+16</v>
      </c>
      <c r="D14822" s="2">
        <v>3.8275163275195304E+16</v>
      </c>
      <c r="E14822" s="2">
        <v>614396.71909709612</v>
      </c>
      <c r="F14822" s="2">
        <v>6452850.3678479278</v>
      </c>
    </row>
    <row r="14823" spans="1:6" ht="15.5" customHeight="1" x14ac:dyDescent="0.35">
      <c r="A14823" s="2" t="s">
        <v>14831</v>
      </c>
      <c r="B14823" s="2">
        <v>2.0678537384869664E+16</v>
      </c>
      <c r="C14823" s="2">
        <v>-1.5479455757025054E+16</v>
      </c>
      <c r="D14823" s="2">
        <v>2.8038788856955368E+16</v>
      </c>
      <c r="E14823" s="2">
        <v>5964470935004574</v>
      </c>
      <c r="F14823" s="2">
        <v>710026637414034</v>
      </c>
    </row>
    <row r="14824" spans="1:6" ht="15.5" customHeight="1" x14ac:dyDescent="0.35">
      <c r="A14824" s="2" t="s">
        <v>14832</v>
      </c>
      <c r="B14824" s="2">
        <v>-2.5991412043935636E+16</v>
      </c>
      <c r="C14824" s="2">
        <v>1.2862379417842348E+16</v>
      </c>
      <c r="D14824" s="2">
        <v>4831469550759291</v>
      </c>
      <c r="E14824" s="2">
        <v>4.8700032254591376E+16</v>
      </c>
      <c r="F14824" s="2">
        <v>6147696886456328</v>
      </c>
    </row>
    <row r="14825" spans="1:6" ht="15.5" customHeight="1" x14ac:dyDescent="0.35">
      <c r="A14825" s="2" t="s">
        <v>14833</v>
      </c>
      <c r="B14825" s="2">
        <v>4456852009376351</v>
      </c>
      <c r="C14825" s="2">
        <v>5940412783639183</v>
      </c>
      <c r="D14825" s="2">
        <v>4464595273224985</v>
      </c>
      <c r="E14825" s="2">
        <v>5040210813001922</v>
      </c>
      <c r="F14825" s="2">
        <v>6297979653598791</v>
      </c>
    </row>
    <row r="14826" spans="1:6" ht="15.5" customHeight="1" x14ac:dyDescent="0.35">
      <c r="A14826" s="2" t="s">
        <v>14834</v>
      </c>
      <c r="B14826" s="2">
        <v>-1.2083790896600984E+16</v>
      </c>
      <c r="C14826" s="2">
        <v>2417322181752295</v>
      </c>
      <c r="D14826" s="2">
        <v>1677935338236285</v>
      </c>
      <c r="E14826" s="2">
        <v>419876711653.73694</v>
      </c>
      <c r="F14826" s="2">
        <v>2047121676195801</v>
      </c>
    </row>
    <row r="14827" spans="1:6" ht="15.5" customHeight="1" x14ac:dyDescent="0.35">
      <c r="A14827" s="2" t="s">
        <v>14835</v>
      </c>
      <c r="B14827" s="2">
        <v>-1.5488338666773394E+16</v>
      </c>
      <c r="C14827" s="2">
        <v>1.9386664245803064E+16</v>
      </c>
      <c r="D14827" s="2">
        <v>243672430557995</v>
      </c>
      <c r="E14827" s="2">
        <v>796109439.28730345</v>
      </c>
      <c r="F14827" s="2">
        <v>5271204835.2349892</v>
      </c>
    </row>
    <row r="14828" spans="1:6" ht="15.5" customHeight="1" x14ac:dyDescent="0.35">
      <c r="A14828" s="2" t="s">
        <v>14836</v>
      </c>
      <c r="B14828" s="2">
        <v>1.0331843564436196E+16</v>
      </c>
      <c r="C14828" s="2">
        <v>3.2844324259558336E+16</v>
      </c>
      <c r="D14828" s="2">
        <v>2.0567399843594872E+16</v>
      </c>
      <c r="E14828" s="2">
        <v>57568144325.222992</v>
      </c>
      <c r="F14828" s="2">
        <v>32984939077.30114</v>
      </c>
    </row>
    <row r="14829" spans="1:6" ht="15.5" customHeight="1" x14ac:dyDescent="0.35">
      <c r="A14829" s="2" t="s">
        <v>14837</v>
      </c>
      <c r="B14829" s="2">
        <v>-2797613648621985</v>
      </c>
      <c r="C14829" s="2">
        <v>-2.7225602199854292E+16</v>
      </c>
      <c r="D14829" s="2">
        <v>6754361832917564</v>
      </c>
      <c r="E14829" s="2">
        <v>9351878779646584</v>
      </c>
      <c r="F14829" s="2">
        <v>2.4656513808659768E+16</v>
      </c>
    </row>
    <row r="14830" spans="1:6" ht="15.5" customHeight="1" x14ac:dyDescent="0.35">
      <c r="A14830" s="2" t="s">
        <v>14838</v>
      </c>
      <c r="B14830" s="2">
        <v>-510293336138303</v>
      </c>
      <c r="C14830" s="2">
        <v>2734865981158192</v>
      </c>
      <c r="D14830" s="2">
        <v>4175337143790761</v>
      </c>
      <c r="E14830" s="2">
        <v>4101640129273457</v>
      </c>
      <c r="F14830" s="2">
        <v>868769419049134</v>
      </c>
    </row>
    <row r="14831" spans="1:6" ht="15.5" customHeight="1" x14ac:dyDescent="0.35">
      <c r="A14831" s="2" t="s">
        <v>14839</v>
      </c>
      <c r="B14831" s="2">
        <v>5891293547247927</v>
      </c>
      <c r="C14831" s="2">
        <v>1631425177293105</v>
      </c>
      <c r="D14831" s="2">
        <v>4130173591195093</v>
      </c>
      <c r="E14831" s="2">
        <v>4.2125029424411216E+16</v>
      </c>
      <c r="F14831" s="2">
        <v>8879952080843045</v>
      </c>
    </row>
    <row r="14832" spans="1:6" ht="15.5" customHeight="1" x14ac:dyDescent="0.35">
      <c r="A14832" s="2" t="s">
        <v>14840</v>
      </c>
      <c r="B14832" s="2">
        <v>-1.0250496162205972E+16</v>
      </c>
      <c r="C14832" s="2">
        <v>1.5918908925178008E+16</v>
      </c>
      <c r="D14832" s="2">
        <v>2.9523426012225932E+16</v>
      </c>
      <c r="E14832" s="2">
        <v>8575317175453469</v>
      </c>
      <c r="F14832" s="2">
        <v>159091056532767</v>
      </c>
    </row>
    <row r="14833" spans="1:6" ht="15.5" customHeight="1" x14ac:dyDescent="0.35">
      <c r="A14833" s="2" t="s">
        <v>14841</v>
      </c>
      <c r="B14833" s="2">
        <v>-4385901668288709</v>
      </c>
      <c r="C14833" s="2">
        <v>1828043121728419</v>
      </c>
      <c r="D14833" s="2">
        <v>2.5991423228272776E+16</v>
      </c>
      <c r="E14833" s="2">
        <v>1.0692156366144336E+16</v>
      </c>
      <c r="F14833" s="2">
        <v>1.8994966585598744E+16</v>
      </c>
    </row>
    <row r="14834" spans="1:6" ht="15.5" customHeight="1" x14ac:dyDescent="0.35">
      <c r="A14834" s="2" t="s">
        <v>14842</v>
      </c>
      <c r="B14834" s="2">
        <v>-6258864492439806</v>
      </c>
      <c r="C14834" s="2">
        <v>1.4768144245283908E+16</v>
      </c>
      <c r="D14834" s="2">
        <v>3.8302076019336792E+16</v>
      </c>
      <c r="E14834" s="2">
        <v>5.0336697713117928E+16</v>
      </c>
      <c r="F14834" s="2">
        <v>1.032186775830562E+16</v>
      </c>
    </row>
    <row r="14835" spans="1:6" ht="15.5" customHeight="1" x14ac:dyDescent="0.35">
      <c r="A14835" s="2" t="s">
        <v>14843</v>
      </c>
      <c r="B14835" s="2">
        <v>-1.5022491787434368E+16</v>
      </c>
      <c r="C14835" s="2">
        <v>1.871577553528016E+16</v>
      </c>
      <c r="D14835" s="2">
        <v>2.4208383940532544E+16</v>
      </c>
      <c r="E14835" s="2">
        <v>864551085.45349634</v>
      </c>
      <c r="F14835" s="2">
        <v>570901837.46325696</v>
      </c>
    </row>
    <row r="14836" spans="1:6" ht="15.5" customHeight="1" x14ac:dyDescent="0.35">
      <c r="A14836" s="2" t="s">
        <v>14844</v>
      </c>
      <c r="B14836" s="2">
        <v>-1105784053562166</v>
      </c>
      <c r="C14836" s="2">
        <v>2000954146150333</v>
      </c>
      <c r="D14836" s="2">
        <v>1.4734600420455048E+16</v>
      </c>
      <c r="E14836" s="2">
        <v>1.2375419759642536E+16</v>
      </c>
      <c r="F14836" s="2">
        <v>5448029618325392</v>
      </c>
    </row>
    <row r="14837" spans="1:6" ht="15.5" customHeight="1" x14ac:dyDescent="0.35">
      <c r="A14837" s="2" t="s">
        <v>14845</v>
      </c>
      <c r="B14837" s="2">
        <v>-1428562628789864</v>
      </c>
      <c r="C14837" s="2">
        <v>1.5453199671972232E+16</v>
      </c>
      <c r="D14837" s="2">
        <v>1.1970782061876406E+16</v>
      </c>
      <c r="E14837" s="2">
        <v>9723996440457016</v>
      </c>
      <c r="F14837" s="2">
        <v>9824519733894884</v>
      </c>
    </row>
    <row r="14838" spans="1:6" ht="15.5" customHeight="1" x14ac:dyDescent="0.35">
      <c r="A14838" s="2" t="s">
        <v>14846</v>
      </c>
      <c r="B14838" s="2">
        <v>-9068084400283884</v>
      </c>
      <c r="C14838" s="2">
        <v>-8772310002298289</v>
      </c>
      <c r="D14838" s="2">
        <v>1390802499675055</v>
      </c>
      <c r="E14838" s="2">
        <v>238269623408036</v>
      </c>
      <c r="F14838" s="2">
        <v>3588648390332189</v>
      </c>
    </row>
    <row r="14839" spans="1:6" ht="15.5" customHeight="1" x14ac:dyDescent="0.35">
      <c r="A14839" s="2" t="s">
        <v>14847</v>
      </c>
      <c r="B14839" s="2">
        <v>4.5215794025438768E+16</v>
      </c>
      <c r="C14839" s="2">
        <v>-3625138567797585</v>
      </c>
      <c r="D14839" s="2">
        <v>1.8429195718501568E+16</v>
      </c>
      <c r="E14839" s="2">
        <v>6677104533177263</v>
      </c>
      <c r="F14839" s="2">
        <v>7672353045033115</v>
      </c>
    </row>
    <row r="14840" spans="1:6" ht="15.5" customHeight="1" x14ac:dyDescent="0.35">
      <c r="A14840" s="2" t="s">
        <v>14848</v>
      </c>
      <c r="B14840" s="2">
        <v>9231194102947018</v>
      </c>
      <c r="C14840" s="2">
        <v>1.0884430590238048E+16</v>
      </c>
      <c r="D14840" s="2">
        <v>9657473040716268</v>
      </c>
      <c r="E14840" s="2">
        <v>3.2574308397975456E+16</v>
      </c>
      <c r="F14840" s="2">
        <v>4562891785103275</v>
      </c>
    </row>
    <row r="14841" spans="1:6" ht="15.5" customHeight="1" x14ac:dyDescent="0.35">
      <c r="A14841" s="2" t="s">
        <v>14849</v>
      </c>
      <c r="B14841" s="2">
        <v>-1.1793666790391586E+16</v>
      </c>
      <c r="C14841" s="2">
        <v>1.0521127179511804E+16</v>
      </c>
      <c r="D14841" s="2">
        <v>2130217047259319</v>
      </c>
      <c r="E14841" s="2">
        <v>1444203048545265</v>
      </c>
      <c r="F14841" s="2">
        <v>2.411669367471916E+16</v>
      </c>
    </row>
    <row r="14842" spans="1:6" ht="15.5" customHeight="1" x14ac:dyDescent="0.35">
      <c r="A14842" s="2" t="s">
        <v>14850</v>
      </c>
      <c r="B14842" s="2">
        <v>6861672906585695</v>
      </c>
      <c r="C14842" s="2">
        <v>1.3377640366732168E+16</v>
      </c>
      <c r="D14842" s="2">
        <v>4935691226942662</v>
      </c>
      <c r="E14842" s="2">
        <v>8241860961269141</v>
      </c>
      <c r="F14842" s="2">
        <v>882582307839926</v>
      </c>
    </row>
    <row r="14843" spans="1:6" ht="15.5" customHeight="1" x14ac:dyDescent="0.35">
      <c r="A14843" s="2" t="s">
        <v>14851</v>
      </c>
      <c r="B14843" s="2">
        <v>-1511666687851652</v>
      </c>
      <c r="C14843" s="2">
        <v>3522113250859564</v>
      </c>
      <c r="D14843" s="2">
        <v>1066454346960703</v>
      </c>
      <c r="E14843" s="2">
        <v>3017477004099503</v>
      </c>
      <c r="F14843" s="2">
        <v>4306576363502396</v>
      </c>
    </row>
    <row r="14844" spans="1:6" ht="15.5" customHeight="1" x14ac:dyDescent="0.35">
      <c r="A14844" s="2" t="s">
        <v>14852</v>
      </c>
      <c r="B14844" s="2">
        <v>-2.4399036937607892E+16</v>
      </c>
      <c r="C14844" s="2">
        <v>-723682538711611</v>
      </c>
      <c r="D14844" s="2">
        <v>1.3777748147163392E+16</v>
      </c>
      <c r="E14844" s="2">
        <v>7105005700368385</v>
      </c>
      <c r="F14844" s="2">
        <v>8000124810457337</v>
      </c>
    </row>
    <row r="14845" spans="1:6" ht="15.5" customHeight="1" x14ac:dyDescent="0.35">
      <c r="A14845" s="2" t="s">
        <v>14853</v>
      </c>
      <c r="B14845" s="2">
        <v>-2.245241780941168E+16</v>
      </c>
      <c r="C14845" s="2">
        <v>-546815872666935</v>
      </c>
      <c r="D14845" s="2">
        <v>2.9258118724069836E+16</v>
      </c>
      <c r="E14845" s="2">
        <v>5885711731559693</v>
      </c>
      <c r="F14845" s="2">
        <v>7032252457083626</v>
      </c>
    </row>
    <row r="14846" spans="1:6" ht="15.5" customHeight="1" x14ac:dyDescent="0.35">
      <c r="A14846" s="2" t="s">
        <v>14854</v>
      </c>
      <c r="B14846" s="2">
        <v>5317550017555966</v>
      </c>
      <c r="C14846" s="2">
        <v>1.0633788904377856E+16</v>
      </c>
      <c r="D14846" s="2">
        <v>2.0296941423657328E+16</v>
      </c>
      <c r="E14846" s="2">
        <v>1.5425164735097266E+16</v>
      </c>
      <c r="F14846" s="2">
        <v>2546725876131827</v>
      </c>
    </row>
    <row r="14847" spans="1:6" ht="15.5" customHeight="1" x14ac:dyDescent="0.35">
      <c r="A14847" s="2" t="s">
        <v>14855</v>
      </c>
      <c r="B14847" s="2">
        <v>2835987034667772</v>
      </c>
      <c r="C14847" s="2">
        <v>4233476901295116</v>
      </c>
      <c r="D14847" s="2">
        <v>4075211794918463</v>
      </c>
      <c r="E14847" s="2">
        <v>523230345611461</v>
      </c>
      <c r="F14847" s="2">
        <v>6464426528038373</v>
      </c>
    </row>
    <row r="14848" spans="1:6" ht="15.5" customHeight="1" x14ac:dyDescent="0.35">
      <c r="A14848" s="2" t="s">
        <v>14856</v>
      </c>
      <c r="B14848" s="2">
        <v>4.8319388111488824E+16</v>
      </c>
      <c r="C14848" s="2">
        <v>3815091533939237</v>
      </c>
      <c r="D14848" s="2">
        <v>1.6435681191169124E+16</v>
      </c>
      <c r="E14848" s="2">
        <v>50328896666.583778</v>
      </c>
      <c r="F14848" s="2">
        <v>2.4041533648796328E+16</v>
      </c>
    </row>
    <row r="14849" spans="1:6" ht="15.5" customHeight="1" x14ac:dyDescent="0.35">
      <c r="A14849" s="2" t="s">
        <v>14857</v>
      </c>
      <c r="B14849" s="2">
        <v>682874671538929</v>
      </c>
      <c r="C14849" s="2">
        <v>3137883564808226</v>
      </c>
      <c r="D14849" s="2">
        <v>8228191335314937</v>
      </c>
      <c r="E14849" s="2">
        <v>4124461320781144</v>
      </c>
      <c r="F14849" s="2">
        <v>1.2203449075306956E+16</v>
      </c>
    </row>
    <row r="14850" spans="1:6" ht="15.5" customHeight="1" x14ac:dyDescent="0.35">
      <c r="A14850" s="2" t="s">
        <v>14858</v>
      </c>
      <c r="B14850" s="2">
        <v>7140676129528438</v>
      </c>
      <c r="C14850" s="2">
        <v>1.7120920800298298E+16</v>
      </c>
      <c r="D14850" s="2">
        <v>5.1932284577256048E+16</v>
      </c>
      <c r="E14850" s="2">
        <v>2267505541296767</v>
      </c>
      <c r="F14850" s="2">
        <v>5268328121360175</v>
      </c>
    </row>
    <row r="14851" spans="1:6" ht="15.5" customHeight="1" x14ac:dyDescent="0.35">
      <c r="A14851" s="2" t="s">
        <v>14859</v>
      </c>
      <c r="B14851" s="2">
        <v>-7578145207796622</v>
      </c>
      <c r="C14851" s="2">
        <v>9704049501624256</v>
      </c>
      <c r="D14851" s="2">
        <v>4452241689102987</v>
      </c>
      <c r="E14851" s="2">
        <v>8328846514060784</v>
      </c>
      <c r="F14851" s="2">
        <v>8882350700441657</v>
      </c>
    </row>
    <row r="14852" spans="1:6" ht="15.5" customHeight="1" x14ac:dyDescent="0.35">
      <c r="A14852" s="2" t="s">
        <v>14860</v>
      </c>
      <c r="B14852" s="2">
        <v>1.8695672851321644E+16</v>
      </c>
      <c r="C14852" s="2">
        <v>3.4079200692655116E+16</v>
      </c>
      <c r="D14852" s="2">
        <v>878034267637009</v>
      </c>
      <c r="E14852" s="2">
        <v>7669884396476444</v>
      </c>
      <c r="F14852" s="2">
        <v>8421080852061081</v>
      </c>
    </row>
    <row r="14853" spans="1:6" ht="15.5" customHeight="1" x14ac:dyDescent="0.35">
      <c r="A14853" s="2" t="s">
        <v>14861</v>
      </c>
      <c r="B14853" s="2">
        <v>1.3005183103256904E+16</v>
      </c>
      <c r="C14853" s="2">
        <v>6696533683366379</v>
      </c>
      <c r="D14853" s="2">
        <v>1.181949811561454E+16</v>
      </c>
      <c r="E14853" s="2">
        <v>5861365738387874</v>
      </c>
      <c r="F14853" s="2">
        <v>2177638251802436</v>
      </c>
    </row>
    <row r="14854" spans="1:6" ht="15.5" customHeight="1" x14ac:dyDescent="0.35">
      <c r="A14854" s="2" t="s">
        <v>14862</v>
      </c>
      <c r="B14854" s="2">
        <v>-6000220398142356</v>
      </c>
      <c r="C14854" s="2">
        <v>1683155971229016</v>
      </c>
      <c r="D14854" s="2">
        <v>3.800609215860456E+16</v>
      </c>
      <c r="E14854" s="2">
        <v>51233938543498</v>
      </c>
      <c r="F14854" s="2">
        <v>1.0469697736969334E+16</v>
      </c>
    </row>
    <row r="14855" spans="1:6" ht="15.5" customHeight="1" x14ac:dyDescent="0.35">
      <c r="A14855" s="2" t="s">
        <v>14863</v>
      </c>
      <c r="B14855" s="2">
        <v>-1.7887817586901852E+16</v>
      </c>
      <c r="C14855" s="2">
        <v>2.2002829586288724E+16</v>
      </c>
      <c r="D14855" s="2">
        <v>3580590969671268</v>
      </c>
      <c r="E14855" s="2">
        <v>2179856.7477942738</v>
      </c>
      <c r="F14855" s="2">
        <v>212860232.56789976</v>
      </c>
    </row>
    <row r="14856" spans="1:6" ht="15.5" customHeight="1" x14ac:dyDescent="0.35">
      <c r="A14856" s="2" t="s">
        <v>14864</v>
      </c>
      <c r="B14856" s="2">
        <v>-3.6556303209230096E+16</v>
      </c>
      <c r="C14856" s="2">
        <v>1.0898184802010004E+16</v>
      </c>
      <c r="D14856" s="2">
        <v>1.1705377352080516E+16</v>
      </c>
      <c r="E14856" s="2">
        <v>2.7929077795946208E+16</v>
      </c>
      <c r="F14856" s="2">
        <v>4.0569545369838416E+16</v>
      </c>
    </row>
    <row r="14857" spans="1:6" ht="15.5" customHeight="1" x14ac:dyDescent="0.35">
      <c r="A14857" s="2" t="s">
        <v>14865</v>
      </c>
      <c r="B14857" s="2">
        <v>-2691976815684198</v>
      </c>
      <c r="C14857" s="2">
        <v>-8343481479102821</v>
      </c>
      <c r="D14857" s="2">
        <v>9679581848312856</v>
      </c>
      <c r="E14857" s="2">
        <v>7557091968789235</v>
      </c>
      <c r="F14857" s="2">
        <v>8340044828205319</v>
      </c>
    </row>
    <row r="14858" spans="1:6" ht="15.5" customHeight="1" x14ac:dyDescent="0.35">
      <c r="A14858" s="2" t="s">
        <v>14866</v>
      </c>
      <c r="B14858" s="2">
        <v>4819899605108965</v>
      </c>
      <c r="C14858" s="2">
        <v>1.1980838964508704E+16</v>
      </c>
      <c r="D14858" s="2">
        <v>2.5202634446135796E+16</v>
      </c>
      <c r="E14858" s="2">
        <v>8738631832740948</v>
      </c>
      <c r="F14858" s="2">
        <v>9174046393207664</v>
      </c>
    </row>
    <row r="14859" spans="1:6" ht="15.5" customHeight="1" x14ac:dyDescent="0.35">
      <c r="A14859" s="2" t="s">
        <v>14867</v>
      </c>
      <c r="B14859" s="2">
        <v>3.8515191008024544E+16</v>
      </c>
      <c r="C14859" s="2">
        <v>9606950195830468</v>
      </c>
      <c r="D14859" s="2">
        <v>1.1729127154213056E+16</v>
      </c>
      <c r="E14859" s="2">
        <v>2788035632442373</v>
      </c>
      <c r="F14859" s="2">
        <v>4.0519263112525752E+16</v>
      </c>
    </row>
    <row r="14860" spans="1:6" ht="15.5" customHeight="1" x14ac:dyDescent="0.35">
      <c r="A14860" s="2" t="s">
        <v>14868</v>
      </c>
      <c r="B14860" s="2">
        <v>-2.4253513400927888E+16</v>
      </c>
      <c r="C14860" s="2">
        <v>3.5066403156319604E+16</v>
      </c>
      <c r="D14860" s="2">
        <v>2941586658605088</v>
      </c>
      <c r="E14860" s="2">
        <v>8632589775761634</v>
      </c>
      <c r="F14860" s="2">
        <v>1.6003173984192672E+16</v>
      </c>
    </row>
    <row r="14861" spans="1:6" ht="15.5" customHeight="1" x14ac:dyDescent="0.35">
      <c r="A14861" s="2" t="s">
        <v>14869</v>
      </c>
      <c r="B14861" s="2">
        <v>4.126544621471304E+16</v>
      </c>
      <c r="C14861" s="2">
        <v>1.2320629982950048E+16</v>
      </c>
      <c r="D14861" s="2">
        <v>1.8064621773991264E+16</v>
      </c>
      <c r="E14861" s="2">
        <v>8930825700255914</v>
      </c>
      <c r="F14861" s="2">
        <v>930339672247795</v>
      </c>
    </row>
    <row r="14862" spans="1:6" ht="15.5" customHeight="1" x14ac:dyDescent="0.35">
      <c r="A14862" s="2" t="s">
        <v>14870</v>
      </c>
      <c r="B14862" s="2">
        <v>-2665702469307031</v>
      </c>
      <c r="C14862" s="2">
        <v>1591116025878094</v>
      </c>
      <c r="D14862" s="2">
        <v>8452049013695135</v>
      </c>
      <c r="E14862" s="2">
        <v>3.6463240089006992E+16</v>
      </c>
      <c r="F14862" s="2">
        <v>1094659367591074</v>
      </c>
    </row>
    <row r="14863" spans="1:6" ht="15.5" customHeight="1" x14ac:dyDescent="0.35">
      <c r="A14863" s="2" t="s">
        <v>14871</v>
      </c>
      <c r="B14863" s="2">
        <v>3.1040710834650936E+16</v>
      </c>
      <c r="C14863" s="2">
        <v>2.9735935371924804E+16</v>
      </c>
      <c r="D14863" s="2">
        <v>2.4942049965604128E+16</v>
      </c>
      <c r="E14863" s="2">
        <v>1.1426606376428084E+16</v>
      </c>
      <c r="F14863" s="2">
        <v>2.0038416859761704E+16</v>
      </c>
    </row>
    <row r="14864" spans="1:6" ht="15.5" customHeight="1" x14ac:dyDescent="0.35">
      <c r="A14864" s="2" t="s">
        <v>14872</v>
      </c>
      <c r="B14864" s="2">
        <v>-6724701387182953</v>
      </c>
      <c r="C14864" s="2">
        <v>393503215381937</v>
      </c>
      <c r="D14864" s="2">
        <v>1.3419096177458098E+16</v>
      </c>
      <c r="E14864" s="2">
        <v>2490756787670302</v>
      </c>
      <c r="F14864" s="2">
        <v>1.02625643444755E+16</v>
      </c>
    </row>
    <row r="14865" spans="1:6" ht="15.5" customHeight="1" x14ac:dyDescent="0.35">
      <c r="A14865" s="2" t="s">
        <v>14873</v>
      </c>
      <c r="B14865" s="2">
        <v>2.0316450318999056E+16</v>
      </c>
      <c r="C14865" s="2">
        <v>4.7279721232959928E+16</v>
      </c>
      <c r="D14865" s="2">
        <v>2662292139944089</v>
      </c>
      <c r="E14865" s="2">
        <v>6058725378660558</v>
      </c>
      <c r="F14865" s="2">
        <v>7177272108132154</v>
      </c>
    </row>
    <row r="14866" spans="1:6" ht="15.5" customHeight="1" x14ac:dyDescent="0.35">
      <c r="A14866" s="2" t="s">
        <v>14874</v>
      </c>
      <c r="B14866" s="2">
        <v>-3377438663204204</v>
      </c>
      <c r="C14866" s="2">
        <v>3.6169735359300752E+16</v>
      </c>
      <c r="D14866" s="2">
        <v>3.8079234543774216E+16</v>
      </c>
      <c r="E14866" s="2">
        <v>5101065423267855</v>
      </c>
      <c r="F14866" s="2">
        <v>1.0432759293938708E+16</v>
      </c>
    </row>
    <row r="14867" spans="1:6" ht="15.5" customHeight="1" x14ac:dyDescent="0.35">
      <c r="A14867" s="2" t="s">
        <v>14875</v>
      </c>
      <c r="B14867" s="2">
        <v>-9392395964465944</v>
      </c>
      <c r="C14867" s="2">
        <v>2.6898690527164176E+16</v>
      </c>
      <c r="D14867" s="2">
        <v>1072197881155169</v>
      </c>
      <c r="E14867" s="2">
        <v>1058703895310702</v>
      </c>
      <c r="F14867" s="2">
        <v>3.6921816340914504E+16</v>
      </c>
    </row>
    <row r="14868" spans="1:6" ht="15.5" customHeight="1" x14ac:dyDescent="0.35">
      <c r="A14868" s="2" t="s">
        <v>14876</v>
      </c>
      <c r="B14868" s="2">
        <v>-4.6580866671764336E+16</v>
      </c>
      <c r="C14868" s="2">
        <v>2506256706194168</v>
      </c>
      <c r="D14868" s="2">
        <v>4432521989544362</v>
      </c>
      <c r="E14868" s="2">
        <v>3526037003007317</v>
      </c>
      <c r="F14868" s="2">
        <v>7641909808858102</v>
      </c>
    </row>
    <row r="14869" spans="1:6" ht="15.5" customHeight="1" x14ac:dyDescent="0.35">
      <c r="A14869" s="2" t="s">
        <v>14877</v>
      </c>
      <c r="B14869" s="2">
        <v>-1.047828974292586E+16</v>
      </c>
      <c r="C14869" s="2">
        <v>1.5068994061705684E+16</v>
      </c>
      <c r="D14869" s="2">
        <v>3.4478743119564116E+16</v>
      </c>
      <c r="E14869" s="2">
        <v>8526921639091537</v>
      </c>
      <c r="F14869" s="2">
        <v>9034332971644596</v>
      </c>
    </row>
    <row r="14870" spans="1:6" ht="15.5" customHeight="1" x14ac:dyDescent="0.35">
      <c r="A14870" s="2" t="s">
        <v>14878</v>
      </c>
      <c r="B14870" s="2">
        <v>1.3007146227157954E+16</v>
      </c>
      <c r="C14870" s="2">
        <v>2456240810267621</v>
      </c>
      <c r="D14870" s="2">
        <v>3618477526121513</v>
      </c>
      <c r="E14870" s="2">
        <v>5474818276047795</v>
      </c>
      <c r="F14870" s="2">
        <v>6687750380019468</v>
      </c>
    </row>
    <row r="14871" spans="1:6" ht="15.5" customHeight="1" x14ac:dyDescent="0.35">
      <c r="A14871" s="2" t="s">
        <v>14879</v>
      </c>
      <c r="B14871" s="2">
        <v>1914765074149596</v>
      </c>
      <c r="C14871" s="2">
        <v>4580799542137362</v>
      </c>
      <c r="D14871" s="2">
        <v>1.9432642729000056E+16</v>
      </c>
      <c r="E14871" s="2">
        <v>1.6331454236661152E+16</v>
      </c>
      <c r="F14871" s="2">
        <v>2666470384320339</v>
      </c>
    </row>
    <row r="14872" spans="1:6" ht="15.5" customHeight="1" x14ac:dyDescent="0.35">
      <c r="A14872" s="2" t="s">
        <v>14880</v>
      </c>
      <c r="B14872" s="2">
        <v>-1.3755465935073344E+16</v>
      </c>
      <c r="C14872" s="2">
        <v>298959925623454</v>
      </c>
      <c r="D14872" s="2">
        <v>5441371334439622</v>
      </c>
      <c r="E14872" s="2">
        <v>1.9665224147618736E+16</v>
      </c>
      <c r="F14872" s="2">
        <v>4.6652462241460272E+16</v>
      </c>
    </row>
    <row r="14873" spans="1:6" ht="15.5" customHeight="1" x14ac:dyDescent="0.35">
      <c r="A14873" s="2" t="s">
        <v>14881</v>
      </c>
      <c r="B14873" s="2">
        <v>-1.6040889035696704E+16</v>
      </c>
      <c r="C14873" s="2">
        <v>2.5133178130068664E+16</v>
      </c>
      <c r="D14873" s="2">
        <v>2.9785780424230896E+16</v>
      </c>
      <c r="E14873" s="2">
        <v>4825181.0651692599</v>
      </c>
      <c r="F14873" s="2">
        <v>3941326808.4451275</v>
      </c>
    </row>
    <row r="14874" spans="1:6" ht="15.5" customHeight="1" x14ac:dyDescent="0.35">
      <c r="A14874" s="2" t="s">
        <v>14882</v>
      </c>
      <c r="B14874" s="2">
        <v>-5663307399887074</v>
      </c>
      <c r="C14874" s="2">
        <v>387011645730987</v>
      </c>
      <c r="D14874" s="2">
        <v>1.6728195638256472E+16</v>
      </c>
      <c r="E14874" s="2">
        <v>43135144460.298737</v>
      </c>
      <c r="F14874" s="2">
        <v>2.0959521138236504E+16</v>
      </c>
    </row>
    <row r="14875" spans="1:6" ht="15.5" customHeight="1" x14ac:dyDescent="0.35">
      <c r="A14875" s="2" t="s">
        <v>14883</v>
      </c>
      <c r="B14875" s="2">
        <v>1303687539666777</v>
      </c>
      <c r="C14875" s="2">
        <v>1.6391245878192936E+16</v>
      </c>
      <c r="D14875" s="2">
        <v>3278037169818995</v>
      </c>
      <c r="E14875" s="2">
        <v>103181474.91220777</v>
      </c>
      <c r="F14875" s="2">
        <v>9223717.4279662892</v>
      </c>
    </row>
    <row r="14876" spans="1:6" ht="15.5" customHeight="1" x14ac:dyDescent="0.35">
      <c r="A14876" s="2" t="s">
        <v>14884</v>
      </c>
      <c r="B14876" s="2">
        <v>9090347812515752</v>
      </c>
      <c r="C14876" s="2">
        <v>2.3164308838371608E+16</v>
      </c>
      <c r="D14876" s="2">
        <v>2.8312265236170864E+16</v>
      </c>
      <c r="E14876" s="2">
        <v>924477300336974</v>
      </c>
      <c r="F14876" s="2">
        <v>1.6893362814699604E+16</v>
      </c>
    </row>
    <row r="14877" spans="1:6" ht="15.5" customHeight="1" x14ac:dyDescent="0.35">
      <c r="A14877" s="2" t="s">
        <v>14885</v>
      </c>
      <c r="B14877" s="2">
        <v>718296595344039</v>
      </c>
      <c r="C14877" s="2">
        <v>-8590722605482666</v>
      </c>
      <c r="D14877" s="2">
        <v>4714630262312447</v>
      </c>
      <c r="E14877" s="2">
        <v>9452577388462132</v>
      </c>
      <c r="F14877" s="2">
        <v>9647813205849788</v>
      </c>
    </row>
    <row r="14878" spans="1:6" ht="15.5" customHeight="1" x14ac:dyDescent="0.35">
      <c r="A14878" s="2" t="s">
        <v>14886</v>
      </c>
      <c r="B14878" s="2">
        <v>-5638848049266807</v>
      </c>
      <c r="C14878" s="2">
        <v>-1.5632547748855808E+16</v>
      </c>
      <c r="D14878" s="2">
        <v>4.3098718684166128E+16</v>
      </c>
      <c r="E14878" s="2">
        <v>5115049478904086</v>
      </c>
      <c r="F14878" s="2">
        <v>6358762101046734</v>
      </c>
    </row>
    <row r="14879" spans="1:6" ht="15.5" customHeight="1" x14ac:dyDescent="0.35">
      <c r="A14879" s="2" t="s">
        <v>14887</v>
      </c>
      <c r="B14879" s="2">
        <v>-1701196642193317</v>
      </c>
      <c r="C14879" s="2">
        <v>-1.5748594370526704E+16</v>
      </c>
      <c r="D14879" s="2">
        <v>5.5083927200789696E+16</v>
      </c>
      <c r="E14879" s="2">
        <v>8144418569434038</v>
      </c>
      <c r="F14879" s="2">
        <v>8760472698258481</v>
      </c>
    </row>
    <row r="14880" spans="1:6" ht="15.5" customHeight="1" x14ac:dyDescent="0.35">
      <c r="A14880" s="2" t="s">
        <v>14888</v>
      </c>
      <c r="B14880" s="2">
        <v>-2.0123956321519132E+16</v>
      </c>
      <c r="C14880" s="2">
        <v>1863366294094999</v>
      </c>
      <c r="D14880" s="2">
        <v>6892425652800807</v>
      </c>
      <c r="E14880" s="2">
        <v>4.0642213186491312E+16</v>
      </c>
      <c r="F14880" s="2">
        <v>538780512475331</v>
      </c>
    </row>
    <row r="14881" spans="1:6" ht="15.5" customHeight="1" x14ac:dyDescent="0.35">
      <c r="A14881" s="2" t="s">
        <v>14889</v>
      </c>
      <c r="B14881" s="2">
        <v>-1.5646605238335014E+16</v>
      </c>
      <c r="C14881" s="2">
        <v>-5201921176968212</v>
      </c>
      <c r="D14881" s="2">
        <v>4.6280807253157576E+16</v>
      </c>
      <c r="E14881" s="2">
        <v>4963145326671977</v>
      </c>
      <c r="F14881" s="2">
        <v>6222887363974358</v>
      </c>
    </row>
    <row r="14882" spans="1:6" ht="15.5" customHeight="1" x14ac:dyDescent="0.35">
      <c r="A14882" s="2" t="s">
        <v>14890</v>
      </c>
      <c r="B14882" s="2">
        <v>-4.2858389593563136E+16</v>
      </c>
      <c r="C14882" s="2">
        <v>2.0789956411275524E+16</v>
      </c>
      <c r="D14882" s="2">
        <v>3.0635031046547744E+16</v>
      </c>
      <c r="E14882" s="2">
        <v>8006887578651521</v>
      </c>
      <c r="F14882" s="2">
        <v>1.5065361071840496E+16</v>
      </c>
    </row>
    <row r="14883" spans="1:6" ht="15.5" customHeight="1" x14ac:dyDescent="0.35">
      <c r="A14883" s="2" t="s">
        <v>14891</v>
      </c>
      <c r="B14883" s="2">
        <v>-8851883863527986</v>
      </c>
      <c r="C14883" s="2">
        <v>-4448785170491041</v>
      </c>
      <c r="D14883" s="2">
        <v>4.1383745751723344E+16</v>
      </c>
      <c r="E14883" s="2">
        <v>520028161659896</v>
      </c>
      <c r="F14883" s="2">
        <v>6436861078862616</v>
      </c>
    </row>
    <row r="14884" spans="1:6" ht="15.5" customHeight="1" x14ac:dyDescent="0.35">
      <c r="A14884" s="2" t="s">
        <v>14892</v>
      </c>
      <c r="B14884" s="2">
        <v>-1.5991423129351678E+16</v>
      </c>
      <c r="C14884" s="2">
        <v>-759853091304854</v>
      </c>
      <c r="D14884" s="2">
        <v>4.236071253592744E+16</v>
      </c>
      <c r="E14884" s="2">
        <v>5151426245567792</v>
      </c>
      <c r="F14884" s="2">
        <v>639199649693023</v>
      </c>
    </row>
    <row r="14885" spans="1:6" ht="15.5" customHeight="1" x14ac:dyDescent="0.35">
      <c r="A14885" s="2" t="s">
        <v>14893</v>
      </c>
      <c r="B14885" s="2">
        <v>4319147484880226</v>
      </c>
      <c r="C14885" s="2">
        <v>1.3322617046659344E+16</v>
      </c>
      <c r="D14885" s="2">
        <v>2116740360436431</v>
      </c>
      <c r="E14885" s="2">
        <v>8843238382902676</v>
      </c>
      <c r="F14885" s="2">
        <v>9249497119148418</v>
      </c>
    </row>
    <row r="14886" spans="1:6" ht="15.5" customHeight="1" x14ac:dyDescent="0.35">
      <c r="A14886" s="2" t="s">
        <v>14894</v>
      </c>
      <c r="B14886" s="2">
        <v>-3.8191775014500584E+16</v>
      </c>
      <c r="C14886" s="2">
        <v>2278398902031588</v>
      </c>
      <c r="D14886" s="2">
        <v>2.9256130937296376E+16</v>
      </c>
      <c r="E14886" s="2">
        <v>8718410208666588</v>
      </c>
      <c r="F14886" s="2">
        <v>1.6131164782218854E+16</v>
      </c>
    </row>
    <row r="14887" spans="1:6" ht="15.5" customHeight="1" x14ac:dyDescent="0.35">
      <c r="A14887" s="2" t="s">
        <v>14895</v>
      </c>
      <c r="B14887" s="2">
        <v>8812163929380256</v>
      </c>
      <c r="C14887" s="2">
        <v>-3322697599509505</v>
      </c>
      <c r="D14887" s="2">
        <v>1.7010427713598766E+16</v>
      </c>
      <c r="E14887" s="2">
        <v>1.9215166181262908E+16</v>
      </c>
      <c r="F14887" s="2">
        <v>3.0366164417207616E+16</v>
      </c>
    </row>
    <row r="14888" spans="1:6" ht="15.5" customHeight="1" x14ac:dyDescent="0.35">
      <c r="A14888" s="2" t="s">
        <v>14896</v>
      </c>
      <c r="B14888" s="2">
        <v>-1.11377952739144E+16</v>
      </c>
      <c r="C14888" s="2">
        <v>1.8403221273744612E+16</v>
      </c>
      <c r="D14888" s="2">
        <v>1.2502156694526114E+16</v>
      </c>
      <c r="E14888" s="2">
        <v>4.0648250153191792E+16</v>
      </c>
      <c r="F14888" s="2">
        <v>1580357751839072</v>
      </c>
    </row>
    <row r="14889" spans="1:6" ht="15.5" customHeight="1" x14ac:dyDescent="0.35">
      <c r="A14889" s="2" t="s">
        <v>14897</v>
      </c>
      <c r="B14889" s="2">
        <v>-4.0059142889240208E+16</v>
      </c>
      <c r="C14889" s="2">
        <v>2884524404909944</v>
      </c>
      <c r="D14889" s="2">
        <v>4647500821932001</v>
      </c>
      <c r="E14889" s="2">
        <v>3.1098793007029864E+16</v>
      </c>
      <c r="F14889" s="2">
        <v>6882225185877756</v>
      </c>
    </row>
    <row r="14890" spans="1:6" ht="15.5" customHeight="1" x14ac:dyDescent="0.35">
      <c r="A14890" s="2" t="s">
        <v>14898</v>
      </c>
      <c r="B14890" s="2">
        <v>3.7463779843337584E+16</v>
      </c>
      <c r="C14890" s="2">
        <v>2593396427620997</v>
      </c>
      <c r="D14890" s="2">
        <v>4.6214831587321424E+16</v>
      </c>
      <c r="E14890" s="2">
        <v>3157392573667418</v>
      </c>
      <c r="F14890" s="2">
        <v>6968582533891401</v>
      </c>
    </row>
    <row r="14891" spans="1:6" ht="15.5" customHeight="1" x14ac:dyDescent="0.35">
      <c r="A14891" s="2" t="s">
        <v>14899</v>
      </c>
      <c r="B14891" s="2">
        <v>1.1379040263346702E+16</v>
      </c>
      <c r="C14891" s="2">
        <v>-6394814008124909</v>
      </c>
      <c r="D14891" s="2">
        <v>6230053617558695</v>
      </c>
      <c r="E14891" s="2">
        <v>429932662408396</v>
      </c>
      <c r="F14891" s="2">
        <v>5611394880980519</v>
      </c>
    </row>
    <row r="14892" spans="1:6" ht="15.5" customHeight="1" x14ac:dyDescent="0.35">
      <c r="A14892" s="2" t="s">
        <v>14900</v>
      </c>
      <c r="B14892" s="2">
        <v>-2.6943957272794368E+16</v>
      </c>
      <c r="C14892" s="2">
        <v>1.4123544476223236E+16</v>
      </c>
      <c r="D14892" s="2">
        <v>2.9249658671378356E+16</v>
      </c>
      <c r="E14892" s="2">
        <v>63627433.720821172</v>
      </c>
      <c r="F14892" s="2">
        <v>510055265.19923389</v>
      </c>
    </row>
    <row r="14893" spans="1:6" ht="15.5" customHeight="1" x14ac:dyDescent="0.35">
      <c r="A14893" s="2" t="s">
        <v>14901</v>
      </c>
      <c r="B14893" s="2">
        <v>-4159959250963589</v>
      </c>
      <c r="C14893" s="2">
        <v>1.2577908025592236E+16</v>
      </c>
      <c r="D14893" s="2">
        <v>1.3446734463367154E+16</v>
      </c>
      <c r="E14893" s="2">
        <v>2.4621147507259584E+16</v>
      </c>
      <c r="F14893" s="2">
        <v>3681636971088139</v>
      </c>
    </row>
    <row r="14894" spans="1:6" ht="15.5" customHeight="1" x14ac:dyDescent="0.35">
      <c r="A14894" s="2" t="s">
        <v>14902</v>
      </c>
      <c r="B14894" s="2">
        <v>-3023962598354041</v>
      </c>
      <c r="C14894" s="2">
        <v>3.3394432436800208E+16</v>
      </c>
      <c r="D14894" s="2">
        <v>1.227972405826926E+16</v>
      </c>
      <c r="E14894" s="2">
        <v>1.5445300270290113E-12</v>
      </c>
      <c r="F14894" s="2">
        <v>5.6880288495395331E-12</v>
      </c>
    </row>
    <row r="14895" spans="1:6" ht="15.5" customHeight="1" x14ac:dyDescent="0.35">
      <c r="A14895" s="2" t="s">
        <v>14903</v>
      </c>
      <c r="B14895" s="2">
        <v>7428055475929832</v>
      </c>
      <c r="C14895" s="2">
        <v>2.0860145498131096E+16</v>
      </c>
      <c r="D14895" s="2">
        <v>9950028365947716</v>
      </c>
      <c r="E14895" s="2">
        <v>9205429400376756</v>
      </c>
      <c r="F14895" s="2">
        <v>9487267578514224</v>
      </c>
    </row>
    <row r="14896" spans="1:6" ht="15.5" customHeight="1" x14ac:dyDescent="0.35">
      <c r="A14896" s="2" t="s">
        <v>14904</v>
      </c>
      <c r="B14896" s="2">
        <v>-2593900192045104</v>
      </c>
      <c r="C14896" s="2">
        <v>1.3430636657466328E+16</v>
      </c>
      <c r="D14896" s="2">
        <v>6293832605006724</v>
      </c>
      <c r="E14896" s="2">
        <v>4.2758162824627408E+16</v>
      </c>
      <c r="F14896" s="2">
        <v>5587935519278536</v>
      </c>
    </row>
    <row r="14897" spans="1:6" ht="15.5" customHeight="1" x14ac:dyDescent="0.35">
      <c r="A14897" s="2" t="s">
        <v>14905</v>
      </c>
      <c r="B14897" s="2">
        <v>-5093320299741445</v>
      </c>
      <c r="C14897" s="2">
        <v>-3350864662014732</v>
      </c>
      <c r="D14897" s="2">
        <v>1138617542910369</v>
      </c>
      <c r="E14897" s="2">
        <v>7399271693730242</v>
      </c>
      <c r="F14897" s="2">
        <v>2.6904313848405216E+16</v>
      </c>
    </row>
    <row r="14898" spans="1:6" ht="15.5" customHeight="1" x14ac:dyDescent="0.35">
      <c r="A14898" s="2" t="s">
        <v>14906</v>
      </c>
      <c r="B14898" s="2">
        <v>4.0472519372130784E+16</v>
      </c>
      <c r="C14898" s="2">
        <v>-5890118529863432</v>
      </c>
      <c r="D14898" s="2">
        <v>1.8363773204244184E+16</v>
      </c>
      <c r="E14898" s="2">
        <v>6682654911847578</v>
      </c>
      <c r="F14898" s="2">
        <v>7674505153944224</v>
      </c>
    </row>
    <row r="14899" spans="1:6" ht="15.5" customHeight="1" x14ac:dyDescent="0.35">
      <c r="A14899" s="2" t="s">
        <v>14907</v>
      </c>
      <c r="B14899" s="2">
        <v>-3981513178703498</v>
      </c>
      <c r="C14899" s="2">
        <v>488588578568776</v>
      </c>
      <c r="D14899" s="2">
        <v>3437160972248967</v>
      </c>
      <c r="E14899" s="2">
        <v>557692033908391</v>
      </c>
      <c r="F14899" s="2">
        <v>6780826951965515</v>
      </c>
    </row>
    <row r="14900" spans="1:6" ht="15.5" customHeight="1" x14ac:dyDescent="0.35">
      <c r="A14900" s="2" t="s">
        <v>14908</v>
      </c>
      <c r="B14900" s="2">
        <v>-5348745347873999</v>
      </c>
      <c r="C14900" s="2">
        <v>2.7783059893479644E+16</v>
      </c>
      <c r="D14900" s="2">
        <v>707901113783932</v>
      </c>
      <c r="E14900" s="2">
        <v>7.7992038068261888E+16</v>
      </c>
      <c r="F14900" s="2">
        <v>2.1118287161488344E+16</v>
      </c>
    </row>
    <row r="14901" spans="1:6" ht="15.5" customHeight="1" x14ac:dyDescent="0.35">
      <c r="A14901" s="2" t="s">
        <v>14909</v>
      </c>
      <c r="B14901" s="2">
        <v>-1.0203455961691548E+16</v>
      </c>
      <c r="C14901" s="2">
        <v>-6636735190799554</v>
      </c>
      <c r="D14901" s="2">
        <v>2.6918079176685864E+16</v>
      </c>
      <c r="E14901" s="2">
        <v>1.0086531095282654E+16</v>
      </c>
      <c r="F14901" s="2">
        <v>1.8144386121197844E+16</v>
      </c>
    </row>
    <row r="14902" spans="1:6" ht="15.5" customHeight="1" x14ac:dyDescent="0.35">
      <c r="A14902" s="2" t="s">
        <v>14910</v>
      </c>
      <c r="B14902" s="2">
        <v>-1.4232074723501012E+16</v>
      </c>
      <c r="C14902" s="2">
        <v>1.0485021268802196E+16</v>
      </c>
      <c r="D14902" s="2">
        <v>8704624665297654</v>
      </c>
      <c r="E14902" s="2">
        <v>3.1740376260243344E+16</v>
      </c>
      <c r="F14902" s="2">
        <v>9706270135651066</v>
      </c>
    </row>
    <row r="14903" spans="1:6" ht="15.5" customHeight="1" x14ac:dyDescent="0.35">
      <c r="A14903" s="2" t="s">
        <v>14911</v>
      </c>
      <c r="B14903" s="2">
        <v>-1216083616594925</v>
      </c>
      <c r="C14903" s="2">
        <v>2272974246044444</v>
      </c>
      <c r="D14903" s="2">
        <v>3.3909211866551368E+16</v>
      </c>
      <c r="E14903" s="2">
        <v>6555631389811664</v>
      </c>
      <c r="F14903" s="2">
        <v>1.2800080095548208E+16</v>
      </c>
    </row>
    <row r="14904" spans="1:6" ht="15.5" customHeight="1" x14ac:dyDescent="0.35">
      <c r="A14904" s="2" t="s">
        <v>14912</v>
      </c>
      <c r="B14904" s="2">
        <v>-1.1116860020922216E+16</v>
      </c>
      <c r="C14904" s="2">
        <v>-2.2803974008038348E+16</v>
      </c>
      <c r="D14904" s="2">
        <v>9550568383273276</v>
      </c>
      <c r="E14904" s="2">
        <v>3284354541078942</v>
      </c>
      <c r="F14904" s="2">
        <v>4590532034343976</v>
      </c>
    </row>
    <row r="14905" spans="1:6" ht="15.5" customHeight="1" x14ac:dyDescent="0.35">
      <c r="A14905" s="2" t="s">
        <v>14913</v>
      </c>
      <c r="B14905" s="2">
        <v>-4911557073102009</v>
      </c>
      <c r="C14905" s="2">
        <v>5153178509328024</v>
      </c>
      <c r="D14905" s="2">
        <v>1970858732403908</v>
      </c>
      <c r="E14905" s="2">
        <v>9019515118.5715237</v>
      </c>
      <c r="F14905" s="2">
        <v>499522310631.68457</v>
      </c>
    </row>
    <row r="14906" spans="1:6" ht="15.5" customHeight="1" x14ac:dyDescent="0.35">
      <c r="A14906" s="2" t="s">
        <v>14914</v>
      </c>
      <c r="B14906" s="2">
        <v>-3838581303864763</v>
      </c>
      <c r="C14906" s="2">
        <v>7018662165570576</v>
      </c>
      <c r="D14906" s="2">
        <v>6304684979533022</v>
      </c>
      <c r="E14906" s="2">
        <v>4.271835178585964E+16</v>
      </c>
      <c r="F14906" s="2">
        <v>5585786898718186</v>
      </c>
    </row>
    <row r="14907" spans="1:6" ht="15.5" customHeight="1" x14ac:dyDescent="0.35">
      <c r="A14907" s="2" t="s">
        <v>14915</v>
      </c>
      <c r="B14907" s="2">
        <v>1.3290092574289284E+16</v>
      </c>
      <c r="C14907" s="2">
        <v>3063265013668627</v>
      </c>
      <c r="D14907" s="2">
        <v>5241644188823239</v>
      </c>
      <c r="E14907" s="2">
        <v>2.2052422725393376E+16</v>
      </c>
      <c r="F14907" s="2">
        <v>5143078561192894</v>
      </c>
    </row>
    <row r="14908" spans="1:6" ht="15.5" customHeight="1" x14ac:dyDescent="0.35">
      <c r="A14908" s="2" t="s">
        <v>14916</v>
      </c>
      <c r="B14908" s="2">
        <v>-1.8396495159318564E+16</v>
      </c>
      <c r="C14908" s="2">
        <v>5943837714415216</v>
      </c>
      <c r="D14908" s="2">
        <v>4244984132573672</v>
      </c>
      <c r="E14908" s="2">
        <v>393664375816425</v>
      </c>
      <c r="F14908" s="2">
        <v>8391843558684088</v>
      </c>
    </row>
    <row r="14909" spans="1:6" ht="15.5" customHeight="1" x14ac:dyDescent="0.35">
      <c r="A14909" s="2" t="s">
        <v>14917</v>
      </c>
      <c r="B14909" s="2">
        <v>-3163006613912846</v>
      </c>
      <c r="C14909" s="2">
        <v>8313558977736921</v>
      </c>
      <c r="D14909" s="2">
        <v>1.1226305185848328E+16</v>
      </c>
      <c r="E14909" s="2">
        <v>7375822480542585</v>
      </c>
      <c r="F14909" s="2">
        <v>8200802338782861</v>
      </c>
    </row>
    <row r="14910" spans="1:6" ht="15.5" customHeight="1" x14ac:dyDescent="0.35">
      <c r="A14910" s="2" t="s">
        <v>14918</v>
      </c>
      <c r="B14910" s="2">
        <v>-4.858474619027344E+16</v>
      </c>
      <c r="C14910" s="2">
        <v>4511819938746394</v>
      </c>
      <c r="D14910" s="2">
        <v>1.6050020147795642E+16</v>
      </c>
      <c r="E14910" s="2">
        <v>61690970574.51091</v>
      </c>
      <c r="F14910" s="2">
        <v>2897122282974647</v>
      </c>
    </row>
    <row r="14911" spans="1:6" ht="15.5" customHeight="1" x14ac:dyDescent="0.35">
      <c r="A14911" s="2" t="s">
        <v>14919</v>
      </c>
      <c r="B14911" s="2">
        <v>-4.2817913384082944E+16</v>
      </c>
      <c r="C14911" s="2">
        <v>2734206821571697</v>
      </c>
      <c r="D14911" s="2">
        <v>2.9474142274030408E+16</v>
      </c>
      <c r="E14911" s="2">
        <v>8601508285971537</v>
      </c>
      <c r="F14911" s="2">
        <v>1595082798673547</v>
      </c>
    </row>
    <row r="14912" spans="1:6" ht="15.5" customHeight="1" x14ac:dyDescent="0.35">
      <c r="A14912" s="2" t="s">
        <v>14920</v>
      </c>
      <c r="B14912" s="2">
        <v>-1.3683695262689136E+16</v>
      </c>
      <c r="C14912" s="2">
        <v>1352021821790959</v>
      </c>
      <c r="D14912" s="2">
        <v>2166756528920022</v>
      </c>
      <c r="E14912" s="2">
        <v>6415846625880646</v>
      </c>
      <c r="F14912" s="2">
        <v>7465391720248022</v>
      </c>
    </row>
    <row r="14913" spans="1:6" ht="15.5" customHeight="1" x14ac:dyDescent="0.35">
      <c r="A14913" s="2" t="s">
        <v>14921</v>
      </c>
      <c r="B14913" s="2">
        <v>-2.6791557580457468E+16</v>
      </c>
      <c r="C14913" s="2">
        <v>1.3624769415873268E+16</v>
      </c>
      <c r="D14913" s="2">
        <v>5805235361743932</v>
      </c>
      <c r="E14913" s="2">
        <v>9392662715744716</v>
      </c>
      <c r="F14913" s="2">
        <v>9607842715048974</v>
      </c>
    </row>
    <row r="14914" spans="1:6" ht="15.5" customHeight="1" x14ac:dyDescent="0.35">
      <c r="A14914" s="2" t="s">
        <v>14922</v>
      </c>
      <c r="B14914" s="2">
        <v>3.8217846815935648E+16</v>
      </c>
      <c r="C14914" s="2">
        <v>1717013734511948</v>
      </c>
      <c r="D14914" s="2">
        <v>2312233739281603</v>
      </c>
      <c r="E14914" s="2">
        <v>1.2835947241715504E+16</v>
      </c>
      <c r="F14914" s="2">
        <v>2.1968972265239992E+16</v>
      </c>
    </row>
    <row r="14915" spans="1:6" ht="15.5" customHeight="1" x14ac:dyDescent="0.35">
      <c r="A14915" s="2" t="s">
        <v>14923</v>
      </c>
      <c r="B14915" s="2">
        <v>-2.4287534912335276E+16</v>
      </c>
      <c r="C14915" s="2">
        <v>-7004958597422847</v>
      </c>
      <c r="D14915" s="2">
        <v>3.7074753089355592E+16</v>
      </c>
      <c r="E14915" s="2">
        <v>8473129304159931</v>
      </c>
      <c r="F14915" s="2">
        <v>8996979121752072</v>
      </c>
    </row>
    <row r="14916" spans="1:6" ht="15.5" customHeight="1" x14ac:dyDescent="0.35">
      <c r="A14916" s="2" t="s">
        <v>14924</v>
      </c>
      <c r="B14916" s="2">
        <v>-1.1414493262543536E+16</v>
      </c>
      <c r="C14916" s="2">
        <v>8001113494061958</v>
      </c>
      <c r="D14916" s="2">
        <v>8294410222711335</v>
      </c>
      <c r="E14916" s="2">
        <v>7733466028131022</v>
      </c>
      <c r="F14916" s="2">
        <v>847176552436523</v>
      </c>
    </row>
    <row r="14917" spans="1:6" ht="15.5" customHeight="1" x14ac:dyDescent="0.35">
      <c r="A14917" s="2" t="s">
        <v>14925</v>
      </c>
      <c r="B14917" s="2">
        <v>-1.9059374401902176E+16</v>
      </c>
      <c r="C14917" s="2">
        <v>-2897409971376655</v>
      </c>
      <c r="D14917" s="2">
        <v>3.2092834652429544E+16</v>
      </c>
      <c r="E14917" s="2">
        <v>7322154270134079</v>
      </c>
      <c r="F14917" s="2">
        <v>1.3990834683565504E+16</v>
      </c>
    </row>
    <row r="14918" spans="1:6" ht="15.5" customHeight="1" x14ac:dyDescent="0.35">
      <c r="A14918" s="2" t="s">
        <v>14926</v>
      </c>
      <c r="B14918" s="2">
        <v>-6245338121092695</v>
      </c>
      <c r="C14918" s="2">
        <v>2.7040788034996568E+16</v>
      </c>
      <c r="D14918" s="2">
        <v>6.996125359286824E+16</v>
      </c>
      <c r="E14918" s="2">
        <v>8168633707273599</v>
      </c>
      <c r="F14918" s="2">
        <v>2.1956706479235884E+16</v>
      </c>
    </row>
    <row r="14919" spans="1:6" ht="15.5" customHeight="1" x14ac:dyDescent="0.35">
      <c r="A14919" s="2" t="s">
        <v>14927</v>
      </c>
      <c r="B14919" s="2">
        <v>-1.2473713756144116E+16</v>
      </c>
      <c r="C14919" s="2">
        <v>6842890666382853</v>
      </c>
      <c r="D14919" s="2">
        <v>5995883109604768</v>
      </c>
      <c r="E14919" s="2">
        <v>1.4339301164191066E+16</v>
      </c>
      <c r="F14919" s="2">
        <v>3555940367839324</v>
      </c>
    </row>
    <row r="14920" spans="1:6" ht="15.5" customHeight="1" x14ac:dyDescent="0.35">
      <c r="A14920" s="2" t="s">
        <v>14928</v>
      </c>
      <c r="B14920" s="2">
        <v>-4557379865188116</v>
      </c>
      <c r="C14920" s="2">
        <v>-261056621707787</v>
      </c>
      <c r="D14920" s="2">
        <v>3270890794661696</v>
      </c>
      <c r="E14920" s="2">
        <v>954392488068935</v>
      </c>
      <c r="F14920" s="2">
        <v>9708980363515580</v>
      </c>
    </row>
    <row r="14921" spans="1:6" ht="15.5" customHeight="1" x14ac:dyDescent="0.35">
      <c r="A14921" s="2" t="s">
        <v>14929</v>
      </c>
      <c r="B14921" s="2">
        <v>3.2511078811715196E+16</v>
      </c>
      <c r="C14921" s="2">
        <v>1.3624330086071594E+16</v>
      </c>
      <c r="D14921" s="2">
        <v>1.27618028971672E+16</v>
      </c>
      <c r="E14921" s="2">
        <v>1.3606370745664714E-13</v>
      </c>
      <c r="F14921" s="2">
        <v>5.2462147606606573E-12</v>
      </c>
    </row>
    <row r="14922" spans="1:6" ht="15.5" customHeight="1" x14ac:dyDescent="0.35">
      <c r="A14922" s="2" t="s">
        <v>14930</v>
      </c>
      <c r="B14922" s="2">
        <v>-1.7030127518900008E+16</v>
      </c>
      <c r="C14922" s="2">
        <v>3880805742523657</v>
      </c>
      <c r="D14922" s="2">
        <v>6669358191472602</v>
      </c>
      <c r="E14922" s="2">
        <v>980845035770146</v>
      </c>
      <c r="F14922" s="2">
        <v>2571082006311554</v>
      </c>
    </row>
    <row r="14923" spans="1:6" ht="15.5" customHeight="1" x14ac:dyDescent="0.35">
      <c r="A14923" s="2" t="s">
        <v>14931</v>
      </c>
      <c r="B14923" s="2">
        <v>9618011564592746</v>
      </c>
      <c r="C14923" s="2">
        <v>1.4877348092220112E+16</v>
      </c>
      <c r="D14923" s="2">
        <v>7207079824412332</v>
      </c>
      <c r="E14923" s="2">
        <v>7883452222853967</v>
      </c>
      <c r="F14923" s="2">
        <v>8584779115491763</v>
      </c>
    </row>
    <row r="14924" spans="1:6" ht="15.5" customHeight="1" x14ac:dyDescent="0.35">
      <c r="A14924" s="2" t="s">
        <v>14932</v>
      </c>
      <c r="B14924" s="2">
        <v>-9973933049147172</v>
      </c>
      <c r="C14924" s="2">
        <v>3160746133072274</v>
      </c>
      <c r="D14924" s="2">
        <v>334515954101488</v>
      </c>
      <c r="E14924" s="2">
        <v>6740294432895531</v>
      </c>
      <c r="F14924" s="2">
        <v>1.3089201064373918E+16</v>
      </c>
    </row>
    <row r="14925" spans="1:6" ht="15.5" customHeight="1" x14ac:dyDescent="0.35">
      <c r="A14925" s="2" t="s">
        <v>14933</v>
      </c>
      <c r="B14925" s="2">
        <v>-7726333579032411</v>
      </c>
      <c r="C14925" s="2">
        <v>3.3603408074025616E+16</v>
      </c>
      <c r="D14925" s="2">
        <v>1.4592429766041626E+16</v>
      </c>
      <c r="E14925" s="2">
        <v>7024610756459344</v>
      </c>
      <c r="F14925" s="2">
        <v>7943128617476498</v>
      </c>
    </row>
    <row r="14926" spans="1:6" ht="15.5" customHeight="1" x14ac:dyDescent="0.35">
      <c r="A14926" s="2" t="s">
        <v>14934</v>
      </c>
      <c r="B14926" s="2">
        <v>-3878798861435492</v>
      </c>
      <c r="C14926" s="2">
        <v>41627608784943</v>
      </c>
      <c r="D14926" s="2">
        <v>1.1121960934304354E+16</v>
      </c>
      <c r="E14926" s="2">
        <v>8531154425810716</v>
      </c>
      <c r="F14926" s="2">
        <v>3.0543092340849128E+16</v>
      </c>
    </row>
    <row r="14927" spans="1:6" ht="15.5" customHeight="1" x14ac:dyDescent="0.35">
      <c r="A14927" s="2" t="s">
        <v>14935</v>
      </c>
      <c r="B14927" s="2">
        <v>4.4176748747483872E+16</v>
      </c>
      <c r="C14927" s="2">
        <v>1.6442332516383724E+16</v>
      </c>
      <c r="D14927" s="2">
        <v>3.2337974627390516E+16</v>
      </c>
      <c r="E14927" s="2">
        <v>7213324183047469</v>
      </c>
      <c r="F14927" s="2">
        <v>1.3813629565002152E+16</v>
      </c>
    </row>
    <row r="14928" spans="1:6" ht="15.5" customHeight="1" x14ac:dyDescent="0.35">
      <c r="A14928" s="2" t="s">
        <v>14936</v>
      </c>
      <c r="B14928" s="2">
        <v>1.7509662596336648E+16</v>
      </c>
      <c r="C14928" s="2">
        <v>1.3107248616062568E+16</v>
      </c>
      <c r="D14928" s="2">
        <v>4.7238859125249848E+16</v>
      </c>
      <c r="E14928" s="2">
        <v>6284.2153537288723</v>
      </c>
      <c r="F14928" s="2">
        <v>79873.489396399047</v>
      </c>
    </row>
    <row r="14929" spans="1:6" ht="15.5" customHeight="1" x14ac:dyDescent="0.35">
      <c r="A14929" s="2" t="s">
        <v>14937</v>
      </c>
      <c r="B14929" s="2">
        <v>-2.4757407220102344E+16</v>
      </c>
      <c r="C14929" s="2">
        <v>4.0725596301037664E+16</v>
      </c>
      <c r="D14929" s="2">
        <v>1.7358957940915474E+16</v>
      </c>
      <c r="E14929" s="2">
        <v>1.2167832146299726E-23</v>
      </c>
      <c r="F14929" s="2">
        <v>6.8533525176952874E-23</v>
      </c>
    </row>
    <row r="14930" spans="1:6" ht="15.5" customHeight="1" x14ac:dyDescent="0.35">
      <c r="A14930" s="2" t="s">
        <v>14938</v>
      </c>
      <c r="B14930" s="2">
        <v>-3.6204798215677104E+16</v>
      </c>
      <c r="C14930" s="2">
        <v>-6923276943508541</v>
      </c>
      <c r="D14930" s="2">
        <v>2.9631363036415336E+16</v>
      </c>
      <c r="E14930" s="2">
        <v>956588835131229</v>
      </c>
      <c r="F14930" s="2">
        <v>9723546170368320</v>
      </c>
    </row>
    <row r="14931" spans="1:6" ht="15.5" customHeight="1" x14ac:dyDescent="0.35">
      <c r="A14931" s="2" t="s">
        <v>14939</v>
      </c>
      <c r="B14931" s="2">
        <v>1926603426431335</v>
      </c>
      <c r="C14931" s="2">
        <v>2.4900399104932792E+16</v>
      </c>
      <c r="D14931" s="2">
        <v>1.2118707728585944E+16</v>
      </c>
      <c r="E14931" s="2">
        <v>4991848492433456</v>
      </c>
      <c r="F14931" s="2">
        <v>1.8912839913627304E+16</v>
      </c>
    </row>
    <row r="14932" spans="1:6" ht="15.5" customHeight="1" x14ac:dyDescent="0.35">
      <c r="A14932" s="2" t="s">
        <v>14940</v>
      </c>
      <c r="B14932" s="2">
        <v>-2.1867026641694244E+16</v>
      </c>
      <c r="C14932" s="2">
        <v>3.3139130982245756E+16</v>
      </c>
      <c r="D14932" s="2">
        <v>1401984765419738</v>
      </c>
      <c r="E14932" s="2">
        <v>2363915387432806</v>
      </c>
      <c r="F14932" s="2">
        <v>3.5657344392092084E+16</v>
      </c>
    </row>
    <row r="14933" spans="1:6" ht="15.5" customHeight="1" x14ac:dyDescent="0.35">
      <c r="A14933" s="2" t="s">
        <v>14941</v>
      </c>
      <c r="B14933" s="2">
        <v>1667133734837893</v>
      </c>
      <c r="C14933" s="2">
        <v>-4221195875622292</v>
      </c>
      <c r="D14933" s="2">
        <v>3362563606220892</v>
      </c>
      <c r="E14933" s="2">
        <v>8545054045962152</v>
      </c>
      <c r="F14933" s="2">
        <v>9045872088104452</v>
      </c>
    </row>
    <row r="14934" spans="1:6" ht="15.5" customHeight="1" x14ac:dyDescent="0.35">
      <c r="A14934" s="2" t="s">
        <v>14942</v>
      </c>
      <c r="B14934" s="2">
        <v>-1.1257910350424014E+16</v>
      </c>
      <c r="C14934" s="2">
        <v>2582492708307446</v>
      </c>
      <c r="D14934" s="2">
        <v>2537343433686816</v>
      </c>
      <c r="E14934" s="2">
        <v>6144577996749472</v>
      </c>
      <c r="F14934" s="2">
        <v>724461634792565</v>
      </c>
    </row>
    <row r="14935" spans="1:6" ht="15.5" customHeight="1" x14ac:dyDescent="0.35">
      <c r="A14935" s="2" t="s">
        <v>14943</v>
      </c>
      <c r="B14935" s="2">
        <v>-2783646334006356</v>
      </c>
      <c r="C14935" s="2">
        <v>4215952403540253</v>
      </c>
      <c r="D14935" s="2">
        <v>4677639600951894</v>
      </c>
      <c r="E14935" s="2">
        <v>3.0557708362140576E+16</v>
      </c>
      <c r="F14935" s="2">
        <v>6783386187809026</v>
      </c>
    </row>
    <row r="14936" spans="1:6" ht="15.5" customHeight="1" x14ac:dyDescent="0.35">
      <c r="A14936" s="2" t="s">
        <v>14944</v>
      </c>
      <c r="B14936" s="2">
        <v>-2958012514730044</v>
      </c>
      <c r="C14936" s="2">
        <v>-2.0837413932952344E+16</v>
      </c>
      <c r="D14936" s="2">
        <v>2.0517837638567612E+16</v>
      </c>
      <c r="E14936" s="2">
        <v>1.5202798040366644E+16</v>
      </c>
      <c r="F14936" s="2">
        <v>2.5160649815042944E+16</v>
      </c>
    </row>
    <row r="14937" spans="1:6" ht="15.5" customHeight="1" x14ac:dyDescent="0.35">
      <c r="A14937" s="2" t="s">
        <v>14945</v>
      </c>
      <c r="B14937" s="2">
        <v>-4730909968836535</v>
      </c>
      <c r="C14937" s="2">
        <v>1.3554776532538272E+16</v>
      </c>
      <c r="D14937" s="2">
        <v>1.4797013245674284E+16</v>
      </c>
      <c r="E14937" s="2">
        <v>2.23821258689238E+16</v>
      </c>
      <c r="F14937" s="2">
        <v>341982215736615</v>
      </c>
    </row>
    <row r="14938" spans="1:6" ht="15.5" customHeight="1" x14ac:dyDescent="0.35">
      <c r="A14938" s="2" t="s">
        <v>14946</v>
      </c>
      <c r="B14938" s="2">
        <v>-2.9432513645139076E+16</v>
      </c>
      <c r="C14938" s="2">
        <v>1.7839413185753792E+16</v>
      </c>
      <c r="D14938" s="2">
        <v>4142150227797851</v>
      </c>
      <c r="E14938" s="2">
        <v>1227002.9340224073</v>
      </c>
      <c r="F14938" s="2">
        <v>13813196.196835216</v>
      </c>
    </row>
    <row r="14939" spans="1:6" ht="15.5" customHeight="1" x14ac:dyDescent="0.35">
      <c r="A14939" s="2" t="s">
        <v>14947</v>
      </c>
      <c r="B14939" s="2">
        <v>2354820553448911</v>
      </c>
      <c r="C14939" s="2">
        <v>2799771361272117</v>
      </c>
      <c r="D14939" s="2">
        <v>1684938007187231</v>
      </c>
      <c r="E14939" s="2">
        <v>6814538983239007</v>
      </c>
      <c r="F14939" s="2">
        <v>7774962225349151</v>
      </c>
    </row>
    <row r="14940" spans="1:6" ht="15.5" customHeight="1" x14ac:dyDescent="0.35">
      <c r="A14940" s="2" t="s">
        <v>14948</v>
      </c>
      <c r="B14940" s="2">
        <v>5984411903251351</v>
      </c>
      <c r="C14940" s="2">
        <v>3.5082225591206384E+16</v>
      </c>
      <c r="D14940" s="2">
        <v>2.0539856176658316E+16</v>
      </c>
      <c r="E14940" s="2">
        <v>5840245491.1711874</v>
      </c>
      <c r="F14940" s="2">
        <v>33407444752.849449</v>
      </c>
    </row>
    <row r="14941" spans="1:6" ht="15.5" customHeight="1" x14ac:dyDescent="0.35">
      <c r="A14941" s="2" t="s">
        <v>14949</v>
      </c>
      <c r="B14941" s="2">
        <v>1.1194339560632028E+16</v>
      </c>
      <c r="C14941" s="2">
        <v>-4192618130673035</v>
      </c>
      <c r="D14941" s="2">
        <v>1.5977849674941282E+16</v>
      </c>
      <c r="E14941" s="2">
        <v>2.0621739578777328E+16</v>
      </c>
      <c r="F14941" s="2">
        <v>3.2036747939447196E+16</v>
      </c>
    </row>
    <row r="14942" spans="1:6" ht="15.5" customHeight="1" x14ac:dyDescent="0.35">
      <c r="A14942" s="2" t="s">
        <v>14950</v>
      </c>
      <c r="B14942" s="2">
        <v>-2267052432351713</v>
      </c>
      <c r="C14942" s="2">
        <v>5504281902148743</v>
      </c>
      <c r="D14942" s="2">
        <v>2.9086469866627904E+16</v>
      </c>
      <c r="E14942" s="2">
        <v>5896669432214222</v>
      </c>
      <c r="F14942" s="2">
        <v>7040463987822108</v>
      </c>
    </row>
    <row r="14943" spans="1:6" ht="15.5" customHeight="1" x14ac:dyDescent="0.35">
      <c r="A14943" s="2" t="s">
        <v>14951</v>
      </c>
      <c r="B14943" s="2">
        <v>1102817112773414</v>
      </c>
      <c r="C14943" s="2">
        <v>-5610109420769387</v>
      </c>
      <c r="D14943" s="2">
        <v>8157566591290353</v>
      </c>
      <c r="E14943" s="2">
        <v>3.66423747349612E+16</v>
      </c>
      <c r="F14943" s="2">
        <v>4984068570413198</v>
      </c>
    </row>
    <row r="14944" spans="1:6" ht="15.5" customHeight="1" x14ac:dyDescent="0.35">
      <c r="A14944" s="2" t="s">
        <v>14952</v>
      </c>
      <c r="B14944" s="2">
        <v>-6064738030247773</v>
      </c>
      <c r="C14944" s="2">
        <v>2.4486977477216464E+16</v>
      </c>
      <c r="D14944" s="2">
        <v>5970797533668312</v>
      </c>
      <c r="E14944" s="2">
        <v>1.4544701185322582E+16</v>
      </c>
      <c r="F14944" s="2">
        <v>3602729590816826</v>
      </c>
    </row>
    <row r="14945" spans="1:6" ht="15.5" customHeight="1" x14ac:dyDescent="0.35">
      <c r="A14945" s="2" t="s">
        <v>14953</v>
      </c>
      <c r="B14945" s="2">
        <v>2.4086732428409908E+16</v>
      </c>
      <c r="C14945" s="2">
        <v>2.6166396614761544E+16</v>
      </c>
      <c r="D14945" s="2">
        <v>1.0670136672340292E+16</v>
      </c>
      <c r="E14945" s="2">
        <v>9177277695251498</v>
      </c>
      <c r="F14945" s="2">
        <v>9471114535897832</v>
      </c>
    </row>
    <row r="14946" spans="1:6" ht="15.5" customHeight="1" x14ac:dyDescent="0.35">
      <c r="A14946" s="2" t="s">
        <v>14954</v>
      </c>
      <c r="B14946" s="2">
        <v>-2073079246219627</v>
      </c>
      <c r="C14946" s="2">
        <v>2849191188343031</v>
      </c>
      <c r="D14946" s="2">
        <v>9929326326902022</v>
      </c>
      <c r="E14946" s="2">
        <v>3190266682318373</v>
      </c>
      <c r="F14946" s="2">
        <v>4.492544020733488E+16</v>
      </c>
    </row>
    <row r="14947" spans="1:6" ht="15.5" customHeight="1" x14ac:dyDescent="0.35">
      <c r="A14947" s="2" t="s">
        <v>14955</v>
      </c>
      <c r="B14947" s="2">
        <v>-1.7441559877986662E+16</v>
      </c>
      <c r="C14947" s="2">
        <v>3.6869198881030256E+16</v>
      </c>
      <c r="D14947" s="2">
        <v>1.4225606527925728E+16</v>
      </c>
      <c r="E14947" s="2">
        <v>232982391628931</v>
      </c>
      <c r="F14947" s="2">
        <v>3525418366746818</v>
      </c>
    </row>
    <row r="14948" spans="1:6" ht="15.5" customHeight="1" x14ac:dyDescent="0.35">
      <c r="A14948" s="2" t="s">
        <v>14956</v>
      </c>
      <c r="B14948" s="2">
        <v>1215825220478341</v>
      </c>
      <c r="C14948" s="2">
        <v>6224409668544384</v>
      </c>
      <c r="D14948" s="2">
        <v>2305278138517009</v>
      </c>
      <c r="E14948" s="2">
        <v>1289351989557102</v>
      </c>
      <c r="F14948" s="2">
        <v>2.205432090276392E+16</v>
      </c>
    </row>
    <row r="14949" spans="1:6" ht="15.5" customHeight="1" x14ac:dyDescent="0.35">
      <c r="A14949" s="2" t="s">
        <v>14957</v>
      </c>
      <c r="B14949" s="2">
        <v>1.2569403343909528E+16</v>
      </c>
      <c r="C14949" s="2">
        <v>9144145026217512</v>
      </c>
      <c r="D14949" s="2">
        <v>709183736833996</v>
      </c>
      <c r="E14949" s="2">
        <v>7900042927882133</v>
      </c>
      <c r="F14949" s="2">
        <v>8594157663450644</v>
      </c>
    </row>
    <row r="14950" spans="1:6" ht="15.5" customHeight="1" x14ac:dyDescent="0.35">
      <c r="A14950" s="2" t="s">
        <v>14958</v>
      </c>
      <c r="B14950" s="2">
        <v>-2622349500341761</v>
      </c>
      <c r="C14950" s="2">
        <v>2.1882415448376388E+16</v>
      </c>
      <c r="D14950" s="2">
        <v>1.0361812866179036E+16</v>
      </c>
      <c r="E14950" s="2">
        <v>308711269751219</v>
      </c>
      <c r="F14950" s="2">
        <v>4.3794869817781376E+16</v>
      </c>
    </row>
    <row r="14951" spans="1:6" ht="15.5" customHeight="1" x14ac:dyDescent="0.35">
      <c r="A14951" s="2" t="s">
        <v>14959</v>
      </c>
      <c r="B14951" s="2">
        <v>6.2330406008020824E+16</v>
      </c>
      <c r="C14951" s="2">
        <v>4258293268447571</v>
      </c>
      <c r="D14951" s="2">
        <v>2729782604174149</v>
      </c>
      <c r="E14951" s="2">
        <v>6013408909993352</v>
      </c>
      <c r="F14951" s="2">
        <v>7138800286798141</v>
      </c>
    </row>
    <row r="14952" spans="1:6" ht="15.5" customHeight="1" x14ac:dyDescent="0.35">
      <c r="A14952" s="2" t="s">
        <v>14960</v>
      </c>
      <c r="B14952" s="2">
        <v>-4.4810722988575272E+16</v>
      </c>
      <c r="C14952" s="2">
        <v>3.6927870715057464E+16</v>
      </c>
      <c r="D14952" s="2">
        <v>8156065821985239</v>
      </c>
      <c r="E14952" s="2">
        <v>4291737005153059</v>
      </c>
      <c r="F14952" s="2">
        <v>1261823392763783</v>
      </c>
    </row>
    <row r="14953" spans="1:6" ht="15.5" customHeight="1" x14ac:dyDescent="0.35">
      <c r="A14953" s="2" t="s">
        <v>14961</v>
      </c>
      <c r="B14953" s="2">
        <v>-1.3734644072776264E+16</v>
      </c>
      <c r="C14953" s="2">
        <v>-7199187478971322</v>
      </c>
      <c r="D14953" s="2">
        <v>3268359169593138</v>
      </c>
      <c r="E14953" s="2">
        <v>856535522243058</v>
      </c>
      <c r="F14953" s="2">
        <v>9054458860315936</v>
      </c>
    </row>
    <row r="14954" spans="1:6" ht="15.5" customHeight="1" x14ac:dyDescent="0.35">
      <c r="A14954" s="2" t="s">
        <v>14962</v>
      </c>
      <c r="B14954" s="2">
        <v>-2363083989316308</v>
      </c>
      <c r="C14954" s="2">
        <v>8529198525476264</v>
      </c>
      <c r="D14954" s="2">
        <v>3617883669170583</v>
      </c>
      <c r="E14954" s="2">
        <v>5475146960375672</v>
      </c>
      <c r="F14954" s="2">
        <v>6687750380019468</v>
      </c>
    </row>
    <row r="14955" spans="1:6" ht="15.5" customHeight="1" x14ac:dyDescent="0.35">
      <c r="A14955" s="2" t="s">
        <v>14963</v>
      </c>
      <c r="B14955" s="2">
        <v>3231127543484064</v>
      </c>
      <c r="C14955" s="2">
        <v>1738735485238223</v>
      </c>
      <c r="D14955" s="2">
        <v>1087181893296929</v>
      </c>
      <c r="E14955" s="2">
        <v>9169566599325016</v>
      </c>
      <c r="F14955" s="2">
        <v>9466767821277536</v>
      </c>
    </row>
    <row r="14956" spans="1:6" ht="15.5" customHeight="1" x14ac:dyDescent="0.35">
      <c r="A14956" s="2" t="s">
        <v>14964</v>
      </c>
      <c r="B14956" s="2">
        <v>-5137852874706946</v>
      </c>
      <c r="C14956" s="2">
        <v>6667522367227067</v>
      </c>
      <c r="D14956" s="2">
        <v>1405818306110246</v>
      </c>
      <c r="E14956" s="2">
        <v>2.3575182050001104E+16</v>
      </c>
      <c r="F14956" s="2">
        <v>3558755563279435</v>
      </c>
    </row>
    <row r="14957" spans="1:6" ht="15.5" customHeight="1" x14ac:dyDescent="0.35">
      <c r="A14957" s="2" t="s">
        <v>14965</v>
      </c>
      <c r="B14957" s="2">
        <v>-1831885814060063</v>
      </c>
      <c r="C14957" s="2">
        <v>9287751132163868</v>
      </c>
      <c r="D14957" s="2">
        <v>4182994224642734</v>
      </c>
      <c r="E14957" s="2">
        <v>4083150225796033</v>
      </c>
      <c r="F14957" s="2">
        <v>8655886849619153</v>
      </c>
    </row>
    <row r="14958" spans="1:6" ht="15.5" customHeight="1" x14ac:dyDescent="0.35">
      <c r="A14958" s="2" t="s">
        <v>14966</v>
      </c>
      <c r="B14958" s="2">
        <v>-2.1059525698926316E+16</v>
      </c>
      <c r="C14958" s="2">
        <v>1.5180409617720896E+16</v>
      </c>
      <c r="D14958" s="2">
        <v>5232517182004672</v>
      </c>
      <c r="E14958" s="2">
        <v>4694578780796439</v>
      </c>
      <c r="F14958" s="2">
        <v>5991193283008266</v>
      </c>
    </row>
    <row r="14959" spans="1:6" ht="15.5" customHeight="1" x14ac:dyDescent="0.35">
      <c r="A14959" s="2" t="s">
        <v>14967</v>
      </c>
      <c r="B14959" s="2">
        <v>-4574196447848292</v>
      </c>
      <c r="C14959" s="2">
        <v>1.9591996684131632E+16</v>
      </c>
      <c r="D14959" s="2">
        <v>2101082495442487</v>
      </c>
      <c r="E14959" s="2">
        <v>1.4719489636401388E+16</v>
      </c>
      <c r="F14959" s="2">
        <v>2.4478039741738508E+16</v>
      </c>
    </row>
    <row r="14960" spans="1:6" ht="15.5" customHeight="1" x14ac:dyDescent="0.35">
      <c r="A14960" s="2" t="s">
        <v>14968</v>
      </c>
      <c r="B14960" s="2">
        <v>9308041320845224</v>
      </c>
      <c r="C14960" s="2">
        <v>4508462741529732</v>
      </c>
      <c r="D14960" s="2">
        <v>6204498115838986</v>
      </c>
      <c r="E14960" s="2">
        <v>4.3088018229205704E+16</v>
      </c>
      <c r="F14960" s="2">
        <v>562166536094141</v>
      </c>
    </row>
    <row r="14961" spans="1:6" ht="15.5" customHeight="1" x14ac:dyDescent="0.35">
      <c r="A14961" s="2" t="s">
        <v>14969</v>
      </c>
      <c r="B14961" s="2">
        <v>-8169573035741985</v>
      </c>
      <c r="C14961" s="2">
        <v>-4304818947699021</v>
      </c>
      <c r="D14961" s="2">
        <v>496461648505393</v>
      </c>
      <c r="E14961" s="2">
        <v>4810589827207911</v>
      </c>
      <c r="F14961" s="2">
        <v>6093831202222627</v>
      </c>
    </row>
    <row r="14962" spans="1:6" ht="15.5" customHeight="1" x14ac:dyDescent="0.35">
      <c r="A14962" s="2" t="s">
        <v>14970</v>
      </c>
      <c r="B14962" s="2">
        <v>-9469192661184708</v>
      </c>
      <c r="C14962" s="2">
        <v>7358113239764955</v>
      </c>
      <c r="D14962" s="2">
        <v>325789384638675</v>
      </c>
      <c r="E14962" s="2">
        <v>9855992554961932</v>
      </c>
      <c r="F14962" s="2">
        <v>9905111852489304</v>
      </c>
    </row>
    <row r="14963" spans="1:6" ht="15.5" customHeight="1" x14ac:dyDescent="0.35">
      <c r="A14963" s="2" t="s">
        <v>14971</v>
      </c>
      <c r="B14963" s="2">
        <v>-1.1483986819289582E+16</v>
      </c>
      <c r="C14963" s="2">
        <v>2683062941534831</v>
      </c>
      <c r="D14963" s="2">
        <v>2.4442656057670112E+16</v>
      </c>
      <c r="E14963" s="2">
        <v>765547715.87223995</v>
      </c>
      <c r="F14963" s="2">
        <v>50825172893.135803</v>
      </c>
    </row>
    <row r="14964" spans="1:6" ht="15.5" customHeight="1" x14ac:dyDescent="0.35">
      <c r="A14964" s="2" t="s">
        <v>14972</v>
      </c>
      <c r="B14964" s="2">
        <v>3864489467880789</v>
      </c>
      <c r="C14964" s="2">
        <v>3286639665352904</v>
      </c>
      <c r="D14964" s="2">
        <v>6624172577278751</v>
      </c>
      <c r="E14964" s="2">
        <v>4.15707855323788E+16</v>
      </c>
      <c r="F14964" s="2">
        <v>5478037224944939</v>
      </c>
    </row>
    <row r="14965" spans="1:6" ht="15.5" customHeight="1" x14ac:dyDescent="0.35">
      <c r="A14965" s="2" t="s">
        <v>14973</v>
      </c>
      <c r="B14965" s="2">
        <v>-3038083662799367</v>
      </c>
      <c r="C14965" s="2">
        <v>1341469793096625</v>
      </c>
      <c r="D14965" s="2">
        <v>9914146814827448</v>
      </c>
      <c r="E14965" s="2">
        <v>3.1939685962966184E+16</v>
      </c>
      <c r="F14965" s="2">
        <v>4.4955517589331792E+16</v>
      </c>
    </row>
    <row r="14966" spans="1:6" ht="15.5" customHeight="1" x14ac:dyDescent="0.35">
      <c r="A14966" s="2" t="s">
        <v>14974</v>
      </c>
      <c r="B14966" s="2">
        <v>1.4768442482038288E+16</v>
      </c>
      <c r="C14966" s="2">
        <v>8884205485998287</v>
      </c>
      <c r="D14966" s="2">
        <v>9828766631894356</v>
      </c>
      <c r="E14966" s="2">
        <v>1.7180351277671934E+16</v>
      </c>
      <c r="F14966" s="2">
        <v>5.6562245323911328E+16</v>
      </c>
    </row>
    <row r="14967" spans="1:6" ht="15.5" customHeight="1" x14ac:dyDescent="0.35">
      <c r="A14967" s="2" t="s">
        <v>14975</v>
      </c>
      <c r="B14967" s="2">
        <v>-698047936654534</v>
      </c>
      <c r="C14967" s="2">
        <v>1.2412392885331144E+16</v>
      </c>
      <c r="D14967" s="2">
        <v>3.3025086767835568E+16</v>
      </c>
      <c r="E14967" s="2">
        <v>6917416324265904</v>
      </c>
      <c r="F14967" s="2">
        <v>1335819094764491</v>
      </c>
    </row>
    <row r="14968" spans="1:6" ht="15.5" customHeight="1" x14ac:dyDescent="0.35">
      <c r="A14968" s="2" t="s">
        <v>14976</v>
      </c>
      <c r="B14968" s="2">
        <v>-1.2472211869390576E+16</v>
      </c>
      <c r="C14968" s="2">
        <v>9455075694338948</v>
      </c>
      <c r="D14968" s="2">
        <v>1.3034564171666396E+16</v>
      </c>
      <c r="E14968" s="2">
        <v>7180739346425783</v>
      </c>
      <c r="F14968" s="2">
        <v>8059393242748656</v>
      </c>
    </row>
    <row r="14969" spans="1:6" ht="15.5" customHeight="1" x14ac:dyDescent="0.35">
      <c r="A14969" s="2" t="s">
        <v>14977</v>
      </c>
      <c r="B14969" s="2">
        <v>-4774758749796664</v>
      </c>
      <c r="C14969" s="2">
        <v>-4180907559727126</v>
      </c>
      <c r="D14969" s="2">
        <v>6312542251148741</v>
      </c>
      <c r="E14969" s="2">
        <v>1.1988681311904432E+16</v>
      </c>
      <c r="F14969" s="2">
        <v>3.0529687117416204E+16</v>
      </c>
    </row>
    <row r="14970" spans="1:6" ht="15.5" customHeight="1" x14ac:dyDescent="0.35">
      <c r="A14970" s="2" t="s">
        <v>14978</v>
      </c>
      <c r="B14970" s="2">
        <v>-8160051172212466</v>
      </c>
      <c r="C14970" s="2">
        <v>1.6392488516482204E+16</v>
      </c>
      <c r="D14970" s="2">
        <v>605142143869565</v>
      </c>
      <c r="E14970" s="2">
        <v>1.3895106643025992E+16</v>
      </c>
      <c r="F14970" s="2">
        <v>3463728131220031</v>
      </c>
    </row>
    <row r="14971" spans="1:6" ht="15.5" customHeight="1" x14ac:dyDescent="0.35">
      <c r="A14971" s="2" t="s">
        <v>14979</v>
      </c>
      <c r="B14971" s="2">
        <v>-767657051732412</v>
      </c>
      <c r="C14971" s="2">
        <v>2.4219852279661628E+16</v>
      </c>
      <c r="D14971" s="2">
        <v>6283784828355291</v>
      </c>
      <c r="E14971" s="2">
        <v>1.2184759569074556E+16</v>
      </c>
      <c r="F14971" s="2">
        <v>3.0955827118661556E+16</v>
      </c>
    </row>
    <row r="14972" spans="1:6" ht="15.5" customHeight="1" x14ac:dyDescent="0.35">
      <c r="A14972" s="2" t="s">
        <v>14980</v>
      </c>
      <c r="B14972" s="2">
        <v>-1.6858027679266804E+16</v>
      </c>
      <c r="C14972" s="2">
        <v>-3.993936925529308E+16</v>
      </c>
      <c r="D14972" s="2">
        <v>2142710259301328</v>
      </c>
      <c r="E14972" s="2">
        <v>8836214197998692</v>
      </c>
      <c r="F14972" s="2">
        <v>9243272135379184</v>
      </c>
    </row>
    <row r="14973" spans="1:6" ht="15.5" customHeight="1" x14ac:dyDescent="0.35">
      <c r="A14973" s="2" t="s">
        <v>14981</v>
      </c>
      <c r="B14973" s="2">
        <v>-8244780585179192</v>
      </c>
      <c r="C14973" s="2">
        <v>2.1809417016219848E+16</v>
      </c>
      <c r="D14973" s="2">
        <v>780139129927003</v>
      </c>
      <c r="E14973" s="2">
        <v>5.2206021589885024E+16</v>
      </c>
      <c r="F14973" s="2">
        <v>1.4966247207279914E+16</v>
      </c>
    </row>
    <row r="14974" spans="1:6" ht="15.5" customHeight="1" x14ac:dyDescent="0.35">
      <c r="A14974" s="2" t="s">
        <v>14982</v>
      </c>
      <c r="B14974" s="2">
        <v>-907103919366539</v>
      </c>
      <c r="C14974" s="2">
        <v>1443489426521077</v>
      </c>
      <c r="D14974" s="2">
        <v>7313342753299812</v>
      </c>
      <c r="E14974" s="2">
        <v>6844448955012215</v>
      </c>
      <c r="F14974" s="2">
        <v>1.8880294132464072E+16</v>
      </c>
    </row>
    <row r="14975" spans="1:6" ht="15.5" customHeight="1" x14ac:dyDescent="0.35">
      <c r="A14975" s="2" t="s">
        <v>14983</v>
      </c>
      <c r="B14975" s="2">
        <v>5724080576964676</v>
      </c>
      <c r="C14975" s="2">
        <v>7781977953419359</v>
      </c>
      <c r="D14975" s="2">
        <v>2.8083337181593128E+16</v>
      </c>
      <c r="E14975" s="2">
        <v>9377573266321440</v>
      </c>
      <c r="F14975" s="2">
        <v>1709928853629391</v>
      </c>
    </row>
    <row r="14976" spans="1:6" ht="15.5" customHeight="1" x14ac:dyDescent="0.35">
      <c r="A14976" s="2" t="s">
        <v>14984</v>
      </c>
      <c r="B14976" s="2">
        <v>-1.0187124580793816E+16</v>
      </c>
      <c r="C14976" s="2">
        <v>2.3938963493729192E+16</v>
      </c>
      <c r="D14976" s="2">
        <v>1.6724525533003128E+16</v>
      </c>
      <c r="E14976" s="2">
        <v>432186672274.35944</v>
      </c>
      <c r="F14976" s="2">
        <v>2.0988270771058284E+16</v>
      </c>
    </row>
    <row r="14977" spans="1:6" ht="15.5" customHeight="1" x14ac:dyDescent="0.35">
      <c r="A14977" s="2" t="s">
        <v>14985</v>
      </c>
      <c r="B14977" s="2">
        <v>3367763335833076</v>
      </c>
      <c r="C14977" s="2">
        <v>4989676090705352</v>
      </c>
      <c r="D14977" s="2">
        <v>1031211453089167</v>
      </c>
      <c r="E14977" s="2">
        <v>7481158074987231</v>
      </c>
      <c r="F14977" s="2">
        <v>8281166308439623</v>
      </c>
    </row>
    <row r="14978" spans="1:6" ht="15.5" customHeight="1" x14ac:dyDescent="0.35">
      <c r="A14978" s="2" t="s">
        <v>14986</v>
      </c>
      <c r="B14978" s="2">
        <v>-3.2029226553290024E+16</v>
      </c>
      <c r="C14978" s="2">
        <v>485151997842269</v>
      </c>
      <c r="D14978" s="2">
        <v>9421291552806968</v>
      </c>
      <c r="E14978" s="2">
        <v>2144804037873245</v>
      </c>
      <c r="F14978" s="2">
        <v>6878618830060547</v>
      </c>
    </row>
    <row r="14979" spans="1:6" ht="15.5" customHeight="1" x14ac:dyDescent="0.35">
      <c r="A14979" s="2" t="s">
        <v>14987</v>
      </c>
      <c r="B14979" s="2">
        <v>-183393719214452</v>
      </c>
      <c r="C14979" s="2">
        <v>-2534030702092862</v>
      </c>
      <c r="D14979" s="2">
        <v>4601909968860918</v>
      </c>
      <c r="E14979" s="2">
        <v>8301410828204134</v>
      </c>
      <c r="F14979" s="2">
        <v>8868320266720431</v>
      </c>
    </row>
    <row r="14980" spans="1:6" ht="15.5" customHeight="1" x14ac:dyDescent="0.35">
      <c r="A14980" s="2" t="s">
        <v>14988</v>
      </c>
      <c r="B14980" s="2">
        <v>-3348372990149634</v>
      </c>
      <c r="C14980" s="2">
        <v>2.2178818625752052E+16</v>
      </c>
      <c r="D14980" s="2">
        <v>2.1990083043301512E+16</v>
      </c>
      <c r="E14980" s="2">
        <v>1.3809955737927468E+16</v>
      </c>
      <c r="F14980" s="2">
        <v>2.3288645857397088E+16</v>
      </c>
    </row>
    <row r="14981" spans="1:6" ht="15.5" customHeight="1" x14ac:dyDescent="0.35">
      <c r="A14981" s="2" t="s">
        <v>14989</v>
      </c>
      <c r="B14981" s="2">
        <v>9177378376889996</v>
      </c>
      <c r="C14981" s="2">
        <v>2163527176346894</v>
      </c>
      <c r="D14981" s="2">
        <v>2.4615165595773484E+16</v>
      </c>
      <c r="E14981" s="2">
        <v>699986801.13220823</v>
      </c>
      <c r="F14981" s="2">
        <v>4699755558.0497112</v>
      </c>
    </row>
    <row r="14982" spans="1:6" ht="15.5" customHeight="1" x14ac:dyDescent="0.35">
      <c r="A14982" s="2" t="s">
        <v>14990</v>
      </c>
      <c r="B14982" s="2">
        <v>-1.5540855149234918E+16</v>
      </c>
      <c r="C14982" s="2">
        <v>1.1909471498930252E+16</v>
      </c>
      <c r="D14982" s="2">
        <v>1.1746082191454168E+16</v>
      </c>
      <c r="E14982" s="2">
        <v>6097144640154375</v>
      </c>
      <c r="F14982" s="2">
        <v>2256964945727248</v>
      </c>
    </row>
    <row r="14983" spans="1:6" ht="15.5" customHeight="1" x14ac:dyDescent="0.35">
      <c r="A14983" s="2" t="s">
        <v>14991</v>
      </c>
      <c r="B14983" s="2">
        <v>-1.2330724448025006E+16</v>
      </c>
      <c r="C14983" s="2">
        <v>2476541119257434</v>
      </c>
      <c r="D14983" s="2">
        <v>2.7921964802826692E+16</v>
      </c>
      <c r="E14983" s="2">
        <v>5972131437004389</v>
      </c>
      <c r="F14983" s="2">
        <v>7106440576965661</v>
      </c>
    </row>
    <row r="14984" spans="1:6" ht="15.5" customHeight="1" x14ac:dyDescent="0.35">
      <c r="A14984" s="2" t="s">
        <v>14992</v>
      </c>
      <c r="B14984" s="2">
        <v>1245599037350486</v>
      </c>
      <c r="C14984" s="2">
        <v>2.3709600420643224E+16</v>
      </c>
      <c r="D14984" s="2">
        <v>1.9168749566204824E+16</v>
      </c>
      <c r="E14984" s="2">
        <v>6615158251114565</v>
      </c>
      <c r="F14984" s="2">
        <v>7623178153113099</v>
      </c>
    </row>
    <row r="14985" spans="1:6" ht="15.5" customHeight="1" x14ac:dyDescent="0.35">
      <c r="A14985" s="2" t="s">
        <v>14993</v>
      </c>
      <c r="B14985" s="2">
        <v>5830167106298079</v>
      </c>
      <c r="C14985" s="2">
        <v>7277683943059411</v>
      </c>
      <c r="D14985" s="2">
        <v>3061018237498984</v>
      </c>
      <c r="E14985" s="2">
        <v>8019140249375734</v>
      </c>
      <c r="F14985" s="2">
        <v>1.5085121392489716E+16</v>
      </c>
    </row>
    <row r="14986" spans="1:6" ht="15.5" customHeight="1" x14ac:dyDescent="0.35">
      <c r="A14986" s="2" t="s">
        <v>14994</v>
      </c>
      <c r="B14986" s="2">
        <v>6944184816662144</v>
      </c>
      <c r="C14986" s="2">
        <v>8077356944529749</v>
      </c>
      <c r="D14986" s="2">
        <v>3.5681566975098E+16</v>
      </c>
      <c r="E14986" s="2">
        <v>5889765636346375</v>
      </c>
      <c r="F14986" s="2">
        <v>1.1729848710703696E+16</v>
      </c>
    </row>
    <row r="14987" spans="1:6" ht="15.5" customHeight="1" x14ac:dyDescent="0.35">
      <c r="A14987" s="2" t="s">
        <v>14995</v>
      </c>
      <c r="B14987" s="2">
        <v>1.7249860994957106E+16</v>
      </c>
      <c r="C14987" s="2">
        <v>1739238274465926</v>
      </c>
      <c r="D14987" s="2">
        <v>2.7092843294942616E+16</v>
      </c>
      <c r="E14987" s="2">
        <v>6027096506094392</v>
      </c>
      <c r="F14987" s="2">
        <v>715061666431726</v>
      </c>
    </row>
    <row r="14988" spans="1:6" ht="15.5" customHeight="1" x14ac:dyDescent="0.35">
      <c r="A14988" s="2" t="s">
        <v>14996</v>
      </c>
      <c r="B14988" s="2">
        <v>-7338391998113342</v>
      </c>
      <c r="C14988" s="2">
        <v>7993717779500135</v>
      </c>
      <c r="D14988" s="2">
        <v>1.0270660270752664E+16</v>
      </c>
      <c r="E14988" s="2">
        <v>310848771072705</v>
      </c>
      <c r="F14988" s="2">
        <v>4401591769602304</v>
      </c>
    </row>
    <row r="14989" spans="1:6" ht="15.5" customHeight="1" x14ac:dyDescent="0.35">
      <c r="A14989" s="2" t="s">
        <v>14997</v>
      </c>
      <c r="B14989" s="2">
        <v>1.8288219136780224E+16</v>
      </c>
      <c r="C14989" s="2">
        <v>5465657709166745</v>
      </c>
      <c r="D14989" s="2">
        <v>4166341109764984</v>
      </c>
      <c r="E14989" s="2">
        <v>41234756639971</v>
      </c>
      <c r="F14989" s="2">
        <v>8721277824704139</v>
      </c>
    </row>
    <row r="14990" spans="1:6" ht="15.5" customHeight="1" x14ac:dyDescent="0.35">
      <c r="A14990" s="2" t="s">
        <v>14998</v>
      </c>
      <c r="B14990" s="2">
        <v>-5.2512240496221432E+16</v>
      </c>
      <c r="C14990" s="2">
        <v>-1.3569054956195704E+16</v>
      </c>
      <c r="D14990" s="2">
        <v>5269421884293912</v>
      </c>
      <c r="E14990" s="2">
        <v>9421317608804132</v>
      </c>
      <c r="F14990" s="2">
        <v>962915311556302</v>
      </c>
    </row>
    <row r="14991" spans="1:6" ht="15.5" customHeight="1" x14ac:dyDescent="0.35">
      <c r="A14991" s="2" t="s">
        <v>14999</v>
      </c>
      <c r="B14991" s="2">
        <v>-3.1444894493496568E+16</v>
      </c>
      <c r="C14991" s="2">
        <v>-5354520445767744</v>
      </c>
      <c r="D14991" s="2">
        <v>6547822670138835</v>
      </c>
      <c r="E14991" s="2">
        <v>4.1840806544857208E+16</v>
      </c>
      <c r="F14991" s="2">
        <v>5506041847756081</v>
      </c>
    </row>
    <row r="14992" spans="1:6" ht="15.5" customHeight="1" x14ac:dyDescent="0.35">
      <c r="A14992" s="2" t="s">
        <v>15000</v>
      </c>
      <c r="B14992" s="2">
        <v>-1.8987764665433696E+16</v>
      </c>
      <c r="C14992" s="2">
        <v>-1.2735378958623296E+16</v>
      </c>
      <c r="D14992" s="2">
        <v>4807960734404549</v>
      </c>
      <c r="E14992" s="2">
        <v>2832854956925793</v>
      </c>
      <c r="F14992" s="2">
        <v>6364343225150029</v>
      </c>
    </row>
    <row r="14993" spans="1:6" ht="15.5" customHeight="1" x14ac:dyDescent="0.35">
      <c r="A14993" s="2" t="s">
        <v>15001</v>
      </c>
      <c r="B14993" s="2">
        <v>753261248618436</v>
      </c>
      <c r="C14993" s="2">
        <v>1.4070336983305542E+16</v>
      </c>
      <c r="D14993" s="2">
        <v>2555987900151635</v>
      </c>
      <c r="E14993" s="2">
        <v>8729798788850185</v>
      </c>
      <c r="F14993" s="2">
        <v>9167006770598484</v>
      </c>
    </row>
    <row r="14994" spans="1:6" ht="15.5" customHeight="1" x14ac:dyDescent="0.35">
      <c r="A14994" s="2" t="s">
        <v>15002</v>
      </c>
      <c r="B14994" s="2">
        <v>-2199145174477763</v>
      </c>
      <c r="C14994" s="2">
        <v>1.6246986045549164E+16</v>
      </c>
      <c r="D14994" s="2">
        <v>8110387978866125</v>
      </c>
      <c r="E14994" s="2">
        <v>4401230575355183</v>
      </c>
      <c r="F14994" s="2">
        <v>1.2907131013484188E+16</v>
      </c>
    </row>
    <row r="14995" spans="1:6" ht="15.5" customHeight="1" x14ac:dyDescent="0.35">
      <c r="A14995" s="2" t="s">
        <v>15003</v>
      </c>
      <c r="B14995" s="2">
        <v>-9608116268497836</v>
      </c>
      <c r="C14995" s="2">
        <v>3662573889160632</v>
      </c>
      <c r="D14995" s="2">
        <v>4.5826658413787944E+16</v>
      </c>
      <c r="E14995" s="2">
        <v>4984352035034787</v>
      </c>
      <c r="F14995" s="2">
        <v>6243839606610383</v>
      </c>
    </row>
    <row r="14996" spans="1:6" ht="15.5" customHeight="1" x14ac:dyDescent="0.35">
      <c r="A14996" s="2" t="s">
        <v>15004</v>
      </c>
      <c r="B14996" s="2">
        <v>-2.6692042099699204E+16</v>
      </c>
      <c r="C14996" s="2">
        <v>5886715517551744</v>
      </c>
      <c r="D14996" s="2">
        <v>9512170846896398</v>
      </c>
      <c r="E14996" s="2">
        <v>2041135509502672</v>
      </c>
      <c r="F14996" s="2">
        <v>6592760589632413</v>
      </c>
    </row>
    <row r="14997" spans="1:6" ht="15.5" customHeight="1" x14ac:dyDescent="0.35">
      <c r="A14997" s="2" t="s">
        <v>15005</v>
      </c>
      <c r="B14997" s="2">
        <v>4.5989959376295776E+16</v>
      </c>
      <c r="C14997" s="2">
        <v>3470621908214174</v>
      </c>
      <c r="D14997" s="2">
        <v>6899963164911497</v>
      </c>
      <c r="E14997" s="2">
        <v>8619752557695419</v>
      </c>
      <c r="F14997" s="2">
        <v>2299000856265561</v>
      </c>
    </row>
    <row r="14998" spans="1:6" ht="15.5" customHeight="1" x14ac:dyDescent="0.35">
      <c r="A14998" s="2" t="s">
        <v>15006</v>
      </c>
      <c r="B14998" s="2">
        <v>-9272352956103880</v>
      </c>
      <c r="C14998" s="2">
        <v>5401495418636745</v>
      </c>
      <c r="D14998" s="2">
        <v>2.8314165461005168E+16</v>
      </c>
      <c r="E14998" s="2">
        <v>9243679281741868</v>
      </c>
      <c r="F14998" s="2">
        <v>1.6893362814699604E+16</v>
      </c>
    </row>
    <row r="14999" spans="1:6" ht="15.5" customHeight="1" x14ac:dyDescent="0.35">
      <c r="A14999" s="2" t="s">
        <v>15007</v>
      </c>
      <c r="B14999" s="2">
        <v>-5869864760352056</v>
      </c>
      <c r="C14999" s="2">
        <v>1.3923590393749272E+16</v>
      </c>
      <c r="D14999" s="2">
        <v>4.977343334365376E+16</v>
      </c>
      <c r="E14999" s="2">
        <v>17256.480433259865</v>
      </c>
      <c r="F14999" s="2">
        <v>231993.32314136799</v>
      </c>
    </row>
    <row r="15000" spans="1:6" ht="15.5" customHeight="1" x14ac:dyDescent="0.35">
      <c r="A15000" s="2" t="s">
        <v>15008</v>
      </c>
      <c r="B15000" s="2">
        <v>2.0066760588682352E+16</v>
      </c>
      <c r="C15000" s="2">
        <v>4019311058850729</v>
      </c>
      <c r="D15000" s="2">
        <v>3.3325255785276524E+16</v>
      </c>
      <c r="E15000" s="2">
        <v>6792250058384641</v>
      </c>
      <c r="F15000" s="2">
        <v>1.3162132151851044E+16</v>
      </c>
    </row>
    <row r="15001" spans="1:6" ht="15.5" customHeight="1" x14ac:dyDescent="0.35">
      <c r="A15001" s="2" t="s">
        <v>15009</v>
      </c>
      <c r="B15001" s="2">
        <v>-1261439402032544</v>
      </c>
      <c r="C15001" s="2">
        <v>8137282695536409</v>
      </c>
      <c r="D15001" s="2">
        <v>7798262034798771</v>
      </c>
      <c r="E15001" s="2">
        <v>5229651127490547</v>
      </c>
      <c r="F15001" s="2">
        <v>1498873701281136</v>
      </c>
    </row>
    <row r="15002" spans="1:6" ht="15.5" customHeight="1" x14ac:dyDescent="0.35">
      <c r="A15002" s="2" t="s">
        <v>15010</v>
      </c>
      <c r="B15002" s="2">
        <v>-3592954979812515</v>
      </c>
      <c r="C15002" s="2">
        <v>-6192914342604477</v>
      </c>
      <c r="D15002" s="2">
        <v>3.5308457599505096E+16</v>
      </c>
      <c r="E15002" s="2">
        <v>6023705394350404</v>
      </c>
      <c r="F15002" s="2">
        <v>1.1952401850291182E+16</v>
      </c>
    </row>
    <row r="15003" spans="1:6" ht="15.5" customHeight="1" x14ac:dyDescent="0.35">
      <c r="A15003" s="2" t="s">
        <v>15011</v>
      </c>
      <c r="B15003" s="2">
        <v>-1.3283260901334532E+16</v>
      </c>
      <c r="C15003" s="2">
        <v>-1.2543002850593854E+16</v>
      </c>
      <c r="D15003" s="2">
        <v>1.6405689455881132E+16</v>
      </c>
      <c r="E15003" s="2">
        <v>2002474244094278</v>
      </c>
      <c r="F15003" s="2">
        <v>313324045365092</v>
      </c>
    </row>
    <row r="15004" spans="1:6" ht="15.5" customHeight="1" x14ac:dyDescent="0.35">
      <c r="A15004" s="2" t="s">
        <v>15012</v>
      </c>
      <c r="B15004" s="2">
        <v>1.4201861659284712E+16</v>
      </c>
      <c r="C15004" s="2">
        <v>3.3869624515158924E+16</v>
      </c>
      <c r="D15004" s="2">
        <v>9206862476469624</v>
      </c>
      <c r="E15004" s="2">
        <v>9757936531396268</v>
      </c>
      <c r="F15004" s="2">
        <v>984648923411093</v>
      </c>
    </row>
    <row r="15005" spans="1:6" ht="15.5" customHeight="1" x14ac:dyDescent="0.35">
      <c r="A15005" s="2" t="s">
        <v>15013</v>
      </c>
      <c r="B15005" s="2">
        <v>-1.8071166670402536E+16</v>
      </c>
      <c r="C15005" s="2">
        <v>-5945727295556228</v>
      </c>
      <c r="D15005" s="2">
        <v>991337730208875</v>
      </c>
      <c r="E15005" s="2">
        <v>3194156412054122</v>
      </c>
      <c r="F15005" s="2">
        <v>4.4955517589331792E+16</v>
      </c>
    </row>
    <row r="15006" spans="1:6" ht="15.5" customHeight="1" x14ac:dyDescent="0.35">
      <c r="A15006" s="2" t="s">
        <v>15014</v>
      </c>
      <c r="B15006" s="2">
        <v>-5497460736318389</v>
      </c>
      <c r="C15006" s="2">
        <v>1560307376758152</v>
      </c>
      <c r="D15006" s="2">
        <v>3045424409234303</v>
      </c>
      <c r="E15006" s="2">
        <v>8096495047618214</v>
      </c>
      <c r="F15006" s="2">
        <v>1519975645073636</v>
      </c>
    </row>
    <row r="15007" spans="1:6" ht="15.5" customHeight="1" x14ac:dyDescent="0.35">
      <c r="A15007" s="2" t="s">
        <v>15015</v>
      </c>
      <c r="B15007" s="2">
        <v>-3.874199010081316E+16</v>
      </c>
      <c r="C15007" s="2">
        <v>-4462041652620812</v>
      </c>
      <c r="D15007" s="2">
        <v>3.2549409253827664E+16</v>
      </c>
      <c r="E15007" s="2">
        <v>7120850305089653</v>
      </c>
      <c r="F15007" s="2">
        <v>1.3686612580374724E+16</v>
      </c>
    </row>
    <row r="15008" spans="1:6" ht="15.5" customHeight="1" x14ac:dyDescent="0.35">
      <c r="A15008" s="2" t="s">
        <v>15016</v>
      </c>
      <c r="B15008" s="2">
        <v>-2314650588181412</v>
      </c>
      <c r="C15008" s="2">
        <v>1726916469827825</v>
      </c>
      <c r="D15008" s="2">
        <v>7555309693445533</v>
      </c>
      <c r="E15008" s="2">
        <v>9307340809912258</v>
      </c>
      <c r="F15008" s="2">
        <v>9548963167564560</v>
      </c>
    </row>
    <row r="15009" spans="1:6" ht="15.5" customHeight="1" x14ac:dyDescent="0.35">
      <c r="A15009" s="2" t="s">
        <v>15017</v>
      </c>
      <c r="B15009" s="2">
        <v>8670872121212142</v>
      </c>
      <c r="C15009" s="2">
        <v>-4.4750222502899784E+16</v>
      </c>
      <c r="D15009" s="2">
        <v>1173964998567989</v>
      </c>
      <c r="E15009" s="2">
        <v>9137183272031496</v>
      </c>
      <c r="F15009" s="2">
        <v>9446871847238320</v>
      </c>
    </row>
    <row r="15010" spans="1:6" ht="15.5" customHeight="1" x14ac:dyDescent="0.35">
      <c r="A15010" s="2" t="s">
        <v>15018</v>
      </c>
      <c r="B15010" s="2">
        <v>4826228695460411</v>
      </c>
      <c r="C15010" s="2">
        <v>1.5574055099727608E+16</v>
      </c>
      <c r="D15010" s="2">
        <v>3.2166204890307528E+16</v>
      </c>
      <c r="E15010" s="2">
        <v>8576633652679018</v>
      </c>
      <c r="F15010" s="2">
        <v>9060895252248194</v>
      </c>
    </row>
    <row r="15011" spans="1:6" ht="15.5" customHeight="1" x14ac:dyDescent="0.35">
      <c r="A15011" s="2" t="s">
        <v>15019</v>
      </c>
      <c r="B15011" s="2">
        <v>3481611035670599</v>
      </c>
      <c r="C15011" s="2">
        <v>1.4791019587416672E+16</v>
      </c>
      <c r="D15011" s="2">
        <v>1.7452348420291256E+16</v>
      </c>
      <c r="E15011" s="2">
        <v>1.8647690225904644E+16</v>
      </c>
      <c r="F15011" s="2">
        <v>2.9654266566106896E+16</v>
      </c>
    </row>
    <row r="15012" spans="1:6" ht="15.5" customHeight="1" x14ac:dyDescent="0.35">
      <c r="A15012" s="2" t="s">
        <v>15020</v>
      </c>
      <c r="B15012" s="2">
        <v>1.2228722099719838E+16</v>
      </c>
      <c r="C15012" s="2">
        <v>-1.4334973194286332E+16</v>
      </c>
      <c r="D15012" s="2">
        <v>3173491321728644</v>
      </c>
      <c r="E15012" s="2">
        <v>7484230071856082</v>
      </c>
      <c r="F15012" s="2">
        <v>1.4240528294153188E+16</v>
      </c>
    </row>
    <row r="15013" spans="1:6" ht="15.5" customHeight="1" x14ac:dyDescent="0.35">
      <c r="A15013" s="2" t="s">
        <v>15021</v>
      </c>
      <c r="B15013" s="2">
        <v>-1412242344670359</v>
      </c>
      <c r="C15013" s="2">
        <v>9936691453430112</v>
      </c>
      <c r="D15013" s="2">
        <v>8200428087184836</v>
      </c>
      <c r="E15013" s="2">
        <v>4188050702829719</v>
      </c>
      <c r="F15013" s="2">
        <v>1236612195704475</v>
      </c>
    </row>
    <row r="15014" spans="1:6" ht="15.5" customHeight="1" x14ac:dyDescent="0.35">
      <c r="A15014" s="2" t="s">
        <v>15022</v>
      </c>
      <c r="B15014" s="2">
        <v>-3774244357892952</v>
      </c>
      <c r="C15014" s="2">
        <v>7623583434476795</v>
      </c>
      <c r="D15014" s="2">
        <v>7728968867518331</v>
      </c>
      <c r="E15014" s="2">
        <v>3793223664996324</v>
      </c>
      <c r="F15014" s="2">
        <v>5117511535515589</v>
      </c>
    </row>
    <row r="15015" spans="1:6" ht="15.5" customHeight="1" x14ac:dyDescent="0.35">
      <c r="A15015" s="2" t="s">
        <v>15023</v>
      </c>
      <c r="B15015" s="2">
        <v>-2390938942513384</v>
      </c>
      <c r="C15015" s="2">
        <v>-7980187349494816</v>
      </c>
      <c r="D15015" s="2">
        <v>1084604887406615</v>
      </c>
      <c r="E15015" s="2">
        <v>2976696904899546</v>
      </c>
      <c r="F15015" s="2">
        <v>4259308522701841</v>
      </c>
    </row>
    <row r="15016" spans="1:6" ht="15.5" customHeight="1" x14ac:dyDescent="0.35">
      <c r="A15016" s="2" t="s">
        <v>15024</v>
      </c>
      <c r="B15016" s="2">
        <v>-1.3831971182466944E+16</v>
      </c>
      <c r="C15016" s="2">
        <v>5243599591562038</v>
      </c>
      <c r="D15016" s="2">
        <v>1.0072717084182292E+16</v>
      </c>
      <c r="E15016" s="2">
        <v>7509587395917549</v>
      </c>
      <c r="F15016" s="2">
        <v>8303036872506989</v>
      </c>
    </row>
    <row r="15017" spans="1:6" ht="15.5" customHeight="1" x14ac:dyDescent="0.35">
      <c r="A15017" s="2" t="s">
        <v>15025</v>
      </c>
      <c r="B15017" s="2">
        <v>-1.7808171653755732E+16</v>
      </c>
      <c r="C15017" s="2">
        <v>7250296466639937</v>
      </c>
      <c r="D15017" s="2">
        <v>8229735551167074</v>
      </c>
      <c r="E15017" s="2">
        <v>412095340779611</v>
      </c>
      <c r="F15017" s="2">
        <v>1.2195163458682342E+16</v>
      </c>
    </row>
    <row r="15018" spans="1:6" ht="15.5" customHeight="1" x14ac:dyDescent="0.35">
      <c r="A15018" s="2" t="s">
        <v>15026</v>
      </c>
      <c r="B15018" s="2">
        <v>-1.4773504767844644E+16</v>
      </c>
      <c r="C15018" s="2">
        <v>8861621170420734</v>
      </c>
      <c r="D15018" s="2">
        <v>671069244097936</v>
      </c>
      <c r="E15018" s="2">
        <v>9583650381737584</v>
      </c>
      <c r="F15018" s="2">
        <v>2.5190516139888252E+16</v>
      </c>
    </row>
    <row r="15019" spans="1:6" ht="15.5" customHeight="1" x14ac:dyDescent="0.35">
      <c r="A15019" s="2" t="s">
        <v>15027</v>
      </c>
      <c r="B15019" s="2">
        <v>3518867977259367</v>
      </c>
      <c r="C15019" s="2">
        <v>1.4887344244999924E+16</v>
      </c>
      <c r="D15019" s="2">
        <v>2.1547716523868844E+16</v>
      </c>
      <c r="E15019" s="2">
        <v>6425079141294405</v>
      </c>
      <c r="F15019" s="2">
        <v>747308941828918</v>
      </c>
    </row>
    <row r="15020" spans="1:6" ht="15.5" customHeight="1" x14ac:dyDescent="0.35">
      <c r="A15020" s="2" t="s">
        <v>15028</v>
      </c>
      <c r="B15020" s="2">
        <v>-1.2263142578556652E+16</v>
      </c>
      <c r="C15020" s="2">
        <v>-1.4733325880579934E+16</v>
      </c>
      <c r="D15020" s="2">
        <v>1.5061286806802964E+16</v>
      </c>
      <c r="E15020" s="2">
        <v>9023253142461256</v>
      </c>
      <c r="F15020" s="2">
        <v>9368942225964236</v>
      </c>
    </row>
    <row r="15021" spans="1:6" ht="15.5" customHeight="1" x14ac:dyDescent="0.35">
      <c r="A15021" s="2" t="s">
        <v>15029</v>
      </c>
      <c r="B15021" s="2">
        <v>-8746229344982257</v>
      </c>
      <c r="C15021" s="2">
        <v>1.2638416936977432E+16</v>
      </c>
      <c r="D15021" s="2">
        <v>5132791238850433</v>
      </c>
      <c r="E15021" s="2">
        <v>2.3477942552716344E+16</v>
      </c>
      <c r="F15021" s="2">
        <v>5426823494418375</v>
      </c>
    </row>
    <row r="15022" spans="1:6" ht="15.5" customHeight="1" x14ac:dyDescent="0.35">
      <c r="A15022" s="2" t="s">
        <v>15030</v>
      </c>
      <c r="B15022" s="2">
        <v>-1.1559092522586888E+16</v>
      </c>
      <c r="C15022" s="2">
        <v>-2786433029299957</v>
      </c>
      <c r="D15022" s="2">
        <v>1318879777590598</v>
      </c>
      <c r="E15022" s="2">
        <v>9085699687689792</v>
      </c>
      <c r="F15022" s="2">
        <v>9409448030124598</v>
      </c>
    </row>
    <row r="15023" spans="1:6" ht="15.5" customHeight="1" x14ac:dyDescent="0.35">
      <c r="A15023" s="2" t="s">
        <v>15031</v>
      </c>
      <c r="B15023" s="2">
        <v>2.2666284559787892E+16</v>
      </c>
      <c r="C15023" s="2">
        <v>1516860620358133</v>
      </c>
      <c r="D15023" s="2">
        <v>1.2565472799643018E+16</v>
      </c>
      <c r="E15023" s="2">
        <v>722980608710841</v>
      </c>
      <c r="F15023" s="2">
        <v>8092330686538086</v>
      </c>
    </row>
    <row r="15024" spans="1:6" ht="15.5" customHeight="1" x14ac:dyDescent="0.35">
      <c r="A15024" s="2" t="s">
        <v>15032</v>
      </c>
      <c r="B15024" s="2">
        <v>-7438993158378678</v>
      </c>
      <c r="C15024" s="2">
        <v>2.1861610287778056E+16</v>
      </c>
      <c r="D15024" s="2">
        <v>589736933374204</v>
      </c>
      <c r="E15024" s="2">
        <v>1.5163516378897116E+16</v>
      </c>
      <c r="F15024" s="2">
        <v>3.7334743541470256E+16</v>
      </c>
    </row>
    <row r="15025" spans="1:6" ht="15.5" customHeight="1" x14ac:dyDescent="0.35">
      <c r="A15025" s="2" t="s">
        <v>15033</v>
      </c>
      <c r="B15025" s="2">
        <v>-1182109092937938</v>
      </c>
      <c r="C15025" s="2">
        <v>-3.8184267650579472E+16</v>
      </c>
      <c r="D15025" s="2">
        <v>7281309472652042</v>
      </c>
      <c r="E15025" s="2">
        <v>3.9348969287924944E+16</v>
      </c>
      <c r="F15025" s="2">
        <v>525842820560895</v>
      </c>
    </row>
    <row r="15026" spans="1:6" ht="15.5" customHeight="1" x14ac:dyDescent="0.35">
      <c r="A15026" s="2" t="s">
        <v>15034</v>
      </c>
      <c r="B15026" s="2">
        <v>4752080965910605</v>
      </c>
      <c r="C15026" s="2">
        <v>1514725137697147</v>
      </c>
      <c r="D15026" s="2">
        <v>2.4030869730905956E+16</v>
      </c>
      <c r="E15026" s="2">
        <v>1.2109607896091776E+16</v>
      </c>
      <c r="F15026" s="2">
        <v>2.0978647616562156E+16</v>
      </c>
    </row>
    <row r="15027" spans="1:6" ht="15.5" customHeight="1" x14ac:dyDescent="0.35">
      <c r="A15027" s="2" t="s">
        <v>15035</v>
      </c>
      <c r="B15027" s="2">
        <v>-926915871885489</v>
      </c>
      <c r="C15027" s="2">
        <v>9283678888616878</v>
      </c>
      <c r="D15027" s="2">
        <v>4947836423052964</v>
      </c>
      <c r="E15027" s="2">
        <v>2.6123341056606464E+16</v>
      </c>
      <c r="F15027" s="2">
        <v>5.9397860568682376E+16</v>
      </c>
    </row>
    <row r="15028" spans="1:6" ht="15.5" customHeight="1" x14ac:dyDescent="0.35">
      <c r="A15028" s="2" t="s">
        <v>15036</v>
      </c>
      <c r="B15028" s="2">
        <v>5155074203384538</v>
      </c>
      <c r="C15028" s="2">
        <v>4.389618974413968E+16</v>
      </c>
      <c r="D15028" s="2">
        <v>4.8115752215815768E+16</v>
      </c>
      <c r="E15028" s="2">
        <v>4.8789847397777976E+16</v>
      </c>
      <c r="F15028" s="2">
        <v>6155428006007638</v>
      </c>
    </row>
    <row r="15029" spans="1:6" ht="15.5" customHeight="1" x14ac:dyDescent="0.35">
      <c r="A15029" s="2" t="s">
        <v>15037</v>
      </c>
      <c r="B15029" s="2">
        <v>-1.2586464602150826E+16</v>
      </c>
      <c r="C15029" s="2">
        <v>1.2595188931271926E+16</v>
      </c>
      <c r="D15029" s="2">
        <v>1.0547750603927176E+16</v>
      </c>
      <c r="E15029" s="2">
        <v>1163295735170713</v>
      </c>
      <c r="F15029" s="2">
        <v>4.0108937344858752E+16</v>
      </c>
    </row>
    <row r="15030" spans="1:6" ht="15.5" customHeight="1" x14ac:dyDescent="0.35">
      <c r="A15030" s="2" t="s">
        <v>15038</v>
      </c>
      <c r="B15030" s="2">
        <v>-3075664873040283</v>
      </c>
      <c r="C15030" s="2">
        <v>-3660780530012953</v>
      </c>
      <c r="D15030" s="2">
        <v>1.4234444819809866E+16</v>
      </c>
      <c r="E15030" s="2">
        <v>705961348518528</v>
      </c>
      <c r="F15030" s="2">
        <v>7964327261459764</v>
      </c>
    </row>
    <row r="15031" spans="1:6" ht="15.5" customHeight="1" x14ac:dyDescent="0.35">
      <c r="A15031" s="2" t="s">
        <v>15039</v>
      </c>
      <c r="B15031" s="2">
        <v>-3.5122914388043112E+16</v>
      </c>
      <c r="C15031" s="2">
        <v>1.0927326216902136E+16</v>
      </c>
      <c r="D15031" s="2">
        <v>9665140595018178</v>
      </c>
      <c r="E15031" s="2">
        <v>3255511038001011</v>
      </c>
      <c r="F15031" s="2">
        <v>4.5605732536736912E+16</v>
      </c>
    </row>
    <row r="15032" spans="1:6" ht="15.5" customHeight="1" x14ac:dyDescent="0.35">
      <c r="A15032" s="2" t="s">
        <v>15040</v>
      </c>
      <c r="B15032" s="2">
        <v>-719295766321209</v>
      </c>
      <c r="C15032" s="2">
        <v>4647221040336322</v>
      </c>
      <c r="D15032" s="2">
        <v>4.0039762652350624E+16</v>
      </c>
      <c r="E15032" s="2">
        <v>2488454.7239001803</v>
      </c>
      <c r="F15032" s="2">
        <v>27387303.426832445</v>
      </c>
    </row>
    <row r="15033" spans="1:6" ht="15.5" customHeight="1" x14ac:dyDescent="0.35">
      <c r="A15033" s="2" t="s">
        <v>15041</v>
      </c>
      <c r="B15033" s="2">
        <v>-9348298047127448</v>
      </c>
      <c r="C15033" s="2">
        <v>6409852024732525</v>
      </c>
      <c r="D15033" s="2">
        <v>3212092711511242</v>
      </c>
      <c r="E15033" s="2">
        <v>7309593715166138</v>
      </c>
      <c r="F15033" s="2">
        <v>139730310205067</v>
      </c>
    </row>
    <row r="15034" spans="1:6" ht="15.5" customHeight="1" x14ac:dyDescent="0.35">
      <c r="A15034" s="2" t="s">
        <v>15042</v>
      </c>
      <c r="B15034" s="2">
        <v>3.3735184837500076E+16</v>
      </c>
      <c r="C15034" s="2">
        <v>-2.3475192370617148E+16</v>
      </c>
      <c r="D15034" s="2">
        <v>1.4745591553656468E+16</v>
      </c>
      <c r="E15034" s="2">
        <v>7009785290115861</v>
      </c>
      <c r="F15034" s="2">
        <v>7933836499357501</v>
      </c>
    </row>
    <row r="15035" spans="1:6" ht="15.5" customHeight="1" x14ac:dyDescent="0.35">
      <c r="A15035" s="2" t="s">
        <v>15043</v>
      </c>
      <c r="B15035" s="2">
        <v>-2.339072328780756E+16</v>
      </c>
      <c r="C15035" s="2">
        <v>260344455760359</v>
      </c>
      <c r="D15035" s="2">
        <v>1.4321121114511008E+16</v>
      </c>
      <c r="E15035" s="2">
        <v>2.3142004987466584E+16</v>
      </c>
      <c r="F15035" s="2">
        <v>3.5091717047244996E+16</v>
      </c>
    </row>
    <row r="15036" spans="1:6" ht="15.5" customHeight="1" x14ac:dyDescent="0.35">
      <c r="A15036" s="2" t="s">
        <v>15044</v>
      </c>
      <c r="B15036" s="2">
        <v>-5013789844557655</v>
      </c>
      <c r="C15036" s="2">
        <v>7631851542779752</v>
      </c>
      <c r="D15036" s="2">
        <v>1.4734287464165164E+16</v>
      </c>
      <c r="E15036" s="2">
        <v>9033861976464688</v>
      </c>
      <c r="F15036" s="2">
        <v>9374916375503908</v>
      </c>
    </row>
    <row r="15037" spans="1:6" ht="15.5" customHeight="1" x14ac:dyDescent="0.35">
      <c r="A15037" s="2" t="s">
        <v>15045</v>
      </c>
      <c r="B15037" s="2">
        <v>1.7357684176903568E+16</v>
      </c>
      <c r="C15037" s="2">
        <v>4.3721361388311648E+16</v>
      </c>
      <c r="D15037" s="2">
        <v>1.2969434837360884E+16</v>
      </c>
      <c r="E15037" s="2">
        <v>7187491596545736</v>
      </c>
      <c r="F15037" s="2">
        <v>806434591930641</v>
      </c>
    </row>
    <row r="15038" spans="1:6" ht="15.5" customHeight="1" x14ac:dyDescent="0.35">
      <c r="A15038" s="2" t="s">
        <v>15046</v>
      </c>
      <c r="B15038" s="2">
        <v>-9408067084466456</v>
      </c>
      <c r="C15038" s="2">
        <v>2040428593315132</v>
      </c>
      <c r="D15038" s="2">
        <v>1.5542835543258438E+16</v>
      </c>
      <c r="E15038" s="2">
        <v>6934008811005238</v>
      </c>
      <c r="F15038" s="2">
        <v>7872148926417496</v>
      </c>
    </row>
    <row r="15039" spans="1:6" ht="15.5" customHeight="1" x14ac:dyDescent="0.35">
      <c r="A15039" s="2" t="s">
        <v>15047</v>
      </c>
      <c r="B15039" s="2">
        <v>-2.8986425235642344E+16</v>
      </c>
      <c r="C15039" s="2">
        <v>4603029273881974</v>
      </c>
      <c r="D15039" s="2">
        <v>6263450246587947</v>
      </c>
      <c r="E15039" s="2">
        <v>1.2325393514624652E+16</v>
      </c>
      <c r="F15039" s="2">
        <v>3126242196093537</v>
      </c>
    </row>
    <row r="15040" spans="1:6" ht="15.5" customHeight="1" x14ac:dyDescent="0.35">
      <c r="A15040" s="2" t="s">
        <v>15048</v>
      </c>
      <c r="B15040" s="2">
        <v>1433403989604008</v>
      </c>
      <c r="C15040" s="2">
        <v>9729629593772754</v>
      </c>
      <c r="D15040" s="2">
        <v>166602767424209</v>
      </c>
      <c r="E15040" s="2">
        <v>4470743814.6889601</v>
      </c>
      <c r="F15040" s="2">
        <v>2160775929505447</v>
      </c>
    </row>
    <row r="15041" spans="1:6" ht="15.5" customHeight="1" x14ac:dyDescent="0.35">
      <c r="A15041" s="2" t="s">
        <v>15049</v>
      </c>
      <c r="B15041" s="2">
        <v>-4840486982072848</v>
      </c>
      <c r="C15041" s="2">
        <v>-4871808992237721</v>
      </c>
      <c r="D15041" s="2">
        <v>1.4480089284969466E+16</v>
      </c>
      <c r="E15041" s="2">
        <v>9696456539381508</v>
      </c>
      <c r="F15041" s="2">
        <v>980799509690946</v>
      </c>
    </row>
    <row r="15042" spans="1:6" ht="15.5" customHeight="1" x14ac:dyDescent="0.35">
      <c r="A15042" s="2" t="s">
        <v>15050</v>
      </c>
      <c r="B15042" s="2">
        <v>-1.5529529228355036E+16</v>
      </c>
      <c r="C15042" s="2">
        <v>3.9244363061135912E+16</v>
      </c>
      <c r="D15042" s="2">
        <v>3906072637476837</v>
      </c>
      <c r="E15042" s="2">
        <v>410825.74215331109</v>
      </c>
      <c r="F15042" s="2">
        <v>4389697.2510925708</v>
      </c>
    </row>
    <row r="15043" spans="1:6" ht="15.5" customHeight="1" x14ac:dyDescent="0.35">
      <c r="A15043" s="2" t="s">
        <v>15051</v>
      </c>
      <c r="B15043" s="2">
        <v>-837379748896186</v>
      </c>
      <c r="C15043" s="2">
        <v>5862025940649523</v>
      </c>
      <c r="D15043" s="2">
        <v>3189151773558694</v>
      </c>
      <c r="E15043" s="2">
        <v>741284662584671</v>
      </c>
      <c r="F15043" s="2">
        <v>1.4129662861808012E+16</v>
      </c>
    </row>
    <row r="15044" spans="1:6" ht="15.5" customHeight="1" x14ac:dyDescent="0.35">
      <c r="A15044" s="2" t="s">
        <v>15052</v>
      </c>
      <c r="B15044" s="2">
        <v>-687958621825431</v>
      </c>
      <c r="C15044" s="2">
        <v>3526237480115448</v>
      </c>
      <c r="D15044" s="2">
        <v>1.2023292274195428E+16</v>
      </c>
      <c r="E15044" s="2">
        <v>5253981478579093</v>
      </c>
      <c r="F15044" s="2">
        <v>1.9792867930778292E+16</v>
      </c>
    </row>
    <row r="15045" spans="1:6" ht="15.5" customHeight="1" x14ac:dyDescent="0.35">
      <c r="A15045" s="2" t="s">
        <v>15053</v>
      </c>
      <c r="B15045" s="2">
        <v>1.0259944001413514E+16</v>
      </c>
      <c r="C15045" s="2">
        <v>1.2845718118958592E+16</v>
      </c>
      <c r="D15045" s="2">
        <v>1.2775117416263804E+16</v>
      </c>
      <c r="E15045" s="2">
        <v>7207751889140636</v>
      </c>
      <c r="F15045" s="2">
        <v>8076984361712602</v>
      </c>
    </row>
    <row r="15046" spans="1:6" ht="15.5" customHeight="1" x14ac:dyDescent="0.35">
      <c r="A15046" s="2" t="s">
        <v>15054</v>
      </c>
      <c r="B15046" s="2">
        <v>1.0054677854187386E+16</v>
      </c>
      <c r="C15046" s="2">
        <v>9018700017751116</v>
      </c>
      <c r="D15046" s="2">
        <v>1.0894926804684128E+16</v>
      </c>
      <c r="E15046" s="2">
        <v>9642799944497322</v>
      </c>
      <c r="F15046" s="2">
        <v>3401425645587625</v>
      </c>
    </row>
    <row r="15047" spans="1:6" ht="15.5" customHeight="1" x14ac:dyDescent="0.35">
      <c r="A15047" s="2" t="s">
        <v>15055</v>
      </c>
      <c r="B15047" s="2">
        <v>-1.430188555222892E+16</v>
      </c>
      <c r="C15047" s="2">
        <v>4253146506735818</v>
      </c>
      <c r="D15047" s="2">
        <v>1.0453863320461976E+16</v>
      </c>
      <c r="E15047" s="2">
        <v>1.5415813394977145E-8</v>
      </c>
      <c r="F15047" s="2">
        <v>4.6127004142783167E-8</v>
      </c>
    </row>
    <row r="15048" spans="1:6" ht="15.5" customHeight="1" x14ac:dyDescent="0.35">
      <c r="A15048" s="2" t="s">
        <v>15056</v>
      </c>
      <c r="B15048" s="2">
        <v>-1.0985775480239972E+16</v>
      </c>
      <c r="C15048" s="2">
        <v>3358377543632678</v>
      </c>
      <c r="D15048" s="2">
        <v>2.4104681349140696E+16</v>
      </c>
      <c r="E15048" s="2">
        <v>912382242.79425263</v>
      </c>
      <c r="F15048" s="2">
        <v>6006458347.8070831</v>
      </c>
    </row>
    <row r="15049" spans="1:6" ht="15.5" customHeight="1" x14ac:dyDescent="0.35">
      <c r="A15049" s="2" t="s">
        <v>15057</v>
      </c>
      <c r="B15049" s="2">
        <v>-5079482376699426</v>
      </c>
      <c r="C15049" s="2">
        <v>1.8786530675577592E+16</v>
      </c>
      <c r="D15049" s="2">
        <v>1.9328873621213416E+16</v>
      </c>
      <c r="E15049" s="2">
        <v>1.6444289885231732E+16</v>
      </c>
      <c r="F15049" s="2">
        <v>2.6805763375765524E+16</v>
      </c>
    </row>
    <row r="15050" spans="1:6" ht="15.5" customHeight="1" x14ac:dyDescent="0.35">
      <c r="A15050" s="2" t="s">
        <v>15058</v>
      </c>
      <c r="B15050" s="2">
        <v>-3184887346361459</v>
      </c>
      <c r="C15050" s="2">
        <v>2765543259803736</v>
      </c>
      <c r="D15050" s="2">
        <v>7766176411942573</v>
      </c>
      <c r="E15050" s="2">
        <v>1.2228579922730715E-2</v>
      </c>
      <c r="F15050" s="2">
        <v>0.26213877483614906</v>
      </c>
    </row>
    <row r="15051" spans="1:6" ht="15.5" customHeight="1" x14ac:dyDescent="0.35">
      <c r="A15051" s="2" t="s">
        <v>15059</v>
      </c>
      <c r="B15051" s="2">
        <v>9191715236337072</v>
      </c>
      <c r="C15051" s="2">
        <v>5.8613292098570256E+16</v>
      </c>
      <c r="D15051" s="2">
        <v>7193987705172038</v>
      </c>
      <c r="E15051" s="2">
        <v>3.9634119414424736E+16</v>
      </c>
      <c r="F15051" s="2">
        <v>5285575033032784</v>
      </c>
    </row>
    <row r="15052" spans="1:6" ht="15.5" customHeight="1" x14ac:dyDescent="0.35">
      <c r="A15052" s="2" t="s">
        <v>15060</v>
      </c>
      <c r="B15052" s="2">
        <v>727763103198926</v>
      </c>
      <c r="C15052" s="2">
        <v>2.6433805635239256E+16</v>
      </c>
      <c r="D15052" s="2">
        <v>9121750855435452</v>
      </c>
      <c r="E15052" s="2">
        <v>7626350143101684</v>
      </c>
      <c r="F15052" s="2">
        <v>8391714568595559</v>
      </c>
    </row>
    <row r="15053" spans="1:6" ht="15.5" customHeight="1" x14ac:dyDescent="0.35">
      <c r="A15053" s="2" t="s">
        <v>15061</v>
      </c>
      <c r="B15053" s="2">
        <v>1.2327940224301824E+16</v>
      </c>
      <c r="C15053" s="2">
        <v>-5292220607930176</v>
      </c>
      <c r="D15053" s="2">
        <v>6463842140128695</v>
      </c>
      <c r="E15053" s="2">
        <v>4.214083914592304E+16</v>
      </c>
      <c r="F15053" s="2">
        <v>5534115838768543</v>
      </c>
    </row>
    <row r="15054" spans="1:6" ht="15.5" customHeight="1" x14ac:dyDescent="0.35">
      <c r="A15054" s="2" t="s">
        <v>15062</v>
      </c>
      <c r="B15054" s="2">
        <v>-2.2614268185797996E+16</v>
      </c>
      <c r="C15054" s="2">
        <v>-5530336417382861</v>
      </c>
      <c r="D15054" s="2">
        <v>1.9583451430095768E+16</v>
      </c>
      <c r="E15054" s="2">
        <v>6581043257496624</v>
      </c>
      <c r="F15054" s="2">
        <v>7594528325607922</v>
      </c>
    </row>
    <row r="15055" spans="1:6" ht="15.5" customHeight="1" x14ac:dyDescent="0.35">
      <c r="A15055" s="2" t="s">
        <v>15063</v>
      </c>
      <c r="B15055" s="2">
        <v>-3.7935716302587112E+16</v>
      </c>
      <c r="C15055" s="2">
        <v>2.8030101598378284E+16</v>
      </c>
      <c r="D15055" s="2">
        <v>2.8576324962554852E+16</v>
      </c>
      <c r="E15055" s="2">
        <v>9094125767055848</v>
      </c>
      <c r="F15055" s="2">
        <v>1667949958446393</v>
      </c>
    </row>
    <row r="15056" spans="1:6" ht="15.5" customHeight="1" x14ac:dyDescent="0.35">
      <c r="A15056" s="2" t="s">
        <v>15064</v>
      </c>
      <c r="B15056" s="2">
        <v>-1.2328227654333406E+16</v>
      </c>
      <c r="C15056" s="2">
        <v>4.7132370404095288E+16</v>
      </c>
      <c r="D15056" s="2">
        <v>2.7515192183328488E+16</v>
      </c>
      <c r="E15056" s="2">
        <v>971620684013099</v>
      </c>
      <c r="F15056" s="2">
        <v>1.7577288221859728E+16</v>
      </c>
    </row>
    <row r="15057" spans="1:6" ht="15.5" customHeight="1" x14ac:dyDescent="0.35">
      <c r="A15057" s="2" t="s">
        <v>15065</v>
      </c>
      <c r="B15057" s="2">
        <v>-1.7810255682020028E+16</v>
      </c>
      <c r="C15057" s="2">
        <v>1.2597757379436084E+16</v>
      </c>
      <c r="D15057" s="2">
        <v>1.7676753606305404E+16</v>
      </c>
      <c r="E15057" s="2">
        <v>26180671207.88475</v>
      </c>
      <c r="F15057" s="2">
        <v>1.3286921916015716E+16</v>
      </c>
    </row>
    <row r="15058" spans="1:6" ht="15.5" customHeight="1" x14ac:dyDescent="0.35">
      <c r="A15058" s="2" t="s">
        <v>15066</v>
      </c>
      <c r="B15058" s="2">
        <v>-9380775363196600</v>
      </c>
      <c r="C15058" s="2">
        <v>5.9576685669187472E+16</v>
      </c>
      <c r="D15058" s="2">
        <v>5156177003494538</v>
      </c>
      <c r="E15058" s="2">
        <v>4727170566047644</v>
      </c>
      <c r="F15058" s="2">
        <v>6019859960531339</v>
      </c>
    </row>
    <row r="15059" spans="1:6" ht="15.5" customHeight="1" x14ac:dyDescent="0.35">
      <c r="A15059" s="2" t="s">
        <v>15067</v>
      </c>
      <c r="B15059" s="2">
        <v>7903267478341017</v>
      </c>
      <c r="C15059" s="2">
        <v>2048473808358103</v>
      </c>
      <c r="D15059" s="2">
        <v>1.5449015586379916E+16</v>
      </c>
      <c r="E15059" s="2">
        <v>84761081081.410675</v>
      </c>
      <c r="F15059" s="2">
        <v>386982048327977</v>
      </c>
    </row>
    <row r="15060" spans="1:6" ht="15.5" customHeight="1" x14ac:dyDescent="0.35">
      <c r="A15060" s="2" t="s">
        <v>15068</v>
      </c>
      <c r="B15060" s="2">
        <v>-6774015824273578</v>
      </c>
      <c r="C15060" s="2">
        <v>3.1792036497751876E+16</v>
      </c>
      <c r="D15060" s="2">
        <v>1141923487838152</v>
      </c>
      <c r="E15060" s="2">
        <v>7268762323161331</v>
      </c>
      <c r="F15060" s="2">
        <v>2646326967462728</v>
      </c>
    </row>
    <row r="15061" spans="1:6" ht="15.5" customHeight="1" x14ac:dyDescent="0.35">
      <c r="A15061" s="2" t="s">
        <v>15069</v>
      </c>
      <c r="B15061" s="2">
        <v>-9340892687141372</v>
      </c>
      <c r="C15061" s="2">
        <v>6883905683167273</v>
      </c>
      <c r="D15061" s="2">
        <v>3.1901275896903324E+16</v>
      </c>
      <c r="E15061" s="2">
        <v>7408422924510517</v>
      </c>
      <c r="F15061" s="2">
        <v>141227927335404</v>
      </c>
    </row>
    <row r="15062" spans="1:6" ht="15.5" customHeight="1" x14ac:dyDescent="0.35">
      <c r="A15062" s="2" t="s">
        <v>15070</v>
      </c>
      <c r="B15062" s="2">
        <v>-8835943659507448</v>
      </c>
      <c r="C15062" s="2">
        <v>2.1548978886471704E+16</v>
      </c>
      <c r="D15062" s="2">
        <v>8276997170659792</v>
      </c>
      <c r="E15062" s="2">
        <v>4015047455910193</v>
      </c>
      <c r="F15062" s="2">
        <v>1191038604175769</v>
      </c>
    </row>
    <row r="15063" spans="1:6" ht="15.5" customHeight="1" x14ac:dyDescent="0.35">
      <c r="A15063" s="2" t="s">
        <v>15071</v>
      </c>
      <c r="B15063" s="2">
        <v>2.0038973669653296E+16</v>
      </c>
      <c r="C15063" s="2">
        <v>8788330803483162</v>
      </c>
      <c r="D15063" s="2">
        <v>5331723729704944</v>
      </c>
      <c r="E15063" s="2">
        <v>283.80526216933367</v>
      </c>
      <c r="F15063" s="2">
        <v>4131.2362276085023</v>
      </c>
    </row>
    <row r="15064" spans="1:6" ht="15.5" customHeight="1" x14ac:dyDescent="0.35">
      <c r="A15064" s="2" t="s">
        <v>15072</v>
      </c>
      <c r="B15064" s="2">
        <v>1.3092098318219444E+16</v>
      </c>
      <c r="C15064" s="2">
        <v>3848090653093605</v>
      </c>
      <c r="D15064" s="2">
        <v>1.2337166899349568E+16</v>
      </c>
      <c r="E15064" s="2">
        <v>1.1562805773346304E-12</v>
      </c>
      <c r="F15064" s="2">
        <v>4.2673438437606753E-12</v>
      </c>
    </row>
    <row r="15065" spans="1:6" ht="15.5" customHeight="1" x14ac:dyDescent="0.35">
      <c r="A15065" s="2" t="s">
        <v>15073</v>
      </c>
      <c r="B15065" s="2">
        <v>-1.2690639836555182E+16</v>
      </c>
      <c r="C15065" s="2">
        <v>754926982514127</v>
      </c>
      <c r="D15065" s="2">
        <v>1802738305510037</v>
      </c>
      <c r="E15065" s="2">
        <v>1.7938179931681116E+16</v>
      </c>
      <c r="F15065" s="2">
        <v>2875681621454042</v>
      </c>
    </row>
    <row r="15066" spans="1:6" ht="15.5" customHeight="1" x14ac:dyDescent="0.35">
      <c r="A15066" s="2" t="s">
        <v>15074</v>
      </c>
      <c r="B15066" s="2">
        <v>-6599334428029927</v>
      </c>
      <c r="C15066" s="2">
        <v>3.6873554511024872E+16</v>
      </c>
      <c r="D15066" s="2">
        <v>1126676747018493</v>
      </c>
      <c r="E15066" s="2">
        <v>2.8848530640660924E+16</v>
      </c>
      <c r="F15066" s="2">
        <v>4156532566391833</v>
      </c>
    </row>
    <row r="15067" spans="1:6" ht="15.5" customHeight="1" x14ac:dyDescent="0.35">
      <c r="A15067" s="2" t="s">
        <v>15075</v>
      </c>
      <c r="B15067" s="2">
        <v>6727476942619555</v>
      </c>
      <c r="C15067" s="2">
        <v>317838348453795</v>
      </c>
      <c r="D15067" s="2">
        <v>1.1311474307998282E+16</v>
      </c>
      <c r="E15067" s="2">
        <v>7366255334017385</v>
      </c>
      <c r="F15067" s="2">
        <v>8193972549489457</v>
      </c>
    </row>
    <row r="15068" spans="1:6" ht="15.5" customHeight="1" x14ac:dyDescent="0.35">
      <c r="A15068" s="2" t="s">
        <v>15076</v>
      </c>
      <c r="B15068" s="2">
        <v>-4144196504966247</v>
      </c>
      <c r="C15068" s="2">
        <v>8231459984246441</v>
      </c>
      <c r="D15068" s="2">
        <v>1.0437273624744314E+16</v>
      </c>
      <c r="E15068" s="2">
        <v>3069561677754126</v>
      </c>
      <c r="F15068" s="2">
        <v>4362488291918229</v>
      </c>
    </row>
    <row r="15069" spans="1:6" ht="15.5" customHeight="1" x14ac:dyDescent="0.35">
      <c r="A15069" s="2" t="s">
        <v>15077</v>
      </c>
      <c r="B15069" s="2">
        <v>-8085966484291388</v>
      </c>
      <c r="C15069" s="2">
        <v>1.4596433669048612E+16</v>
      </c>
      <c r="D15069" s="2">
        <v>869055484357979</v>
      </c>
      <c r="E15069" s="2">
        <v>7681485990917013</v>
      </c>
      <c r="F15069" s="2">
        <v>8430362395151217</v>
      </c>
    </row>
    <row r="15070" spans="1:6" ht="15.5" customHeight="1" x14ac:dyDescent="0.35">
      <c r="A15070" s="2" t="s">
        <v>15078</v>
      </c>
      <c r="B15070" s="2">
        <v>3934536994070139</v>
      </c>
      <c r="C15070" s="2">
        <v>2.0052012140503616E+16</v>
      </c>
      <c r="D15070" s="2">
        <v>3.1084710107074524E+16</v>
      </c>
      <c r="E15070" s="2">
        <v>7788604503398952</v>
      </c>
      <c r="F15070" s="2">
        <v>1.4731847960500544E+16</v>
      </c>
    </row>
    <row r="15071" spans="1:6" ht="15.5" customHeight="1" x14ac:dyDescent="0.35">
      <c r="A15071" s="2" t="s">
        <v>15079</v>
      </c>
      <c r="B15071" s="2">
        <v>-9129722571990272</v>
      </c>
      <c r="C15071" s="2">
        <v>6688879074467503</v>
      </c>
      <c r="D15071" s="2">
        <v>2.8985701806716424E+16</v>
      </c>
      <c r="E15071" s="2">
        <v>886581618979055</v>
      </c>
      <c r="F15071" s="2">
        <v>1.6349490908521304E+16</v>
      </c>
    </row>
    <row r="15072" spans="1:6" ht="15.5" customHeight="1" x14ac:dyDescent="0.35">
      <c r="A15072" s="2" t="s">
        <v>15080</v>
      </c>
      <c r="B15072" s="2">
        <v>-4.2838279278876768E+16</v>
      </c>
      <c r="C15072" s="2">
        <v>-4.6902776036322024E+16</v>
      </c>
      <c r="D15072" s="2">
        <v>5023971568890082</v>
      </c>
      <c r="E15072" s="2">
        <v>249987674055931</v>
      </c>
      <c r="F15072" s="2">
        <v>572782489612743</v>
      </c>
    </row>
    <row r="15073" spans="1:6" ht="15.5" customHeight="1" x14ac:dyDescent="0.35">
      <c r="A15073" s="2" t="s">
        <v>15081</v>
      </c>
      <c r="B15073" s="2">
        <v>-1.5756249465990058E+16</v>
      </c>
      <c r="C15073" s="2">
        <v>-607325376934553</v>
      </c>
      <c r="D15073" s="2">
        <v>2.0311514727558284E+16</v>
      </c>
      <c r="E15073" s="2">
        <v>6522180518226617</v>
      </c>
      <c r="F15073" s="2">
        <v>754808203039945</v>
      </c>
    </row>
    <row r="15074" spans="1:6" ht="15.5" customHeight="1" x14ac:dyDescent="0.35">
      <c r="A15074" s="2" t="s">
        <v>15082</v>
      </c>
      <c r="B15074" s="2">
        <v>9983354362541552</v>
      </c>
      <c r="C15074" s="2">
        <v>-3068860241379913</v>
      </c>
      <c r="D15074" s="2">
        <v>8057402941121152</v>
      </c>
      <c r="E15074" s="2">
        <v>3.6938263849454968E+16</v>
      </c>
      <c r="F15074" s="2">
        <v>5013237085166992</v>
      </c>
    </row>
    <row r="15075" spans="1:6" ht="15.5" customHeight="1" x14ac:dyDescent="0.35">
      <c r="A15075" s="2" t="s">
        <v>15083</v>
      </c>
      <c r="B15075" s="2">
        <v>3155222738730932</v>
      </c>
      <c r="C15075" s="2">
        <v>2631160896656818</v>
      </c>
      <c r="D15075" s="2">
        <v>3349786626060124</v>
      </c>
      <c r="E15075" s="2">
        <v>7.9150229612679632E-60</v>
      </c>
      <c r="F15075" s="2">
        <v>1.1001243607859142E-56</v>
      </c>
    </row>
    <row r="15076" spans="1:6" ht="15.5" customHeight="1" x14ac:dyDescent="0.35">
      <c r="A15076" s="2" t="s">
        <v>15084</v>
      </c>
      <c r="B15076" s="2">
        <v>7225135949042362</v>
      </c>
      <c r="C15076" s="2">
        <v>1.4727122103622006E+16</v>
      </c>
      <c r="D15076" s="2">
        <v>7681752486464498</v>
      </c>
      <c r="E15076" s="2">
        <v>5578197068431564</v>
      </c>
      <c r="F15076" s="2">
        <v>1.5854258983248354E+16</v>
      </c>
    </row>
    <row r="15077" spans="1:6" ht="15.5" customHeight="1" x14ac:dyDescent="0.35">
      <c r="A15077" s="2" t="s">
        <v>15085</v>
      </c>
      <c r="B15077" s="2">
        <v>-1.3085177119081904E+16</v>
      </c>
      <c r="C15077" s="2">
        <v>-5354923144941052</v>
      </c>
      <c r="D15077" s="2">
        <v>1.0478863729774618E+16</v>
      </c>
      <c r="E15077" s="2">
        <v>7461570458761662</v>
      </c>
      <c r="F15077" s="2">
        <v>8264792214444553</v>
      </c>
    </row>
    <row r="15078" spans="1:6" ht="15.5" customHeight="1" x14ac:dyDescent="0.35">
      <c r="A15078" s="2" t="s">
        <v>15086</v>
      </c>
      <c r="B15078" s="2">
        <v>-326626719514206</v>
      </c>
      <c r="C15078" s="2">
        <v>-9691326989371568</v>
      </c>
      <c r="D15078" s="2">
        <v>2469583948937008</v>
      </c>
      <c r="E15078" s="2">
        <v>1.1606864434832496E+16</v>
      </c>
      <c r="F15078" s="2">
        <v>2.0292585568506596E+16</v>
      </c>
    </row>
    <row r="15079" spans="1:6" ht="15.5" customHeight="1" x14ac:dyDescent="0.35">
      <c r="A15079" s="2" t="s">
        <v>15087</v>
      </c>
      <c r="B15079" s="2">
        <v>-2710793784890028</v>
      </c>
      <c r="C15079" s="2">
        <v>-5574201818956441</v>
      </c>
      <c r="D15079" s="2">
        <v>4.0449970528815712E+16</v>
      </c>
      <c r="E15079" s="2">
        <v>8406033516996593</v>
      </c>
      <c r="F15079" s="2">
        <v>8943102948137768</v>
      </c>
    </row>
    <row r="15080" spans="1:6" ht="15.5" customHeight="1" x14ac:dyDescent="0.35">
      <c r="A15080" s="2" t="s">
        <v>15088</v>
      </c>
      <c r="B15080" s="2">
        <v>3.1095889734623296E+16</v>
      </c>
      <c r="C15080" s="2">
        <v>1804700228893687</v>
      </c>
      <c r="D15080" s="2">
        <v>2289330324127139</v>
      </c>
      <c r="E15080" s="2">
        <v>6323160998451351</v>
      </c>
      <c r="F15080" s="2">
        <v>7390457060105048</v>
      </c>
    </row>
    <row r="15081" spans="1:6" ht="15.5" customHeight="1" x14ac:dyDescent="0.35">
      <c r="A15081" s="2" t="s">
        <v>15089</v>
      </c>
      <c r="B15081" s="2">
        <v>-2084990255761361</v>
      </c>
      <c r="C15081" s="2">
        <v>-8101097950264861</v>
      </c>
      <c r="D15081" s="2">
        <v>3.8609748361460304E+16</v>
      </c>
      <c r="E15081" s="2">
        <v>9504539367998624</v>
      </c>
      <c r="F15081" s="2">
        <v>9679197353312236</v>
      </c>
    </row>
    <row r="15082" spans="1:6" ht="15.5" customHeight="1" x14ac:dyDescent="0.35">
      <c r="A15082" s="2" t="s">
        <v>15090</v>
      </c>
      <c r="B15082" s="2">
        <v>3014305279102113</v>
      </c>
      <c r="C15082" s="2">
        <v>-4954288723536606</v>
      </c>
      <c r="D15082" s="2">
        <v>5310278417957148</v>
      </c>
      <c r="E15082" s="2">
        <v>8177495605818738</v>
      </c>
      <c r="F15082" s="2">
        <v>8784152561676509</v>
      </c>
    </row>
    <row r="15083" spans="1:6" ht="15.5" customHeight="1" x14ac:dyDescent="0.35">
      <c r="A15083" s="2" t="s">
        <v>15091</v>
      </c>
      <c r="B15083" s="2">
        <v>-5373755961060404</v>
      </c>
      <c r="C15083" s="2">
        <v>-2.0008055833769664E+16</v>
      </c>
      <c r="D15083" s="2">
        <v>2929163308829743</v>
      </c>
      <c r="E15083" s="2">
        <v>5883577094937237</v>
      </c>
      <c r="F15083" s="2">
        <v>7031452897715202</v>
      </c>
    </row>
    <row r="15084" spans="1:6" ht="15.5" customHeight="1" x14ac:dyDescent="0.35">
      <c r="A15084" s="2" t="s">
        <v>15092</v>
      </c>
      <c r="B15084" s="2">
        <v>1.8439977717115588E+16</v>
      </c>
      <c r="C15084" s="2">
        <v>4.8782106475875936E+16</v>
      </c>
      <c r="D15084" s="2">
        <v>2.2251959009474068E+16</v>
      </c>
      <c r="E15084" s="2">
        <v>1.3577543461062252E+16</v>
      </c>
      <c r="F15084" s="2">
        <v>2.296231592104876E+16</v>
      </c>
    </row>
    <row r="15085" spans="1:6" ht="15.5" customHeight="1" x14ac:dyDescent="0.35">
      <c r="A15085" s="2" t="s">
        <v>15093</v>
      </c>
      <c r="B15085" s="2">
        <v>-2808585797821234</v>
      </c>
      <c r="C15085" s="2">
        <v>7729881162241198</v>
      </c>
      <c r="D15085" s="2">
        <v>4442841992307507</v>
      </c>
      <c r="E15085" s="2">
        <v>5050618701137602</v>
      </c>
      <c r="F15085" s="2">
        <v>6306869534423024</v>
      </c>
    </row>
    <row r="15086" spans="1:6" ht="15.5" customHeight="1" x14ac:dyDescent="0.35">
      <c r="A15086" s="2" t="s">
        <v>15094</v>
      </c>
      <c r="B15086" s="2">
        <v>-1.0107053061129058E+16</v>
      </c>
      <c r="C15086" s="2">
        <v>2.4098259710755616E+16</v>
      </c>
      <c r="D15086" s="2">
        <v>1551747632201561</v>
      </c>
      <c r="E15086" s="2">
        <v>9685776762046896</v>
      </c>
      <c r="F15086" s="2">
        <v>980064360323362</v>
      </c>
    </row>
    <row r="15087" spans="1:6" ht="15.5" customHeight="1" x14ac:dyDescent="0.35">
      <c r="A15087" s="2" t="s">
        <v>15095</v>
      </c>
      <c r="B15087" s="2">
        <v>-1.0686577144584504E+16</v>
      </c>
      <c r="C15087" s="2">
        <v>3.7216906767261056E+16</v>
      </c>
      <c r="D15087" s="2">
        <v>498380705115475</v>
      </c>
      <c r="E15087" s="2">
        <v>16697.250122650596</v>
      </c>
      <c r="F15087" s="2">
        <v>22482.586395615861</v>
      </c>
    </row>
    <row r="15088" spans="1:6" ht="15.5" customHeight="1" x14ac:dyDescent="0.35">
      <c r="A15088" s="2" t="s">
        <v>15096</v>
      </c>
      <c r="B15088" s="2">
        <v>-2.2608669790683604E+16</v>
      </c>
      <c r="C15088" s="2">
        <v>3877017157455192</v>
      </c>
      <c r="D15088" s="2">
        <v>2.1211224720497252E+16</v>
      </c>
      <c r="E15088" s="2">
        <v>1.4528003516559672E+16</v>
      </c>
      <c r="F15088" s="2">
        <v>2.4215680909855508E+16</v>
      </c>
    </row>
    <row r="15089" spans="1:6" ht="15.5" customHeight="1" x14ac:dyDescent="0.35">
      <c r="A15089" s="2" t="s">
        <v>15097</v>
      </c>
      <c r="B15089" s="2">
        <v>1.3370091858801932E+16</v>
      </c>
      <c r="C15089" s="2">
        <v>6209172973721087</v>
      </c>
      <c r="D15089" s="2">
        <v>7567127763715842</v>
      </c>
      <c r="E15089" s="2">
        <v>7832516051546836</v>
      </c>
      <c r="F15089" s="2">
        <v>8546050528514163</v>
      </c>
    </row>
    <row r="15090" spans="1:6" ht="15.5" customHeight="1" x14ac:dyDescent="0.35">
      <c r="A15090" s="2" t="s">
        <v>15098</v>
      </c>
      <c r="B15090" s="2">
        <v>3.2208244668912044E+16</v>
      </c>
      <c r="C15090" s="2">
        <v>4353553285983011</v>
      </c>
      <c r="D15090" s="2">
        <v>6504995458967848</v>
      </c>
      <c r="E15090" s="2">
        <v>1.0757183878813558E+16</v>
      </c>
      <c r="F15090" s="2">
        <v>2.7858762457002508E+16</v>
      </c>
    </row>
    <row r="15091" spans="1:6" ht="15.5" customHeight="1" x14ac:dyDescent="0.35">
      <c r="A15091" s="2" t="s">
        <v>15099</v>
      </c>
      <c r="B15091" s="2">
        <v>-1.0779064973040768E+16</v>
      </c>
      <c r="C15091" s="2">
        <v>-1.1796067814324336E+16</v>
      </c>
      <c r="D15091" s="2">
        <v>1.3884326790048768E+16</v>
      </c>
      <c r="E15091" s="2">
        <v>7094336790607192</v>
      </c>
      <c r="F15091" s="2">
        <v>7992959971051637</v>
      </c>
    </row>
    <row r="15092" spans="1:6" ht="15.5" customHeight="1" x14ac:dyDescent="0.35">
      <c r="A15092" s="2" t="s">
        <v>15100</v>
      </c>
      <c r="B15092" s="2">
        <v>-5605468326509878</v>
      </c>
      <c r="C15092" s="2">
        <v>8523157058017828</v>
      </c>
      <c r="D15092" s="2">
        <v>1.94114336218258E+16</v>
      </c>
      <c r="E15092" s="2">
        <v>1635444433918221</v>
      </c>
      <c r="F15092" s="2">
        <v>2668707140558657</v>
      </c>
    </row>
    <row r="15093" spans="1:6" ht="15.5" customHeight="1" x14ac:dyDescent="0.35">
      <c r="A15093" s="2" t="s">
        <v>15101</v>
      </c>
      <c r="B15093" s="2">
        <v>2.7990573854093852E+16</v>
      </c>
      <c r="C15093" s="2">
        <v>-2292852129793712</v>
      </c>
      <c r="D15093" s="2">
        <v>1.1373424023158484E+16</v>
      </c>
      <c r="E15093" s="2">
        <v>7359321609533126</v>
      </c>
      <c r="F15093" s="2">
        <v>8187845067478112</v>
      </c>
    </row>
    <row r="15094" spans="1:6" ht="15.5" customHeight="1" x14ac:dyDescent="0.35">
      <c r="A15094" s="2" t="s">
        <v>15102</v>
      </c>
      <c r="B15094" s="2">
        <v>-1037980439804656</v>
      </c>
      <c r="C15094" s="2">
        <v>1.3020420633799252E+16</v>
      </c>
      <c r="D15094" s="2">
        <v>636309969626684</v>
      </c>
      <c r="E15094" s="2">
        <v>1.1651781367732168E+16</v>
      </c>
      <c r="F15094" s="2">
        <v>2.9795022533065864E+16</v>
      </c>
    </row>
    <row r="15095" spans="1:6" ht="15.5" customHeight="1" x14ac:dyDescent="0.35">
      <c r="A15095" s="2" t="s">
        <v>15103</v>
      </c>
      <c r="B15095" s="2">
        <v>-4110796227189161</v>
      </c>
      <c r="C15095" s="2">
        <v>-6238544634867399</v>
      </c>
      <c r="D15095" s="2">
        <v>2.6645678496377556E+16</v>
      </c>
      <c r="E15095" s="2">
        <v>958831919355354</v>
      </c>
      <c r="F15095" s="2">
        <v>9737786296044408</v>
      </c>
    </row>
    <row r="15096" spans="1:6" ht="15.5" customHeight="1" x14ac:dyDescent="0.35">
      <c r="A15096" s="2" t="s">
        <v>15104</v>
      </c>
      <c r="B15096" s="2">
        <v>-2.6552340814236596E+16</v>
      </c>
      <c r="C15096" s="2">
        <v>1.2465458884782752E+16</v>
      </c>
      <c r="D15096" s="2">
        <v>5153543896884827</v>
      </c>
      <c r="E15096" s="2">
        <v>9427704733952932</v>
      </c>
      <c r="F15096" s="2">
        <v>9633967217459908</v>
      </c>
    </row>
    <row r="15097" spans="1:6" ht="15.5" customHeight="1" x14ac:dyDescent="0.35">
      <c r="A15097" s="2" t="s">
        <v>15105</v>
      </c>
      <c r="B15097" s="2">
        <v>-1.1053685698339324E+16</v>
      </c>
      <c r="C15097" s="2">
        <v>2.0310384918700824E+16</v>
      </c>
      <c r="D15097" s="2">
        <v>1.2544273850080424E+16</v>
      </c>
      <c r="E15097" s="2">
        <v>3974222763629206</v>
      </c>
      <c r="F15097" s="2">
        <v>1.5482759794563598E+16</v>
      </c>
    </row>
    <row r="15098" spans="1:6" ht="15.5" customHeight="1" x14ac:dyDescent="0.35">
      <c r="A15098" s="2" t="s">
        <v>15106</v>
      </c>
      <c r="B15098" s="2">
        <v>-3.6247864765235176E+16</v>
      </c>
      <c r="C15098" s="2">
        <v>1.3634194756519536E+16</v>
      </c>
      <c r="D15098" s="2">
        <v>1439673280022217</v>
      </c>
      <c r="E15098" s="2">
        <v>2301922181480054</v>
      </c>
      <c r="F15098" s="2">
        <v>3495375876914199</v>
      </c>
    </row>
    <row r="15099" spans="1:6" ht="15.5" customHeight="1" x14ac:dyDescent="0.35">
      <c r="A15099" s="2" t="s">
        <v>15107</v>
      </c>
      <c r="B15099" s="2">
        <v>-729455368180469</v>
      </c>
      <c r="C15099" s="2">
        <v>6499122885840958</v>
      </c>
      <c r="D15099" s="2">
        <v>2608253027213319</v>
      </c>
      <c r="E15099" s="2">
        <v>1.0630881579567146E+16</v>
      </c>
      <c r="F15099" s="2">
        <v>1890848751536014</v>
      </c>
    </row>
    <row r="15100" spans="1:6" ht="15.5" customHeight="1" x14ac:dyDescent="0.35">
      <c r="A15100" s="2" t="s">
        <v>15108</v>
      </c>
      <c r="B15100" s="2">
        <v>-3663978862789912</v>
      </c>
      <c r="C15100" s="2">
        <v>5783153009074468</v>
      </c>
      <c r="D15100" s="2">
        <v>1924793453736305</v>
      </c>
      <c r="E15100" s="2">
        <v>114794504497.89037</v>
      </c>
      <c r="F15100" s="2">
        <v>62314434173.89418</v>
      </c>
    </row>
    <row r="15101" spans="1:6" ht="15.5" customHeight="1" x14ac:dyDescent="0.35">
      <c r="A15101" s="2" t="s">
        <v>15109</v>
      </c>
      <c r="B15101" s="2">
        <v>-7087565558666108</v>
      </c>
      <c r="C15101" s="2">
        <v>1.7158204960262304E+16</v>
      </c>
      <c r="D15101" s="2">
        <v>6335819181908551</v>
      </c>
      <c r="E15101" s="2">
        <v>1.1832345432476564E+16</v>
      </c>
      <c r="F15101" s="2">
        <v>3018955936768817</v>
      </c>
    </row>
    <row r="15102" spans="1:6" ht="15.5" customHeight="1" x14ac:dyDescent="0.35">
      <c r="A15102" s="2" t="s">
        <v>15110</v>
      </c>
      <c r="B15102" s="2">
        <v>-8713767613215857</v>
      </c>
      <c r="C15102" s="2">
        <v>1038519637593866</v>
      </c>
      <c r="D15102" s="2">
        <v>1.519826462554856E+16</v>
      </c>
      <c r="E15102" s="2">
        <v>2.1764575652304864E+16</v>
      </c>
      <c r="F15102" s="2">
        <v>3347723885475005</v>
      </c>
    </row>
    <row r="15103" spans="1:6" ht="15.5" customHeight="1" x14ac:dyDescent="0.35">
      <c r="A15103" s="2" t="s">
        <v>15111</v>
      </c>
      <c r="B15103" s="2">
        <v>2.1515332425785932E+16</v>
      </c>
      <c r="C15103" s="2">
        <v>4.7905005328347216E+16</v>
      </c>
      <c r="D15103" s="2">
        <v>2.1468901374251904E+16</v>
      </c>
      <c r="E15103" s="2">
        <v>6431167667067945</v>
      </c>
      <c r="F15103" s="2">
        <v>7477647894617556</v>
      </c>
    </row>
    <row r="15104" spans="1:6" ht="15.5" customHeight="1" x14ac:dyDescent="0.35">
      <c r="A15104" s="2" t="s">
        <v>15112</v>
      </c>
      <c r="B15104" s="2">
        <v>-7015762058466843</v>
      </c>
      <c r="C15104" s="2">
        <v>-4.1911332477214224E+16</v>
      </c>
      <c r="D15104" s="2">
        <v>965295139111662</v>
      </c>
      <c r="E15104" s="2">
        <v>3258563672543986</v>
      </c>
      <c r="F15104" s="2">
        <v>4.5633659621593888E+16</v>
      </c>
    </row>
    <row r="15105" spans="1:6" ht="15.5" customHeight="1" x14ac:dyDescent="0.35">
      <c r="A15105" s="2" t="s">
        <v>15113</v>
      </c>
      <c r="B15105" s="2">
        <v>3.1334968223691836E+16</v>
      </c>
      <c r="C15105" s="2">
        <v>2.8789375791660048E+16</v>
      </c>
      <c r="D15105" s="2">
        <v>4.9408402918250544E+16</v>
      </c>
      <c r="E15105" s="2">
        <v>1.8415407478556033E-93</v>
      </c>
      <c r="F15105" s="2">
        <v>5.5682376823318109E-92</v>
      </c>
    </row>
    <row r="15106" spans="1:6" ht="15.5" customHeight="1" x14ac:dyDescent="0.35">
      <c r="A15106" s="2" t="s">
        <v>15114</v>
      </c>
      <c r="B15106" s="2">
        <v>-7932918556959229</v>
      </c>
      <c r="C15106" s="2">
        <v>2403390971293419</v>
      </c>
      <c r="D15106" s="2">
        <v>1.0323694289150872E+16</v>
      </c>
      <c r="E15106" s="2">
        <v>1.3133314020687902E+16</v>
      </c>
      <c r="F15106" s="2">
        <v>4464549647861065</v>
      </c>
    </row>
    <row r="15107" spans="1:6" ht="15.5" customHeight="1" x14ac:dyDescent="0.35">
      <c r="A15107" s="2" t="s">
        <v>15115</v>
      </c>
      <c r="B15107" s="2">
        <v>4077629305585393</v>
      </c>
      <c r="C15107" s="2">
        <v>2.4744845595475928E+16</v>
      </c>
      <c r="D15107" s="2">
        <v>6860799815797236</v>
      </c>
      <c r="E15107" s="2">
        <v>9339867581372844</v>
      </c>
      <c r="F15107" s="2">
        <v>9570648853493408</v>
      </c>
    </row>
    <row r="15108" spans="1:6" ht="15.5" customHeight="1" x14ac:dyDescent="0.35">
      <c r="A15108" s="2" t="s">
        <v>15116</v>
      </c>
      <c r="B15108" s="2">
        <v>-1.2009497689506044E+16</v>
      </c>
      <c r="C15108" s="2">
        <v>5816748094443933</v>
      </c>
      <c r="D15108" s="2">
        <v>6082345727133642</v>
      </c>
      <c r="E15108" s="2">
        <v>8051991348715178</v>
      </c>
      <c r="F15108" s="2">
        <v>8699603240666129</v>
      </c>
    </row>
    <row r="15109" spans="1:6" ht="15.5" customHeight="1" x14ac:dyDescent="0.35">
      <c r="A15109" s="2" t="s">
        <v>15117</v>
      </c>
      <c r="B15109" s="2">
        <v>-3846068145547915</v>
      </c>
      <c r="C15109" s="2">
        <v>4922068368747416</v>
      </c>
      <c r="D15109" s="2">
        <v>1023750737799407</v>
      </c>
      <c r="E15109" s="2">
        <v>7489978569039837</v>
      </c>
      <c r="F15109" s="2">
        <v>8288268419736861</v>
      </c>
    </row>
    <row r="15110" spans="1:6" ht="15.5" customHeight="1" x14ac:dyDescent="0.35">
      <c r="A15110" s="2" t="s">
        <v>15118</v>
      </c>
      <c r="B15110" s="2">
        <v>13603400384097</v>
      </c>
      <c r="C15110" s="2">
        <v>-9743419184919424</v>
      </c>
      <c r="D15110" s="2">
        <v>6432290890461365</v>
      </c>
      <c r="E15110" s="2">
        <v>4.2254391044770176E+16</v>
      </c>
      <c r="F15110" s="2">
        <v>5543958812854857</v>
      </c>
    </row>
    <row r="15111" spans="1:6" ht="15.5" customHeight="1" x14ac:dyDescent="0.35">
      <c r="A15111" s="2" t="s">
        <v>15119</v>
      </c>
      <c r="B15111" s="2">
        <v>-2.6859518604031024E+16</v>
      </c>
      <c r="C15111" s="2">
        <v>1.7947913796459528E+16</v>
      </c>
      <c r="D15111" s="2">
        <v>3546722235110851</v>
      </c>
      <c r="E15111" s="2">
        <v>2593788.047955445</v>
      </c>
      <c r="F15111" s="2">
        <v>25142821.713448871</v>
      </c>
    </row>
    <row r="15112" spans="1:6" ht="15.5" customHeight="1" x14ac:dyDescent="0.35">
      <c r="A15112" s="2" t="s">
        <v>15120</v>
      </c>
      <c r="B15112" s="2">
        <v>-9564295620561604</v>
      </c>
      <c r="C15112" s="2">
        <v>9834247623809220</v>
      </c>
      <c r="D15112" s="2">
        <v>1625440854840579</v>
      </c>
      <c r="E15112" s="2">
        <v>2023348038538625</v>
      </c>
      <c r="F15112" s="2">
        <v>3.1563581609507856E+16</v>
      </c>
    </row>
    <row r="15113" spans="1:6" ht="15.5" customHeight="1" x14ac:dyDescent="0.35">
      <c r="A15113" s="2" t="s">
        <v>15121</v>
      </c>
      <c r="B15113" s="2">
        <v>-1.5722983939707402E+16</v>
      </c>
      <c r="C15113" s="2">
        <v>9940806082171822</v>
      </c>
      <c r="D15113" s="2">
        <v>9769798134466232</v>
      </c>
      <c r="E15113" s="2">
        <v>1.7740193038533484E+16</v>
      </c>
      <c r="F15113" s="2">
        <v>5822742849345355</v>
      </c>
    </row>
    <row r="15114" spans="1:6" ht="15.5" customHeight="1" x14ac:dyDescent="0.35">
      <c r="A15114" s="2" t="s">
        <v>15122</v>
      </c>
      <c r="B15114" s="2">
        <v>-1.3376103217117206E+16</v>
      </c>
      <c r="C15114" s="2">
        <v>2.6311071614763236E+16</v>
      </c>
      <c r="D15114" s="2">
        <v>3.0633572220629928E+16</v>
      </c>
      <c r="E15114" s="2">
        <v>311654167.65295237</v>
      </c>
      <c r="F15114" s="2">
        <v>260745610.6552735</v>
      </c>
    </row>
    <row r="15115" spans="1:6" ht="15.5" customHeight="1" x14ac:dyDescent="0.35">
      <c r="A15115" s="2" t="s">
        <v>15123</v>
      </c>
      <c r="B15115" s="2">
        <v>-951937504632012</v>
      </c>
      <c r="C15115" s="2">
        <v>-3.2403077058000456E+16</v>
      </c>
      <c r="D15115" s="2">
        <v>6056808643762968</v>
      </c>
      <c r="E15115" s="2">
        <v>4364186912026439</v>
      </c>
      <c r="F15115" s="2">
        <v>5678450960952415</v>
      </c>
    </row>
    <row r="15116" spans="1:6" ht="15.5" customHeight="1" x14ac:dyDescent="0.35">
      <c r="A15116" s="2" t="s">
        <v>15124</v>
      </c>
      <c r="B15116" s="2">
        <v>9614409812531920</v>
      </c>
      <c r="C15116" s="2">
        <v>1.5540776540413692E+16</v>
      </c>
      <c r="D15116" s="2">
        <v>1.0513967698338168E+16</v>
      </c>
      <c r="E15116" s="2">
        <v>7457468859207029</v>
      </c>
      <c r="F15116" s="2">
        <v>8263761386147043</v>
      </c>
    </row>
    <row r="15117" spans="1:6" ht="15.5" customHeight="1" x14ac:dyDescent="0.35">
      <c r="A15117" s="2" t="s">
        <v>15125</v>
      </c>
      <c r="B15117" s="2">
        <v>367170727165038</v>
      </c>
      <c r="C15117" s="2">
        <v>-2.9755122820469736E+16</v>
      </c>
      <c r="D15117" s="2">
        <v>2.0603367620486424E+16</v>
      </c>
      <c r="E15117" s="2">
        <v>6498940908991502</v>
      </c>
      <c r="F15117" s="2">
        <v>7528591240014617</v>
      </c>
    </row>
    <row r="15118" spans="1:6" ht="15.5" customHeight="1" x14ac:dyDescent="0.35">
      <c r="A15118" s="2" t="s">
        <v>15126</v>
      </c>
      <c r="B15118" s="2">
        <v>-1.2304017396138364E+16</v>
      </c>
      <c r="C15118" s="2">
        <v>-2.7325467256270024E+16</v>
      </c>
      <c r="D15118" s="2">
        <v>1.0382524128759036E+16</v>
      </c>
      <c r="E15118" s="2">
        <v>3.0822826300944916E+16</v>
      </c>
      <c r="F15118" s="2">
        <v>4375516113143774</v>
      </c>
    </row>
    <row r="15119" spans="1:6" ht="15.5" customHeight="1" x14ac:dyDescent="0.35">
      <c r="A15119" s="2" t="s">
        <v>15127</v>
      </c>
      <c r="B15119" s="2">
        <v>2465715088792901</v>
      </c>
      <c r="C15119" s="2">
        <v>1.4277469272756124E+16</v>
      </c>
      <c r="D15119" s="2">
        <v>4149175066951732</v>
      </c>
      <c r="E15119" s="2">
        <v>1183693.6649929115</v>
      </c>
      <c r="F15119" s="2">
        <v>1337767.8895837921</v>
      </c>
    </row>
    <row r="15120" spans="1:6" ht="15.5" customHeight="1" x14ac:dyDescent="0.35">
      <c r="A15120" s="2" t="s">
        <v>15128</v>
      </c>
      <c r="B15120" s="2">
        <v>1.2390129683006608E+16</v>
      </c>
      <c r="C15120" s="2">
        <v>2.7421152824265596E+16</v>
      </c>
      <c r="D15120" s="2">
        <v>2893783859297887</v>
      </c>
      <c r="E15120" s="2">
        <v>5906191507679331</v>
      </c>
      <c r="F15120" s="2">
        <v>7049879537007637</v>
      </c>
    </row>
    <row r="15121" spans="1:6" ht="15.5" customHeight="1" x14ac:dyDescent="0.35">
      <c r="A15121" s="2" t="s">
        <v>15129</v>
      </c>
      <c r="B15121" s="2">
        <v>-3.8651474496627544E+16</v>
      </c>
      <c r="C15121" s="2">
        <v>1665564265990596</v>
      </c>
      <c r="D15121" s="2">
        <v>1.6923132048953056E+16</v>
      </c>
      <c r="E15121" s="2">
        <v>1.9329631835657616E+16</v>
      </c>
      <c r="F15121" s="2">
        <v>3051348275211202</v>
      </c>
    </row>
    <row r="15122" spans="1:6" ht="15.5" customHeight="1" x14ac:dyDescent="0.35">
      <c r="A15122" s="2" t="s">
        <v>15130</v>
      </c>
      <c r="B15122" s="2">
        <v>-1105126903321248</v>
      </c>
      <c r="C15122" s="2">
        <v>2.5234182481592272E+16</v>
      </c>
      <c r="D15122" s="2">
        <v>1.9411754748622656E+16</v>
      </c>
      <c r="E15122" s="2">
        <v>105356593661.11539</v>
      </c>
      <c r="F15122" s="2">
        <v>57718400882.05098</v>
      </c>
    </row>
    <row r="15123" spans="1:6" ht="15.5" customHeight="1" x14ac:dyDescent="0.35">
      <c r="A15123" s="2" t="s">
        <v>15131</v>
      </c>
      <c r="B15123" s="2">
        <v>-3.2064898970062608E+16</v>
      </c>
      <c r="C15123" s="2">
        <v>-9169621247168496</v>
      </c>
      <c r="D15123" s="2">
        <v>2464125617213655</v>
      </c>
      <c r="E15123" s="2">
        <v>1.1647250152043464E+16</v>
      </c>
      <c r="F15123" s="2">
        <v>2.035080660690076E+16</v>
      </c>
    </row>
    <row r="15124" spans="1:6" ht="15.5" customHeight="1" x14ac:dyDescent="0.35">
      <c r="A15124" s="2" t="s">
        <v>15132</v>
      </c>
      <c r="B15124" s="2">
        <v>-445582729589471</v>
      </c>
      <c r="C15124" s="2">
        <v>190387375555234</v>
      </c>
      <c r="D15124" s="2">
        <v>2.4253149474210396E+16</v>
      </c>
      <c r="E15124" s="2">
        <v>1193892444986661</v>
      </c>
      <c r="F15124" s="2">
        <v>2.0740586926060984E+16</v>
      </c>
    </row>
    <row r="15125" spans="1:6" ht="15.5" customHeight="1" x14ac:dyDescent="0.35">
      <c r="A15125" s="2" t="s">
        <v>15133</v>
      </c>
      <c r="B15125" s="2">
        <v>2.4758796255670636E+16</v>
      </c>
      <c r="C15125" s="2">
        <v>4152368164649197</v>
      </c>
      <c r="D15125" s="2">
        <v>4371081475363431</v>
      </c>
      <c r="E15125" s="2">
        <v>3655378549159646</v>
      </c>
      <c r="F15125" s="2">
        <v>7883186014327802</v>
      </c>
    </row>
    <row r="15126" spans="1:6" ht="15.5" customHeight="1" x14ac:dyDescent="0.35">
      <c r="A15126" s="2" t="s">
        <v>15134</v>
      </c>
      <c r="B15126" s="2">
        <v>-1.8471005783973452E+16</v>
      </c>
      <c r="C15126" s="2">
        <v>1736004906833936</v>
      </c>
      <c r="D15126" s="2">
        <v>3.657883698377176E+16</v>
      </c>
      <c r="E15126" s="2">
        <v>5453089655785268</v>
      </c>
      <c r="F15126" s="2">
        <v>6668842703289511</v>
      </c>
    </row>
    <row r="15127" spans="1:6" ht="15.5" customHeight="1" x14ac:dyDescent="0.35">
      <c r="A15127" s="2" t="s">
        <v>15135</v>
      </c>
      <c r="B15127" s="2">
        <v>-5759863566911584</v>
      </c>
      <c r="C15127" s="2">
        <v>1051924779097432</v>
      </c>
      <c r="D15127" s="2">
        <v>814346971826252</v>
      </c>
      <c r="E15127" s="2">
        <v>9280955646343796</v>
      </c>
      <c r="F15127" s="2">
        <v>9532046395610236</v>
      </c>
    </row>
    <row r="15128" spans="1:6" ht="15.5" customHeight="1" x14ac:dyDescent="0.35">
      <c r="A15128" s="2" t="s">
        <v>15136</v>
      </c>
      <c r="B15128" s="2">
        <v>-1.4891723043041584E+16</v>
      </c>
      <c r="C15128" s="2">
        <v>1.4002034665950642E+16</v>
      </c>
      <c r="D15128" s="2">
        <v>1.561975022802418E+16</v>
      </c>
      <c r="E15128" s="2">
        <v>77441490275.043945</v>
      </c>
      <c r="F15128" s="2">
        <v>3.5649147566516624E+16</v>
      </c>
    </row>
    <row r="15129" spans="1:6" ht="15.5" customHeight="1" x14ac:dyDescent="0.35">
      <c r="A15129" s="2" t="s">
        <v>15137</v>
      </c>
      <c r="B15129" s="2">
        <v>-3.8339272468959848E+16</v>
      </c>
      <c r="C15129" s="2">
        <v>1596065738291102</v>
      </c>
      <c r="D15129" s="2">
        <v>1.4378327297483348E+16</v>
      </c>
      <c r="E15129" s="2">
        <v>2.3049037407148664E+16</v>
      </c>
      <c r="F15129" s="2">
        <v>3498907706706115</v>
      </c>
    </row>
    <row r="15130" spans="1:6" ht="15.5" customHeight="1" x14ac:dyDescent="0.35">
      <c r="A15130" s="2" t="s">
        <v>15138</v>
      </c>
      <c r="B15130" s="2">
        <v>5683800743396852</v>
      </c>
      <c r="C15130" s="2">
        <v>1.7733097207716784E+16</v>
      </c>
      <c r="D15130" s="2">
        <v>1.8616120715170952E+16</v>
      </c>
      <c r="E15130" s="2">
        <v>2.189276410483955E-27</v>
      </c>
      <c r="F15130" s="2">
        <v>1.3147100674108349E-25</v>
      </c>
    </row>
    <row r="15131" spans="1:6" ht="15.5" customHeight="1" x14ac:dyDescent="0.35">
      <c r="A15131" s="2" t="s">
        <v>15139</v>
      </c>
      <c r="B15131" s="2">
        <v>-1.9239706717751328E+16</v>
      </c>
      <c r="C15131" s="2">
        <v>-7887731183959709</v>
      </c>
      <c r="D15131" s="2">
        <v>1.1322610264832216E+16</v>
      </c>
      <c r="E15131" s="2">
        <v>2.8729357126928968E+16</v>
      </c>
      <c r="F15131" s="2">
        <v>4143865345071728</v>
      </c>
    </row>
    <row r="15132" spans="1:6" ht="15.5" customHeight="1" x14ac:dyDescent="0.35">
      <c r="A15132" s="2" t="s">
        <v>15140</v>
      </c>
      <c r="B15132" s="2">
        <v>-396357612471517</v>
      </c>
      <c r="C15132" s="2">
        <v>1.0683232314737484E+16</v>
      </c>
      <c r="D15132" s="2">
        <v>2956944551764198</v>
      </c>
      <c r="E15132" s="2">
        <v>53948690.976431012</v>
      </c>
      <c r="F15132" s="2">
        <v>437144188.5184713</v>
      </c>
    </row>
    <row r="15133" spans="1:6" ht="15.5" customHeight="1" x14ac:dyDescent="0.35">
      <c r="A15133" s="2" t="s">
        <v>15141</v>
      </c>
      <c r="B15133" s="2">
        <v>-5446682257195731</v>
      </c>
      <c r="C15133" s="2">
        <v>9272466304312580</v>
      </c>
      <c r="D15133" s="2">
        <v>1024429939387689</v>
      </c>
      <c r="E15133" s="2">
        <v>3114705148115716</v>
      </c>
      <c r="F15133" s="2">
        <v>4408832393871088</v>
      </c>
    </row>
    <row r="15134" spans="1:6" ht="15.5" customHeight="1" x14ac:dyDescent="0.35">
      <c r="A15134" s="2" t="s">
        <v>15142</v>
      </c>
      <c r="B15134" s="2">
        <v>-2.8393362382380208E+16</v>
      </c>
      <c r="C15134" s="2">
        <v>4848355615490268</v>
      </c>
      <c r="D15134" s="2">
        <v>4764695729248203</v>
      </c>
      <c r="E15134" s="2">
        <v>9449683065969814</v>
      </c>
      <c r="F15134" s="2">
        <v>9645560417055952</v>
      </c>
    </row>
    <row r="15135" spans="1:6" ht="15.5" customHeight="1" x14ac:dyDescent="0.35">
      <c r="A15135" s="2" t="s">
        <v>15143</v>
      </c>
      <c r="B15135" s="2">
        <v>-8607139185739959</v>
      </c>
      <c r="C15135" s="2">
        <v>2332462849199582</v>
      </c>
      <c r="D15135" s="2">
        <v>1.1510298505777916E+16</v>
      </c>
      <c r="E15135" s="2">
        <v>6921166250979154</v>
      </c>
      <c r="F15135" s="2">
        <v>2534770512869225</v>
      </c>
    </row>
    <row r="15136" spans="1:6" ht="15.5" customHeight="1" x14ac:dyDescent="0.35">
      <c r="A15136" s="2" t="s">
        <v>15144</v>
      </c>
      <c r="B15136" s="2">
        <v>2577186732946586</v>
      </c>
      <c r="C15136" s="2">
        <v>-3.6892483982068464E+16</v>
      </c>
      <c r="D15136" s="2">
        <v>1643121372991266</v>
      </c>
      <c r="E15136" s="2">
        <v>504476453620.24933</v>
      </c>
      <c r="F15136" s="2">
        <v>2.4084907695692512E+16</v>
      </c>
    </row>
    <row r="15137" spans="1:6" ht="15.5" customHeight="1" x14ac:dyDescent="0.35">
      <c r="A15137" s="2" t="s">
        <v>15145</v>
      </c>
      <c r="B15137" s="2">
        <v>3.9489320580877248E+16</v>
      </c>
      <c r="C15137" s="2">
        <v>2.9538082167973204E+16</v>
      </c>
      <c r="D15137" s="2">
        <v>5270302595772147</v>
      </c>
      <c r="E15137" s="2">
        <v>8184248357706865</v>
      </c>
      <c r="F15137" s="2">
        <v>8789319923607327</v>
      </c>
    </row>
    <row r="15138" spans="1:6" ht="15.5" customHeight="1" x14ac:dyDescent="0.35">
      <c r="A15138" s="2" t="s">
        <v>15146</v>
      </c>
      <c r="B15138" s="2">
        <v>-6649171509328893</v>
      </c>
      <c r="C15138" s="2">
        <v>1.8922778460050824E+16</v>
      </c>
      <c r="D15138" s="2">
        <v>4686145453743088</v>
      </c>
      <c r="E15138" s="2">
        <v>3.0406784581734516E+16</v>
      </c>
      <c r="F15138" s="2">
        <v>6755974374967054</v>
      </c>
    </row>
    <row r="15139" spans="1:6" ht="15.5" customHeight="1" x14ac:dyDescent="0.35">
      <c r="A15139" s="2" t="s">
        <v>15147</v>
      </c>
      <c r="B15139" s="2">
        <v>-1.2106003257703408E+16</v>
      </c>
      <c r="C15139" s="2">
        <v>332829243081132</v>
      </c>
      <c r="D15139" s="2">
        <v>3663356244802812</v>
      </c>
      <c r="E15139" s="2">
        <v>1425560.295542605</v>
      </c>
      <c r="F15139" s="2">
        <v>142680207.28035307</v>
      </c>
    </row>
    <row r="15140" spans="1:6" ht="15.5" customHeight="1" x14ac:dyDescent="0.35">
      <c r="A15140" s="2" t="s">
        <v>15148</v>
      </c>
      <c r="B15140" s="2">
        <v>2.6600123384856184E+16</v>
      </c>
      <c r="C15140" s="2">
        <v>4.4219941096172496E+16</v>
      </c>
      <c r="D15140" s="2">
        <v>3.8449207632274088E+16</v>
      </c>
      <c r="E15140" s="2">
        <v>5352089038151817</v>
      </c>
      <c r="F15140" s="2">
        <v>6575652592853334</v>
      </c>
    </row>
    <row r="15141" spans="1:6" ht="15.5" customHeight="1" x14ac:dyDescent="0.35">
      <c r="A15141" s="2" t="s">
        <v>15149</v>
      </c>
      <c r="B15141" s="2">
        <v>-3097863387139077</v>
      </c>
      <c r="C15141" s="2">
        <v>3703691308220294</v>
      </c>
      <c r="D15141" s="2">
        <v>4129074820454054</v>
      </c>
      <c r="E15141" s="2">
        <v>4.2152390010250328E+16</v>
      </c>
      <c r="F15141" s="2">
        <v>888463301732499</v>
      </c>
    </row>
    <row r="15142" spans="1:6" ht="15.5" customHeight="1" x14ac:dyDescent="0.35">
      <c r="A15142" s="2" t="s">
        <v>15150</v>
      </c>
      <c r="B15142" s="2">
        <v>-5435793810590052</v>
      </c>
      <c r="C15142" s="2">
        <v>2.7614608660234684E+16</v>
      </c>
      <c r="D15142" s="2">
        <v>472750847814139</v>
      </c>
      <c r="E15142" s="2">
        <v>2.9683855288049444E+16</v>
      </c>
      <c r="F15142" s="2">
        <v>6616674157909107</v>
      </c>
    </row>
    <row r="15143" spans="1:6" ht="15.5" customHeight="1" x14ac:dyDescent="0.35">
      <c r="A15143" s="2" t="s">
        <v>15151</v>
      </c>
      <c r="B15143" s="2">
        <v>1.7416082163634104E+16</v>
      </c>
      <c r="C15143" s="2">
        <v>1.5187436120981916E+16</v>
      </c>
      <c r="D15143" s="2">
        <v>8063580589597752</v>
      </c>
      <c r="E15143" s="2">
        <v>7764376284441132</v>
      </c>
      <c r="F15143" s="2">
        <v>8493210539625725</v>
      </c>
    </row>
    <row r="15144" spans="1:6" ht="15.5" customHeight="1" x14ac:dyDescent="0.35">
      <c r="A15144" s="2" t="s">
        <v>15152</v>
      </c>
      <c r="B15144" s="2">
        <v>7177190546591814</v>
      </c>
      <c r="C15144" s="2">
        <v>2.2733445993351332E+16</v>
      </c>
      <c r="D15144" s="2">
        <v>6.6341938782925104E+16</v>
      </c>
      <c r="E15144" s="2">
        <v>1.000394562035782E+16</v>
      </c>
      <c r="F15144" s="2">
        <v>2.6135819731221316E+16</v>
      </c>
    </row>
    <row r="15145" spans="1:6" ht="15.5" customHeight="1" x14ac:dyDescent="0.35">
      <c r="A15145" s="2" t="s">
        <v>15153</v>
      </c>
      <c r="B15145" s="2">
        <v>5161403991502143</v>
      </c>
      <c r="C15145" s="2">
        <v>3726243386079296</v>
      </c>
      <c r="D15145" s="2">
        <v>1.8138868431400124E+16</v>
      </c>
      <c r="E15145" s="2">
        <v>205366393582.55417</v>
      </c>
      <c r="F15145" s="2">
        <v>1.064508208539946E+16</v>
      </c>
    </row>
    <row r="15146" spans="1:6" ht="15.5" customHeight="1" x14ac:dyDescent="0.35">
      <c r="A15146" s="2" t="s">
        <v>15154</v>
      </c>
      <c r="B15146" s="2">
        <v>-1.9322149584822896E+16</v>
      </c>
      <c r="C15146" s="2">
        <v>-50301401104621</v>
      </c>
      <c r="D15146" s="2">
        <v>4393130800691234</v>
      </c>
      <c r="E15146" s="2">
        <v>5074541888017573</v>
      </c>
      <c r="F15146" s="2">
        <v>6323913914676997</v>
      </c>
    </row>
    <row r="15147" spans="1:6" ht="15.5" customHeight="1" x14ac:dyDescent="0.35">
      <c r="A15147" s="2" t="s">
        <v>15155</v>
      </c>
      <c r="B15147" s="2">
        <v>-6.1869898024941648E+16</v>
      </c>
      <c r="C15147" s="2">
        <v>-4707010913551795</v>
      </c>
      <c r="D15147" s="2">
        <v>5667151785885061</v>
      </c>
      <c r="E15147" s="2">
        <v>9399915462077554</v>
      </c>
      <c r="F15147" s="2">
        <v>9613780184257622</v>
      </c>
    </row>
    <row r="15148" spans="1:6" ht="15.5" customHeight="1" x14ac:dyDescent="0.35">
      <c r="A15148" s="2" t="s">
        <v>15156</v>
      </c>
      <c r="B15148" s="2">
        <v>2.2471058687824176E+16</v>
      </c>
      <c r="C15148" s="2">
        <v>3.1012185198889568E+16</v>
      </c>
      <c r="D15148" s="2">
        <v>1.4494166040102332E+16</v>
      </c>
      <c r="E15148" s="2">
        <v>2.2862158639274296E+16</v>
      </c>
      <c r="F15148" s="2">
        <v>3477752022488018</v>
      </c>
    </row>
    <row r="15149" spans="1:6" ht="15.5" customHeight="1" x14ac:dyDescent="0.35">
      <c r="A15149" s="2" t="s">
        <v>15157</v>
      </c>
      <c r="B15149" s="2">
        <v>7808388377002137</v>
      </c>
      <c r="C15149" s="2">
        <v>1.1640038921448584E+16</v>
      </c>
      <c r="D15149" s="2">
        <v>6623427769459564</v>
      </c>
      <c r="E15149" s="2">
        <v>1.0064594635955088E+16</v>
      </c>
      <c r="F15149" s="2">
        <v>2.6270375367361192E+16</v>
      </c>
    </row>
    <row r="15150" spans="1:6" ht="15.5" customHeight="1" x14ac:dyDescent="0.35">
      <c r="A15150" s="2" t="s">
        <v>15158</v>
      </c>
      <c r="B15150" s="2">
        <v>-3.5862599807789216E+16</v>
      </c>
      <c r="C15150" s="2">
        <v>4.8481658259812576E+16</v>
      </c>
      <c r="D15150" s="2">
        <v>8986249363370456</v>
      </c>
      <c r="E15150" s="2">
        <v>2720187434407598</v>
      </c>
      <c r="F15150" s="2">
        <v>847477050470263</v>
      </c>
    </row>
    <row r="15151" spans="1:6" ht="15.5" customHeight="1" x14ac:dyDescent="0.35">
      <c r="A15151" s="2" t="s">
        <v>15159</v>
      </c>
      <c r="B15151" s="2">
        <v>1410310530524439</v>
      </c>
      <c r="C15151" s="2">
        <v>-8249267642425795</v>
      </c>
      <c r="D15151" s="2">
        <v>7238666459003429</v>
      </c>
      <c r="E15151" s="2">
        <v>7878929766009756</v>
      </c>
      <c r="F15151" s="2">
        <v>8582023289968914</v>
      </c>
    </row>
    <row r="15152" spans="1:6" ht="15.5" customHeight="1" x14ac:dyDescent="0.35">
      <c r="A15152" s="2" t="s">
        <v>15160</v>
      </c>
      <c r="B15152" s="2">
        <v>-5804695898056003</v>
      </c>
      <c r="C15152" s="2">
        <v>1397745561670209</v>
      </c>
      <c r="D15152" s="2">
        <v>3.1503606517900968E+16</v>
      </c>
      <c r="E15152" s="2">
        <v>7591018354167232</v>
      </c>
      <c r="F15152" s="2">
        <v>1.4420364997369808E+16</v>
      </c>
    </row>
    <row r="15153" spans="1:6" ht="15.5" customHeight="1" x14ac:dyDescent="0.35">
      <c r="A15153" s="2" t="s">
        <v>15161</v>
      </c>
      <c r="B15153" s="2">
        <v>577953132427335</v>
      </c>
      <c r="C15153" s="2">
        <v>1.5035418549932524E+16</v>
      </c>
      <c r="D15153" s="2">
        <v>2.2260033503586848E+16</v>
      </c>
      <c r="E15153" s="2">
        <v>1357044737200305</v>
      </c>
      <c r="F15153" s="2">
        <v>2.2952567267563548E+16</v>
      </c>
    </row>
    <row r="15154" spans="1:6" ht="15.5" customHeight="1" x14ac:dyDescent="0.35">
      <c r="A15154" s="2" t="s">
        <v>15162</v>
      </c>
      <c r="B15154" s="2">
        <v>-4037611249169989</v>
      </c>
      <c r="C15154" s="2">
        <v>1.6631631404909676E+16</v>
      </c>
      <c r="D15154" s="2">
        <v>4441148269288383</v>
      </c>
      <c r="E15154" s="2">
        <v>26612.160896312471</v>
      </c>
      <c r="F15154" s="2">
        <v>3223194.6103158495</v>
      </c>
    </row>
    <row r="15155" spans="1:6" ht="15.5" customHeight="1" x14ac:dyDescent="0.35">
      <c r="A15155" s="2" t="s">
        <v>15163</v>
      </c>
      <c r="B15155" s="2">
        <v>-8104797559675231</v>
      </c>
      <c r="C15155" s="2">
        <v>1.7282724762220052E+16</v>
      </c>
      <c r="D15155" s="2">
        <v>1.7432776395144956E+16</v>
      </c>
      <c r="E15155" s="2">
        <v>8949580003859545</v>
      </c>
      <c r="F15155" s="2">
        <v>9313247878669196</v>
      </c>
    </row>
    <row r="15156" spans="1:6" ht="15.5" customHeight="1" x14ac:dyDescent="0.35">
      <c r="A15156" s="2" t="s">
        <v>15164</v>
      </c>
      <c r="B15156" s="2">
        <v>-1.0736650126963034E+16</v>
      </c>
      <c r="C15156" s="2">
        <v>-2477772067263157</v>
      </c>
      <c r="D15156" s="2">
        <v>1.2081036273538916E+16</v>
      </c>
      <c r="E15156" s="2">
        <v>7281572424137673</v>
      </c>
      <c r="F15156" s="2">
        <v>8129681980307883</v>
      </c>
    </row>
    <row r="15157" spans="1:6" ht="15.5" customHeight="1" x14ac:dyDescent="0.35">
      <c r="A15157" s="2" t="s">
        <v>15165</v>
      </c>
      <c r="B15157" s="2">
        <v>-1217277536693668</v>
      </c>
      <c r="C15157" s="2">
        <v>8240521131759192</v>
      </c>
      <c r="D15157" s="2">
        <v>6663347018379779</v>
      </c>
      <c r="E15157" s="2">
        <v>9841589808524624</v>
      </c>
      <c r="F15157" s="2">
        <v>2.5770252256141276E+16</v>
      </c>
    </row>
    <row r="15158" spans="1:6" ht="15.5" customHeight="1" x14ac:dyDescent="0.35">
      <c r="A15158" s="2" t="s">
        <v>15166</v>
      </c>
      <c r="B15158" s="2">
        <v>-8601231988682889</v>
      </c>
      <c r="C15158" s="2">
        <v>654628615919909</v>
      </c>
      <c r="D15158" s="2">
        <v>3.3637206627145924E+16</v>
      </c>
      <c r="E15158" s="2">
        <v>666473307503834</v>
      </c>
      <c r="F15158" s="2">
        <v>1.2971956470726796E+16</v>
      </c>
    </row>
    <row r="15159" spans="1:6" ht="15.5" customHeight="1" x14ac:dyDescent="0.35">
      <c r="A15159" s="2" t="s">
        <v>15167</v>
      </c>
      <c r="B15159" s="2">
        <v>-2.9704362614415672E+16</v>
      </c>
      <c r="C15159" s="2">
        <v>926483671806325</v>
      </c>
      <c r="D15159" s="2">
        <v>7.607157582889656E+16</v>
      </c>
      <c r="E15159" s="2">
        <v>9304974205871036</v>
      </c>
      <c r="F15159" s="2">
        <v>9548179949880168</v>
      </c>
    </row>
    <row r="15160" spans="1:6" ht="15.5" customHeight="1" x14ac:dyDescent="0.35">
      <c r="A15160" s="2" t="s">
        <v>15168</v>
      </c>
      <c r="B15160" s="2">
        <v>4.0086101168912288E+16</v>
      </c>
      <c r="C15160" s="2">
        <v>2.0716419610529808E+16</v>
      </c>
      <c r="D15160" s="2">
        <v>4829051554313919</v>
      </c>
      <c r="E15160" s="2">
        <v>4.8710933915628216E+16</v>
      </c>
      <c r="F15160" s="2">
        <v>614817243526805</v>
      </c>
    </row>
    <row r="15161" spans="1:6" ht="15.5" customHeight="1" x14ac:dyDescent="0.35">
      <c r="A15161" s="2" t="s">
        <v>15169</v>
      </c>
      <c r="B15161" s="2">
        <v>-1.0200109267996154E+16</v>
      </c>
      <c r="C15161" s="2">
        <v>9167787495655804</v>
      </c>
      <c r="D15161" s="2">
        <v>5130373611382898</v>
      </c>
      <c r="E15161" s="2">
        <v>2351066643840517</v>
      </c>
      <c r="F15161" s="2">
        <v>5432448532858467</v>
      </c>
    </row>
    <row r="15162" spans="1:6" ht="15.5" customHeight="1" x14ac:dyDescent="0.35">
      <c r="A15162" s="2" t="s">
        <v>15170</v>
      </c>
      <c r="B15162" s="2">
        <v>-5793627549837221</v>
      </c>
      <c r="C15162" s="2">
        <v>2849692962813812</v>
      </c>
      <c r="D15162" s="2">
        <v>7366824142035428</v>
      </c>
      <c r="E15162" s="2">
        <v>6643816789957062</v>
      </c>
      <c r="F15162" s="2">
        <v>1841823747384751</v>
      </c>
    </row>
    <row r="15163" spans="1:6" ht="15.5" customHeight="1" x14ac:dyDescent="0.35">
      <c r="A15163" s="2" t="s">
        <v>15171</v>
      </c>
      <c r="B15163" s="2">
        <v>-1.170173872101838E+16</v>
      </c>
      <c r="C15163" s="2">
        <v>9214863458054588</v>
      </c>
      <c r="D15163" s="2">
        <v>1007765008972421</v>
      </c>
      <c r="E15163" s="2">
        <v>7508997850585187</v>
      </c>
      <c r="F15163" s="2">
        <v>8302917684919209</v>
      </c>
    </row>
    <row r="15164" spans="1:6" ht="15.5" customHeight="1" x14ac:dyDescent="0.35">
      <c r="A15164" s="2" t="s">
        <v>15172</v>
      </c>
      <c r="B15164" s="2">
        <v>-1.2934611987405168E+16</v>
      </c>
      <c r="C15164" s="2">
        <v>5894751716171989</v>
      </c>
      <c r="D15164" s="2">
        <v>2.2179286264745636E+16</v>
      </c>
      <c r="E15164" s="2">
        <v>8816111433182015</v>
      </c>
      <c r="F15164" s="2">
        <v>922896504803766</v>
      </c>
    </row>
    <row r="15165" spans="1:6" ht="15.5" customHeight="1" x14ac:dyDescent="0.35">
      <c r="A15165" s="2" t="s">
        <v>15173</v>
      </c>
      <c r="B15165" s="2">
        <v>-5000451638160912</v>
      </c>
      <c r="C15165" s="2">
        <v>-1.9166621660096736E+16</v>
      </c>
      <c r="D15165" s="2">
        <v>9410011714715204</v>
      </c>
      <c r="E15165" s="2">
        <v>2158038481371019</v>
      </c>
      <c r="F15165" s="2">
        <v>6914629713037649</v>
      </c>
    </row>
    <row r="15166" spans="1:6" ht="15.5" customHeight="1" x14ac:dyDescent="0.35">
      <c r="A15166" s="2" t="s">
        <v>15174</v>
      </c>
      <c r="B15166" s="2">
        <v>6240310148968782</v>
      </c>
      <c r="C15166" s="2">
        <v>1.4622962154582412E+16</v>
      </c>
      <c r="D15166" s="2">
        <v>5.0656440143811656E+16</v>
      </c>
      <c r="E15166" s="2">
        <v>8219249306924026</v>
      </c>
      <c r="F15166" s="2">
        <v>881389482076473</v>
      </c>
    </row>
    <row r="15167" spans="1:6" ht="15.5" customHeight="1" x14ac:dyDescent="0.35">
      <c r="A15167" s="2" t="s">
        <v>15175</v>
      </c>
      <c r="B15167" s="2">
        <v>6169230012392053</v>
      </c>
      <c r="C15167" s="2">
        <v>7169153754641556</v>
      </c>
      <c r="D15167" s="2">
        <v>2478958553015051</v>
      </c>
      <c r="E15167" s="2">
        <v>1.1537862847006272E+16</v>
      </c>
      <c r="F15167" s="2">
        <v>2.0194482194389468E+16</v>
      </c>
    </row>
    <row r="15168" spans="1:6" ht="15.5" customHeight="1" x14ac:dyDescent="0.35">
      <c r="A15168" s="2" t="s">
        <v>15176</v>
      </c>
      <c r="B15168" s="2">
        <v>9103198861052998</v>
      </c>
      <c r="C15168" s="2">
        <v>3144610155521848</v>
      </c>
      <c r="D15168" s="2">
        <v>5329888719778447</v>
      </c>
      <c r="E15168" s="2">
        <v>2.0962723562524764E+16</v>
      </c>
      <c r="F15168" s="2">
        <v>4.9255970088631808E+16</v>
      </c>
    </row>
    <row r="15169" spans="1:6" ht="15.5" customHeight="1" x14ac:dyDescent="0.35">
      <c r="A15169" s="2" t="s">
        <v>15177</v>
      </c>
      <c r="B15169" s="2">
        <v>4620716336771894</v>
      </c>
      <c r="C15169" s="2">
        <v>801684445945935</v>
      </c>
      <c r="D15169" s="2">
        <v>4.022613143034048E+16</v>
      </c>
      <c r="E15169" s="2">
        <v>5259237248099559</v>
      </c>
      <c r="F15169" s="2">
        <v>6488400427415597</v>
      </c>
    </row>
    <row r="15170" spans="1:6" ht="15.5" customHeight="1" x14ac:dyDescent="0.35">
      <c r="A15170" s="2" t="s">
        <v>15178</v>
      </c>
      <c r="B15170" s="2">
        <v>-6131056582473619</v>
      </c>
      <c r="C15170" s="2">
        <v>2.5610604407359436E+16</v>
      </c>
      <c r="D15170" s="2">
        <v>7305686647977806</v>
      </c>
      <c r="E15170" s="2">
        <v>6873672513358413</v>
      </c>
      <c r="F15170" s="2">
        <v>1.8948775714608484E+16</v>
      </c>
    </row>
    <row r="15171" spans="1:6" ht="15.5" customHeight="1" x14ac:dyDescent="0.35">
      <c r="A15171" s="2" t="s">
        <v>15179</v>
      </c>
      <c r="B15171" s="2">
        <v>5913992683453622</v>
      </c>
      <c r="C15171" s="2">
        <v>3894652735099198</v>
      </c>
      <c r="D15171" s="2">
        <v>2.091883294497596E+16</v>
      </c>
      <c r="E15171" s="2">
        <v>6474043281336536</v>
      </c>
      <c r="F15171" s="2">
        <v>7509768202573374</v>
      </c>
    </row>
    <row r="15172" spans="1:6" ht="15.5" customHeight="1" x14ac:dyDescent="0.35">
      <c r="A15172" s="2" t="s">
        <v>15180</v>
      </c>
      <c r="B15172" s="2">
        <v>1559273136217087</v>
      </c>
      <c r="C15172" s="2">
        <v>1.9150029629594112E+16</v>
      </c>
      <c r="D15172" s="2">
        <v>4.8185946868557304E+16</v>
      </c>
      <c r="E15172" s="2">
        <v>4875812588299573</v>
      </c>
      <c r="F15172" s="2">
        <v>6151876278136393</v>
      </c>
    </row>
    <row r="15173" spans="1:6" ht="15.5" customHeight="1" x14ac:dyDescent="0.35">
      <c r="A15173" s="2" t="s">
        <v>15181</v>
      </c>
      <c r="B15173" s="2">
        <v>1.4784976938114518E+16</v>
      </c>
      <c r="C15173" s="2">
        <v>-1.7713142466345528E+16</v>
      </c>
      <c r="D15173" s="2">
        <v>3911156378586069</v>
      </c>
      <c r="E15173" s="2">
        <v>4796658177073448</v>
      </c>
      <c r="F15173" s="2">
        <v>9898276302904800</v>
      </c>
    </row>
    <row r="15174" spans="1:6" ht="15.5" customHeight="1" x14ac:dyDescent="0.35">
      <c r="A15174" s="2" t="s">
        <v>15182</v>
      </c>
      <c r="B15174" s="2">
        <v>-9983900731756844</v>
      </c>
      <c r="C15174" s="2">
        <v>1.4366920964313126E+16</v>
      </c>
      <c r="D15174" s="2">
        <v>5911345395805197</v>
      </c>
      <c r="E15174" s="2">
        <v>1.5043678278492838E+16</v>
      </c>
      <c r="F15174" s="2">
        <v>3706086265434878</v>
      </c>
    </row>
    <row r="15175" spans="1:6" ht="15.5" customHeight="1" x14ac:dyDescent="0.35">
      <c r="A15175" s="2" t="s">
        <v>15183</v>
      </c>
      <c r="B15175" s="2">
        <v>-3.2068275870094504E+16</v>
      </c>
      <c r="C15175" s="2">
        <v>1.4076882273703632E+16</v>
      </c>
      <c r="D15175" s="2">
        <v>1395586025789708</v>
      </c>
      <c r="E15175" s="2">
        <v>9905744160458512</v>
      </c>
      <c r="F15175" s="2">
        <v>9940928182456182</v>
      </c>
    </row>
    <row r="15176" spans="1:6" ht="15.5" customHeight="1" x14ac:dyDescent="0.35">
      <c r="A15176" s="2" t="s">
        <v>15184</v>
      </c>
      <c r="B15176" s="2">
        <v>-9715987994578186</v>
      </c>
      <c r="C15176" s="2">
        <v>7432900432008694</v>
      </c>
      <c r="D15176" s="2">
        <v>4523591094124212</v>
      </c>
      <c r="E15176" s="2">
        <v>3343059114451357</v>
      </c>
      <c r="F15176" s="2">
        <v>7312809219135567</v>
      </c>
    </row>
    <row r="15177" spans="1:6" ht="15.5" customHeight="1" x14ac:dyDescent="0.35">
      <c r="A15177" s="2" t="s">
        <v>15185</v>
      </c>
      <c r="B15177" s="2">
        <v>-1.5825928244179988E+16</v>
      </c>
      <c r="C15177" s="2">
        <v>1.2692483620616716E+16</v>
      </c>
      <c r="D15177" s="2">
        <v>1.7202025892914818E+16</v>
      </c>
      <c r="E15177" s="2">
        <v>6783225456996557</v>
      </c>
      <c r="F15177" s="2">
        <v>7751036978806315</v>
      </c>
    </row>
    <row r="15178" spans="1:6" ht="15.5" customHeight="1" x14ac:dyDescent="0.35">
      <c r="A15178" s="2" t="s">
        <v>15186</v>
      </c>
      <c r="B15178" s="2">
        <v>-2273875589322516</v>
      </c>
      <c r="C15178" s="2">
        <v>7731445261305373</v>
      </c>
      <c r="D15178" s="2">
        <v>2.8901885978741328E+16</v>
      </c>
      <c r="E15178" s="2">
        <v>5908499550027402</v>
      </c>
      <c r="F15178" s="2">
        <v>7051657762254848</v>
      </c>
    </row>
    <row r="15179" spans="1:6" ht="15.5" customHeight="1" x14ac:dyDescent="0.35">
      <c r="A15179" s="2" t="s">
        <v>15187</v>
      </c>
      <c r="B15179" s="2">
        <v>1024200707882589</v>
      </c>
      <c r="C15179" s="2">
        <v>2.6722139390054368E+16</v>
      </c>
      <c r="D15179" s="2">
        <v>2.6997182150684064E+16</v>
      </c>
      <c r="E15179" s="2">
        <v>20375227.776194099</v>
      </c>
      <c r="F15179" s="2">
        <v>14936509334.072056</v>
      </c>
    </row>
    <row r="15180" spans="1:6" ht="15.5" customHeight="1" x14ac:dyDescent="0.35">
      <c r="A15180" s="2" t="s">
        <v>15188</v>
      </c>
      <c r="B15180" s="2">
        <v>-3567504836904461</v>
      </c>
      <c r="C15180" s="2">
        <v>2.7749081510738336E+16</v>
      </c>
      <c r="D15180" s="2">
        <v>2.6861868469000464E+16</v>
      </c>
      <c r="E15180" s="2">
        <v>1.0122178332419494E+16</v>
      </c>
      <c r="F15180" s="2">
        <v>1.8199013515465264E+16</v>
      </c>
    </row>
    <row r="15181" spans="1:6" ht="15.5" customHeight="1" x14ac:dyDescent="0.35">
      <c r="A15181" s="2" t="s">
        <v>15189</v>
      </c>
      <c r="B15181" s="2">
        <v>-5485967134589008</v>
      </c>
      <c r="C15181" s="2">
        <v>1326892850417057</v>
      </c>
      <c r="D15181" s="2">
        <v>2697087581176249</v>
      </c>
      <c r="E15181" s="2">
        <v>1.0053173878750998E+16</v>
      </c>
      <c r="F15181" s="2">
        <v>1.8091933987707364E+16</v>
      </c>
    </row>
    <row r="15182" spans="1:6" ht="15.5" customHeight="1" x14ac:dyDescent="0.35">
      <c r="A15182" s="2" t="s">
        <v>15190</v>
      </c>
      <c r="B15182" s="2">
        <v>-5.9208977680574672E+16</v>
      </c>
      <c r="C15182" s="2">
        <v>1.0604865897714032E+16</v>
      </c>
      <c r="D15182" s="2">
        <v>112287113802636</v>
      </c>
      <c r="E15182" s="2">
        <v>9156096344799880</v>
      </c>
      <c r="F15182" s="2">
        <v>945904936178301</v>
      </c>
    </row>
    <row r="15183" spans="1:6" ht="15.5" customHeight="1" x14ac:dyDescent="0.35">
      <c r="A15183" s="2" t="s">
        <v>15191</v>
      </c>
      <c r="B15183" s="2">
        <v>-87538553632623</v>
      </c>
      <c r="C15183" s="2">
        <v>2.4689198205418252E+16</v>
      </c>
      <c r="D15183" s="2">
        <v>4897320731880487</v>
      </c>
      <c r="E15183" s="2">
        <v>2.6898397522918904E+16</v>
      </c>
      <c r="F15183" s="2">
        <v>6092236812221465</v>
      </c>
    </row>
    <row r="15184" spans="1:6" ht="15.5" customHeight="1" x14ac:dyDescent="0.35">
      <c r="A15184" s="2" t="s">
        <v>15192</v>
      </c>
      <c r="B15184" s="2">
        <v>-1191957612523717</v>
      </c>
      <c r="C15184" s="2">
        <v>127685528151802</v>
      </c>
      <c r="D15184" s="2">
        <v>800320761230221</v>
      </c>
      <c r="E15184" s="2">
        <v>4669455992438108</v>
      </c>
      <c r="F15184" s="2">
        <v>1.3580505236191492E+16</v>
      </c>
    </row>
    <row r="15185" spans="1:6" ht="15.5" customHeight="1" x14ac:dyDescent="0.35">
      <c r="A15185" s="2" t="s">
        <v>15193</v>
      </c>
      <c r="B15185" s="2">
        <v>-1798921752478428</v>
      </c>
      <c r="C15185" s="2">
        <v>3.0995963592517372E+16</v>
      </c>
      <c r="D15185" s="2">
        <v>4305995941582154</v>
      </c>
      <c r="E15185" s="2">
        <v>530876.84012108902</v>
      </c>
      <c r="F15185" s="2">
        <v>622426.00948890951</v>
      </c>
    </row>
    <row r="15186" spans="1:6" ht="15.5" customHeight="1" x14ac:dyDescent="0.35">
      <c r="A15186" s="2" t="s">
        <v>15194</v>
      </c>
      <c r="B15186" s="2">
        <v>2229390987952471</v>
      </c>
      <c r="C15186" s="2">
        <v>3950020623305884</v>
      </c>
      <c r="D15186" s="2">
        <v>2.4867247980353824E+16</v>
      </c>
      <c r="E15186" s="2">
        <v>618011380161126</v>
      </c>
      <c r="F15186" s="2">
        <v>7273533387953387</v>
      </c>
    </row>
    <row r="15187" spans="1:6" ht="15.5" customHeight="1" x14ac:dyDescent="0.35">
      <c r="A15187" s="2" t="s">
        <v>15195</v>
      </c>
      <c r="B15187" s="2">
        <v>-1.7856923652463938E+16</v>
      </c>
      <c r="C15187" s="2">
        <v>3.7091891744768616E+16</v>
      </c>
      <c r="D15187" s="2">
        <v>1.5931362568784592E+16</v>
      </c>
      <c r="E15187" s="2">
        <v>2.0687862190616864E+16</v>
      </c>
      <c r="F15187" s="2">
        <v>3211342023374598</v>
      </c>
    </row>
    <row r="15188" spans="1:6" ht="15.5" customHeight="1" x14ac:dyDescent="0.35">
      <c r="A15188" s="2" t="s">
        <v>15196</v>
      </c>
      <c r="B15188" s="2">
        <v>1.0410859061091862E+16</v>
      </c>
      <c r="C15188" s="2">
        <v>1.7582416599973284E+16</v>
      </c>
      <c r="D15188" s="2">
        <v>1.3860047980695356E+16</v>
      </c>
      <c r="E15188" s="2">
        <v>7096763076376017</v>
      </c>
      <c r="F15188" s="2">
        <v>7994817414297709</v>
      </c>
    </row>
    <row r="15189" spans="1:6" ht="15.5" customHeight="1" x14ac:dyDescent="0.35">
      <c r="A15189" s="2" t="s">
        <v>15197</v>
      </c>
      <c r="B15189" s="2">
        <v>3584013173474558</v>
      </c>
      <c r="C15189" s="2">
        <v>1.7900733144596234E+16</v>
      </c>
      <c r="D15189" s="2">
        <v>2.5901644303946016E+16</v>
      </c>
      <c r="E15189" s="2">
        <v>6107966780997688</v>
      </c>
      <c r="F15189" s="2">
        <v>7218734654768919</v>
      </c>
    </row>
    <row r="15190" spans="1:6" ht="15.5" customHeight="1" x14ac:dyDescent="0.35">
      <c r="A15190" s="2" t="s">
        <v>15198</v>
      </c>
      <c r="B15190" s="2">
        <v>73543107294449</v>
      </c>
      <c r="C15190" s="2">
        <v>-3.2845563440104016E+16</v>
      </c>
      <c r="D15190" s="2">
        <v>4707175592645552</v>
      </c>
      <c r="E15190" s="2">
        <v>9453009666793464</v>
      </c>
      <c r="F15190" s="2">
        <v>9647813205849788</v>
      </c>
    </row>
    <row r="15191" spans="1:6" ht="15.5" customHeight="1" x14ac:dyDescent="0.35">
      <c r="A15191" s="2" t="s">
        <v>15199</v>
      </c>
      <c r="B15191" s="2">
        <v>-2862525902653441</v>
      </c>
      <c r="C15191" s="2">
        <v>3.0044326773259632E+16</v>
      </c>
      <c r="D15191" s="2">
        <v>1033540514958343</v>
      </c>
      <c r="E15191" s="2">
        <v>3093285507640356</v>
      </c>
      <c r="F15191" s="2">
        <v>4.384634897950616E+16</v>
      </c>
    </row>
    <row r="15192" spans="1:6" ht="15.5" customHeight="1" x14ac:dyDescent="0.35">
      <c r="A15192" s="2" t="s">
        <v>15200</v>
      </c>
      <c r="B15192" s="2">
        <v>2.0561050610061304E+16</v>
      </c>
      <c r="C15192" s="2">
        <v>5851113583199956</v>
      </c>
      <c r="D15192" s="2">
        <v>339854035870939</v>
      </c>
      <c r="E15192" s="2">
        <v>8537378681412232</v>
      </c>
      <c r="F15192" s="2">
        <v>9040420125606008</v>
      </c>
    </row>
    <row r="15193" spans="1:6" ht="15.5" customHeight="1" x14ac:dyDescent="0.35">
      <c r="A15193" s="2" t="s">
        <v>15201</v>
      </c>
      <c r="B15193" s="2">
        <v>-6532188692891808</v>
      </c>
      <c r="C15193" s="2">
        <v>-7632166573213384</v>
      </c>
      <c r="D15193" s="2">
        <v>2383268013068629</v>
      </c>
      <c r="E15193" s="2">
        <v>8773114099751368</v>
      </c>
      <c r="F15193" s="2">
        <v>9197248476245808</v>
      </c>
    </row>
    <row r="15194" spans="1:6" ht="15.5" customHeight="1" x14ac:dyDescent="0.35">
      <c r="A15194" s="2" t="s">
        <v>15202</v>
      </c>
      <c r="B15194" s="2">
        <v>7388192784550602</v>
      </c>
      <c r="C15194" s="2">
        <v>2.7211809898304632E+16</v>
      </c>
      <c r="D15194" s="2">
        <v>2.1910129919410868E+16</v>
      </c>
      <c r="E15194" s="2">
        <v>28572168626.415737</v>
      </c>
      <c r="F15194" s="2">
        <v>173029278382.38763</v>
      </c>
    </row>
    <row r="15195" spans="1:6" ht="15.5" customHeight="1" x14ac:dyDescent="0.35">
      <c r="A15195" s="2" t="s">
        <v>15203</v>
      </c>
      <c r="B15195" s="2">
        <v>-7954914361558911</v>
      </c>
      <c r="C15195" s="2">
        <v>-3.0786916574471376E+16</v>
      </c>
      <c r="D15195" s="2">
        <v>3.912775040746856E+16</v>
      </c>
      <c r="E15195" s="2">
        <v>5316286547091575</v>
      </c>
      <c r="F15195" s="2">
        <v>6540057004933855</v>
      </c>
    </row>
    <row r="15196" spans="1:6" ht="15.5" customHeight="1" x14ac:dyDescent="0.35">
      <c r="A15196" s="2" t="s">
        <v>15204</v>
      </c>
      <c r="B15196" s="2">
        <v>6649854848831815</v>
      </c>
      <c r="C15196" s="2">
        <v>8839133498987006</v>
      </c>
      <c r="D15196" s="2">
        <v>2.3331812146338872E+16</v>
      </c>
      <c r="E15196" s="2">
        <v>1266428302628297</v>
      </c>
      <c r="F15196" s="2">
        <v>2.1724785304865824E+16</v>
      </c>
    </row>
    <row r="15197" spans="1:6" ht="15.5" customHeight="1" x14ac:dyDescent="0.35">
      <c r="A15197" s="2" t="s">
        <v>15205</v>
      </c>
      <c r="B15197" s="2">
        <v>-7015525317302218</v>
      </c>
      <c r="C15197" s="2">
        <v>1.4158630737816552E+16</v>
      </c>
      <c r="D15197" s="2">
        <v>2.1842347131536216E+16</v>
      </c>
      <c r="E15197" s="2">
        <v>1.3943035282802564E+16</v>
      </c>
      <c r="F15197" s="2">
        <v>2.3465307401533268E+16</v>
      </c>
    </row>
    <row r="15198" spans="1:6" ht="15.5" customHeight="1" x14ac:dyDescent="0.35">
      <c r="A15198" s="2" t="s">
        <v>15206</v>
      </c>
      <c r="B15198" s="2">
        <v>4951902280131517</v>
      </c>
      <c r="C15198" s="2">
        <v>1446469657403832</v>
      </c>
      <c r="D15198" s="2">
        <v>1.8865116083022908E+16</v>
      </c>
      <c r="E15198" s="2">
        <v>1.6959590287627438E+16</v>
      </c>
      <c r="F15198" s="2">
        <v>2.7500097714484796E+16</v>
      </c>
    </row>
    <row r="15199" spans="1:6" ht="15.5" customHeight="1" x14ac:dyDescent="0.35">
      <c r="A15199" s="2" t="s">
        <v>15207</v>
      </c>
      <c r="B15199" s="2">
        <v>-1.3198933896088392E+16</v>
      </c>
      <c r="C15199" s="2">
        <v>2.9056314856666168E+16</v>
      </c>
      <c r="D15199" s="2">
        <v>4456841148256181</v>
      </c>
      <c r="E15199" s="2">
        <v>3476172415255468</v>
      </c>
      <c r="F15199" s="2">
        <v>7548422776480784</v>
      </c>
    </row>
    <row r="15200" spans="1:6" ht="15.5" customHeight="1" x14ac:dyDescent="0.35">
      <c r="A15200" s="2" t="s">
        <v>15208</v>
      </c>
      <c r="B15200" s="2">
        <v>-1.3067979832327334E+16</v>
      </c>
      <c r="C15200" s="2">
        <v>4.6967804589830776E+16</v>
      </c>
      <c r="D15200" s="2">
        <v>5374731694658498</v>
      </c>
      <c r="E15200" s="2">
        <v>2043048308697032</v>
      </c>
      <c r="F15200" s="2">
        <v>4818042590853102</v>
      </c>
    </row>
    <row r="15201" spans="1:6" ht="15.5" customHeight="1" x14ac:dyDescent="0.35">
      <c r="A15201" s="2" t="s">
        <v>15209</v>
      </c>
      <c r="B15201" s="2">
        <v>-1.1305311562162086E+16</v>
      </c>
      <c r="C15201" s="2">
        <v>-2744058955983596</v>
      </c>
      <c r="D15201" s="2">
        <v>1.0371185173201792E+16</v>
      </c>
      <c r="E15201" s="2">
        <v>9188844563629014</v>
      </c>
      <c r="F15201" s="2">
        <v>9475274383998208</v>
      </c>
    </row>
    <row r="15202" spans="1:6" ht="15.5" customHeight="1" x14ac:dyDescent="0.35">
      <c r="A15202" s="2" t="s">
        <v>15210</v>
      </c>
      <c r="B15202" s="2">
        <v>-1.2756367559535152E+16</v>
      </c>
      <c r="C15202" s="2">
        <v>6.1953218479242864E+16</v>
      </c>
      <c r="D15202" s="2">
        <v>1.7762011308625336E+16</v>
      </c>
      <c r="E15202" s="2">
        <v>1826164984402549</v>
      </c>
      <c r="F15202" s="2">
        <v>2.9179491154979204E+16</v>
      </c>
    </row>
    <row r="15203" spans="1:6" ht="15.5" customHeight="1" x14ac:dyDescent="0.35">
      <c r="A15203" s="2" t="s">
        <v>15211</v>
      </c>
      <c r="B15203" s="2">
        <v>-1.8052636720041776E+16</v>
      </c>
      <c r="C15203" s="2">
        <v>6762548482604136</v>
      </c>
      <c r="D15203" s="2">
        <v>2.2731314883779776E+16</v>
      </c>
      <c r="E15203" s="2">
        <v>633523284607119</v>
      </c>
      <c r="F15203" s="2">
        <v>7399548529549808</v>
      </c>
    </row>
    <row r="15204" spans="1:6" ht="15.5" customHeight="1" x14ac:dyDescent="0.35">
      <c r="A15204" s="2" t="s">
        <v>15212</v>
      </c>
      <c r="B15204" s="2">
        <v>-3468588991084714</v>
      </c>
      <c r="C15204" s="2">
        <v>1.1498423361537602E+16</v>
      </c>
      <c r="D15204" s="2">
        <v>1.0207087367874008E+16</v>
      </c>
      <c r="E15204" s="2">
        <v>3123509537732142</v>
      </c>
      <c r="F15204" s="2">
        <v>4419561234272572</v>
      </c>
    </row>
    <row r="15205" spans="1:6" ht="15.5" customHeight="1" x14ac:dyDescent="0.35">
      <c r="A15205" s="2" t="s">
        <v>15213</v>
      </c>
      <c r="B15205" s="2">
        <v>-644755447685042</v>
      </c>
      <c r="C15205" s="2">
        <v>6252319471367874</v>
      </c>
      <c r="D15205" s="2">
        <v>108627028588295</v>
      </c>
      <c r="E15205" s="2">
        <v>2972990728458079</v>
      </c>
      <c r="F15205" s="2">
        <v>4.2547118828344264E+16</v>
      </c>
    </row>
    <row r="15206" spans="1:6" ht="15.5" customHeight="1" x14ac:dyDescent="0.35">
      <c r="A15206" s="2" t="s">
        <v>15214</v>
      </c>
      <c r="B15206" s="2">
        <v>-8788197072125356</v>
      </c>
      <c r="C15206" s="2">
        <v>1.4513017318968042E+16</v>
      </c>
      <c r="D15206" s="2">
        <v>7215577416229115</v>
      </c>
      <c r="E15206" s="2">
        <v>7227356067635348</v>
      </c>
      <c r="F15206" s="2">
        <v>1.9775120150134184E+16</v>
      </c>
    </row>
    <row r="15207" spans="1:6" ht="15.5" customHeight="1" x14ac:dyDescent="0.35">
      <c r="A15207" s="2" t="s">
        <v>15215</v>
      </c>
      <c r="B15207" s="2">
        <v>-7209643065196902</v>
      </c>
      <c r="C15207" s="2">
        <v>1343111062904528</v>
      </c>
      <c r="D15207" s="2">
        <v>3.6135767223303568E+16</v>
      </c>
      <c r="E15207" s="2">
        <v>5.7309739744318856E+16</v>
      </c>
      <c r="F15207" s="2">
        <v>1.1477264286466832E+16</v>
      </c>
    </row>
    <row r="15208" spans="1:6" ht="15.5" customHeight="1" x14ac:dyDescent="0.35">
      <c r="A15208" s="2" t="s">
        <v>15216</v>
      </c>
      <c r="B15208" s="2">
        <v>-4193589237639581</v>
      </c>
      <c r="C15208" s="2">
        <v>1.9705196245508736E+16</v>
      </c>
      <c r="D15208" s="2">
        <v>3234810422030243</v>
      </c>
      <c r="E15208" s="2">
        <v>8572657857282112</v>
      </c>
      <c r="F15208" s="2">
        <v>9058974239865384</v>
      </c>
    </row>
    <row r="15209" spans="1:6" ht="15.5" customHeight="1" x14ac:dyDescent="0.35">
      <c r="A15209" s="2" t="s">
        <v>15217</v>
      </c>
      <c r="B15209" s="2">
        <v>-251082338524043</v>
      </c>
      <c r="C15209" s="2">
        <v>-6969117376904357</v>
      </c>
      <c r="D15209" s="2">
        <v>1142601394598593</v>
      </c>
      <c r="E15209" s="2">
        <v>2.8510331010874772E+16</v>
      </c>
      <c r="F15209" s="2">
        <v>4119874635462323</v>
      </c>
    </row>
    <row r="15210" spans="1:6" ht="15.5" customHeight="1" x14ac:dyDescent="0.35">
      <c r="A15210" s="2" t="s">
        <v>15218</v>
      </c>
      <c r="B15210" s="2">
        <v>-6476489722640044</v>
      </c>
      <c r="C15210" s="2">
        <v>1564463544893403</v>
      </c>
      <c r="D15210" s="2">
        <v>4395180354324015</v>
      </c>
      <c r="E15210" s="2">
        <v>3604064753959825</v>
      </c>
      <c r="F15210" s="2">
        <v>778884715166114</v>
      </c>
    </row>
    <row r="15211" spans="1:6" ht="15.5" customHeight="1" x14ac:dyDescent="0.35">
      <c r="A15211" s="2" t="s">
        <v>15219</v>
      </c>
      <c r="B15211" s="2">
        <v>7129051524747931</v>
      </c>
      <c r="C15211" s="2">
        <v>1.7269631440254096E+16</v>
      </c>
      <c r="D15211" s="2">
        <v>1.0058572375885152E+16</v>
      </c>
      <c r="E15211" s="2">
        <v>1.5164068760019856E+16</v>
      </c>
      <c r="F15211" s="2">
        <v>5072435230662697</v>
      </c>
    </row>
    <row r="15212" spans="1:6" ht="15.5" customHeight="1" x14ac:dyDescent="0.35">
      <c r="A15212" s="2" t="s">
        <v>15220</v>
      </c>
      <c r="B15212" s="2">
        <v>5337621135897314</v>
      </c>
      <c r="C15212" s="2">
        <v>-4386848038325867</v>
      </c>
      <c r="D15212" s="2">
        <v>1454555457169593</v>
      </c>
      <c r="E15212" s="2">
        <v>7029165903313539</v>
      </c>
      <c r="F15212" s="2">
        <v>7946616345179158</v>
      </c>
    </row>
    <row r="15213" spans="1:6" ht="15.5" customHeight="1" x14ac:dyDescent="0.35">
      <c r="A15213" s="2" t="s">
        <v>15221</v>
      </c>
      <c r="B15213" s="2">
        <v>-1.3162968469170572E+16</v>
      </c>
      <c r="C15213" s="2">
        <v>2.0025592736031116E+16</v>
      </c>
      <c r="D15213" s="2">
        <v>2.3565484935459048E+16</v>
      </c>
      <c r="E15213" s="2">
        <v>1.2475794772545472E+16</v>
      </c>
      <c r="F15213" s="2">
        <v>2146768399608838</v>
      </c>
    </row>
    <row r="15214" spans="1:6" ht="15.5" customHeight="1" x14ac:dyDescent="0.35">
      <c r="A15214" s="2" t="s">
        <v>15222</v>
      </c>
      <c r="B15214" s="2">
        <v>-3.5138346882877816E+16</v>
      </c>
      <c r="C15214" s="2">
        <v>1.3657436869995344E+16</v>
      </c>
      <c r="D15214" s="2">
        <v>1028178699057185</v>
      </c>
      <c r="E15214" s="2">
        <v>1.3434976541734404E+16</v>
      </c>
      <c r="F15214" s="2">
        <v>4557209618122268</v>
      </c>
    </row>
    <row r="15215" spans="1:6" ht="15.5" customHeight="1" x14ac:dyDescent="0.35">
      <c r="A15215" s="2" t="s">
        <v>15223</v>
      </c>
      <c r="B15215" s="2">
        <v>9353441153161668</v>
      </c>
      <c r="C15215" s="2">
        <v>2.1373989855035244E+16</v>
      </c>
      <c r="D15215" s="2">
        <v>1.5490637144204756E+16</v>
      </c>
      <c r="E15215" s="2">
        <v>82914941590.137955</v>
      </c>
      <c r="F15215" s="2">
        <v>3.7915601440860376E+16</v>
      </c>
    </row>
    <row r="15216" spans="1:6" ht="15.5" customHeight="1" x14ac:dyDescent="0.35">
      <c r="A15216" s="2" t="s">
        <v>15224</v>
      </c>
      <c r="B15216" s="2">
        <v>-2522798875184323</v>
      </c>
      <c r="C15216" s="2">
        <v>-1.826692264028348E+16</v>
      </c>
      <c r="D15216" s="2">
        <v>654648219666365</v>
      </c>
      <c r="E15216" s="2">
        <v>7980582142048039</v>
      </c>
      <c r="F15216" s="2">
        <v>8650927822770909</v>
      </c>
    </row>
    <row r="15217" spans="1:6" ht="15.5" customHeight="1" x14ac:dyDescent="0.35">
      <c r="A15217" s="2" t="s">
        <v>15225</v>
      </c>
      <c r="B15217" s="2">
        <v>-132764038256817</v>
      </c>
      <c r="C15217" s="2">
        <v>5346590012081668</v>
      </c>
      <c r="D15217" s="2">
        <v>7183419547892633</v>
      </c>
      <c r="E15217" s="2">
        <v>7886846777583171</v>
      </c>
      <c r="F15217" s="2">
        <v>8586848023477319</v>
      </c>
    </row>
    <row r="15218" spans="1:6" ht="15.5" customHeight="1" x14ac:dyDescent="0.35">
      <c r="A15218" s="2" t="s">
        <v>15226</v>
      </c>
      <c r="B15218" s="2">
        <v>3891623193679376</v>
      </c>
      <c r="C15218" s="2">
        <v>4.3792063129373616E+16</v>
      </c>
      <c r="D15218" s="2">
        <v>5448010342526288</v>
      </c>
      <c r="E15218" s="2">
        <v>9411610618908544</v>
      </c>
      <c r="F15218" s="2">
        <v>9623226685861934</v>
      </c>
    </row>
    <row r="15219" spans="1:6" ht="15.5" customHeight="1" x14ac:dyDescent="0.35">
      <c r="A15219" s="2" t="s">
        <v>15227</v>
      </c>
      <c r="B15219" s="2">
        <v>-2307862992504119</v>
      </c>
      <c r="C15219" s="2">
        <v>3174492874172746</v>
      </c>
      <c r="D15219" s="2">
        <v>1.139844027721326E+16</v>
      </c>
      <c r="E15219" s="2">
        <v>7350579540374122</v>
      </c>
      <c r="F15219" s="2">
        <v>2674419218457843</v>
      </c>
    </row>
    <row r="15220" spans="1:6" ht="15.5" customHeight="1" x14ac:dyDescent="0.35">
      <c r="A15220" s="2" t="s">
        <v>15228</v>
      </c>
      <c r="B15220" s="2">
        <v>-9454710243549936</v>
      </c>
      <c r="C15220" s="2">
        <v>3.6569716055739304E+16</v>
      </c>
      <c r="D15220" s="2">
        <v>2.7546348542077112E+16</v>
      </c>
      <c r="E15220" s="2">
        <v>1533746507.8930643</v>
      </c>
      <c r="F15220" s="2">
        <v>11503098809.197983</v>
      </c>
    </row>
    <row r="15221" spans="1:6" ht="15.5" customHeight="1" x14ac:dyDescent="0.35">
      <c r="A15221" s="2" t="s">
        <v>15229</v>
      </c>
      <c r="B15221" s="2">
        <v>-2.8010272382826784E+16</v>
      </c>
      <c r="C15221" s="2">
        <v>1.6990656534080352E+16</v>
      </c>
      <c r="D15221" s="2">
        <v>9568367694318756</v>
      </c>
      <c r="E15221" s="2">
        <v>3279851402874619</v>
      </c>
      <c r="F15221" s="2">
        <v>4.5866680747233656E+16</v>
      </c>
    </row>
    <row r="15222" spans="1:6" ht="15.5" customHeight="1" x14ac:dyDescent="0.35">
      <c r="A15222" s="2" t="s">
        <v>15230</v>
      </c>
      <c r="B15222" s="2">
        <v>-2954837467166716</v>
      </c>
      <c r="C15222" s="2">
        <v>1.4948491775209034E+16</v>
      </c>
      <c r="D15222" s="2">
        <v>5423074469452658</v>
      </c>
      <c r="E15222" s="2">
        <v>4.6147801575847712E+16</v>
      </c>
      <c r="F15222" s="2">
        <v>5918718262834762</v>
      </c>
    </row>
    <row r="15223" spans="1:6" ht="15.5" customHeight="1" x14ac:dyDescent="0.35">
      <c r="A15223" s="2" t="s">
        <v>15231</v>
      </c>
      <c r="B15223" s="2">
        <v>5185292828981949</v>
      </c>
      <c r="C15223" s="2">
        <v>2.4739464953391844E+16</v>
      </c>
      <c r="D15223" s="2">
        <v>5331201315026615</v>
      </c>
      <c r="E15223" s="2">
        <v>2094694229238397</v>
      </c>
      <c r="F15223" s="2">
        <v>4923231288820915</v>
      </c>
    </row>
    <row r="15224" spans="1:6" ht="15.5" customHeight="1" x14ac:dyDescent="0.35">
      <c r="A15224" s="2" t="s">
        <v>15232</v>
      </c>
      <c r="B15224" s="2">
        <v>-1623186149047324</v>
      </c>
      <c r="C15224" s="2">
        <v>2.9107224307946712E+16</v>
      </c>
      <c r="D15224" s="2">
        <v>4.2309082177654984E+16</v>
      </c>
      <c r="E15224" s="2">
        <v>77929.822384897576</v>
      </c>
      <c r="F15224" s="2">
        <v>897807.8133714638</v>
      </c>
    </row>
    <row r="15225" spans="1:6" ht="15.5" customHeight="1" x14ac:dyDescent="0.35">
      <c r="A15225" s="2" t="s">
        <v>15233</v>
      </c>
      <c r="B15225" s="2">
        <v>-1.8477411260508968E+16</v>
      </c>
      <c r="C15225" s="2">
        <v>2.2943818588566868E+16</v>
      </c>
      <c r="D15225" s="2">
        <v>5904197682524472</v>
      </c>
      <c r="E15225" s="2">
        <v>4422568428356341</v>
      </c>
      <c r="F15225" s="2">
        <v>5734499463039539</v>
      </c>
    </row>
    <row r="15226" spans="1:6" ht="15.5" customHeight="1" x14ac:dyDescent="0.35">
      <c r="A15226" s="2" t="s">
        <v>15234</v>
      </c>
      <c r="B15226" s="2">
        <v>-2168375215503806</v>
      </c>
      <c r="C15226" s="2">
        <v>-7365653682573812</v>
      </c>
      <c r="D15226" s="2">
        <v>1649369061648529</v>
      </c>
      <c r="E15226" s="2">
        <v>1.9904482692687572E+16</v>
      </c>
      <c r="F15226" s="2">
        <v>3.1198050128089332E+16</v>
      </c>
    </row>
    <row r="15227" spans="1:6" ht="15.5" customHeight="1" x14ac:dyDescent="0.35">
      <c r="A15227" s="2" t="s">
        <v>15235</v>
      </c>
      <c r="B15227" s="2">
        <v>3.7012594972979304E+16</v>
      </c>
      <c r="C15227" s="2">
        <v>9889271670834752</v>
      </c>
      <c r="D15227" s="2">
        <v>1041940471549907</v>
      </c>
      <c r="E15227" s="2">
        <v>9186967591923172</v>
      </c>
      <c r="F15227" s="2">
        <v>9474375906260928</v>
      </c>
    </row>
    <row r="15228" spans="1:6" ht="15.5" customHeight="1" x14ac:dyDescent="0.35">
      <c r="A15228" s="2" t="s">
        <v>15236</v>
      </c>
      <c r="B15228" s="2">
        <v>-3953091103578369</v>
      </c>
      <c r="C15228" s="2">
        <v>1.0709829405702762E+16</v>
      </c>
      <c r="D15228" s="2">
        <v>2.2705832454692988E+16</v>
      </c>
      <c r="E15228" s="2">
        <v>1887939576.668014</v>
      </c>
      <c r="F15228" s="2">
        <v>118107581139.28575</v>
      </c>
    </row>
    <row r="15229" spans="1:6" ht="15.5" customHeight="1" x14ac:dyDescent="0.35">
      <c r="A15229" s="2" t="s">
        <v>15237</v>
      </c>
      <c r="B15229" s="2">
        <v>-2949133798841695</v>
      </c>
      <c r="C15229" s="2">
        <v>1.2967980195698188E+16</v>
      </c>
      <c r="D15229" s="2">
        <v>7026679104715523</v>
      </c>
      <c r="E15229" s="2">
        <v>4018886871649374</v>
      </c>
      <c r="F15229" s="2">
        <v>5346624101341333</v>
      </c>
    </row>
    <row r="15230" spans="1:6" ht="15.5" customHeight="1" x14ac:dyDescent="0.35">
      <c r="A15230" s="2" t="s">
        <v>15238</v>
      </c>
      <c r="B15230" s="2">
        <v>1.8685005560723224E+16</v>
      </c>
      <c r="C15230" s="2">
        <v>-4694641807253864</v>
      </c>
      <c r="D15230" s="2">
        <v>4467174577659055</v>
      </c>
      <c r="E15230" s="2">
        <v>3.4552082558753124E+16</v>
      </c>
      <c r="F15230" s="2">
        <v>7514260478234827</v>
      </c>
    </row>
    <row r="15231" spans="1:6" ht="15.5" customHeight="1" x14ac:dyDescent="0.35">
      <c r="A15231" s="2" t="s">
        <v>15239</v>
      </c>
      <c r="B15231" s="2">
        <v>-1.1225708690440032E+16</v>
      </c>
      <c r="C15231" s="2">
        <v>-4.7301628990153752E+16</v>
      </c>
      <c r="D15231" s="2">
        <v>1.6032366486587346E+16</v>
      </c>
      <c r="E15231" s="2">
        <v>6888587011594345</v>
      </c>
      <c r="F15231" s="2">
        <v>7836103039062011</v>
      </c>
    </row>
    <row r="15232" spans="1:6" ht="15.5" customHeight="1" x14ac:dyDescent="0.35">
      <c r="A15232" s="2" t="s">
        <v>15240</v>
      </c>
      <c r="B15232" s="2">
        <v>3651243012833656</v>
      </c>
      <c r="C15232" s="2">
        <v>9600879220286798</v>
      </c>
      <c r="D15232" s="2">
        <v>1.0825024751973142E+16</v>
      </c>
      <c r="E15232" s="2">
        <v>2981384090334638</v>
      </c>
      <c r="F15232" s="2">
        <v>4265307113548392</v>
      </c>
    </row>
    <row r="15233" spans="1:6" ht="15.5" customHeight="1" x14ac:dyDescent="0.35">
      <c r="A15233" s="2" t="s">
        <v>15241</v>
      </c>
      <c r="B15233" s="2">
        <v>-9496374005669086</v>
      </c>
      <c r="C15233" s="2">
        <v>7387658996849499</v>
      </c>
      <c r="D15233" s="2">
        <v>4725951035231406</v>
      </c>
      <c r="E15233" s="2">
        <v>2971074867539686</v>
      </c>
      <c r="F15233" s="2">
        <v>6620956211798097</v>
      </c>
    </row>
    <row r="15234" spans="1:6" ht="15.5" customHeight="1" x14ac:dyDescent="0.35">
      <c r="A15234" s="2" t="s">
        <v>15242</v>
      </c>
      <c r="B15234" s="2">
        <v>-9485484756161232</v>
      </c>
      <c r="C15234" s="2">
        <v>1.5139568510476442E+16</v>
      </c>
      <c r="D15234" s="2">
        <v>8860166497457707</v>
      </c>
      <c r="E15234" s="2">
        <v>2914609874728244</v>
      </c>
      <c r="F15234" s="2">
        <v>900880844076078</v>
      </c>
    </row>
    <row r="15235" spans="1:6" ht="15.5" customHeight="1" x14ac:dyDescent="0.35">
      <c r="A15235" s="2" t="s">
        <v>15243</v>
      </c>
      <c r="B15235" s="2">
        <v>-1.128373020311424E+16</v>
      </c>
      <c r="C15235" s="2">
        <v>2.7482609188149316E+16</v>
      </c>
      <c r="D15235" s="2">
        <v>5448844490196869</v>
      </c>
      <c r="E15235" s="2">
        <v>8154293825880916</v>
      </c>
      <c r="F15235" s="2">
        <v>8765826872216042</v>
      </c>
    </row>
    <row r="15236" spans="1:6" ht="15.5" customHeight="1" x14ac:dyDescent="0.35">
      <c r="A15236" s="2" t="s">
        <v>15244</v>
      </c>
      <c r="B15236" s="2">
        <v>-6530624904691185</v>
      </c>
      <c r="C15236" s="2">
        <v>9442542789954996</v>
      </c>
      <c r="D15236" s="2">
        <v>2468687736161548</v>
      </c>
      <c r="E15236" s="2">
        <v>1.1613484811158292E+16</v>
      </c>
      <c r="F15236" s="2">
        <v>2030210069178549</v>
      </c>
    </row>
    <row r="15237" spans="1:6" ht="15.5" customHeight="1" x14ac:dyDescent="0.35">
      <c r="A15237" s="2" t="s">
        <v>15245</v>
      </c>
      <c r="B15237" s="2">
        <v>-2.8930678303713604E+16</v>
      </c>
      <c r="C15237" s="2">
        <v>-7827460530390952</v>
      </c>
      <c r="D15237" s="2">
        <v>4797650837692564</v>
      </c>
      <c r="E15237" s="2">
        <v>4.8852874328656024E+16</v>
      </c>
      <c r="F15237" s="2">
        <v>6161124608915459</v>
      </c>
    </row>
    <row r="15238" spans="1:6" ht="15.5" customHeight="1" x14ac:dyDescent="0.35">
      <c r="A15238" s="2" t="s">
        <v>15246</v>
      </c>
      <c r="B15238" s="2">
        <v>-7892279870371647</v>
      </c>
      <c r="C15238" s="2">
        <v>4.1000670209587512E+16</v>
      </c>
      <c r="D15238" s="2">
        <v>1.9517871548601456E+16</v>
      </c>
      <c r="E15238" s="2">
        <v>1623943978768385</v>
      </c>
      <c r="F15238" s="2">
        <v>2.6542128472331068E+16</v>
      </c>
    </row>
    <row r="15239" spans="1:6" ht="15.5" customHeight="1" x14ac:dyDescent="0.35">
      <c r="A15239" s="2" t="s">
        <v>15247</v>
      </c>
      <c r="B15239" s="2">
        <v>5717340718840457</v>
      </c>
      <c r="C15239" s="2">
        <v>1.2962308711680974E+16</v>
      </c>
      <c r="D15239" s="2">
        <v>2698589331271961</v>
      </c>
      <c r="E15239" s="2">
        <v>869515577432007</v>
      </c>
      <c r="F15239" s="2">
        <v>9143999619891782</v>
      </c>
    </row>
    <row r="15240" spans="1:6" ht="15.5" customHeight="1" x14ac:dyDescent="0.35">
      <c r="A15240" s="2" t="s">
        <v>15248</v>
      </c>
      <c r="B15240" s="2">
        <v>-6533044997152023</v>
      </c>
      <c r="C15240" s="2">
        <v>8218575702087674</v>
      </c>
      <c r="D15240" s="2">
        <v>3657673794741395</v>
      </c>
      <c r="E15240" s="2">
        <v>14677282.627453646</v>
      </c>
      <c r="F15240" s="2">
        <v>146730258.74951485</v>
      </c>
    </row>
    <row r="15241" spans="1:6" ht="15.5" customHeight="1" x14ac:dyDescent="0.35">
      <c r="A15241" s="2" t="s">
        <v>15249</v>
      </c>
      <c r="B15241" s="2">
        <v>5730112653050053</v>
      </c>
      <c r="C15241" s="2">
        <v>2.0307023328340324E+16</v>
      </c>
      <c r="D15241" s="2">
        <v>7517841114341612</v>
      </c>
      <c r="E15241" s="2">
        <v>385911957759962</v>
      </c>
      <c r="F15241" s="2">
        <v>51853910208378</v>
      </c>
    </row>
    <row r="15242" spans="1:6" ht="15.5" customHeight="1" x14ac:dyDescent="0.35">
      <c r="A15242" s="2" t="s">
        <v>15250</v>
      </c>
      <c r="B15242" s="2">
        <v>-8049697681663674</v>
      </c>
      <c r="C15242" s="2">
        <v>1.2138700661978984E+16</v>
      </c>
      <c r="D15242" s="2">
        <v>384703705535323</v>
      </c>
      <c r="E15242" s="2">
        <v>4.9833952034101552E+16</v>
      </c>
      <c r="F15242" s="2">
        <v>1.0233386909421426E+16</v>
      </c>
    </row>
    <row r="15243" spans="1:6" ht="15.5" customHeight="1" x14ac:dyDescent="0.35">
      <c r="A15243" s="2" t="s">
        <v>15251</v>
      </c>
      <c r="B15243" s="2">
        <v>-6719477944783737</v>
      </c>
      <c r="C15243" s="2">
        <v>343454451629441</v>
      </c>
      <c r="D15243" s="2">
        <v>1.5090432117136476E+16</v>
      </c>
      <c r="E15243" s="2">
        <v>6976726503111246</v>
      </c>
      <c r="F15243" s="2">
        <v>7906588016027462</v>
      </c>
    </row>
    <row r="15244" spans="1:6" ht="15.5" customHeight="1" x14ac:dyDescent="0.35">
      <c r="A15244" s="2" t="s">
        <v>15252</v>
      </c>
      <c r="B15244" s="2">
        <v>5387593670138531</v>
      </c>
      <c r="C15244" s="2">
        <v>3024552212086787</v>
      </c>
      <c r="D15244" s="2">
        <v>1.3824822332702436E+16</v>
      </c>
      <c r="E15244" s="2">
        <v>9064012414014320</v>
      </c>
      <c r="F15244" s="2">
        <v>939489138534621</v>
      </c>
    </row>
    <row r="15245" spans="1:6" ht="15.5" customHeight="1" x14ac:dyDescent="0.35">
      <c r="A15245" s="2" t="s">
        <v>15253</v>
      </c>
      <c r="B15245" s="2">
        <v>-1.3650039324841856E+16</v>
      </c>
      <c r="C15245" s="2">
        <v>-6956190550558429</v>
      </c>
      <c r="D15245" s="2">
        <v>6749188158799688</v>
      </c>
      <c r="E15245" s="2">
        <v>4113419222310157</v>
      </c>
      <c r="F15245" s="2">
        <v>5435465789811819</v>
      </c>
    </row>
    <row r="15246" spans="1:6" ht="15.5" customHeight="1" x14ac:dyDescent="0.35">
      <c r="A15246" s="2" t="s">
        <v>15254</v>
      </c>
      <c r="B15246" s="2">
        <v>-1.8126252437379024E+16</v>
      </c>
      <c r="C15246" s="2">
        <v>-3.9314050387716456E+16</v>
      </c>
      <c r="D15246" s="2">
        <v>2.0302698883379568E+16</v>
      </c>
      <c r="E15246" s="2">
        <v>6522885622952467</v>
      </c>
      <c r="F15246" s="2">
        <v>7548135740001729</v>
      </c>
    </row>
    <row r="15247" spans="1:6" ht="15.5" customHeight="1" x14ac:dyDescent="0.35">
      <c r="A15247" s="2" t="s">
        <v>15255</v>
      </c>
      <c r="B15247" s="2">
        <v>-246263869789917</v>
      </c>
      <c r="C15247" s="2">
        <v>1.7497224178557548E+16</v>
      </c>
      <c r="D15247" s="2">
        <v>343842708438702</v>
      </c>
      <c r="E15247" s="2">
        <v>45236436.027441598</v>
      </c>
      <c r="F15247" s="2">
        <v>424738927.30466205</v>
      </c>
    </row>
    <row r="15248" spans="1:6" ht="15.5" customHeight="1" x14ac:dyDescent="0.35">
      <c r="A15248" s="2" t="s">
        <v>15256</v>
      </c>
      <c r="B15248" s="2">
        <v>5218654196065419</v>
      </c>
      <c r="C15248" s="2">
        <v>140715848530326</v>
      </c>
      <c r="D15248" s="2">
        <v>3572041265156086</v>
      </c>
      <c r="E15248" s="2">
        <v>5876003824848543</v>
      </c>
      <c r="F15248" s="2">
        <v>1.1707216322503516E+16</v>
      </c>
    </row>
    <row r="15249" spans="1:6" ht="15.5" customHeight="1" x14ac:dyDescent="0.35">
      <c r="A15249" s="2" t="s">
        <v>15257</v>
      </c>
      <c r="B15249" s="2">
        <v>-1.1908943667093812E+16</v>
      </c>
      <c r="C15249" s="2">
        <v>3070038022114958</v>
      </c>
      <c r="D15249" s="2">
        <v>5275261499064765</v>
      </c>
      <c r="E15249" s="2">
        <v>9420997610532744</v>
      </c>
      <c r="F15249" s="2">
        <v>962915311556302</v>
      </c>
    </row>
    <row r="15250" spans="1:6" ht="15.5" customHeight="1" x14ac:dyDescent="0.35">
      <c r="A15250" s="2" t="s">
        <v>15258</v>
      </c>
      <c r="B15250" s="2">
        <v>7589114515965534</v>
      </c>
      <c r="C15250" s="2">
        <v>-4084781427872993</v>
      </c>
      <c r="D15250" s="2">
        <v>5976675963332698</v>
      </c>
      <c r="E15250" s="2">
        <v>4.3946933003877384E+16</v>
      </c>
      <c r="F15250" s="2">
        <v>5708683333651912</v>
      </c>
    </row>
    <row r="15251" spans="1:6" ht="15.5" customHeight="1" x14ac:dyDescent="0.35">
      <c r="A15251" s="2" t="s">
        <v>15259</v>
      </c>
      <c r="B15251" s="2">
        <v>-1.8075081507812232E+16</v>
      </c>
      <c r="C15251" s="2">
        <v>1141155690705302</v>
      </c>
      <c r="D15251" s="2">
        <v>1.4926164785393936E+16</v>
      </c>
      <c r="E15251" s="2">
        <v>1.118015917581166E+16</v>
      </c>
      <c r="F15251" s="2">
        <v>4973929875970934</v>
      </c>
    </row>
    <row r="15252" spans="1:6" ht="15.5" customHeight="1" x14ac:dyDescent="0.35">
      <c r="A15252" s="2" t="s">
        <v>15260</v>
      </c>
      <c r="B15252" s="2">
        <v>6508140175105033</v>
      </c>
      <c r="C15252" s="2">
        <v>3.0660497505726184E+16</v>
      </c>
      <c r="D15252" s="2">
        <v>1.8000697426111678E+16</v>
      </c>
      <c r="E15252" s="2">
        <v>6713672470403254</v>
      </c>
      <c r="F15252" s="2">
        <v>7700149399574105</v>
      </c>
    </row>
    <row r="15253" spans="1:6" ht="15.5" customHeight="1" x14ac:dyDescent="0.35">
      <c r="A15253" s="2" t="s">
        <v>15261</v>
      </c>
      <c r="B15253" s="2">
        <v>1.9411765385270704E+16</v>
      </c>
      <c r="C15253" s="2">
        <v>9061883853245816</v>
      </c>
      <c r="D15253" s="2">
        <v>2010894317281089</v>
      </c>
      <c r="E15253" s="2">
        <v>6538429214533802</v>
      </c>
      <c r="F15253" s="2">
        <v>7561821337375518</v>
      </c>
    </row>
    <row r="15254" spans="1:6" ht="15.5" customHeight="1" x14ac:dyDescent="0.35">
      <c r="A15254" s="2" t="s">
        <v>15262</v>
      </c>
      <c r="B15254" s="2">
        <v>-5627090302744397</v>
      </c>
      <c r="C15254" s="2">
        <v>5976575403719712</v>
      </c>
      <c r="D15254" s="2">
        <v>1523936791989847</v>
      </c>
      <c r="E15254" s="2">
        <v>2170247099933523</v>
      </c>
      <c r="F15254" s="2">
        <v>334025797172301</v>
      </c>
    </row>
    <row r="15255" spans="1:6" ht="15.5" customHeight="1" x14ac:dyDescent="0.35">
      <c r="A15255" s="2" t="s">
        <v>15263</v>
      </c>
      <c r="B15255" s="2">
        <v>2.02566092351237E+16</v>
      </c>
      <c r="C15255" s="2">
        <v>3.8269145146329512E+16</v>
      </c>
      <c r="D15255" s="2">
        <v>3742371487193461</v>
      </c>
      <c r="E15255" s="2">
        <v>5407036695192932</v>
      </c>
      <c r="F15255" s="2">
        <v>6626157383507549</v>
      </c>
    </row>
    <row r="15256" spans="1:6" ht="15.5" customHeight="1" x14ac:dyDescent="0.35">
      <c r="A15256" s="2" t="s">
        <v>15264</v>
      </c>
      <c r="B15256" s="2">
        <v>6767660438289362</v>
      </c>
      <c r="C15256" s="2">
        <v>-1.4843947863179566E+16</v>
      </c>
      <c r="D15256" s="2">
        <v>7.0515028736077848E+16</v>
      </c>
      <c r="E15256" s="2">
        <v>9330777182270548</v>
      </c>
      <c r="F15256" s="2">
        <v>9564959904186572</v>
      </c>
    </row>
    <row r="15257" spans="1:6" ht="15.5" customHeight="1" x14ac:dyDescent="0.35">
      <c r="A15257" s="2" t="s">
        <v>15265</v>
      </c>
      <c r="B15257" s="2">
        <v>-9499407668518524</v>
      </c>
      <c r="C15257" s="2">
        <v>1.2766915049434892E+16</v>
      </c>
      <c r="D15257" s="2">
        <v>6354189025846168</v>
      </c>
      <c r="E15257" s="2">
        <v>1.171044603318518E+16</v>
      </c>
      <c r="F15257" s="2">
        <v>2.9918401627919748E+16</v>
      </c>
    </row>
    <row r="15258" spans="1:6" ht="15.5" customHeight="1" x14ac:dyDescent="0.35">
      <c r="A15258" s="2" t="s">
        <v>15266</v>
      </c>
      <c r="B15258" s="2">
        <v>4.9316739718658672E+16</v>
      </c>
      <c r="C15258" s="2">
        <v>-2048546234027657</v>
      </c>
      <c r="D15258" s="2">
        <v>6947118102495482</v>
      </c>
      <c r="E15258" s="2">
        <v>4.045663283614204E+16</v>
      </c>
      <c r="F15258" s="2">
        <v>5370000339648624</v>
      </c>
    </row>
    <row r="15259" spans="1:6" ht="15.5" customHeight="1" x14ac:dyDescent="0.35">
      <c r="A15259" s="2" t="s">
        <v>15267</v>
      </c>
      <c r="B15259" s="2">
        <v>-1.2732533391777364E+16</v>
      </c>
      <c r="C15259" s="2">
        <v>6028074012812804</v>
      </c>
      <c r="D15259" s="2">
        <v>6.4059893542541416E+16</v>
      </c>
      <c r="E15259" s="2">
        <v>1.1373603226038508E+16</v>
      </c>
      <c r="F15259" s="2">
        <v>2.9183274021255576E+16</v>
      </c>
    </row>
    <row r="15260" spans="1:6" ht="15.5" customHeight="1" x14ac:dyDescent="0.35">
      <c r="A15260" s="2" t="s">
        <v>15268</v>
      </c>
      <c r="B15260" s="2">
        <v>1.6543412172362992E+16</v>
      </c>
      <c r="C15260" s="2">
        <v>1.1700610408204554E+16</v>
      </c>
      <c r="D15260" s="2">
        <v>7.6200970653997456E+16</v>
      </c>
      <c r="E15260" s="2">
        <v>5772138115396667</v>
      </c>
      <c r="F15260" s="2">
        <v>1.6299280214171746E+16</v>
      </c>
    </row>
    <row r="15261" spans="1:6" ht="15.5" customHeight="1" x14ac:dyDescent="0.35">
      <c r="A15261" s="2" t="s">
        <v>15269</v>
      </c>
      <c r="B15261" s="2">
        <v>-1.2167171311582672E+16</v>
      </c>
      <c r="C15261" s="2">
        <v>4.330929135168384E+16</v>
      </c>
      <c r="D15261" s="2">
        <v>4105711187492142</v>
      </c>
      <c r="E15261" s="2">
        <v>4273861301182901</v>
      </c>
      <c r="F15261" s="2">
        <v>898292677144967</v>
      </c>
    </row>
    <row r="15262" spans="1:6" ht="15.5" customHeight="1" x14ac:dyDescent="0.35">
      <c r="A15262" s="2" t="s">
        <v>15270</v>
      </c>
      <c r="B15262" s="2">
        <v>1.0262294466737284E+16</v>
      </c>
      <c r="C15262" s="2">
        <v>1.9270719803296256E+16</v>
      </c>
      <c r="D15262" s="2">
        <v>1313848656686681</v>
      </c>
      <c r="E15262" s="2">
        <v>2892914389954727</v>
      </c>
      <c r="F15262" s="2">
        <v>1.1742670633742278E+16</v>
      </c>
    </row>
    <row r="15263" spans="1:6" ht="15.5" customHeight="1" x14ac:dyDescent="0.35">
      <c r="A15263" s="2" t="s">
        <v>15271</v>
      </c>
      <c r="B15263" s="2">
        <v>-5358374480428169</v>
      </c>
      <c r="C15263" s="2">
        <v>1675765921408936</v>
      </c>
      <c r="D15263" s="2">
        <v>6317435579681439</v>
      </c>
      <c r="E15263" s="2">
        <v>4267164858120888</v>
      </c>
      <c r="F15263" s="2">
        <v>5582131789731576</v>
      </c>
    </row>
    <row r="15264" spans="1:6" ht="15.5" customHeight="1" x14ac:dyDescent="0.35">
      <c r="A15264" s="2" t="s">
        <v>15272</v>
      </c>
      <c r="B15264" s="2">
        <v>7845356216962518</v>
      </c>
      <c r="C15264" s="2">
        <v>-3842339401705129</v>
      </c>
      <c r="D15264" s="2">
        <v>465886406479191</v>
      </c>
      <c r="E15264" s="2">
        <v>4948857260082296</v>
      </c>
      <c r="F15264" s="2">
        <v>6213561220770625</v>
      </c>
    </row>
    <row r="15265" spans="1:6" ht="15.5" customHeight="1" x14ac:dyDescent="0.35">
      <c r="A15265" s="2" t="s">
        <v>15273</v>
      </c>
      <c r="B15265" s="2">
        <v>-1.7175293563531836E+16</v>
      </c>
      <c r="C15265" s="2">
        <v>1.3521742752031096E+16</v>
      </c>
      <c r="D15265" s="2">
        <v>1.3918422476369122E+16</v>
      </c>
      <c r="E15265" s="2">
        <v>1909180184125443</v>
      </c>
      <c r="F15265" s="2">
        <v>8094642182878722</v>
      </c>
    </row>
    <row r="15266" spans="1:6" ht="15.5" customHeight="1" x14ac:dyDescent="0.35">
      <c r="A15266" s="2" t="s">
        <v>15274</v>
      </c>
      <c r="B15266" s="2">
        <v>-1120975978447278</v>
      </c>
      <c r="C15266" s="2">
        <v>1.3637162328979716E+16</v>
      </c>
      <c r="D15266" s="2">
        <v>8799341017348578</v>
      </c>
      <c r="E15266" s="2">
        <v>3.0133936957242992E+16</v>
      </c>
      <c r="F15266" s="2">
        <v>9272601382933102</v>
      </c>
    </row>
    <row r="15267" spans="1:6" ht="15.5" customHeight="1" x14ac:dyDescent="0.35">
      <c r="A15267" s="2" t="s">
        <v>15275</v>
      </c>
      <c r="B15267" s="2">
        <v>1.9043772806542572E+16</v>
      </c>
      <c r="C15267" s="2">
        <v>1.955325016143962E+16</v>
      </c>
      <c r="D15267" s="2">
        <v>7533845615996251</v>
      </c>
      <c r="E15267" s="2">
        <v>3.8540676964424152E+16</v>
      </c>
      <c r="F15267" s="2">
        <v>5180941950564311</v>
      </c>
    </row>
    <row r="15268" spans="1:6" ht="15.5" customHeight="1" x14ac:dyDescent="0.35">
      <c r="A15268" s="2" t="s">
        <v>15276</v>
      </c>
      <c r="B15268" s="2">
        <v>2.1726053089438152E+16</v>
      </c>
      <c r="C15268" s="2">
        <v>-714497124227508</v>
      </c>
      <c r="D15268" s="2">
        <v>8904743445290464</v>
      </c>
      <c r="E15268" s="2">
        <v>9761940061873394</v>
      </c>
      <c r="F15268" s="2">
        <v>9848799213626878</v>
      </c>
    </row>
    <row r="15269" spans="1:6" ht="15.5" customHeight="1" x14ac:dyDescent="0.35">
      <c r="A15269" s="2" t="s">
        <v>15277</v>
      </c>
      <c r="B15269" s="2">
        <v>-4.1810636396268544E+16</v>
      </c>
      <c r="C15269" s="2">
        <v>-1.7226654045735248E+16</v>
      </c>
      <c r="D15269" s="2">
        <v>4.7841701593818176E+16</v>
      </c>
      <c r="E15269" s="2">
        <v>4891402195915955</v>
      </c>
      <c r="F15269" s="2">
        <v>6165678113553096</v>
      </c>
    </row>
    <row r="15270" spans="1:6" ht="15.5" customHeight="1" x14ac:dyDescent="0.35">
      <c r="A15270" s="2" t="s">
        <v>15278</v>
      </c>
      <c r="B15270" s="2">
        <v>-6340488546418738</v>
      </c>
      <c r="C15270" s="2">
        <v>2.0464174551296892E+16</v>
      </c>
      <c r="D15270" s="2">
        <v>1.3212716454955072E+16</v>
      </c>
      <c r="E15270" s="2">
        <v>2503639575623957</v>
      </c>
      <c r="F15270" s="2">
        <v>3729814857453445</v>
      </c>
    </row>
    <row r="15271" spans="1:6" ht="15.5" customHeight="1" x14ac:dyDescent="0.35">
      <c r="A15271" s="2" t="s">
        <v>15279</v>
      </c>
      <c r="B15271" s="2">
        <v>-2.0574275439384776E+16</v>
      </c>
      <c r="C15271" s="2">
        <v>2064382986190602</v>
      </c>
      <c r="D15271" s="2">
        <v>7725776709170518</v>
      </c>
      <c r="E15271" s="2">
        <v>9299590198314408</v>
      </c>
      <c r="F15271" s="2">
        <v>9544928362788760</v>
      </c>
    </row>
    <row r="15272" spans="1:6" ht="15.5" customHeight="1" x14ac:dyDescent="0.35">
      <c r="A15272" s="2" t="s">
        <v>15280</v>
      </c>
      <c r="B15272" s="2">
        <v>1.9083476860388344E+16</v>
      </c>
      <c r="C15272" s="2">
        <v>-1.8894061071894316E+16</v>
      </c>
      <c r="D15272" s="2">
        <v>4796261675167494</v>
      </c>
      <c r="E15272" s="2">
        <v>2852155994582594</v>
      </c>
      <c r="F15272" s="2">
        <v>639730720544391</v>
      </c>
    </row>
    <row r="15273" spans="1:6" ht="15.5" customHeight="1" x14ac:dyDescent="0.35">
      <c r="A15273" s="2" t="s">
        <v>15281</v>
      </c>
      <c r="B15273" s="2">
        <v>-1.001734891886196E+16</v>
      </c>
      <c r="C15273" s="2">
        <v>2002978023569424</v>
      </c>
      <c r="D15273" s="2">
        <v>1.3042839649033684E+16</v>
      </c>
      <c r="E15273" s="2">
        <v>3.0444613674001816E+16</v>
      </c>
      <c r="F15273" s="2">
        <v>1227685813456765</v>
      </c>
    </row>
    <row r="15274" spans="1:6" ht="15.5" customHeight="1" x14ac:dyDescent="0.35">
      <c r="A15274" s="2" t="s">
        <v>15282</v>
      </c>
      <c r="B15274" s="2">
        <v>-905771169956651</v>
      </c>
      <c r="C15274" s="2">
        <v>1382784992014952</v>
      </c>
      <c r="D15274" s="2">
        <v>6341314759761055</v>
      </c>
      <c r="E15274" s="2">
        <v>1.1795741668236838E+16</v>
      </c>
      <c r="F15274" s="2">
        <v>3010062298668373</v>
      </c>
    </row>
    <row r="15275" spans="1:6" ht="15.5" customHeight="1" x14ac:dyDescent="0.35">
      <c r="A15275" s="2" t="s">
        <v>15283</v>
      </c>
      <c r="B15275" s="2">
        <v>-8539076680970864</v>
      </c>
      <c r="C15275" s="2">
        <v>1.814320971206024E+16</v>
      </c>
      <c r="D15275" s="2">
        <v>7265657083204154</v>
      </c>
      <c r="E15275" s="2">
        <v>7028554972221678</v>
      </c>
      <c r="F15275" s="2">
        <v>1931395805903071</v>
      </c>
    </row>
    <row r="15276" spans="1:6" ht="15.5" customHeight="1" x14ac:dyDescent="0.35">
      <c r="A15276" s="2" t="s">
        <v>15284</v>
      </c>
      <c r="B15276" s="2">
        <v>4805839732708867</v>
      </c>
      <c r="C15276" s="2">
        <v>2.4285756034781168E+16</v>
      </c>
      <c r="D15276" s="2">
        <v>6394577632678322</v>
      </c>
      <c r="E15276" s="2">
        <v>8003647924936417</v>
      </c>
      <c r="F15276" s="2">
        <v>8666125295874706</v>
      </c>
    </row>
    <row r="15277" spans="1:6" ht="15.5" customHeight="1" x14ac:dyDescent="0.35">
      <c r="A15277" s="2" t="s">
        <v>15285</v>
      </c>
      <c r="B15277" s="2">
        <v>403975684087638</v>
      </c>
      <c r="C15277" s="2">
        <v>7180899269669079</v>
      </c>
      <c r="D15277" s="2">
        <v>4215517764030656</v>
      </c>
      <c r="E15277" s="2">
        <v>84310.428161996766</v>
      </c>
      <c r="F15277" s="2">
        <v>96808.143196003599</v>
      </c>
    </row>
    <row r="15278" spans="1:6" ht="15.5" customHeight="1" x14ac:dyDescent="0.35">
      <c r="A15278" s="2" t="s">
        <v>15286</v>
      </c>
      <c r="B15278" s="2">
        <v>1.6644502660305964E+16</v>
      </c>
      <c r="C15278" s="2">
        <v>1.4675809573823562E+16</v>
      </c>
      <c r="D15278" s="2">
        <v>1.0253319308250974E+16</v>
      </c>
      <c r="E15278" s="2">
        <v>7488106238091348</v>
      </c>
      <c r="F15278" s="2">
        <v>8286728586972157</v>
      </c>
    </row>
    <row r="15279" spans="1:6" ht="15.5" customHeight="1" x14ac:dyDescent="0.35">
      <c r="A15279" s="2" t="s">
        <v>15287</v>
      </c>
      <c r="B15279" s="2">
        <v>-5379248442576788</v>
      </c>
      <c r="C15279" s="2">
        <v>3.0403909308444664E+16</v>
      </c>
      <c r="D15279" s="2">
        <v>1.2192486276069908E+16</v>
      </c>
      <c r="E15279" s="2">
        <v>2695081595564452</v>
      </c>
      <c r="F15279" s="2">
        <v>395215955922346</v>
      </c>
    </row>
    <row r="15280" spans="1:6" ht="15.5" customHeight="1" x14ac:dyDescent="0.35">
      <c r="A15280" s="2" t="s">
        <v>15288</v>
      </c>
      <c r="B15280" s="2">
        <v>7649641113659756</v>
      </c>
      <c r="C15280" s="2">
        <v>-3146474136267816</v>
      </c>
      <c r="D15280" s="2">
        <v>6991897440174188</v>
      </c>
      <c r="E15280" s="2">
        <v>4030560859883368</v>
      </c>
      <c r="F15280" s="2">
        <v>5359672588541767</v>
      </c>
    </row>
    <row r="15281" spans="1:6" ht="15.5" customHeight="1" x14ac:dyDescent="0.35">
      <c r="A15281" s="2" t="s">
        <v>15289</v>
      </c>
      <c r="B15281" s="2">
        <v>-4074648886779707</v>
      </c>
      <c r="C15281" s="2">
        <v>4.4008978694704136E+16</v>
      </c>
      <c r="D15281" s="2">
        <v>8367978483344688</v>
      </c>
      <c r="E15281" s="2">
        <v>3.8189018977421232E+16</v>
      </c>
      <c r="F15281" s="2">
        <v>1.1391272794666924E+16</v>
      </c>
    </row>
    <row r="15282" spans="1:6" ht="15.5" customHeight="1" x14ac:dyDescent="0.35">
      <c r="A15282" s="2" t="s">
        <v>15290</v>
      </c>
      <c r="B15282" s="2">
        <v>3374088511540241</v>
      </c>
      <c r="C15282" s="2">
        <v>1.8670871621081368E+16</v>
      </c>
      <c r="D15282" s="2">
        <v>1.0796704571314022E+16</v>
      </c>
      <c r="E15282" s="2">
        <v>2.9877128867159596E+16</v>
      </c>
      <c r="F15282" s="2">
        <v>4272942627379434</v>
      </c>
    </row>
    <row r="15283" spans="1:6" ht="15.5" customHeight="1" x14ac:dyDescent="0.35">
      <c r="A15283" s="2" t="s">
        <v>15291</v>
      </c>
      <c r="B15283" s="2">
        <v>-1.7617355095653362E+16</v>
      </c>
      <c r="C15283" s="2">
        <v>-3327707771183561</v>
      </c>
      <c r="D15283" s="2">
        <v>5931270946123988</v>
      </c>
      <c r="E15283" s="2">
        <v>4.4121243190717464E+16</v>
      </c>
      <c r="F15283" s="2">
        <v>5725869897405818</v>
      </c>
    </row>
    <row r="15284" spans="1:6" ht="15.5" customHeight="1" x14ac:dyDescent="0.35">
      <c r="A15284" s="2" t="s">
        <v>15292</v>
      </c>
      <c r="B15284" s="2">
        <v>5746424958093515</v>
      </c>
      <c r="C15284" s="2">
        <v>-2660475040012281</v>
      </c>
      <c r="D15284" s="2">
        <v>360856223757839</v>
      </c>
      <c r="E15284" s="2">
        <v>5480310949022767</v>
      </c>
      <c r="F15284" s="2">
        <v>6692160918691187</v>
      </c>
    </row>
    <row r="15285" spans="1:6" ht="15.5" customHeight="1" x14ac:dyDescent="0.35">
      <c r="A15285" s="2" t="s">
        <v>15293</v>
      </c>
      <c r="B15285" s="2">
        <v>-6617015230283398</v>
      </c>
      <c r="C15285" s="2">
        <v>5797005242738191</v>
      </c>
      <c r="D15285" s="2">
        <v>1.4417585223733322E+16</v>
      </c>
      <c r="E15285" s="2">
        <v>2.2985498518344156E+16</v>
      </c>
      <c r="F15285" s="2">
        <v>349225027377949</v>
      </c>
    </row>
    <row r="15286" spans="1:6" ht="15.5" customHeight="1" x14ac:dyDescent="0.35">
      <c r="A15286" s="2" t="s">
        <v>15294</v>
      </c>
      <c r="B15286" s="2">
        <v>-1.3414404190072456E+16</v>
      </c>
      <c r="C15286" s="2">
        <v>4672793655866526</v>
      </c>
      <c r="D15286" s="2">
        <v>1.0447584251894072E+16</v>
      </c>
      <c r="E15286" s="2">
        <v>9185872719519512</v>
      </c>
      <c r="F15286" s="2">
        <v>9474375906260928</v>
      </c>
    </row>
    <row r="15287" spans="1:6" ht="15.5" customHeight="1" x14ac:dyDescent="0.35">
      <c r="A15287" s="2" t="s">
        <v>15295</v>
      </c>
      <c r="B15287" s="2">
        <v>-2805898100356273</v>
      </c>
      <c r="C15287" s="2">
        <v>1136682055609325</v>
      </c>
      <c r="D15287" s="2">
        <v>5482523606356793</v>
      </c>
      <c r="E15287" s="2">
        <v>4.5903265912281016E+16</v>
      </c>
      <c r="F15287" s="2">
        <v>589305614896211</v>
      </c>
    </row>
    <row r="15288" spans="1:6" ht="15.5" customHeight="1" x14ac:dyDescent="0.35">
      <c r="A15288" s="2" t="s">
        <v>15296</v>
      </c>
      <c r="B15288" s="2">
        <v>3614477677384397</v>
      </c>
      <c r="C15288" s="2">
        <v>6348004109461447</v>
      </c>
      <c r="D15288" s="2">
        <v>5944152712496396</v>
      </c>
      <c r="E15288" s="2">
        <v>4.4071682169274384E+16</v>
      </c>
      <c r="F15288" s="2">
        <v>5721417913433594</v>
      </c>
    </row>
    <row r="15289" spans="1:6" ht="15.5" customHeight="1" x14ac:dyDescent="0.35">
      <c r="A15289" s="2" t="s">
        <v>15297</v>
      </c>
      <c r="B15289" s="2">
        <v>-1653982710630157</v>
      </c>
      <c r="C15289" s="2">
        <v>3.4487186544085616E+16</v>
      </c>
      <c r="D15289" s="2">
        <v>1.1104453027140692E+16</v>
      </c>
      <c r="E15289" s="2">
        <v>9160761353156716</v>
      </c>
      <c r="F15289" s="2">
        <v>9461294172663594</v>
      </c>
    </row>
    <row r="15290" spans="1:6" ht="15.5" customHeight="1" x14ac:dyDescent="0.35">
      <c r="A15290" s="2" t="s">
        <v>15298</v>
      </c>
      <c r="B15290" s="2">
        <v>-5.0366100344144816E+16</v>
      </c>
      <c r="C15290" s="2">
        <v>-3430047326772029</v>
      </c>
      <c r="D15290" s="2">
        <v>763345474109393</v>
      </c>
      <c r="E15290" s="2">
        <v>5.7295451199486984E+16</v>
      </c>
      <c r="F15290" s="2">
        <v>1.6204251746359668E+16</v>
      </c>
    </row>
    <row r="15291" spans="1:6" ht="15.5" customHeight="1" x14ac:dyDescent="0.35">
      <c r="A15291" s="2" t="s">
        <v>15299</v>
      </c>
      <c r="B15291" s="2">
        <v>-1.6893353736722324E+16</v>
      </c>
      <c r="C15291" s="2">
        <v>-2.9784417089231164E+16</v>
      </c>
      <c r="D15291" s="2">
        <v>1895040209469463</v>
      </c>
      <c r="E15291" s="2">
        <v>6633297374850202</v>
      </c>
      <c r="F15291" s="2">
        <v>7635912386824956</v>
      </c>
    </row>
    <row r="15292" spans="1:6" ht="15.5" customHeight="1" x14ac:dyDescent="0.35">
      <c r="A15292" s="2" t="s">
        <v>15300</v>
      </c>
      <c r="B15292" s="2">
        <v>-5.480745932960696E+16</v>
      </c>
      <c r="C15292" s="2">
        <v>-2.3249258408188516E+16</v>
      </c>
      <c r="D15292" s="2">
        <v>5.2438690468274984E+16</v>
      </c>
      <c r="E15292" s="2">
        <v>9422719950059292</v>
      </c>
      <c r="F15292" s="2">
        <v>9629444313031240</v>
      </c>
    </row>
    <row r="15293" spans="1:6" ht="15.5" customHeight="1" x14ac:dyDescent="0.35">
      <c r="A15293" s="2" t="s">
        <v>15301</v>
      </c>
      <c r="B15293" s="2">
        <v>-3260456165483361</v>
      </c>
      <c r="C15293" s="2">
        <v>1.5634410157179016E+16</v>
      </c>
      <c r="D15293" s="2">
        <v>2.8947833326695848E+16</v>
      </c>
      <c r="E15293" s="2">
        <v>74353933.878297776</v>
      </c>
      <c r="F15293" s="2">
        <v>59054841.031910703</v>
      </c>
    </row>
    <row r="15294" spans="1:6" ht="15.5" customHeight="1" x14ac:dyDescent="0.35">
      <c r="A15294" s="2" t="s">
        <v>15302</v>
      </c>
      <c r="B15294" s="2">
        <v>5866734726050046</v>
      </c>
      <c r="C15294" s="2">
        <v>5476233507766838</v>
      </c>
      <c r="D15294" s="2">
        <v>2.3662533467209896E+16</v>
      </c>
      <c r="E15294" s="2">
        <v>11479581608.10759</v>
      </c>
      <c r="F15294" s="2">
        <v>7415689243.4683018</v>
      </c>
    </row>
    <row r="15295" spans="1:6" ht="15.5" customHeight="1" x14ac:dyDescent="0.35">
      <c r="A15295" s="2" t="s">
        <v>15303</v>
      </c>
      <c r="B15295" s="2">
        <v>-1.9240595070331104E+16</v>
      </c>
      <c r="C15295" s="2">
        <v>-1.1412545717432088E+16</v>
      </c>
      <c r="D15295" s="2">
        <v>5799652453990365</v>
      </c>
      <c r="E15295" s="2">
        <v>4463259439475857</v>
      </c>
      <c r="F15295" s="2">
        <v>5771629384706362</v>
      </c>
    </row>
    <row r="15296" spans="1:6" ht="15.5" customHeight="1" x14ac:dyDescent="0.35">
      <c r="A15296" s="2" t="s">
        <v>15304</v>
      </c>
      <c r="B15296" s="2">
        <v>3038605035431311</v>
      </c>
      <c r="C15296" s="2">
        <v>1.3287848515317452E+16</v>
      </c>
      <c r="D15296" s="2">
        <v>1.0732093643647014E+16</v>
      </c>
      <c r="E15296" s="2">
        <v>3.0022165002395784E+16</v>
      </c>
      <c r="F15296" s="2">
        <v>4.2891212828651336E+16</v>
      </c>
    </row>
    <row r="15297" spans="1:6" ht="15.5" customHeight="1" x14ac:dyDescent="0.35">
      <c r="A15297" s="2" t="s">
        <v>15305</v>
      </c>
      <c r="B15297" s="2">
        <v>-6340961210725867</v>
      </c>
      <c r="C15297" s="2">
        <v>6709651154724791</v>
      </c>
      <c r="D15297" s="2">
        <v>1.7821592090719928E+16</v>
      </c>
      <c r="E15297" s="2">
        <v>1818844113827355</v>
      </c>
      <c r="F15297" s="2">
        <v>2909148505224535</v>
      </c>
    </row>
    <row r="15298" spans="1:6" ht="15.5" customHeight="1" x14ac:dyDescent="0.35">
      <c r="A15298" s="2" t="s">
        <v>15306</v>
      </c>
      <c r="B15298" s="2">
        <v>-1.6826997066637844E+16</v>
      </c>
      <c r="C15298" s="2">
        <v>-9800251641475374</v>
      </c>
      <c r="D15298" s="2">
        <v>505850833270549</v>
      </c>
      <c r="E15298" s="2">
        <v>2450532115965181</v>
      </c>
      <c r="F15298" s="2">
        <v>5628321031271307</v>
      </c>
    </row>
    <row r="15299" spans="1:6" ht="15.5" customHeight="1" x14ac:dyDescent="0.35">
      <c r="A15299" s="2" t="s">
        <v>15307</v>
      </c>
      <c r="B15299" s="2">
        <v>-1160787056924253</v>
      </c>
      <c r="C15299" s="2">
        <v>3.0340810339565848E+16</v>
      </c>
      <c r="D15299" s="2">
        <v>2.2227732897828784E+16</v>
      </c>
      <c r="E15299" s="2">
        <v>24215075915.626404</v>
      </c>
      <c r="F15299" s="2">
        <v>148310886071.72037</v>
      </c>
    </row>
    <row r="15300" spans="1:6" ht="15.5" customHeight="1" x14ac:dyDescent="0.35">
      <c r="A15300" s="2" t="s">
        <v>15308</v>
      </c>
      <c r="B15300" s="2">
        <v>2.1406894671574344E+16</v>
      </c>
      <c r="C15300" s="2">
        <v>1.2353267528659346E+16</v>
      </c>
      <c r="D15300" s="2">
        <v>3.7133748923636744E+16</v>
      </c>
      <c r="E15300" s="2">
        <v>9514090104734376</v>
      </c>
      <c r="F15300" s="2">
        <v>9686634153774632</v>
      </c>
    </row>
    <row r="15301" spans="1:6" ht="15.5" customHeight="1" x14ac:dyDescent="0.35">
      <c r="A15301" s="2" t="s">
        <v>15309</v>
      </c>
      <c r="B15301" s="2">
        <v>-1.6784586113757892E+16</v>
      </c>
      <c r="C15301" s="2">
        <v>4566143302219834</v>
      </c>
      <c r="D15301" s="2">
        <v>1.5515218281406132E+16</v>
      </c>
      <c r="E15301" s="2">
        <v>2129109183910183</v>
      </c>
      <c r="F15301" s="2">
        <v>3284862302810134</v>
      </c>
    </row>
    <row r="15302" spans="1:6" ht="15.5" customHeight="1" x14ac:dyDescent="0.35">
      <c r="A15302" s="2" t="s">
        <v>15310</v>
      </c>
      <c r="B15302" s="2">
        <v>-2.2648683660766492E+16</v>
      </c>
      <c r="C15302" s="2">
        <v>2.8802626814448968E+16</v>
      </c>
      <c r="D15302" s="2">
        <v>8041956911634056</v>
      </c>
      <c r="E15302" s="2">
        <v>4570613422320012</v>
      </c>
      <c r="F15302" s="2">
        <v>1.3335791828963164E+16</v>
      </c>
    </row>
    <row r="15303" spans="1:6" ht="15.5" customHeight="1" x14ac:dyDescent="0.35">
      <c r="A15303" s="2" t="s">
        <v>15311</v>
      </c>
      <c r="B15303" s="2">
        <v>2.5792838662649152E+16</v>
      </c>
      <c r="C15303" s="2">
        <v>8907108784095906</v>
      </c>
      <c r="D15303" s="2">
        <v>1.5988007557479424E+16</v>
      </c>
      <c r="E15303" s="2">
        <v>63745002366.379608</v>
      </c>
      <c r="F15303" s="2">
        <v>2981397871871242</v>
      </c>
    </row>
    <row r="15304" spans="1:6" ht="15.5" customHeight="1" x14ac:dyDescent="0.35">
      <c r="A15304" s="2" t="s">
        <v>15312</v>
      </c>
      <c r="B15304" s="2">
        <v>-1172104865232367</v>
      </c>
      <c r="C15304" s="2">
        <v>6072121123381156</v>
      </c>
      <c r="D15304" s="2">
        <v>4295680565955639</v>
      </c>
      <c r="E15304" s="2">
        <v>3.8209300711088584E+16</v>
      </c>
      <c r="F15304" s="2">
        <v>8184654458807007</v>
      </c>
    </row>
    <row r="15305" spans="1:6" ht="15.5" customHeight="1" x14ac:dyDescent="0.35">
      <c r="A15305" s="2" t="s">
        <v>15313</v>
      </c>
      <c r="B15305" s="2">
        <v>4.6523483033867448E+16</v>
      </c>
      <c r="C15305" s="2">
        <v>3211683929438</v>
      </c>
      <c r="D15305" s="2">
        <v>6593615881897444</v>
      </c>
      <c r="E15305" s="2">
        <v>1.0234509201132454E+16</v>
      </c>
      <c r="F15305" s="2">
        <v>2.6665421932202244E+16</v>
      </c>
    </row>
    <row r="15306" spans="1:6" ht="15.5" customHeight="1" x14ac:dyDescent="0.35">
      <c r="A15306" s="2" t="s">
        <v>15314</v>
      </c>
      <c r="B15306" s="2">
        <v>-1963693047478582</v>
      </c>
      <c r="C15306" s="2">
        <v>-1.3392299767556532E+16</v>
      </c>
      <c r="D15306" s="2">
        <v>6326968071055994</v>
      </c>
      <c r="E15306" s="2">
        <v>8014007754248408</v>
      </c>
      <c r="F15306" s="2">
        <v>8671387031946906</v>
      </c>
    </row>
    <row r="15307" spans="1:6" ht="15.5" customHeight="1" x14ac:dyDescent="0.35">
      <c r="A15307" s="2" t="s">
        <v>15315</v>
      </c>
      <c r="B15307" s="2">
        <v>4727550208578157</v>
      </c>
      <c r="C15307" s="2">
        <v>6269882148994711</v>
      </c>
      <c r="D15307" s="2">
        <v>1.0110731431152544E+16</v>
      </c>
      <c r="E15307" s="2">
        <v>3.1464588435413424E+16</v>
      </c>
      <c r="F15307" s="2">
        <v>4445746693591986</v>
      </c>
    </row>
    <row r="15308" spans="1:6" ht="15.5" customHeight="1" x14ac:dyDescent="0.35">
      <c r="A15308" s="2" t="s">
        <v>15316</v>
      </c>
      <c r="B15308" s="2">
        <v>-1546323333660693</v>
      </c>
      <c r="C15308" s="2">
        <v>4353077504914084</v>
      </c>
      <c r="D15308" s="2">
        <v>1.1769663428635636E+16</v>
      </c>
      <c r="E15308" s="2">
        <v>2.7797445425282384E+16</v>
      </c>
      <c r="F15308" s="2">
        <v>4042003454713769</v>
      </c>
    </row>
    <row r="15309" spans="1:6" ht="15.5" customHeight="1" x14ac:dyDescent="0.35">
      <c r="A15309" s="2" t="s">
        <v>15317</v>
      </c>
      <c r="B15309" s="2">
        <v>1.3134103786119986E+16</v>
      </c>
      <c r="C15309" s="2">
        <v>6702823643293294</v>
      </c>
      <c r="D15309" s="2">
        <v>12178116740</v>
      </c>
      <c r="E15309" s="2">
        <v>9972156152501308</v>
      </c>
      <c r="F15309" s="2">
        <v>9982581825426036</v>
      </c>
    </row>
    <row r="15310" spans="1:6" ht="15.5" customHeight="1" x14ac:dyDescent="0.35">
      <c r="A15310" s="2" t="s">
        <v>15318</v>
      </c>
      <c r="B15310" s="2">
        <v>-260654553911714</v>
      </c>
      <c r="C15310" s="2">
        <v>2.3852322221301576E+16</v>
      </c>
      <c r="D15310" s="2">
        <v>6015162124744555</v>
      </c>
      <c r="E15310" s="2">
        <v>8.7824526110737082</v>
      </c>
      <c r="F15310" s="2">
        <v>1444.3279651894595</v>
      </c>
    </row>
    <row r="15311" spans="1:6" ht="15.5" customHeight="1" x14ac:dyDescent="0.35">
      <c r="A15311" s="2" t="s">
        <v>15319</v>
      </c>
      <c r="B15311" s="2">
        <v>-2.3481964019720536E+16</v>
      </c>
      <c r="C15311" s="2">
        <v>4.7627979798540808E+16</v>
      </c>
      <c r="D15311" s="2">
        <v>3.0235148732587424E+16</v>
      </c>
      <c r="E15311" s="2">
        <v>8206542361674195</v>
      </c>
      <c r="F15311" s="2">
        <v>1.5357194093751872E+16</v>
      </c>
    </row>
    <row r="15312" spans="1:6" ht="15.5" customHeight="1" x14ac:dyDescent="0.35">
      <c r="A15312" s="2" t="s">
        <v>15320</v>
      </c>
      <c r="B15312" s="2">
        <v>4.8096073251181064E+16</v>
      </c>
      <c r="C15312" s="2">
        <v>360943901277153</v>
      </c>
      <c r="D15312" s="2">
        <v>1.4236638926172668E+16</v>
      </c>
      <c r="E15312" s="2">
        <v>1.6120118748668086E+16</v>
      </c>
      <c r="F15312" s="2">
        <v>695096939287702</v>
      </c>
    </row>
    <row r="15313" spans="1:6" ht="15.5" customHeight="1" x14ac:dyDescent="0.35">
      <c r="A15313" s="2" t="s">
        <v>15321</v>
      </c>
      <c r="B15313" s="2">
        <v>2.0082451530528456E+16</v>
      </c>
      <c r="C15313" s="2">
        <v>3.7383483059905576E+16</v>
      </c>
      <c r="D15313" s="2">
        <v>1515944083755425</v>
      </c>
      <c r="E15313" s="2">
        <v>6970163173853974</v>
      </c>
      <c r="F15313" s="2">
        <v>7901780063235759</v>
      </c>
    </row>
    <row r="15314" spans="1:6" ht="15.5" customHeight="1" x14ac:dyDescent="0.35">
      <c r="A15314" s="2" t="s">
        <v>15322</v>
      </c>
      <c r="B15314" s="2">
        <v>1.9809079968329824E+16</v>
      </c>
      <c r="C15314" s="2">
        <v>9117972235909684</v>
      </c>
      <c r="D15314" s="2">
        <v>2.4631263731508036E+16</v>
      </c>
      <c r="E15314" s="2">
        <v>619683514423692</v>
      </c>
      <c r="F15314" s="2">
        <v>7283573084804247</v>
      </c>
    </row>
    <row r="15315" spans="1:6" ht="15.5" customHeight="1" x14ac:dyDescent="0.35">
      <c r="A15315" s="2" t="s">
        <v>15323</v>
      </c>
      <c r="B15315" s="2">
        <v>2726164307642866</v>
      </c>
      <c r="C15315" s="2">
        <v>3.5413404605141704E+16</v>
      </c>
      <c r="D15315" s="2">
        <v>3.4343647071860364E+16</v>
      </c>
      <c r="E15315" s="2">
        <v>6385313843076978</v>
      </c>
      <c r="F15315" s="2">
        <v>1.2542456626540784E+16</v>
      </c>
    </row>
    <row r="15316" spans="1:6" ht="15.5" customHeight="1" x14ac:dyDescent="0.35">
      <c r="A15316" s="2" t="s">
        <v>15324</v>
      </c>
      <c r="B15316" s="2">
        <v>3.0259634178130316E+16</v>
      </c>
      <c r="C15316" s="2">
        <v>1.4770954165418284E+16</v>
      </c>
      <c r="D15316" s="2">
        <v>4463216643685189</v>
      </c>
      <c r="E15316" s="2">
        <v>237753.32327464232</v>
      </c>
      <c r="F15316" s="2">
        <v>289793.3894369491</v>
      </c>
    </row>
    <row r="15317" spans="1:6" ht="15.5" customHeight="1" x14ac:dyDescent="0.35">
      <c r="A15317" s="2" t="s">
        <v>15325</v>
      </c>
      <c r="B15317" s="2">
        <v>2532545185407468</v>
      </c>
      <c r="C15317" s="2">
        <v>1.8712095264178324E+16</v>
      </c>
      <c r="D15317" s="2">
        <v>5997480118747145</v>
      </c>
      <c r="E15317" s="2">
        <v>4386741871179852</v>
      </c>
      <c r="F15317" s="2">
        <v>5702295491896168</v>
      </c>
    </row>
    <row r="15318" spans="1:6" ht="15.5" customHeight="1" x14ac:dyDescent="0.35">
      <c r="A15318" s="2" t="s">
        <v>15326</v>
      </c>
      <c r="B15318" s="2">
        <v>-2.6249936865019412E+16</v>
      </c>
      <c r="C15318" s="2">
        <v>2511771171642493</v>
      </c>
      <c r="D15318" s="2">
        <v>61595283852402</v>
      </c>
      <c r="E15318" s="2">
        <v>4325552245943565</v>
      </c>
      <c r="F15318" s="2">
        <v>5640036649544365</v>
      </c>
    </row>
    <row r="15319" spans="1:6" ht="15.5" customHeight="1" x14ac:dyDescent="0.35">
      <c r="A15319" s="2" t="s">
        <v>15327</v>
      </c>
      <c r="B15319" s="2">
        <v>2.7509428431856604E+16</v>
      </c>
      <c r="C15319" s="2">
        <v>6037575139124241</v>
      </c>
      <c r="D15319" s="2">
        <v>6087729022207008</v>
      </c>
      <c r="E15319" s="2">
        <v>1.3612394045630452E+16</v>
      </c>
      <c r="F15319" s="2">
        <v>3404086061759153</v>
      </c>
    </row>
    <row r="15320" spans="1:6" ht="15.5" customHeight="1" x14ac:dyDescent="0.35">
      <c r="A15320" s="2" t="s">
        <v>15328</v>
      </c>
      <c r="B15320" s="2">
        <v>-4815622142638679</v>
      </c>
      <c r="C15320" s="2">
        <v>4529163974057243</v>
      </c>
      <c r="D15320" s="2">
        <v>1.7095912554165738E+16</v>
      </c>
      <c r="E15320" s="2">
        <v>6792608054912274</v>
      </c>
      <c r="F15320" s="2">
        <v>7757567323743262</v>
      </c>
    </row>
    <row r="15321" spans="1:6" ht="15.5" customHeight="1" x14ac:dyDescent="0.35">
      <c r="A15321" s="2" t="s">
        <v>15329</v>
      </c>
      <c r="B15321" s="2">
        <v>-6653402202431724</v>
      </c>
      <c r="C15321" s="2">
        <v>1.5021873183629046E+16</v>
      </c>
      <c r="D15321" s="2">
        <v>5.7281869328431152E+16</v>
      </c>
      <c r="E15321" s="2">
        <v>8108448120174747</v>
      </c>
      <c r="F15321" s="2">
        <v>8732681581654176</v>
      </c>
    </row>
    <row r="15322" spans="1:6" ht="15.5" customHeight="1" x14ac:dyDescent="0.35">
      <c r="A15322" s="2" t="s">
        <v>15330</v>
      </c>
      <c r="B15322" s="2">
        <v>-6363025647553261</v>
      </c>
      <c r="C15322" s="2">
        <v>1.313030341977934E+16</v>
      </c>
      <c r="D15322" s="2">
        <v>3534474446746092</v>
      </c>
      <c r="E15322" s="2">
        <v>6010537954706302</v>
      </c>
      <c r="F15322" s="2">
        <v>1.1929021378323712E+16</v>
      </c>
    </row>
    <row r="15323" spans="1:6" ht="15.5" customHeight="1" x14ac:dyDescent="0.35">
      <c r="A15323" s="2" t="s">
        <v>15331</v>
      </c>
      <c r="B15323" s="2">
        <v>3.3957544034210984E+16</v>
      </c>
      <c r="C15323" s="2">
        <v>-3.9041238894652536E+16</v>
      </c>
      <c r="D15323" s="2">
        <v>1.8474236957761824E+16</v>
      </c>
      <c r="E15323" s="2">
        <v>6673290058720646</v>
      </c>
      <c r="F15323" s="2">
        <v>7669584751367542</v>
      </c>
    </row>
    <row r="15324" spans="1:6" ht="15.5" customHeight="1" x14ac:dyDescent="0.35">
      <c r="A15324" s="2" t="s">
        <v>15332</v>
      </c>
      <c r="B15324" s="2">
        <v>-4787358742804081</v>
      </c>
      <c r="C15324" s="2">
        <v>3257727113744374</v>
      </c>
      <c r="D15324" s="2">
        <v>6336222317112057</v>
      </c>
      <c r="E15324" s="2">
        <v>4260297602303113</v>
      </c>
      <c r="F15324" s="2">
        <v>5577381631271869</v>
      </c>
    </row>
    <row r="15325" spans="1:6" ht="15.5" customHeight="1" x14ac:dyDescent="0.35">
      <c r="A15325" s="2" t="s">
        <v>15333</v>
      </c>
      <c r="B15325" s="2">
        <v>-770098237438863</v>
      </c>
      <c r="C15325" s="2">
        <v>237329105832594</v>
      </c>
      <c r="D15325" s="2">
        <v>6422138131401159</v>
      </c>
      <c r="E15325" s="2">
        <v>112706385019815</v>
      </c>
      <c r="F15325" s="2">
        <v>2898380402591035</v>
      </c>
    </row>
    <row r="15326" spans="1:6" ht="15.5" customHeight="1" x14ac:dyDescent="0.35">
      <c r="A15326" s="2" t="s">
        <v>15334</v>
      </c>
      <c r="B15326" s="2">
        <v>1.8605855619530448E+16</v>
      </c>
      <c r="C15326" s="2">
        <v>3414038317487539</v>
      </c>
      <c r="D15326" s="2">
        <v>1698728691883896</v>
      </c>
      <c r="E15326" s="2">
        <v>7.8873876168651827E-24</v>
      </c>
      <c r="F15326" s="2">
        <v>4.2748152697066481E-22</v>
      </c>
    </row>
    <row r="15327" spans="1:6" ht="15.5" customHeight="1" x14ac:dyDescent="0.35">
      <c r="A15327" s="2" t="s">
        <v>15335</v>
      </c>
      <c r="B15327" s="2">
        <v>-2.4855180546902152E+16</v>
      </c>
      <c r="C15327" s="2">
        <v>1.833822972701072E+16</v>
      </c>
      <c r="D15327" s="2">
        <v>7466119491755716</v>
      </c>
      <c r="E15327" s="2">
        <v>3.8755103227954688E+16</v>
      </c>
      <c r="F15327" s="2">
        <v>5200842514473246</v>
      </c>
    </row>
    <row r="15328" spans="1:6" ht="15.5" customHeight="1" x14ac:dyDescent="0.35">
      <c r="A15328" s="2" t="s">
        <v>15336</v>
      </c>
      <c r="B15328" s="2">
        <v>-7247449817443695</v>
      </c>
      <c r="C15328" s="2">
        <v>1.4773174924128548E+16</v>
      </c>
      <c r="D15328" s="2">
        <v>5.9735584079717792E+16</v>
      </c>
      <c r="E15328" s="2">
        <v>8069143496782207</v>
      </c>
      <c r="F15328" s="2">
        <v>8713146975251833</v>
      </c>
    </row>
    <row r="15329" spans="1:6" ht="15.5" customHeight="1" x14ac:dyDescent="0.35">
      <c r="A15329" s="2" t="s">
        <v>15337</v>
      </c>
      <c r="B15329" s="2">
        <v>-9564521890447282</v>
      </c>
      <c r="C15329" s="2">
        <v>2482805900936699</v>
      </c>
      <c r="D15329" s="2">
        <v>1899161345735205</v>
      </c>
      <c r="E15329" s="2">
        <v>131294261393.99878</v>
      </c>
      <c r="F15329" s="2">
        <v>70625986115.030228</v>
      </c>
    </row>
    <row r="15330" spans="1:6" ht="15.5" customHeight="1" x14ac:dyDescent="0.35">
      <c r="A15330" s="2" t="s">
        <v>15338</v>
      </c>
      <c r="B15330" s="2">
        <v>-181263835454065</v>
      </c>
      <c r="C15330" s="2">
        <v>-6056576038866681</v>
      </c>
      <c r="D15330" s="2">
        <v>2.203047651850296E+16</v>
      </c>
      <c r="E15330" s="2">
        <v>6388078006641379</v>
      </c>
      <c r="F15330" s="2">
        <v>7445126078202878</v>
      </c>
    </row>
    <row r="15331" spans="1:6" ht="15.5" customHeight="1" x14ac:dyDescent="0.35">
      <c r="A15331" s="2" t="s">
        <v>15339</v>
      </c>
      <c r="B15331" s="2">
        <v>3957760938298504</v>
      </c>
      <c r="C15331" s="2">
        <v>6200316522950002</v>
      </c>
      <c r="D15331" s="2">
        <v>1165302462143833</v>
      </c>
      <c r="E15331" s="2">
        <v>2.8036856466034592E+16</v>
      </c>
      <c r="F15331" s="2">
        <v>406849558972894</v>
      </c>
    </row>
    <row r="15332" spans="1:6" ht="15.5" customHeight="1" x14ac:dyDescent="0.35">
      <c r="A15332" s="2" t="s">
        <v>15340</v>
      </c>
      <c r="B15332" s="2">
        <v>-5458860390389917</v>
      </c>
      <c r="C15332" s="2">
        <v>2437836041460886</v>
      </c>
      <c r="D15332" s="2">
        <v>4356712691910257</v>
      </c>
      <c r="E15332" s="2">
        <v>3686337491358939</v>
      </c>
      <c r="F15332" s="2">
        <v>7934810373869278</v>
      </c>
    </row>
    <row r="15333" spans="1:6" ht="15.5" customHeight="1" x14ac:dyDescent="0.35">
      <c r="A15333" s="2" t="s">
        <v>15341</v>
      </c>
      <c r="B15333" s="2">
        <v>-2126569377920878</v>
      </c>
      <c r="C15333" s="2">
        <v>2821002607632446</v>
      </c>
      <c r="D15333" s="2">
        <v>7619951941088747</v>
      </c>
      <c r="E15333" s="2">
        <v>5772602635758883</v>
      </c>
      <c r="F15333" s="2">
        <v>1.6299280214171746E+16</v>
      </c>
    </row>
    <row r="15334" spans="1:6" ht="15.5" customHeight="1" x14ac:dyDescent="0.35">
      <c r="A15334" s="2" t="s">
        <v>15342</v>
      </c>
      <c r="B15334" s="2">
        <v>-6414775085548184</v>
      </c>
      <c r="C15334" s="2">
        <v>1.6792312101322346E+16</v>
      </c>
      <c r="D15334" s="2">
        <v>4693411997675837</v>
      </c>
      <c r="E15334" s="2">
        <v>3.0278465969026224E+16</v>
      </c>
      <c r="F15334" s="2">
        <v>6733540141627961</v>
      </c>
    </row>
    <row r="15335" spans="1:6" ht="15.5" customHeight="1" x14ac:dyDescent="0.35">
      <c r="A15335" s="2" t="s">
        <v>15343</v>
      </c>
      <c r="B15335" s="2">
        <v>1.1634778465278176E+16</v>
      </c>
      <c r="C15335" s="2">
        <v>3.4239333962583356E+16</v>
      </c>
      <c r="D15335" s="2">
        <v>4061421786000221</v>
      </c>
      <c r="E15335" s="2">
        <v>4.3873544596408536E+16</v>
      </c>
      <c r="F15335" s="2">
        <v>919099694078942</v>
      </c>
    </row>
    <row r="15336" spans="1:6" ht="15.5" customHeight="1" x14ac:dyDescent="0.35">
      <c r="A15336" s="2" t="s">
        <v>15344</v>
      </c>
      <c r="B15336" s="2">
        <v>3.9611085326262624E+16</v>
      </c>
      <c r="C15336" s="2">
        <v>2459082475848363</v>
      </c>
      <c r="D15336" s="2">
        <v>2405460136496524</v>
      </c>
      <c r="E15336" s="2">
        <v>1.2091256696448624E+16</v>
      </c>
      <c r="F15336" s="2">
        <v>2.0956638089631132E+16</v>
      </c>
    </row>
    <row r="15337" spans="1:6" ht="15.5" customHeight="1" x14ac:dyDescent="0.35">
      <c r="A15337" s="2" t="s">
        <v>15345</v>
      </c>
      <c r="B15337" s="2">
        <v>2957159435152796</v>
      </c>
      <c r="C15337" s="2">
        <v>1.7238579654935356E+16</v>
      </c>
      <c r="D15337" s="2">
        <v>8554659127771984</v>
      </c>
      <c r="E15337" s="2">
        <v>3550106421421261</v>
      </c>
      <c r="F15337" s="2">
        <v>4.8695649958770736E+16</v>
      </c>
    </row>
    <row r="15338" spans="1:6" ht="15.5" customHeight="1" x14ac:dyDescent="0.35">
      <c r="A15338" s="2" t="s">
        <v>15346</v>
      </c>
      <c r="B15338" s="2">
        <v>1389294614542531</v>
      </c>
      <c r="C15338" s="2">
        <v>1.4925715440860808E+16</v>
      </c>
      <c r="D15338" s="2">
        <v>8969013550734184</v>
      </c>
      <c r="E15338" s="2">
        <v>7645714543008807</v>
      </c>
      <c r="F15338" s="2">
        <v>8404483076009744</v>
      </c>
    </row>
    <row r="15339" spans="1:6" ht="15.5" customHeight="1" x14ac:dyDescent="0.35">
      <c r="A15339" s="2" t="s">
        <v>15347</v>
      </c>
      <c r="B15339" s="2">
        <v>9669191828783544</v>
      </c>
      <c r="C15339" s="2">
        <v>1.5070560615115208E+16</v>
      </c>
      <c r="D15339" s="2">
        <v>3158795894933686</v>
      </c>
      <c r="E15339" s="2">
        <v>8589350103658969</v>
      </c>
      <c r="F15339" s="2">
        <v>9068699401896736</v>
      </c>
    </row>
    <row r="15340" spans="1:6" ht="15.5" customHeight="1" x14ac:dyDescent="0.35">
      <c r="A15340" s="2" t="s">
        <v>15348</v>
      </c>
      <c r="B15340" s="2">
        <v>-1.0194903524165884E+16</v>
      </c>
      <c r="C15340" s="2">
        <v>1.7162424037124832E+16</v>
      </c>
      <c r="D15340" s="2">
        <v>3185521888863052</v>
      </c>
      <c r="E15340" s="2">
        <v>8583457880409296</v>
      </c>
      <c r="F15340" s="2">
        <v>9065857299240212</v>
      </c>
    </row>
    <row r="15341" spans="1:6" ht="15.5" customHeight="1" x14ac:dyDescent="0.35">
      <c r="A15341" s="2" t="s">
        <v>15349</v>
      </c>
      <c r="B15341" s="2">
        <v>-8292446981701598</v>
      </c>
      <c r="C15341" s="2">
        <v>-46622950628092</v>
      </c>
      <c r="D15341" s="2">
        <v>8489774423581675</v>
      </c>
      <c r="E15341" s="2">
        <v>7707666930750562</v>
      </c>
      <c r="F15341" s="2">
        <v>8449410987882326</v>
      </c>
    </row>
    <row r="15342" spans="1:6" ht="15.5" customHeight="1" x14ac:dyDescent="0.35">
      <c r="A15342" s="2" t="s">
        <v>15350</v>
      </c>
      <c r="B15342" s="2">
        <v>-1.845855168491954E+16</v>
      </c>
      <c r="C15342" s="2">
        <v>9225465995139984</v>
      </c>
      <c r="D15342" s="2">
        <v>1.4426988103591044E+16</v>
      </c>
      <c r="E15342" s="2">
        <v>7040725378205801</v>
      </c>
      <c r="F15342" s="2">
        <v>7956130467701087</v>
      </c>
    </row>
    <row r="15343" spans="1:6" ht="15.5" customHeight="1" x14ac:dyDescent="0.35">
      <c r="A15343" s="2" t="s">
        <v>15351</v>
      </c>
      <c r="B15343" s="2">
        <v>9348431454164174</v>
      </c>
      <c r="C15343" s="2">
        <v>-5441549618387517</v>
      </c>
      <c r="D15343" s="2">
        <v>4249935696125302</v>
      </c>
      <c r="E15343" s="2">
        <v>5144558086754172</v>
      </c>
      <c r="F15343" s="2">
        <v>6386232975022195</v>
      </c>
    </row>
    <row r="15344" spans="1:6" ht="15.5" customHeight="1" x14ac:dyDescent="0.35">
      <c r="A15344" s="2" t="s">
        <v>15352</v>
      </c>
      <c r="B15344" s="2">
        <v>-9500923433506652</v>
      </c>
      <c r="C15344" s="2">
        <v>-472257697670443</v>
      </c>
      <c r="D15344" s="2">
        <v>6957766688034472</v>
      </c>
      <c r="E15344" s="2">
        <v>4.0420644400132104E+16</v>
      </c>
      <c r="F15344" s="2">
        <v>5365869137237663</v>
      </c>
    </row>
    <row r="15345" spans="1:6" ht="15.5" customHeight="1" x14ac:dyDescent="0.35">
      <c r="A15345" s="2" t="s">
        <v>15353</v>
      </c>
      <c r="B15345" s="2">
        <v>-4583791064130358</v>
      </c>
      <c r="C15345" s="2">
        <v>1.6056323973314834E+16</v>
      </c>
      <c r="D15345" s="2">
        <v>2140675056651043</v>
      </c>
      <c r="E15345" s="2">
        <v>1.4343876066500048E+16</v>
      </c>
      <c r="F15345" s="2">
        <v>2.3982994179872752E+16</v>
      </c>
    </row>
    <row r="15346" spans="1:6" ht="15.5" customHeight="1" x14ac:dyDescent="0.35">
      <c r="A15346" s="2" t="s">
        <v>15354</v>
      </c>
      <c r="B15346" s="2">
        <v>-3079327045309073</v>
      </c>
      <c r="C15346" s="2">
        <v>2.2092403145591244E+16</v>
      </c>
      <c r="D15346" s="2">
        <v>1375779203800012</v>
      </c>
      <c r="E15346" s="2">
        <v>2.408214128732784E+16</v>
      </c>
      <c r="F15346" s="2">
        <v>3.6160977965420392E+16</v>
      </c>
    </row>
    <row r="15347" spans="1:6" ht="15.5" customHeight="1" x14ac:dyDescent="0.35">
      <c r="A15347" s="2" t="s">
        <v>15355</v>
      </c>
      <c r="B15347" s="2">
        <v>2.5596342518339116E+16</v>
      </c>
      <c r="C15347" s="2">
        <v>9941376634288516</v>
      </c>
      <c r="D15347" s="2">
        <v>5607067450752362</v>
      </c>
      <c r="E15347" s="2">
        <v>69.912160350932325</v>
      </c>
      <c r="F15347" s="2">
        <v>10787.252315562386</v>
      </c>
    </row>
    <row r="15348" spans="1:6" ht="15.5" customHeight="1" x14ac:dyDescent="0.35">
      <c r="A15348" s="2" t="s">
        <v>15356</v>
      </c>
      <c r="B15348" s="2">
        <v>-137890750427773</v>
      </c>
      <c r="C15348" s="2">
        <v>3605206828229527</v>
      </c>
      <c r="D15348" s="2">
        <v>2888383590986737</v>
      </c>
      <c r="E15348" s="2">
        <v>8922039875210333</v>
      </c>
      <c r="F15348" s="2">
        <v>1.6428563808680564E+16</v>
      </c>
    </row>
    <row r="15349" spans="1:6" ht="15.5" customHeight="1" x14ac:dyDescent="0.35">
      <c r="A15349" s="2" t="s">
        <v>15357</v>
      </c>
      <c r="B15349" s="2">
        <v>1.4654213116374796E+16</v>
      </c>
      <c r="C15349" s="2">
        <v>1.4610911788904704E+16</v>
      </c>
      <c r="D15349" s="2">
        <v>1.6926097096229896E+16</v>
      </c>
      <c r="E15349" s="2">
        <v>38863594272.06633</v>
      </c>
      <c r="F15349" s="2">
        <v>1.9077586080292316E+16</v>
      </c>
    </row>
    <row r="15350" spans="1:6" ht="15.5" customHeight="1" x14ac:dyDescent="0.35">
      <c r="A15350" s="2" t="s">
        <v>15358</v>
      </c>
      <c r="B15350" s="2">
        <v>-1225463727078871</v>
      </c>
      <c r="C15350" s="2">
        <v>5613851567955059</v>
      </c>
      <c r="D15350" s="2">
        <v>4717911037947076</v>
      </c>
      <c r="E15350" s="2">
        <v>2.9849984921841172E+16</v>
      </c>
      <c r="F15350" s="2">
        <v>6648546008373386</v>
      </c>
    </row>
    <row r="15351" spans="1:6" ht="15.5" customHeight="1" x14ac:dyDescent="0.35">
      <c r="A15351" s="2" t="s">
        <v>15359</v>
      </c>
      <c r="B15351" s="2">
        <v>-3573708889634012</v>
      </c>
      <c r="C15351" s="2">
        <v>3366508978834885</v>
      </c>
      <c r="D15351" s="2">
        <v>1542882436993877</v>
      </c>
      <c r="E15351" s="2">
        <v>2.0032566958634613E-19</v>
      </c>
      <c r="F15351" s="2">
        <v>9.8646083294876444E-19</v>
      </c>
    </row>
    <row r="15352" spans="1:6" ht="15.5" customHeight="1" x14ac:dyDescent="0.35">
      <c r="A15352" s="2" t="s">
        <v>15360</v>
      </c>
      <c r="B15352" s="2">
        <v>2.1221222681455736E+16</v>
      </c>
      <c r="C15352" s="2">
        <v>2.794763454836924E+16</v>
      </c>
      <c r="D15352" s="2">
        <v>1.2954631823808072E+16</v>
      </c>
      <c r="E15352" s="2">
        <v>9093817395950676</v>
      </c>
      <c r="F15352" s="2">
        <v>9415591903112452</v>
      </c>
    </row>
    <row r="15353" spans="1:6" ht="15.5" customHeight="1" x14ac:dyDescent="0.35">
      <c r="A15353" s="2" t="s">
        <v>15361</v>
      </c>
      <c r="B15353" s="2">
        <v>-1.5689744577007184E+16</v>
      </c>
      <c r="C15353" s="2">
        <v>3.5089940873995024E+16</v>
      </c>
      <c r="D15353" s="2">
        <v>6106332410289972</v>
      </c>
      <c r="E15353" s="2">
        <v>1.3469836001654508E+16</v>
      </c>
      <c r="F15353" s="2">
        <v>3370881711754253</v>
      </c>
    </row>
    <row r="15354" spans="1:6" ht="15.5" customHeight="1" x14ac:dyDescent="0.35">
      <c r="A15354" s="2" t="s">
        <v>15362</v>
      </c>
      <c r="B15354" s="2">
        <v>6316820206128082</v>
      </c>
      <c r="C15354" s="2">
        <v>-8232465044997617</v>
      </c>
      <c r="D15354" s="2">
        <v>2.2248319402810912E+16</v>
      </c>
      <c r="E15354" s="2">
        <v>8814284037088495</v>
      </c>
      <c r="F15354" s="2">
        <v>9228173088277256</v>
      </c>
    </row>
    <row r="15355" spans="1:6" ht="15.5" customHeight="1" x14ac:dyDescent="0.35">
      <c r="A15355" s="2" t="s">
        <v>15363</v>
      </c>
      <c r="B15355" s="2">
        <v>-2.3497912169540512E+16</v>
      </c>
      <c r="C15355" s="2">
        <v>7017197248144175</v>
      </c>
      <c r="D15355" s="2">
        <v>2566519087968686</v>
      </c>
      <c r="E15355" s="2">
        <v>612429725592817</v>
      </c>
      <c r="F15355" s="2">
        <v>7231031789613768</v>
      </c>
    </row>
    <row r="15356" spans="1:6" ht="15.5" customHeight="1" x14ac:dyDescent="0.35">
      <c r="A15356" s="2" t="s">
        <v>15364</v>
      </c>
      <c r="B15356" s="2">
        <v>1.1975507779645596E+16</v>
      </c>
      <c r="C15356" s="2">
        <v>1568727709421524</v>
      </c>
      <c r="D15356" s="2">
        <v>1.0541460202229302E+16</v>
      </c>
      <c r="E15356" s="2">
        <v>1.1672616330505286E+16</v>
      </c>
      <c r="F15356" s="2">
        <v>4021942072296254</v>
      </c>
    </row>
    <row r="15357" spans="1:6" ht="15.5" customHeight="1" x14ac:dyDescent="0.35">
      <c r="A15357" s="2" t="s">
        <v>15365</v>
      </c>
      <c r="B15357" s="2">
        <v>6.2411875742171888E+16</v>
      </c>
      <c r="C15357" s="2">
        <v>1.5375701619653832E+16</v>
      </c>
      <c r="D15357" s="2">
        <v>2815270805702791</v>
      </c>
      <c r="E15357" s="2">
        <v>3.4899724644826181E-48</v>
      </c>
      <c r="F15357" s="2">
        <v>3.5803378229379708E-46</v>
      </c>
    </row>
    <row r="15358" spans="1:6" ht="15.5" customHeight="1" x14ac:dyDescent="0.35">
      <c r="A15358" s="2" t="s">
        <v>15366</v>
      </c>
      <c r="B15358" s="2">
        <v>3778787270836125</v>
      </c>
      <c r="C15358" s="2">
        <v>-3.4639632616682836E+16</v>
      </c>
      <c r="D15358" s="2">
        <v>6129639570474854</v>
      </c>
      <c r="E15358" s="2">
        <v>8044585439405566</v>
      </c>
      <c r="F15358" s="2">
        <v>8693236569575205</v>
      </c>
    </row>
    <row r="15359" spans="1:6" ht="15.5" customHeight="1" x14ac:dyDescent="0.35">
      <c r="A15359" s="2" t="s">
        <v>15367</v>
      </c>
      <c r="B15359" s="2">
        <v>1.4510653208721428E+16</v>
      </c>
      <c r="C15359" s="2">
        <v>2.1952523222410016E+16</v>
      </c>
      <c r="D15359" s="2">
        <v>4.7130452733973096E+16</v>
      </c>
      <c r="E15359" s="2">
        <v>492387636392296</v>
      </c>
      <c r="F15359" s="2">
        <v>6192193921158441</v>
      </c>
    </row>
    <row r="15360" spans="1:6" ht="15.5" customHeight="1" x14ac:dyDescent="0.35">
      <c r="A15360" s="2" t="s">
        <v>15368</v>
      </c>
      <c r="B15360" s="2">
        <v>-483865656892048</v>
      </c>
      <c r="C15360" s="2">
        <v>1.3139963802375128E+16</v>
      </c>
      <c r="D15360" s="2">
        <v>1.5833086728783564E+16</v>
      </c>
      <c r="E15360" s="2">
        <v>2.0828474889346752E+16</v>
      </c>
      <c r="F15360" s="2">
        <v>3.2288070221073156E+16</v>
      </c>
    </row>
    <row r="15361" spans="1:6" ht="15.5" customHeight="1" x14ac:dyDescent="0.35">
      <c r="A15361" s="2" t="s">
        <v>15369</v>
      </c>
      <c r="B15361" s="2">
        <v>5152604750255851</v>
      </c>
      <c r="C15361" s="2">
        <v>-7087671334683766</v>
      </c>
      <c r="D15361" s="2">
        <v>2.0995569546931848E+16</v>
      </c>
      <c r="E15361" s="2">
        <v>6468021316523376</v>
      </c>
      <c r="F15361" s="2">
        <v>7503792904569223</v>
      </c>
    </row>
    <row r="15362" spans="1:6" ht="15.5" customHeight="1" x14ac:dyDescent="0.35">
      <c r="A15362" s="2" t="s">
        <v>15370</v>
      </c>
      <c r="B15362" s="2">
        <v>-7278327350312115</v>
      </c>
      <c r="C15362" s="2">
        <v>1.1935679779023092E+16</v>
      </c>
      <c r="D15362" s="2">
        <v>4.1771777260033408E+16</v>
      </c>
      <c r="E15362" s="2">
        <v>4.0971875782859048E+16</v>
      </c>
      <c r="F15362" s="2">
        <v>8680396793086363</v>
      </c>
    </row>
    <row r="15363" spans="1:6" ht="15.5" customHeight="1" x14ac:dyDescent="0.35">
      <c r="A15363" s="2" t="s">
        <v>15371</v>
      </c>
      <c r="B15363" s="2">
        <v>-7590980815641001</v>
      </c>
      <c r="C15363" s="2">
        <v>3.5718944756307508E+16</v>
      </c>
      <c r="D15363" s="2">
        <v>1639683868108212</v>
      </c>
      <c r="E15363" s="2">
        <v>51370835978.206612</v>
      </c>
      <c r="F15363" s="2">
        <v>2.4498515718992556E+16</v>
      </c>
    </row>
    <row r="15364" spans="1:6" ht="15.5" customHeight="1" x14ac:dyDescent="0.35">
      <c r="A15364" s="2" t="s">
        <v>15372</v>
      </c>
      <c r="B15364" s="2">
        <v>-1.5373756689497906E+16</v>
      </c>
      <c r="C15364" s="2">
        <v>3117265153118398</v>
      </c>
      <c r="D15364" s="2">
        <v>7361760513429267</v>
      </c>
      <c r="E15364" s="2">
        <v>3.9088858550413048E+16</v>
      </c>
      <c r="F15364" s="2">
        <v>5232208857737429</v>
      </c>
    </row>
    <row r="15365" spans="1:6" ht="15.5" customHeight="1" x14ac:dyDescent="0.35">
      <c r="A15365" s="2" t="s">
        <v>15373</v>
      </c>
      <c r="B15365" s="2">
        <v>-6523211081043074</v>
      </c>
      <c r="C15365" s="2">
        <v>1.0356914897557564E+16</v>
      </c>
      <c r="D15365" s="2">
        <v>237284726463319</v>
      </c>
      <c r="E15365" s="2">
        <v>1.2346168707425484E+16</v>
      </c>
      <c r="F15365" s="2">
        <v>2.1285007269428652E+16</v>
      </c>
    </row>
    <row r="15366" spans="1:6" ht="15.5" customHeight="1" x14ac:dyDescent="0.35">
      <c r="A15366" s="2" t="s">
        <v>15374</v>
      </c>
      <c r="B15366" s="2">
        <v>5203374375528859</v>
      </c>
      <c r="C15366" s="2">
        <v>1.3748562253042896E+16</v>
      </c>
      <c r="D15366" s="2">
        <v>3.4204067945485976E+16</v>
      </c>
      <c r="E15366" s="2">
        <v>6439514345135677</v>
      </c>
      <c r="F15366" s="2">
        <v>1.2623411025752208E+16</v>
      </c>
    </row>
    <row r="15367" spans="1:6" ht="15.5" customHeight="1" x14ac:dyDescent="0.35">
      <c r="A15367" s="2" t="s">
        <v>15375</v>
      </c>
      <c r="B15367" s="2">
        <v>-1963806437604447</v>
      </c>
      <c r="C15367" s="2">
        <v>1.4320951901493936E+16</v>
      </c>
      <c r="D15367" s="2">
        <v>4109858367438761</v>
      </c>
      <c r="E15367" s="2">
        <v>5214695572445978</v>
      </c>
      <c r="F15367" s="2">
        <v>6448681796018255</v>
      </c>
    </row>
    <row r="15368" spans="1:6" ht="15.5" customHeight="1" x14ac:dyDescent="0.35">
      <c r="A15368" s="2" t="s">
        <v>15376</v>
      </c>
      <c r="B15368" s="2">
        <v>1051476766574544</v>
      </c>
      <c r="C15368" s="2">
        <v>7908970447041196</v>
      </c>
      <c r="D15368" s="2">
        <v>5341624033350669</v>
      </c>
      <c r="E15368" s="2">
        <v>2082206605575677</v>
      </c>
      <c r="F15368" s="2">
        <v>4897888746703534</v>
      </c>
    </row>
    <row r="15369" spans="1:6" ht="15.5" customHeight="1" x14ac:dyDescent="0.35">
      <c r="A15369" s="2" t="s">
        <v>15377</v>
      </c>
      <c r="B15369" s="2">
        <v>1.3375201175231756E+16</v>
      </c>
      <c r="C15369" s="2">
        <v>-4.0150905903503328E+16</v>
      </c>
      <c r="D15369" s="2">
        <v>1.8207852828884476E+16</v>
      </c>
      <c r="E15369" s="2">
        <v>1.7721983081247908E+16</v>
      </c>
      <c r="F15369" s="2">
        <v>2849238604527124</v>
      </c>
    </row>
    <row r="15370" spans="1:6" ht="15.5" customHeight="1" x14ac:dyDescent="0.35">
      <c r="A15370" s="2" t="s">
        <v>15378</v>
      </c>
      <c r="B15370" s="2">
        <v>3681365385340769</v>
      </c>
      <c r="C15370" s="2">
        <v>448666099513629</v>
      </c>
      <c r="D15370" s="2">
        <v>1527988720685174</v>
      </c>
      <c r="E15370" s="2">
        <v>92698287559.191422</v>
      </c>
      <c r="F15370" s="2">
        <v>4.1966246022659944E+16</v>
      </c>
    </row>
    <row r="15371" spans="1:6" ht="15.5" customHeight="1" x14ac:dyDescent="0.35">
      <c r="A15371" s="2" t="s">
        <v>15379</v>
      </c>
      <c r="B15371" s="2">
        <v>-2.4959531825412784E+16</v>
      </c>
      <c r="C15371" s="2">
        <v>1321014464083051</v>
      </c>
      <c r="D15371" s="2">
        <v>1.2801869736450228E+16</v>
      </c>
      <c r="E15371" s="2">
        <v>3.4627310738140164E+16</v>
      </c>
      <c r="F15371" s="2">
        <v>1.3706975208356586E+16</v>
      </c>
    </row>
    <row r="15372" spans="1:6" ht="15.5" customHeight="1" x14ac:dyDescent="0.35">
      <c r="A15372" s="2" t="s">
        <v>15380</v>
      </c>
      <c r="B15372" s="2">
        <v>-1.9742529628078296E+16</v>
      </c>
      <c r="C15372" s="2">
        <v>198369727455999</v>
      </c>
      <c r="D15372" s="2">
        <v>6.8190684748534344E+16</v>
      </c>
      <c r="E15372" s="2">
        <v>9018959916582282</v>
      </c>
      <c r="F15372" s="2">
        <v>2389206488814873</v>
      </c>
    </row>
    <row r="15373" spans="1:6" ht="15.5" customHeight="1" x14ac:dyDescent="0.35">
      <c r="A15373" s="2" t="s">
        <v>15381</v>
      </c>
      <c r="B15373" s="2">
        <v>1.1919197718975742E+16</v>
      </c>
      <c r="C15373" s="2">
        <v>9368987017701932</v>
      </c>
      <c r="D15373" s="2">
        <v>1.338024846308672E+16</v>
      </c>
      <c r="E15373" s="2">
        <v>9079116865002400</v>
      </c>
      <c r="F15373" s="2">
        <v>9405819873149828</v>
      </c>
    </row>
    <row r="15374" spans="1:6" ht="15.5" customHeight="1" x14ac:dyDescent="0.35">
      <c r="A15374" s="2" t="s">
        <v>15382</v>
      </c>
      <c r="B15374" s="2">
        <v>-7183053381802079</v>
      </c>
      <c r="C15374" s="2">
        <v>1.7543480821266166E+16</v>
      </c>
      <c r="D15374" s="2">
        <v>1.2697371006350052E+16</v>
      </c>
      <c r="E15374" s="2">
        <v>2.5981600543025064E+16</v>
      </c>
      <c r="F15374" s="2">
        <v>3.8382499625762696E+16</v>
      </c>
    </row>
    <row r="15375" spans="1:6" ht="15.5" customHeight="1" x14ac:dyDescent="0.35">
      <c r="A15375" s="2" t="s">
        <v>15383</v>
      </c>
      <c r="B15375" s="2">
        <v>6135890639811252</v>
      </c>
      <c r="C15375" s="2">
        <v>4.9654924712206968E+16</v>
      </c>
      <c r="D15375" s="2">
        <v>1.6444118712403366E+16</v>
      </c>
      <c r="E15375" s="2">
        <v>8979633005123709</v>
      </c>
      <c r="F15375" s="2">
        <v>9333251407749796</v>
      </c>
    </row>
    <row r="15376" spans="1:6" ht="15.5" customHeight="1" x14ac:dyDescent="0.35">
      <c r="A15376" s="2" t="s">
        <v>15384</v>
      </c>
      <c r="B15376" s="2">
        <v>2.4014726207989016E+16</v>
      </c>
      <c r="C15376" s="2">
        <v>8518469826295741</v>
      </c>
      <c r="D15376" s="2">
        <v>908157241776788</v>
      </c>
      <c r="E15376" s="2">
        <v>7631426814368468</v>
      </c>
      <c r="F15376" s="2">
        <v>8394131159974507</v>
      </c>
    </row>
    <row r="15377" spans="1:6" ht="15.5" customHeight="1" x14ac:dyDescent="0.35">
      <c r="A15377" s="2" t="s">
        <v>15385</v>
      </c>
      <c r="B15377" s="2">
        <v>-3836855104037099</v>
      </c>
      <c r="C15377" s="2">
        <v>3.7832361935447288E+16</v>
      </c>
      <c r="D15377" s="2">
        <v>6666185645057393</v>
      </c>
      <c r="E15377" s="2">
        <v>9825926254426712</v>
      </c>
      <c r="F15377" s="2">
        <v>2574879717120942</v>
      </c>
    </row>
    <row r="15378" spans="1:6" ht="15.5" customHeight="1" x14ac:dyDescent="0.35">
      <c r="A15378" s="2" t="s">
        <v>15386</v>
      </c>
      <c r="B15378" s="2">
        <v>-1.2462971181591428E+16</v>
      </c>
      <c r="C15378" s="2">
        <v>2.1086511655126424E+16</v>
      </c>
      <c r="D15378" s="2">
        <v>1.862826698790152E+16</v>
      </c>
      <c r="E15378" s="2">
        <v>15884773139.512541</v>
      </c>
      <c r="F15378" s="2">
        <v>84057127743.168137</v>
      </c>
    </row>
    <row r="15379" spans="1:6" ht="15.5" customHeight="1" x14ac:dyDescent="0.35">
      <c r="A15379" s="2" t="s">
        <v>15387</v>
      </c>
      <c r="B15379" s="2">
        <v>-503579762677657</v>
      </c>
      <c r="C15379" s="2">
        <v>4563421794935367</v>
      </c>
      <c r="D15379" s="2">
        <v>1821197653187318</v>
      </c>
      <c r="E15379" s="2">
        <v>19763215575.07328</v>
      </c>
      <c r="F15379" s="2">
        <v>1.0278184080760048E+16</v>
      </c>
    </row>
    <row r="15380" spans="1:6" ht="15.5" customHeight="1" x14ac:dyDescent="0.35">
      <c r="A15380" s="2" t="s">
        <v>15388</v>
      </c>
      <c r="B15380" s="2">
        <v>7865498006663123</v>
      </c>
      <c r="C15380" s="2">
        <v>5235154752856286</v>
      </c>
      <c r="D15380" s="2">
        <v>3960545798673695</v>
      </c>
      <c r="E15380" s="2">
        <v>310813.42425589438</v>
      </c>
      <c r="F15380" s="2">
        <v>3371220.495311731</v>
      </c>
    </row>
    <row r="15381" spans="1:6" ht="15.5" customHeight="1" x14ac:dyDescent="0.35">
      <c r="A15381" s="2" t="s">
        <v>15389</v>
      </c>
      <c r="B15381" s="2">
        <v>-1.4999657723390392E+16</v>
      </c>
      <c r="C15381" s="2">
        <v>6577238708499743</v>
      </c>
      <c r="D15381" s="2">
        <v>2.1517654052298756E+16</v>
      </c>
      <c r="E15381" s="2">
        <v>1.4240606166626108E+16</v>
      </c>
      <c r="F15381" s="2">
        <v>2.3863572900515408E+16</v>
      </c>
    </row>
    <row r="15382" spans="1:6" ht="15.5" customHeight="1" x14ac:dyDescent="0.35">
      <c r="A15382" s="2" t="s">
        <v>15390</v>
      </c>
      <c r="B15382" s="2">
        <v>688413837279555</v>
      </c>
      <c r="C15382" s="2">
        <v>8099595010691987</v>
      </c>
      <c r="D15382" s="2">
        <v>1.2111602092747904E+16</v>
      </c>
      <c r="E15382" s="2">
        <v>271102467090342</v>
      </c>
      <c r="F15382" s="2">
        <v>3967677778535264</v>
      </c>
    </row>
    <row r="15383" spans="1:6" ht="15.5" customHeight="1" x14ac:dyDescent="0.35">
      <c r="A15383" s="2" t="s">
        <v>15391</v>
      </c>
      <c r="B15383" s="2">
        <v>-3.3964478382023136E+16</v>
      </c>
      <c r="C15383" s="2">
        <v>1.6754363010002444E+16</v>
      </c>
      <c r="D15383" s="2">
        <v>502637585966573</v>
      </c>
      <c r="E15383" s="2">
        <v>13440.902709822469</v>
      </c>
      <c r="F15383" s="2">
        <v>182261.17875986642</v>
      </c>
    </row>
    <row r="15384" spans="1:6" ht="15.5" customHeight="1" x14ac:dyDescent="0.35">
      <c r="A15384" s="2" t="s">
        <v>15392</v>
      </c>
      <c r="B15384" s="2">
        <v>-1742596961395874</v>
      </c>
      <c r="C15384" s="2">
        <v>1673872924313702</v>
      </c>
      <c r="D15384" s="2">
        <v>4.3467733214021464E+16</v>
      </c>
      <c r="E15384" s="2">
        <v>5097027323783008</v>
      </c>
      <c r="F15384" s="2">
        <v>63466400250138</v>
      </c>
    </row>
    <row r="15385" spans="1:6" ht="15.5" customHeight="1" x14ac:dyDescent="0.35">
      <c r="A15385" s="2" t="s">
        <v>15393</v>
      </c>
      <c r="B15385" s="2">
        <v>7432358960889691</v>
      </c>
      <c r="C15385" s="2">
        <v>1670176480195862</v>
      </c>
      <c r="D15385" s="2">
        <v>1189735221032833</v>
      </c>
      <c r="E15385" s="2">
        <v>5621379499241359</v>
      </c>
      <c r="F15385" s="2">
        <v>2097066572931273</v>
      </c>
    </row>
    <row r="15386" spans="1:6" ht="15.5" customHeight="1" x14ac:dyDescent="0.35">
      <c r="A15386" s="2" t="s">
        <v>15394</v>
      </c>
      <c r="B15386" s="2">
        <v>-903246572409642</v>
      </c>
      <c r="C15386" s="2">
        <v>5655456890848829</v>
      </c>
      <c r="D15386" s="2">
        <v>4516152939588203</v>
      </c>
      <c r="E15386" s="2">
        <v>831707287943304</v>
      </c>
      <c r="F15386" s="2">
        <v>8876385601401229</v>
      </c>
    </row>
    <row r="15387" spans="1:6" ht="15.5" customHeight="1" x14ac:dyDescent="0.35">
      <c r="A15387" s="2" t="s">
        <v>15395</v>
      </c>
      <c r="B15387" s="2">
        <v>-1.2651087549339176E+16</v>
      </c>
      <c r="C15387" s="2">
        <v>2860303823235774</v>
      </c>
      <c r="D15387" s="2">
        <v>3392859744470156</v>
      </c>
      <c r="E15387" s="2">
        <v>57172148.40260487</v>
      </c>
      <c r="F15387" s="2">
        <v>53004947.698703341</v>
      </c>
    </row>
    <row r="15388" spans="1:6" ht="15.5" customHeight="1" x14ac:dyDescent="0.35">
      <c r="A15388" s="2" t="s">
        <v>15396</v>
      </c>
      <c r="B15388" s="2">
        <v>-2182272455608149</v>
      </c>
      <c r="C15388" s="2">
        <v>4192320831346482</v>
      </c>
      <c r="D15388" s="2">
        <v>1686392966328154</v>
      </c>
      <c r="E15388" s="2">
        <v>1.4667784131635802E-22</v>
      </c>
      <c r="F15388" s="2">
        <v>7.8999768596482201E-23</v>
      </c>
    </row>
    <row r="15389" spans="1:6" ht="15.5" customHeight="1" x14ac:dyDescent="0.35">
      <c r="A15389" s="2" t="s">
        <v>15397</v>
      </c>
      <c r="B15389" s="2">
        <v>-6184063275632201</v>
      </c>
      <c r="C15389" s="2">
        <v>975046398505178</v>
      </c>
      <c r="D15389" s="2">
        <v>2.6183663716167452E+16</v>
      </c>
      <c r="E15389" s="2">
        <v>1.0563314141560884E+16</v>
      </c>
      <c r="F15389" s="2">
        <v>1881450292941002</v>
      </c>
    </row>
    <row r="15390" spans="1:6" ht="15.5" customHeight="1" x14ac:dyDescent="0.35">
      <c r="A15390" s="2" t="s">
        <v>15398</v>
      </c>
      <c r="B15390" s="2">
        <v>-4.2193901394361416E+16</v>
      </c>
      <c r="C15390" s="2">
        <v>2255714672552161</v>
      </c>
      <c r="D15390" s="2">
        <v>2.9650416490424956E+16</v>
      </c>
      <c r="E15390" s="2">
        <v>8508226683344264</v>
      </c>
      <c r="F15390" s="2">
        <v>1.5810165702149692E+16</v>
      </c>
    </row>
    <row r="15391" spans="1:6" ht="15.5" customHeight="1" x14ac:dyDescent="0.35">
      <c r="A15391" s="2" t="s">
        <v>15399</v>
      </c>
      <c r="B15391" s="2">
        <v>-8433794276978925</v>
      </c>
      <c r="C15391" s="2">
        <v>1184166918359414</v>
      </c>
      <c r="D15391" s="2">
        <v>4706741432062794</v>
      </c>
      <c r="E15391" s="2">
        <v>3004454891927774</v>
      </c>
      <c r="F15391" s="2">
        <v>6686696805575308</v>
      </c>
    </row>
    <row r="15392" spans="1:6" ht="15.5" customHeight="1" x14ac:dyDescent="0.35">
      <c r="A15392" s="2" t="s">
        <v>15400</v>
      </c>
      <c r="B15392" s="2">
        <v>-7449856834628112</v>
      </c>
      <c r="C15392" s="2">
        <v>8858143211104532</v>
      </c>
      <c r="D15392" s="2">
        <v>3097599768450202</v>
      </c>
      <c r="E15392" s="2">
        <v>7840781772834624</v>
      </c>
      <c r="F15392" s="2">
        <v>1.4809079700835506E+16</v>
      </c>
    </row>
    <row r="15393" spans="1:6" ht="15.5" customHeight="1" x14ac:dyDescent="0.35">
      <c r="A15393" s="2" t="s">
        <v>15401</v>
      </c>
      <c r="B15393" s="2">
        <v>-4.12087533180188E+16</v>
      </c>
      <c r="C15393" s="2">
        <v>9405431975724074</v>
      </c>
      <c r="D15393" s="2">
        <v>2.5964822189693224E+16</v>
      </c>
      <c r="E15393" s="2">
        <v>6103619340800198</v>
      </c>
      <c r="F15393" s="2">
        <v>7215575782885754</v>
      </c>
    </row>
    <row r="15394" spans="1:6" ht="15.5" customHeight="1" x14ac:dyDescent="0.35">
      <c r="A15394" s="2" t="s">
        <v>15402</v>
      </c>
      <c r="B15394" s="2">
        <v>-8636392776702414</v>
      </c>
      <c r="C15394" s="2">
        <v>3943686269803406</v>
      </c>
      <c r="D15394" s="2">
        <v>2.1698467017550876E+16</v>
      </c>
      <c r="E15394" s="2">
        <v>1.4074026316925444E+16</v>
      </c>
      <c r="F15394" s="2">
        <v>2362347522129042</v>
      </c>
    </row>
    <row r="15395" spans="1:6" ht="15.5" customHeight="1" x14ac:dyDescent="0.35">
      <c r="A15395" s="2" t="s">
        <v>15403</v>
      </c>
      <c r="B15395" s="2">
        <v>-9674001867742924</v>
      </c>
      <c r="C15395" s="2">
        <v>1.1449839345923112E+16</v>
      </c>
      <c r="D15395" s="2">
        <v>5630924867762399</v>
      </c>
      <c r="E15395" s="2">
        <v>8124273986722319</v>
      </c>
      <c r="F15395" s="2">
        <v>8746446508911185</v>
      </c>
    </row>
    <row r="15396" spans="1:6" ht="15.5" customHeight="1" x14ac:dyDescent="0.35">
      <c r="A15396" s="2" t="s">
        <v>15404</v>
      </c>
      <c r="B15396" s="2">
        <v>-5192363882371208</v>
      </c>
      <c r="C15396" s="2">
        <v>-1.0577309041087832E+16</v>
      </c>
      <c r="D15396" s="2">
        <v>1.4746625790207094E+16</v>
      </c>
      <c r="E15396" s="2">
        <v>9033459528255072</v>
      </c>
      <c r="F15396" s="2">
        <v>9374916375503908</v>
      </c>
    </row>
    <row r="15397" spans="1:6" ht="15.5" customHeight="1" x14ac:dyDescent="0.35">
      <c r="A15397" s="2" t="s">
        <v>15405</v>
      </c>
      <c r="B15397" s="2">
        <v>3353696331500656</v>
      </c>
      <c r="C15397" s="2">
        <v>3599439919104511</v>
      </c>
      <c r="D15397" s="2">
        <v>5980307437024175</v>
      </c>
      <c r="E15397" s="2">
        <v>4.3933037449997224E+16</v>
      </c>
      <c r="F15397" s="2">
        <v>5707718230444008</v>
      </c>
    </row>
    <row r="15398" spans="1:6" ht="15.5" customHeight="1" x14ac:dyDescent="0.35">
      <c r="A15398" s="2" t="s">
        <v>15406</v>
      </c>
      <c r="B15398" s="2">
        <v>-7470534525773542</v>
      </c>
      <c r="C15398" s="2">
        <v>-1.2026784464287958E+16</v>
      </c>
      <c r="D15398" s="2">
        <v>1.1089113929714688E+16</v>
      </c>
      <c r="E15398" s="2">
        <v>7391318584697182</v>
      </c>
      <c r="F15398" s="2">
        <v>8209434451256914</v>
      </c>
    </row>
    <row r="15399" spans="1:6" ht="15.5" customHeight="1" x14ac:dyDescent="0.35">
      <c r="A15399" s="2" t="s">
        <v>15407</v>
      </c>
      <c r="B15399" s="2">
        <v>-4108991012134135</v>
      </c>
      <c r="C15399" s="2">
        <v>150619177143826</v>
      </c>
      <c r="D15399" s="2">
        <v>2.0383667897686168E+16</v>
      </c>
      <c r="E15399" s="2">
        <v>1.5337424287241004E+16</v>
      </c>
      <c r="F15399" s="2">
        <v>2.5336637746119608E+16</v>
      </c>
    </row>
    <row r="15400" spans="1:6" ht="15.5" customHeight="1" x14ac:dyDescent="0.35">
      <c r="A15400" s="2" t="s">
        <v>15408</v>
      </c>
      <c r="B15400" s="2">
        <v>1625440646505857</v>
      </c>
      <c r="C15400" s="2">
        <v>1.0779913779559812E+16</v>
      </c>
      <c r="D15400" s="2">
        <v>2.4322614803335176E+16</v>
      </c>
      <c r="E15400" s="2">
        <v>6218856691956519</v>
      </c>
      <c r="F15400" s="2">
        <v>7298242890226788</v>
      </c>
    </row>
    <row r="15401" spans="1:6" ht="15.5" customHeight="1" x14ac:dyDescent="0.35">
      <c r="A15401" s="2" t="s">
        <v>15409</v>
      </c>
      <c r="B15401" s="2">
        <v>-1.6258484537849558E+16</v>
      </c>
      <c r="C15401" s="2">
        <v>-6306143501004571</v>
      </c>
      <c r="D15401" s="2">
        <v>5502456349083205</v>
      </c>
      <c r="E15401" s="2">
        <v>458217345219502</v>
      </c>
      <c r="F15401" s="2">
        <v>5885219423845381</v>
      </c>
    </row>
    <row r="15402" spans="1:6" ht="15.5" customHeight="1" x14ac:dyDescent="0.35">
      <c r="A15402" s="2" t="s">
        <v>15410</v>
      </c>
      <c r="B15402" s="2">
        <v>9846518540131764</v>
      </c>
      <c r="C15402" s="2">
        <v>5717131701822954</v>
      </c>
      <c r="D15402" s="2">
        <v>6190562942350026</v>
      </c>
      <c r="E15402" s="2">
        <v>1.2843332499562942E+16</v>
      </c>
      <c r="F15402" s="2">
        <v>3.2385491679585564E+16</v>
      </c>
    </row>
    <row r="15403" spans="1:6" ht="15.5" customHeight="1" x14ac:dyDescent="0.35">
      <c r="A15403" s="2" t="s">
        <v>15411</v>
      </c>
      <c r="B15403" s="2">
        <v>-7253254118625614</v>
      </c>
      <c r="C15403" s="2">
        <v>1736085403640739</v>
      </c>
      <c r="D15403" s="2">
        <v>4610275891603655</v>
      </c>
      <c r="E15403" s="2">
        <v>3178091982759645</v>
      </c>
      <c r="F15403" s="2">
        <v>7007089078017459</v>
      </c>
    </row>
    <row r="15404" spans="1:6" ht="15.5" customHeight="1" x14ac:dyDescent="0.35">
      <c r="A15404" s="2" t="s">
        <v>15412</v>
      </c>
      <c r="B15404" s="2">
        <v>962713102946669</v>
      </c>
      <c r="C15404" s="2">
        <v>3.2633870440214824E+16</v>
      </c>
      <c r="D15404" s="2">
        <v>4.4068971016051072E+16</v>
      </c>
      <c r="E15404" s="2">
        <v>5067897493840733</v>
      </c>
      <c r="F15404" s="2">
        <v>6317764912749586</v>
      </c>
    </row>
    <row r="15405" spans="1:6" ht="15.5" customHeight="1" x14ac:dyDescent="0.35">
      <c r="A15405" s="2" t="s">
        <v>15413</v>
      </c>
      <c r="B15405" s="2">
        <v>8842113611918509</v>
      </c>
      <c r="C15405" s="2">
        <v>-1.3260755460154628E+16</v>
      </c>
      <c r="D15405" s="2">
        <v>9487679934655268</v>
      </c>
      <c r="E15405" s="2">
        <v>9224049946766688</v>
      </c>
      <c r="F15405" s="2">
        <v>949964151972058</v>
      </c>
    </row>
    <row r="15406" spans="1:6" ht="15.5" customHeight="1" x14ac:dyDescent="0.35">
      <c r="A15406" s="2" t="s">
        <v>15414</v>
      </c>
      <c r="B15406" s="2">
        <v>9742701723394288</v>
      </c>
      <c r="C15406" s="2">
        <v>4.0943202717222128E+16</v>
      </c>
      <c r="D15406" s="2">
        <v>7593009729993209</v>
      </c>
      <c r="E15406" s="2">
        <v>5859504562082464</v>
      </c>
      <c r="F15406" s="2">
        <v>1650409562469215</v>
      </c>
    </row>
    <row r="15407" spans="1:6" ht="15.5" customHeight="1" x14ac:dyDescent="0.35">
      <c r="A15407" s="2" t="s">
        <v>15415</v>
      </c>
      <c r="B15407" s="2">
        <v>1926096449372413</v>
      </c>
      <c r="C15407" s="2">
        <v>9268216884421608</v>
      </c>
      <c r="D15407" s="2">
        <v>2865773525594566</v>
      </c>
      <c r="E15407" s="2">
        <v>5924222380821487</v>
      </c>
      <c r="F15407" s="2">
        <v>7065041013939823</v>
      </c>
    </row>
    <row r="15408" spans="1:6" ht="15.5" customHeight="1" x14ac:dyDescent="0.35">
      <c r="A15408" s="2" t="s">
        <v>15416</v>
      </c>
      <c r="B15408" s="2">
        <v>2.8727129334223084E+16</v>
      </c>
      <c r="C15408" s="2">
        <v>1.3330964425693004E+16</v>
      </c>
      <c r="D15408" s="2">
        <v>9511486035126842</v>
      </c>
      <c r="E15408" s="2">
        <v>3294271024185434</v>
      </c>
      <c r="F15408" s="2">
        <v>4602526029655963</v>
      </c>
    </row>
    <row r="15409" spans="1:6" ht="15.5" customHeight="1" x14ac:dyDescent="0.35">
      <c r="A15409" s="2" t="s">
        <v>15417</v>
      </c>
      <c r="B15409" s="2">
        <v>-208683410156447</v>
      </c>
      <c r="C15409" s="2">
        <v>1.1140949618170036E+16</v>
      </c>
      <c r="D15409" s="2">
        <v>246438652687893</v>
      </c>
      <c r="E15409" s="2">
        <v>6195939707475611</v>
      </c>
      <c r="F15409" s="2">
        <v>7283573084804247</v>
      </c>
    </row>
    <row r="15410" spans="1:6" ht="15.5" customHeight="1" x14ac:dyDescent="0.35">
      <c r="A15410" s="2" t="s">
        <v>15418</v>
      </c>
      <c r="B15410" s="2">
        <v>-6216209174103685</v>
      </c>
      <c r="C15410" s="2">
        <v>1.1705474242679092E+16</v>
      </c>
      <c r="D15410" s="2">
        <v>1.0693117947077844E+16</v>
      </c>
      <c r="E15410" s="2">
        <v>3.0110094681238288E+16</v>
      </c>
      <c r="F15410" s="2">
        <v>4299838278491523</v>
      </c>
    </row>
    <row r="15411" spans="1:6" ht="15.5" customHeight="1" x14ac:dyDescent="0.35">
      <c r="A15411" s="2" t="s">
        <v>15419</v>
      </c>
      <c r="B15411" s="2">
        <v>-6573746716121622</v>
      </c>
      <c r="C15411" s="2">
        <v>1.8516799465116032E+16</v>
      </c>
      <c r="D15411" s="2">
        <v>6347296390439054</v>
      </c>
      <c r="E15411" s="2">
        <v>1.1756032628210148E+16</v>
      </c>
      <c r="F15411" s="2">
        <v>3.0021517609601704E+16</v>
      </c>
    </row>
    <row r="15412" spans="1:6" ht="15.5" customHeight="1" x14ac:dyDescent="0.35">
      <c r="A15412" s="2" t="s">
        <v>15420</v>
      </c>
      <c r="B15412" s="2">
        <v>1.3381424456246852E+16</v>
      </c>
      <c r="C15412" s="2">
        <v>7197518135152272</v>
      </c>
      <c r="D15412" s="2">
        <v>3.6194917820125848E+16</v>
      </c>
      <c r="E15412" s="2">
        <v>5710631548053306</v>
      </c>
      <c r="F15412" s="2">
        <v>1.1451161690599038E+16</v>
      </c>
    </row>
    <row r="15413" spans="1:6" ht="15.5" customHeight="1" x14ac:dyDescent="0.35">
      <c r="A15413" s="2" t="s">
        <v>15421</v>
      </c>
      <c r="B15413" s="2">
        <v>2.2294663439147872E+16</v>
      </c>
      <c r="C15413" s="2">
        <v>1.0537841517711906E+16</v>
      </c>
      <c r="D15413" s="2">
        <v>2.9665630582217576E+16</v>
      </c>
      <c r="E15413" s="2">
        <v>513370024.59848297</v>
      </c>
      <c r="F15413" s="2">
        <v>4177494038.6944542</v>
      </c>
    </row>
    <row r="15414" spans="1:6" ht="15.5" customHeight="1" x14ac:dyDescent="0.35">
      <c r="A15414" s="2" t="s">
        <v>15422</v>
      </c>
      <c r="B15414" s="2">
        <v>-4.900548455574524E+16</v>
      </c>
      <c r="C15414" s="2">
        <v>3.8383870724196928E+16</v>
      </c>
      <c r="D15414" s="2">
        <v>1.0563807913169604E+16</v>
      </c>
      <c r="E15414" s="2">
        <v>1.1532338173932852E+16</v>
      </c>
      <c r="F15414" s="2">
        <v>3980770046619922</v>
      </c>
    </row>
    <row r="15415" spans="1:6" ht="15.5" customHeight="1" x14ac:dyDescent="0.35">
      <c r="A15415" s="2" t="s">
        <v>15423</v>
      </c>
      <c r="B15415" s="2">
        <v>6156844046497678</v>
      </c>
      <c r="C15415" s="2">
        <v>-2.2101170032477044E+16</v>
      </c>
      <c r="D15415" s="2">
        <v>4.7431024764887784E+16</v>
      </c>
      <c r="E15415" s="2">
        <v>4.9101090743461784E+16</v>
      </c>
      <c r="F15415" s="2">
        <v>6180669726581682</v>
      </c>
    </row>
    <row r="15416" spans="1:6" ht="15.5" customHeight="1" x14ac:dyDescent="0.35">
      <c r="A15416" s="2" t="s">
        <v>15424</v>
      </c>
      <c r="B15416" s="2">
        <v>6879274197043296</v>
      </c>
      <c r="C15416" s="2">
        <v>1963718747072141</v>
      </c>
      <c r="D15416" s="2">
        <v>6325042394560576</v>
      </c>
      <c r="E15416" s="2">
        <v>801430368621307</v>
      </c>
      <c r="F15416" s="2">
        <v>8671387031946906</v>
      </c>
    </row>
    <row r="15417" spans="1:6" ht="15.5" customHeight="1" x14ac:dyDescent="0.35">
      <c r="A15417" s="2" t="s">
        <v>15425</v>
      </c>
      <c r="B15417" s="2">
        <v>-1.0892955803895824E+16</v>
      </c>
      <c r="C15417" s="2">
        <v>1.1360509734514184E+16</v>
      </c>
      <c r="D15417" s="2">
        <v>5847920224510686</v>
      </c>
      <c r="E15417" s="2">
        <v>1559547172440457</v>
      </c>
      <c r="F15417" s="2">
        <v>3827797709628493</v>
      </c>
    </row>
    <row r="15418" spans="1:6" ht="15.5" customHeight="1" x14ac:dyDescent="0.35">
      <c r="A15418" s="2" t="s">
        <v>15426</v>
      </c>
      <c r="B15418" s="2">
        <v>1.973604638909788E+16</v>
      </c>
      <c r="C15418" s="2">
        <v>4710939862721393</v>
      </c>
      <c r="D15418" s="2">
        <v>1.8004932642158842E+16</v>
      </c>
      <c r="E15418" s="2">
        <v>220333309855.35403</v>
      </c>
      <c r="F15418" s="2">
        <v>1.1359391550574416E+16</v>
      </c>
    </row>
    <row r="15419" spans="1:6" ht="15.5" customHeight="1" x14ac:dyDescent="0.35">
      <c r="A15419" s="2" t="s">
        <v>15427</v>
      </c>
      <c r="B15419" s="2">
        <v>-7104293317359943</v>
      </c>
      <c r="C15419" s="2">
        <v>2.8710276287686976E+16</v>
      </c>
      <c r="D15419" s="2">
        <v>998482523896308</v>
      </c>
      <c r="E15419" s="2">
        <v>1.5783553424761662E+16</v>
      </c>
      <c r="F15419" s="2">
        <v>5246471422869185</v>
      </c>
    </row>
    <row r="15420" spans="1:6" ht="15.5" customHeight="1" x14ac:dyDescent="0.35">
      <c r="A15420" s="2" t="s">
        <v>15428</v>
      </c>
      <c r="B15420" s="2">
        <v>-7620741304965365</v>
      </c>
      <c r="C15420" s="2">
        <v>1386216876352118</v>
      </c>
      <c r="D15420" s="2">
        <v>3.9473623822289304E+16</v>
      </c>
      <c r="E15420" s="2">
        <v>4694489545882775</v>
      </c>
      <c r="F15420" s="2">
        <v>972587177825335</v>
      </c>
    </row>
    <row r="15421" spans="1:6" ht="15.5" customHeight="1" x14ac:dyDescent="0.35">
      <c r="A15421" s="2" t="s">
        <v>15429</v>
      </c>
      <c r="B15421" s="2">
        <v>3243508242440493</v>
      </c>
      <c r="C15421" s="2">
        <v>838701969842369</v>
      </c>
      <c r="D15421" s="2">
        <v>7945653969426996</v>
      </c>
      <c r="E15421" s="2">
        <v>3.7272320994934496E+16</v>
      </c>
      <c r="F15421" s="2">
        <v>5047445999431885</v>
      </c>
    </row>
    <row r="15422" spans="1:6" ht="15.5" customHeight="1" x14ac:dyDescent="0.35">
      <c r="A15422" s="2" t="s">
        <v>15430</v>
      </c>
      <c r="B15422" s="2">
        <v>8664715369282733</v>
      </c>
      <c r="C15422" s="2">
        <v>1133647242271899</v>
      </c>
      <c r="D15422" s="2">
        <v>8939365226575564</v>
      </c>
      <c r="E15422" s="2">
        <v>2790896910564612</v>
      </c>
      <c r="F15422" s="2">
        <v>8668127617856793</v>
      </c>
    </row>
    <row r="15423" spans="1:6" ht="15.5" customHeight="1" x14ac:dyDescent="0.35">
      <c r="A15423" s="2" t="s">
        <v>15431</v>
      </c>
      <c r="B15423" s="2">
        <v>5333466202507372</v>
      </c>
      <c r="C15423" s="2">
        <v>-2.9847295552553896E+16</v>
      </c>
      <c r="D15423" s="2">
        <v>7549702894457657</v>
      </c>
      <c r="E15423" s="2">
        <v>3.849071557488912E+16</v>
      </c>
      <c r="F15423" s="2">
        <v>517705230945227</v>
      </c>
    </row>
    <row r="15424" spans="1:6" ht="15.5" customHeight="1" x14ac:dyDescent="0.35">
      <c r="A15424" s="2" t="s">
        <v>15432</v>
      </c>
      <c r="B15424" s="2">
        <v>-5608671206782997</v>
      </c>
      <c r="C15424" s="2">
        <v>3831131004769437</v>
      </c>
      <c r="D15424" s="2">
        <v>92335795080987</v>
      </c>
      <c r="E15424" s="2">
        <v>2.3761666887517488E+16</v>
      </c>
      <c r="F15424" s="2">
        <v>7.533707299601984E+16</v>
      </c>
    </row>
    <row r="15425" spans="1:6" ht="15.5" customHeight="1" x14ac:dyDescent="0.35">
      <c r="A15425" s="2" t="s">
        <v>15433</v>
      </c>
      <c r="B15425" s="2">
        <v>-1.2729324526800588E+16</v>
      </c>
      <c r="C15425" s="2">
        <v>2849519157901412</v>
      </c>
      <c r="D15425" s="2">
        <v>3.8169940161834504E+16</v>
      </c>
      <c r="E15425" s="2">
        <v>8451022923656036</v>
      </c>
      <c r="F15425" s="2">
        <v>8981664928155111</v>
      </c>
    </row>
    <row r="15426" spans="1:6" ht="15.5" customHeight="1" x14ac:dyDescent="0.35">
      <c r="A15426" s="2" t="s">
        <v>15434</v>
      </c>
      <c r="B15426" s="2">
        <v>-1.6544025443719326E+16</v>
      </c>
      <c r="C15426" s="2">
        <v>-6599090776866982</v>
      </c>
      <c r="D15426" s="2">
        <v>1.7469951905277348E+16</v>
      </c>
      <c r="E15426" s="2">
        <v>6759685283283785</v>
      </c>
      <c r="F15426" s="2">
        <v>7733880500358208</v>
      </c>
    </row>
    <row r="15427" spans="1:6" ht="15.5" customHeight="1" x14ac:dyDescent="0.35">
      <c r="A15427" s="2" t="s">
        <v>15435</v>
      </c>
      <c r="B15427" s="2">
        <v>-2.8659417588118204E+16</v>
      </c>
      <c r="C15427" s="2">
        <v>6955881189588335</v>
      </c>
      <c r="D15427" s="2">
        <v>4158147824554703</v>
      </c>
      <c r="E15427" s="2">
        <v>9485850840152256</v>
      </c>
      <c r="F15427" s="2">
        <v>9664733934146614</v>
      </c>
    </row>
    <row r="15428" spans="1:6" ht="15.5" customHeight="1" x14ac:dyDescent="0.35">
      <c r="A15428" s="2" t="s">
        <v>15436</v>
      </c>
      <c r="B15428" s="2">
        <v>4.5149430433783896E+16</v>
      </c>
      <c r="C15428" s="2">
        <v>2.1223678022455944E+16</v>
      </c>
      <c r="D15428" s="2">
        <v>4436316373938071</v>
      </c>
      <c r="E15428" s="2">
        <v>3.5182079139544304E+16</v>
      </c>
      <c r="F15428" s="2">
        <v>7629128509940188</v>
      </c>
    </row>
    <row r="15429" spans="1:6" ht="15.5" customHeight="1" x14ac:dyDescent="0.35">
      <c r="A15429" s="2" t="s">
        <v>15437</v>
      </c>
      <c r="B15429" s="2">
        <v>1497763701537389</v>
      </c>
      <c r="C15429" s="2">
        <v>5659725061508792</v>
      </c>
      <c r="D15429" s="2">
        <v>1.8367751858267352E+16</v>
      </c>
      <c r="E15429" s="2">
        <v>182114264404.64117</v>
      </c>
      <c r="F15429" s="2">
        <v>95373422881.008514</v>
      </c>
    </row>
    <row r="15430" spans="1:6" ht="15.5" customHeight="1" x14ac:dyDescent="0.35">
      <c r="A15430" s="2" t="s">
        <v>15438</v>
      </c>
      <c r="B15430" s="2">
        <v>1.8720710301968692E+16</v>
      </c>
      <c r="C15430" s="2">
        <v>1269726321298244</v>
      </c>
      <c r="D15430" s="2">
        <v>9101889554482056</v>
      </c>
      <c r="E15430" s="2">
        <v>7628858152673369</v>
      </c>
      <c r="F15430" s="2">
        <v>8393429737610428</v>
      </c>
    </row>
    <row r="15431" spans="1:6" ht="15.5" customHeight="1" x14ac:dyDescent="0.35">
      <c r="A15431" s="2" t="s">
        <v>15439</v>
      </c>
      <c r="B15431" s="2">
        <v>-1.8735094031876956E+16</v>
      </c>
      <c r="C15431" s="2">
        <v>2945607742101582</v>
      </c>
      <c r="D15431" s="2">
        <v>1.0719132548686616E+16</v>
      </c>
      <c r="E15431" s="2">
        <v>991739389910989</v>
      </c>
      <c r="F15431" s="2">
        <v>9947526847109364</v>
      </c>
    </row>
    <row r="15432" spans="1:6" ht="15.5" customHeight="1" x14ac:dyDescent="0.35">
      <c r="A15432" s="2" t="s">
        <v>15440</v>
      </c>
      <c r="B15432" s="2">
        <v>-5727389418488025</v>
      </c>
      <c r="C15432" s="2">
        <v>-2.5778742482398904E+16</v>
      </c>
      <c r="D15432" s="2">
        <v>2.3768576088751912E+16</v>
      </c>
      <c r="E15432" s="2">
        <v>6258825993871313</v>
      </c>
      <c r="F15432" s="2">
        <v>7333969966852576</v>
      </c>
    </row>
    <row r="15433" spans="1:6" ht="15.5" customHeight="1" x14ac:dyDescent="0.35">
      <c r="A15433" s="2" t="s">
        <v>15441</v>
      </c>
      <c r="B15433" s="2">
        <v>-7763022137781993</v>
      </c>
      <c r="C15433" s="2">
        <v>9771323160782142</v>
      </c>
      <c r="D15433" s="2">
        <v>4189821331777642</v>
      </c>
      <c r="E15433" s="2">
        <v>4.0667383028701744E+16</v>
      </c>
      <c r="F15433" s="2">
        <v>8628614385075398</v>
      </c>
    </row>
    <row r="15434" spans="1:6" ht="15.5" customHeight="1" x14ac:dyDescent="0.35">
      <c r="A15434" s="2" t="s">
        <v>15442</v>
      </c>
      <c r="B15434" s="2">
        <v>418503613136064</v>
      </c>
      <c r="C15434" s="2">
        <v>4.9482472138464768E+16</v>
      </c>
      <c r="D15434" s="2">
        <v>8602098360624097</v>
      </c>
      <c r="E15434" s="2">
        <v>3536799771193981</v>
      </c>
      <c r="F15434" s="2">
        <v>4857885245180767</v>
      </c>
    </row>
    <row r="15435" spans="1:6" ht="15.5" customHeight="1" x14ac:dyDescent="0.35">
      <c r="A15435" s="2" t="s">
        <v>15443</v>
      </c>
      <c r="B15435" s="2">
        <v>-4360111681194918</v>
      </c>
      <c r="C15435" s="2">
        <v>392439072778774</v>
      </c>
      <c r="D15435" s="2">
        <v>6165153383567047</v>
      </c>
      <c r="E15435" s="2">
        <v>1.3029107582606126E+16</v>
      </c>
      <c r="F15435" s="2">
        <v>3275808449106004</v>
      </c>
    </row>
    <row r="15436" spans="1:6" ht="15.5" customHeight="1" x14ac:dyDescent="0.35">
      <c r="A15436" s="2" t="s">
        <v>15444</v>
      </c>
      <c r="B15436" s="2">
        <v>-9463934870622112</v>
      </c>
      <c r="C15436" s="2">
        <v>1.9727338193772696E+16</v>
      </c>
      <c r="D15436" s="2">
        <v>1.2705322472605568E+16</v>
      </c>
      <c r="E15436" s="2">
        <v>3646163055897846</v>
      </c>
      <c r="F15436" s="2">
        <v>1435067829833281</v>
      </c>
    </row>
    <row r="15437" spans="1:6" ht="15.5" customHeight="1" x14ac:dyDescent="0.35">
      <c r="A15437" s="2" t="s">
        <v>15445</v>
      </c>
      <c r="B15437" s="2">
        <v>-1.1266733165205688E+16</v>
      </c>
      <c r="C15437" s="2">
        <v>5647261516345129</v>
      </c>
      <c r="D15437" s="2">
        <v>3766747597285521</v>
      </c>
      <c r="E15437" s="2">
        <v>5228119816810071</v>
      </c>
      <c r="F15437" s="2">
        <v>1.0640841407973732E+16</v>
      </c>
    </row>
    <row r="15438" spans="1:6" ht="15.5" customHeight="1" x14ac:dyDescent="0.35">
      <c r="A15438" s="2" t="s">
        <v>15446</v>
      </c>
      <c r="B15438" s="2">
        <v>-2314909298630803</v>
      </c>
      <c r="C15438" s="2">
        <v>7958497280212528</v>
      </c>
      <c r="D15438" s="2">
        <v>1.1169149124830112E+16</v>
      </c>
      <c r="E15438" s="2">
        <v>7382265541531157</v>
      </c>
      <c r="F15438" s="2">
        <v>8202845424371834</v>
      </c>
    </row>
    <row r="15439" spans="1:6" ht="15.5" customHeight="1" x14ac:dyDescent="0.35">
      <c r="A15439" s="2" t="s">
        <v>15447</v>
      </c>
      <c r="B15439" s="2">
        <v>-4249149575936403</v>
      </c>
      <c r="C15439" s="2">
        <v>1340823795268309</v>
      </c>
      <c r="D15439" s="2">
        <v>1.9910172630911864E+16</v>
      </c>
      <c r="E15439" s="2">
        <v>1.5823455619351046E+16</v>
      </c>
      <c r="F15439" s="2">
        <v>2.6002789626193296E+16</v>
      </c>
    </row>
    <row r="15440" spans="1:6" ht="15.5" customHeight="1" x14ac:dyDescent="0.35">
      <c r="A15440" s="2" t="s">
        <v>15448</v>
      </c>
      <c r="B15440" s="2">
        <v>-1902241686789876</v>
      </c>
      <c r="C15440" s="2">
        <v>1.0525832789713264E+16</v>
      </c>
      <c r="D15440" s="2">
        <v>4443436448634213</v>
      </c>
      <c r="E15440" s="2">
        <v>3503565838866253</v>
      </c>
      <c r="F15440" s="2">
        <v>7602160044424004</v>
      </c>
    </row>
    <row r="15441" spans="1:6" ht="15.5" customHeight="1" x14ac:dyDescent="0.35">
      <c r="A15441" s="2" t="s">
        <v>15449</v>
      </c>
      <c r="B15441" s="2">
        <v>2.2952772677275816E+16</v>
      </c>
      <c r="C15441" s="2">
        <v>-320053930915266</v>
      </c>
      <c r="D15441" s="2">
        <v>1.0321324165561968E+16</v>
      </c>
      <c r="E15441" s="2">
        <v>1.3150190585486318E+16</v>
      </c>
      <c r="F15441" s="2">
        <v>4468523949938026</v>
      </c>
    </row>
    <row r="15442" spans="1:6" ht="15.5" customHeight="1" x14ac:dyDescent="0.35">
      <c r="A15442" s="2" t="s">
        <v>15450</v>
      </c>
      <c r="B15442" s="2">
        <v>-1.5194223496691816E+16</v>
      </c>
      <c r="C15442" s="2">
        <v>2.2377060110496904E+16</v>
      </c>
      <c r="D15442" s="2">
        <v>2.8283420242756384E+16</v>
      </c>
      <c r="E15442" s="2">
        <v>5948495688036158</v>
      </c>
      <c r="F15442" s="2">
        <v>7085164007139129</v>
      </c>
    </row>
    <row r="15443" spans="1:6" ht="15.5" customHeight="1" x14ac:dyDescent="0.35">
      <c r="A15443" s="2" t="s">
        <v>15451</v>
      </c>
      <c r="B15443" s="2">
        <v>-3.6215273925351776E+16</v>
      </c>
      <c r="C15443" s="2">
        <v>339988419189286</v>
      </c>
      <c r="D15443" s="2">
        <v>5899641014864909</v>
      </c>
      <c r="E15443" s="2">
        <v>8080892441268436</v>
      </c>
      <c r="F15443" s="2">
        <v>8720988179415247</v>
      </c>
    </row>
    <row r="15444" spans="1:6" ht="15.5" customHeight="1" x14ac:dyDescent="0.35">
      <c r="A15444" s="2" t="s">
        <v>15452</v>
      </c>
      <c r="B15444" s="2">
        <v>-2.3461939373498052E+16</v>
      </c>
      <c r="C15444" s="2">
        <v>3.2706651395101388E+16</v>
      </c>
      <c r="D15444" s="2">
        <v>8844874110978795</v>
      </c>
      <c r="E15444" s="2">
        <v>5.2169373498399516E-6</v>
      </c>
      <c r="F15444" s="2">
        <v>1.3222634591836997E-3</v>
      </c>
    </row>
    <row r="15445" spans="1:6" ht="15.5" customHeight="1" x14ac:dyDescent="0.35">
      <c r="A15445" s="2" t="s">
        <v>15453</v>
      </c>
      <c r="B15445" s="2">
        <v>-1.577509369457374E+16</v>
      </c>
      <c r="C15445" s="2">
        <v>3.9961648675855016E+16</v>
      </c>
      <c r="D15445" s="2">
        <v>867851712369283</v>
      </c>
      <c r="E15445" s="2">
        <v>1.209731906618973E-5</v>
      </c>
      <c r="F15445" s="2">
        <v>2.9913528566109038E-3</v>
      </c>
    </row>
    <row r="15446" spans="1:6" ht="15.5" customHeight="1" x14ac:dyDescent="0.35">
      <c r="A15446" s="2" t="s">
        <v>15454</v>
      </c>
      <c r="B15446" s="2">
        <v>-275041741328044</v>
      </c>
      <c r="C15446" s="2">
        <v>3.3043553160477696E+16</v>
      </c>
      <c r="D15446" s="2">
        <v>2.2706560893754768E+16</v>
      </c>
      <c r="E15446" s="2">
        <v>1.3184407670711672E+16</v>
      </c>
      <c r="F15446" s="2">
        <v>2.2456099041873276E+16</v>
      </c>
    </row>
    <row r="15447" spans="1:6" ht="15.5" customHeight="1" x14ac:dyDescent="0.35">
      <c r="A15447" s="2" t="s">
        <v>15455</v>
      </c>
      <c r="B15447" s="2">
        <v>-5599241004732348</v>
      </c>
      <c r="C15447" s="2">
        <v>5991852670063152</v>
      </c>
      <c r="D15447" s="2">
        <v>1446204424259336</v>
      </c>
      <c r="E15447" s="2">
        <v>2291379625272657</v>
      </c>
      <c r="F15447" s="2">
        <v>3.4846843590906424E+16</v>
      </c>
    </row>
    <row r="15448" spans="1:6" ht="15.5" customHeight="1" x14ac:dyDescent="0.35">
      <c r="A15448" s="2" t="s">
        <v>15456</v>
      </c>
      <c r="B15448" s="2">
        <v>-5046626156812457</v>
      </c>
      <c r="C15448" s="2">
        <v>4258973485345216</v>
      </c>
      <c r="D15448" s="2">
        <v>9368342142021788</v>
      </c>
      <c r="E15448" s="2">
        <v>333093332792915</v>
      </c>
      <c r="F15448" s="2">
        <v>4.643208986319872E+16</v>
      </c>
    </row>
    <row r="15449" spans="1:6" ht="15.5" customHeight="1" x14ac:dyDescent="0.35">
      <c r="A15449" s="2" t="s">
        <v>15457</v>
      </c>
      <c r="B15449" s="2">
        <v>-4477121916060314</v>
      </c>
      <c r="C15449" s="2">
        <v>2243869805621343</v>
      </c>
      <c r="D15449" s="2">
        <v>3394451243676772</v>
      </c>
      <c r="E15449" s="2">
        <v>6541612694630641</v>
      </c>
      <c r="F15449" s="2">
        <v>1.2784294681024956E+16</v>
      </c>
    </row>
    <row r="15450" spans="1:6" ht="15.5" customHeight="1" x14ac:dyDescent="0.35">
      <c r="A15450" s="2" t="s">
        <v>15458</v>
      </c>
      <c r="B15450" s="2">
        <v>-1.6801728767371122E+16</v>
      </c>
      <c r="C15450" s="2">
        <v>1.4658652932560992E+16</v>
      </c>
      <c r="D15450" s="2">
        <v>1.6982956213363996E+16</v>
      </c>
      <c r="E15450" s="2">
        <v>37716880147.946793</v>
      </c>
      <c r="F15450" s="2">
        <v>1.8567564391598484E+16</v>
      </c>
    </row>
    <row r="15451" spans="1:6" ht="15.5" customHeight="1" x14ac:dyDescent="0.35">
      <c r="A15451" s="2" t="s">
        <v>15459</v>
      </c>
      <c r="B15451" s="2">
        <v>6091483861127903</v>
      </c>
      <c r="C15451" s="2">
        <v>138919288513809</v>
      </c>
      <c r="D15451" s="2">
        <v>4597939520044214</v>
      </c>
      <c r="E15451" s="2">
        <v>8302132576396998</v>
      </c>
      <c r="F15451" s="2">
        <v>8868320266720431</v>
      </c>
    </row>
    <row r="15452" spans="1:6" ht="15.5" customHeight="1" x14ac:dyDescent="0.35">
      <c r="A15452" s="2" t="s">
        <v>15460</v>
      </c>
      <c r="B15452" s="2">
        <v>2106742892672114</v>
      </c>
      <c r="C15452" s="2">
        <v>-2644692732504298</v>
      </c>
      <c r="D15452" s="2">
        <v>5075895795806252</v>
      </c>
      <c r="E15452" s="2">
        <v>2.42607330754142E+16</v>
      </c>
      <c r="F15452" s="2">
        <v>5.580324763843104E+16</v>
      </c>
    </row>
    <row r="15453" spans="1:6" ht="15.5" customHeight="1" x14ac:dyDescent="0.35">
      <c r="A15453" s="2" t="s">
        <v>15461</v>
      </c>
      <c r="B15453" s="2">
        <v>-1.7990665316230614E+16</v>
      </c>
      <c r="C15453" s="2">
        <v>1.4297584625558292E+16</v>
      </c>
      <c r="D15453" s="2">
        <v>1.5886026560480172E+16</v>
      </c>
      <c r="E15453" s="2">
        <v>67273582829.017807</v>
      </c>
      <c r="F15453" s="2">
        <v>3131983252453058</v>
      </c>
    </row>
    <row r="15454" spans="1:6" ht="15.5" customHeight="1" x14ac:dyDescent="0.35">
      <c r="A15454" s="2" t="s">
        <v>15462</v>
      </c>
      <c r="B15454" s="2">
        <v>5439740803641073</v>
      </c>
      <c r="C15454" s="2">
        <v>1.4107228955302604E+16</v>
      </c>
      <c r="D15454" s="2">
        <v>1723195223102989</v>
      </c>
      <c r="E15454" s="2">
        <v>1.8928226863828064E+16</v>
      </c>
      <c r="F15454" s="2">
        <v>2999710686741345</v>
      </c>
    </row>
    <row r="15455" spans="1:6" ht="15.5" customHeight="1" x14ac:dyDescent="0.35">
      <c r="A15455" s="2" t="s">
        <v>15463</v>
      </c>
      <c r="B15455" s="2">
        <v>-770163293860557</v>
      </c>
      <c r="C15455" s="2">
        <v>2385455754042362</v>
      </c>
      <c r="D15455" s="2">
        <v>1.1160210792015856E+16</v>
      </c>
      <c r="E15455" s="2">
        <v>7383274793633899</v>
      </c>
      <c r="F15455" s="2">
        <v>8202845424371834</v>
      </c>
    </row>
    <row r="15456" spans="1:6" ht="15.5" customHeight="1" x14ac:dyDescent="0.35">
      <c r="A15456" s="2" t="s">
        <v>15464</v>
      </c>
      <c r="B15456" s="2">
        <v>-5461843072840092</v>
      </c>
      <c r="C15456" s="2">
        <v>-7616152786854248</v>
      </c>
      <c r="D15456" s="2">
        <v>2.7035309605014656E+16</v>
      </c>
      <c r="E15456" s="2">
        <v>6030950108168589</v>
      </c>
      <c r="F15456" s="2">
        <v>715321898797644</v>
      </c>
    </row>
    <row r="15457" spans="1:6" ht="15.5" customHeight="1" x14ac:dyDescent="0.35">
      <c r="A15457" s="2" t="s">
        <v>15465</v>
      </c>
      <c r="B15457" s="2">
        <v>1.3318144945910482E+16</v>
      </c>
      <c r="C15457" s="2">
        <v>4.5452725618082496E+16</v>
      </c>
      <c r="D15457" s="2">
        <v>6506694561925919</v>
      </c>
      <c r="E15457" s="2">
        <v>7986595863343197</v>
      </c>
      <c r="F15457" s="2">
        <v>8654447010670858</v>
      </c>
    </row>
    <row r="15458" spans="1:6" ht="15.5" customHeight="1" x14ac:dyDescent="0.35">
      <c r="A15458" s="2" t="s">
        <v>15466</v>
      </c>
      <c r="B15458" s="2">
        <v>586941771172092</v>
      </c>
      <c r="C15458" s="2">
        <v>-7530205500642798</v>
      </c>
      <c r="D15458" s="2">
        <v>3649671507924629</v>
      </c>
      <c r="E15458" s="2">
        <v>15292375.402896864</v>
      </c>
      <c r="F15458" s="2">
        <v>152525515.08618486</v>
      </c>
    </row>
    <row r="15459" spans="1:6" ht="15.5" customHeight="1" x14ac:dyDescent="0.35">
      <c r="A15459" s="2" t="s">
        <v>15467</v>
      </c>
      <c r="B15459" s="2">
        <v>-5694882948146014</v>
      </c>
      <c r="C15459" s="2">
        <v>7954438453737732</v>
      </c>
      <c r="D15459" s="2">
        <v>8042273471259587</v>
      </c>
      <c r="E15459" s="2">
        <v>3.6983246005618616E+16</v>
      </c>
      <c r="F15459" s="2">
        <v>5016576774018864</v>
      </c>
    </row>
    <row r="15460" spans="1:6" ht="15.5" customHeight="1" x14ac:dyDescent="0.35">
      <c r="A15460" s="2" t="s">
        <v>15468</v>
      </c>
      <c r="B15460" s="2">
        <v>1.9281885789767124E+16</v>
      </c>
      <c r="C15460" s="2">
        <v>8669432310356381</v>
      </c>
      <c r="D15460" s="2">
        <v>2268968821372912</v>
      </c>
      <c r="E15460" s="2">
        <v>633834351076159</v>
      </c>
      <c r="F15460" s="2">
        <v>7402680111674189</v>
      </c>
    </row>
    <row r="15461" spans="1:6" ht="15.5" customHeight="1" x14ac:dyDescent="0.35">
      <c r="A15461" s="2" t="s">
        <v>15469</v>
      </c>
      <c r="B15461" s="2">
        <v>-174615756852814</v>
      </c>
      <c r="C15461" s="2">
        <v>-3881199155792526</v>
      </c>
      <c r="D15461" s="2">
        <v>3449846678972877</v>
      </c>
      <c r="E15461" s="2">
        <v>6325763746336588</v>
      </c>
      <c r="F15461" s="2">
        <v>1.2442882694374696E+16</v>
      </c>
    </row>
    <row r="15462" spans="1:6" ht="15.5" customHeight="1" x14ac:dyDescent="0.35">
      <c r="A15462" s="2" t="s">
        <v>15470</v>
      </c>
      <c r="B15462" s="2">
        <v>-6580520127673816</v>
      </c>
      <c r="C15462" s="2">
        <v>2.3802232580601752E+16</v>
      </c>
      <c r="D15462" s="2">
        <v>7106118410669834</v>
      </c>
      <c r="E15462" s="2">
        <v>7682127820533623</v>
      </c>
      <c r="F15462" s="2">
        <v>2.0847342621145804E+16</v>
      </c>
    </row>
    <row r="15463" spans="1:6" ht="15.5" customHeight="1" x14ac:dyDescent="0.35">
      <c r="A15463" s="2" t="s">
        <v>15471</v>
      </c>
      <c r="B15463" s="2">
        <v>-3812707245430233</v>
      </c>
      <c r="C15463" s="2">
        <v>1907264137408116</v>
      </c>
      <c r="D15463" s="2">
        <v>2.3926310840267492E+16</v>
      </c>
      <c r="E15463" s="2">
        <v>1.2190829563690514E+16</v>
      </c>
      <c r="F15463" s="2">
        <v>210889237709732</v>
      </c>
    </row>
    <row r="15464" spans="1:6" ht="15.5" customHeight="1" x14ac:dyDescent="0.35">
      <c r="A15464" s="2" t="s">
        <v>15472</v>
      </c>
      <c r="B15464" s="2">
        <v>-1694625879946533</v>
      </c>
      <c r="C15464" s="2">
        <v>2231979284057799</v>
      </c>
      <c r="D15464" s="2">
        <v>5841694957321026</v>
      </c>
      <c r="E15464" s="2">
        <v>4446826367966487</v>
      </c>
      <c r="F15464" s="2">
        <v>5756636666129153</v>
      </c>
    </row>
    <row r="15465" spans="1:6" ht="15.5" customHeight="1" x14ac:dyDescent="0.35">
      <c r="A15465" s="2" t="s">
        <v>15473</v>
      </c>
      <c r="B15465" s="2">
        <v>-1018695174611699</v>
      </c>
      <c r="C15465" s="2">
        <v>2.5342142658011516E+16</v>
      </c>
      <c r="D15465" s="2">
        <v>1.6213667520158784E+16</v>
      </c>
      <c r="E15465" s="2">
        <v>56584400705.425011</v>
      </c>
      <c r="F15465" s="2">
        <v>2677737908176826</v>
      </c>
    </row>
    <row r="15466" spans="1:6" ht="15.5" customHeight="1" x14ac:dyDescent="0.35">
      <c r="A15466" s="2" t="s">
        <v>15474</v>
      </c>
      <c r="B15466" s="2">
        <v>-1.1475467050096188E+16</v>
      </c>
      <c r="C15466" s="2">
        <v>1.20750360129751E+16</v>
      </c>
      <c r="D15466" s="2">
        <v>1.6191329374509148E+16</v>
      </c>
      <c r="E15466" s="2">
        <v>2.0321272946042784E+16</v>
      </c>
      <c r="F15466" s="2">
        <v>3.1672738218940804E+16</v>
      </c>
    </row>
    <row r="15467" spans="1:6" ht="15.5" customHeight="1" x14ac:dyDescent="0.35">
      <c r="A15467" s="2" t="s">
        <v>15475</v>
      </c>
      <c r="B15467" s="2">
        <v>-9552767946951484</v>
      </c>
      <c r="C15467" s="2">
        <v>-5159258045364582</v>
      </c>
      <c r="D15467" s="2">
        <v>5195783789914308</v>
      </c>
      <c r="E15467" s="2">
        <v>4710215889285003</v>
      </c>
      <c r="F15467" s="2">
        <v>6005812743347416</v>
      </c>
    </row>
    <row r="15468" spans="1:6" ht="15.5" customHeight="1" x14ac:dyDescent="0.35">
      <c r="A15468" s="2" t="s">
        <v>15476</v>
      </c>
      <c r="B15468" s="2">
        <v>5647994249085391</v>
      </c>
      <c r="C15468" s="2">
        <v>792483269804732</v>
      </c>
      <c r="D15468" s="2">
        <v>2.0192674497584944E+16</v>
      </c>
      <c r="E15468" s="2">
        <v>1.5531405386217484E+16</v>
      </c>
      <c r="F15468" s="2">
        <v>2.5620575405001756E+16</v>
      </c>
    </row>
    <row r="15469" spans="1:6" ht="15.5" customHeight="1" x14ac:dyDescent="0.35">
      <c r="A15469" s="2" t="s">
        <v>15477</v>
      </c>
      <c r="B15469" s="2">
        <v>-1.7778848915467564E+16</v>
      </c>
      <c r="C15469" s="2">
        <v>5490557128681277</v>
      </c>
      <c r="D15469" s="2">
        <v>4341187547726686</v>
      </c>
      <c r="E15469" s="2">
        <v>44348.848769128919</v>
      </c>
      <c r="F15469" s="2">
        <v>523170.7108391081</v>
      </c>
    </row>
    <row r="15470" spans="1:6" ht="15.5" customHeight="1" x14ac:dyDescent="0.35">
      <c r="A15470" s="2" t="s">
        <v>15478</v>
      </c>
      <c r="B15470" s="2">
        <v>-2.0676610633047724E+16</v>
      </c>
      <c r="C15470" s="2">
        <v>6486444273308535</v>
      </c>
      <c r="D15470" s="2">
        <v>3.3769650080488268E+16</v>
      </c>
      <c r="E15470" s="2">
        <v>5611618726334336</v>
      </c>
      <c r="F15470" s="2">
        <v>6811003432983964</v>
      </c>
    </row>
    <row r="15471" spans="1:6" ht="15.5" customHeight="1" x14ac:dyDescent="0.35">
      <c r="A15471" s="2" t="s">
        <v>15479</v>
      </c>
      <c r="B15471" s="2">
        <v>-1.2707376022561776E+16</v>
      </c>
      <c r="C15471" s="2">
        <v>1.9219701218678944E+16</v>
      </c>
      <c r="D15471" s="2">
        <v>1.6305807202100624E+16</v>
      </c>
      <c r="E15471" s="2">
        <v>2.0162274560641732E+16</v>
      </c>
      <c r="F15471" s="2">
        <v>3148330664132122</v>
      </c>
    </row>
    <row r="15472" spans="1:6" ht="15.5" customHeight="1" x14ac:dyDescent="0.35">
      <c r="A15472" s="2" t="s">
        <v>15480</v>
      </c>
      <c r="B15472" s="2">
        <v>2.8462308326835496E+16</v>
      </c>
      <c r="C15472" s="2">
        <v>-2.2459723622324288E+16</v>
      </c>
      <c r="D15472" s="2">
        <v>3.2294823716686816E+16</v>
      </c>
      <c r="E15472" s="2">
        <v>5698412261338192</v>
      </c>
      <c r="F15472" s="2">
        <v>6881455670134791</v>
      </c>
    </row>
    <row r="15473" spans="1:6" ht="15.5" customHeight="1" x14ac:dyDescent="0.35">
      <c r="A15473" s="2" t="s">
        <v>15481</v>
      </c>
      <c r="B15473" s="2">
        <v>-1.4514129887458778E+16</v>
      </c>
      <c r="C15473" s="2">
        <v>569913748506189</v>
      </c>
      <c r="D15473" s="2">
        <v>6224807963695092</v>
      </c>
      <c r="E15473" s="2">
        <v>1259725703461626</v>
      </c>
      <c r="F15473" s="2">
        <v>318535394647317</v>
      </c>
    </row>
    <row r="15474" spans="1:6" ht="15.5" customHeight="1" x14ac:dyDescent="0.35">
      <c r="A15474" s="2" t="s">
        <v>15482</v>
      </c>
      <c r="B15474" s="2">
        <v>-1.1216570353601608E+16</v>
      </c>
      <c r="C15474" s="2">
        <v>-2907435537399313</v>
      </c>
      <c r="D15474" s="2">
        <v>1771373032022927</v>
      </c>
      <c r="E15474" s="2">
        <v>1.8321224676317404E+16</v>
      </c>
      <c r="F15474" s="2">
        <v>2.9245744863974292E+16</v>
      </c>
    </row>
    <row r="15475" spans="1:6" ht="15.5" customHeight="1" x14ac:dyDescent="0.35">
      <c r="A15475" s="2" t="s">
        <v>15483</v>
      </c>
      <c r="B15475" s="2">
        <v>-2076086866404732</v>
      </c>
      <c r="C15475" s="2">
        <v>1.5908919352525004E+16</v>
      </c>
      <c r="D15475" s="2">
        <v>3.5876827276694456E+16</v>
      </c>
      <c r="E15475" s="2">
        <v>5491911022610168</v>
      </c>
      <c r="F15475" s="2">
        <v>6703001662395457</v>
      </c>
    </row>
    <row r="15476" spans="1:6" ht="15.5" customHeight="1" x14ac:dyDescent="0.35">
      <c r="A15476" s="2" t="s">
        <v>15484</v>
      </c>
      <c r="B15476" s="2">
        <v>-4052802657451332</v>
      </c>
      <c r="C15476" s="2">
        <v>1.6068752221426052E+16</v>
      </c>
      <c r="D15476" s="2">
        <v>3423924055842895</v>
      </c>
      <c r="E15476" s="2">
        <v>5584515246098807</v>
      </c>
      <c r="F15476" s="2">
        <v>6786231422584287</v>
      </c>
    </row>
    <row r="15477" spans="1:6" ht="15.5" customHeight="1" x14ac:dyDescent="0.35">
      <c r="A15477" s="2" t="s">
        <v>15485</v>
      </c>
      <c r="B15477" s="2">
        <v>139222809887048</v>
      </c>
      <c r="C15477" s="2">
        <v>2882144089611349</v>
      </c>
      <c r="D15477" s="2">
        <v>7757770356832863</v>
      </c>
      <c r="E15477" s="2">
        <v>5348194247568247</v>
      </c>
      <c r="F15477" s="2">
        <v>1.5281188305178836E+16</v>
      </c>
    </row>
    <row r="15478" spans="1:6" ht="15.5" customHeight="1" x14ac:dyDescent="0.35">
      <c r="A15478" s="2" t="s">
        <v>15486</v>
      </c>
      <c r="B15478" s="2">
        <v>-1.7942791376172142E+16</v>
      </c>
      <c r="C15478" s="2">
        <v>-7128924859615031</v>
      </c>
      <c r="D15478" s="2">
        <v>4779369762067254</v>
      </c>
      <c r="E15478" s="2">
        <v>4893582706072589</v>
      </c>
      <c r="F15478" s="2">
        <v>6167324019769365</v>
      </c>
    </row>
    <row r="15479" spans="1:6" ht="15.5" customHeight="1" x14ac:dyDescent="0.35">
      <c r="A15479" s="2" t="s">
        <v>15487</v>
      </c>
      <c r="B15479" s="2">
        <v>-1.9920803052147324E+16</v>
      </c>
      <c r="C15479" s="2">
        <v>8407204482713679</v>
      </c>
      <c r="D15479" s="2">
        <v>2.4728534344259232E+16</v>
      </c>
      <c r="E15479" s="2">
        <v>6189930702675828</v>
      </c>
      <c r="F15479" s="2">
        <v>72801593872402</v>
      </c>
    </row>
    <row r="15480" spans="1:6" ht="15.5" customHeight="1" x14ac:dyDescent="0.35">
      <c r="A15480" s="2" t="s">
        <v>15488</v>
      </c>
      <c r="B15480" s="2">
        <v>-2650120299410199</v>
      </c>
      <c r="C15480" s="2">
        <v>1.4493746374500572E+16</v>
      </c>
      <c r="D15480" s="2">
        <v>3382439832035638</v>
      </c>
      <c r="E15480" s="2">
        <v>60317643.251834147</v>
      </c>
      <c r="F15480" s="2">
        <v>557412644.20662808</v>
      </c>
    </row>
    <row r="15481" spans="1:6" ht="15.5" customHeight="1" x14ac:dyDescent="0.35">
      <c r="A15481" s="2" t="s">
        <v>15489</v>
      </c>
      <c r="B15481" s="2">
        <v>6097690262120661</v>
      </c>
      <c r="C15481" s="2">
        <v>1.4508227485714438E+16</v>
      </c>
      <c r="D15481" s="2">
        <v>1.9716846299003168E+16</v>
      </c>
      <c r="E15481" s="2">
        <v>8883307732761747</v>
      </c>
      <c r="F15481" s="2">
        <v>9275644944926040</v>
      </c>
    </row>
    <row r="15482" spans="1:6" ht="15.5" customHeight="1" x14ac:dyDescent="0.35">
      <c r="A15482" s="2" t="s">
        <v>15490</v>
      </c>
      <c r="B15482" s="2">
        <v>-8000324987524446</v>
      </c>
      <c r="C15482" s="2">
        <v>3935646576620788</v>
      </c>
      <c r="D15482" s="2">
        <v>9258206657639444</v>
      </c>
      <c r="E15482" s="2">
        <v>3359512824452151</v>
      </c>
      <c r="F15482" s="2">
        <v>4673975099243851</v>
      </c>
    </row>
    <row r="15483" spans="1:6" ht="15.5" customHeight="1" x14ac:dyDescent="0.35">
      <c r="A15483" s="2" t="s">
        <v>15491</v>
      </c>
      <c r="B15483" s="2">
        <v>-729993251181281</v>
      </c>
      <c r="C15483" s="2">
        <v>3.0037892954221936E+16</v>
      </c>
      <c r="D15483" s="2">
        <v>1.4538643537818424E+16</v>
      </c>
      <c r="E15483" s="2">
        <v>2279088950353815</v>
      </c>
      <c r="F15483" s="2">
        <v>3.4693603656021904E+16</v>
      </c>
    </row>
    <row r="15484" spans="1:6" ht="15.5" customHeight="1" x14ac:dyDescent="0.35">
      <c r="A15484" s="2" t="s">
        <v>15492</v>
      </c>
      <c r="B15484" s="2">
        <v>-3737560300159009</v>
      </c>
      <c r="C15484" s="2">
        <v>-1.0197869779217784E+16</v>
      </c>
      <c r="D15484" s="2">
        <v>1.0039400641289032E+16</v>
      </c>
      <c r="E15484" s="2">
        <v>7513573223372009</v>
      </c>
      <c r="F15484" s="2">
        <v>8305845327741426</v>
      </c>
    </row>
    <row r="15485" spans="1:6" ht="15.5" customHeight="1" x14ac:dyDescent="0.35">
      <c r="A15485" s="2" t="s">
        <v>15493</v>
      </c>
      <c r="B15485" s="2">
        <v>1.4437409357786092E+16</v>
      </c>
      <c r="C15485" s="2">
        <v>3504058155513394</v>
      </c>
      <c r="D15485" s="2">
        <v>1057889049882128</v>
      </c>
      <c r="E15485" s="2">
        <v>1.1438628895300794E+16</v>
      </c>
      <c r="F15485" s="2">
        <v>3953916339521776</v>
      </c>
    </row>
    <row r="15486" spans="1:6" ht="15.5" customHeight="1" x14ac:dyDescent="0.35">
      <c r="A15486" s="2" t="s">
        <v>15494</v>
      </c>
      <c r="B15486" s="2">
        <v>-2.1169028482255424E+16</v>
      </c>
      <c r="C15486" s="2">
        <v>-6214672052736411</v>
      </c>
      <c r="D15486" s="2">
        <v>1.5073744144936184E+16</v>
      </c>
      <c r="E15486" s="2">
        <v>6978316266812036</v>
      </c>
      <c r="F15486" s="2">
        <v>7906862195681115</v>
      </c>
    </row>
    <row r="15487" spans="1:6" ht="15.5" customHeight="1" x14ac:dyDescent="0.35">
      <c r="A15487" s="2" t="s">
        <v>15495</v>
      </c>
      <c r="B15487" s="2">
        <v>-21423621217142</v>
      </c>
      <c r="C15487" s="2">
        <v>1.4962375659537364E+16</v>
      </c>
      <c r="D15487" s="2">
        <v>2.6999130698844636E+16</v>
      </c>
      <c r="E15487" s="2">
        <v>203546982.46722859</v>
      </c>
      <c r="F15487" s="2">
        <v>14928222309.883766</v>
      </c>
    </row>
    <row r="15488" spans="1:6" ht="15.5" customHeight="1" x14ac:dyDescent="0.35">
      <c r="A15488" s="2" t="s">
        <v>15496</v>
      </c>
      <c r="B15488" s="2">
        <v>-912557154197826</v>
      </c>
      <c r="C15488" s="2">
        <v>1.7978122003749806E+16</v>
      </c>
      <c r="D15488" s="2">
        <v>1.4116352441711344E+16</v>
      </c>
      <c r="E15488" s="2">
        <v>7071270405938845</v>
      </c>
      <c r="F15488" s="2">
        <v>7973916870345198</v>
      </c>
    </row>
    <row r="15489" spans="1:6" ht="15.5" customHeight="1" x14ac:dyDescent="0.35">
      <c r="A15489" s="2" t="s">
        <v>15497</v>
      </c>
      <c r="B15489" s="2">
        <v>-813277724961007</v>
      </c>
      <c r="C15489" s="2">
        <v>-1880183206113457</v>
      </c>
      <c r="D15489" s="2">
        <v>7292361883666074</v>
      </c>
      <c r="E15489" s="2">
        <v>3.93130881646484E+16</v>
      </c>
      <c r="F15489" s="2">
        <v>5254448038136604</v>
      </c>
    </row>
    <row r="15490" spans="1:6" ht="15.5" customHeight="1" x14ac:dyDescent="0.35">
      <c r="A15490" s="2" t="s">
        <v>15498</v>
      </c>
      <c r="B15490" s="2">
        <v>8116137040442349</v>
      </c>
      <c r="C15490" s="2">
        <v>406732340049707</v>
      </c>
      <c r="D15490" s="2">
        <v>2394297574621902</v>
      </c>
      <c r="E15490" s="2">
        <v>6246182776190908</v>
      </c>
      <c r="F15490" s="2">
        <v>7322726980669187</v>
      </c>
    </row>
    <row r="15491" spans="1:6" ht="15.5" customHeight="1" x14ac:dyDescent="0.35">
      <c r="A15491" s="2" t="s">
        <v>15499</v>
      </c>
      <c r="B15491" s="2">
        <v>6810646462704492</v>
      </c>
      <c r="C15491" s="2">
        <v>1.1720889139599068E+16</v>
      </c>
      <c r="D15491" s="2">
        <v>4778403619749669</v>
      </c>
      <c r="E15491" s="2">
        <v>2881882481541047</v>
      </c>
      <c r="F15491" s="2">
        <v>6449741195335543</v>
      </c>
    </row>
    <row r="15492" spans="1:6" ht="15.5" customHeight="1" x14ac:dyDescent="0.35">
      <c r="A15492" s="2" t="s">
        <v>15500</v>
      </c>
      <c r="B15492" s="2">
        <v>5336686433059292</v>
      </c>
      <c r="C15492" s="2">
        <v>1268741085676725</v>
      </c>
      <c r="D15492" s="2">
        <v>1487400926243767</v>
      </c>
      <c r="E15492" s="2">
        <v>2.2262015907590464E+16</v>
      </c>
      <c r="F15492" s="2">
        <v>3.4069068031195316E+16</v>
      </c>
    </row>
    <row r="15493" spans="1:6" ht="15.5" customHeight="1" x14ac:dyDescent="0.35">
      <c r="A15493" s="2" t="s">
        <v>15501</v>
      </c>
      <c r="B15493" s="2">
        <v>9321586747165688</v>
      </c>
      <c r="C15493" s="2">
        <v>-4853298912149627</v>
      </c>
      <c r="D15493" s="2">
        <v>1.3045642178980028E+16</v>
      </c>
      <c r="E15493" s="2">
        <v>2533811967621233</v>
      </c>
      <c r="F15493" s="2">
        <v>3.7624062429526968E+16</v>
      </c>
    </row>
    <row r="15494" spans="1:6" ht="15.5" customHeight="1" x14ac:dyDescent="0.35">
      <c r="A15494" s="2" t="s">
        <v>15502</v>
      </c>
      <c r="B15494" s="2">
        <v>2.9606878759080724E+16</v>
      </c>
      <c r="C15494" s="2">
        <v>4.4261366631397528E+16</v>
      </c>
      <c r="D15494" s="2">
        <v>3.2886310148895336E+16</v>
      </c>
      <c r="E15494" s="2">
        <v>1.6998345269957169E-58</v>
      </c>
      <c r="F15494" s="2">
        <v>2.3251307994262842E-55</v>
      </c>
    </row>
    <row r="15495" spans="1:6" ht="15.5" customHeight="1" x14ac:dyDescent="0.35">
      <c r="A15495" s="2" t="s">
        <v>15503</v>
      </c>
      <c r="B15495" s="2">
        <v>-3.0019289009215308E+16</v>
      </c>
      <c r="C15495" s="2">
        <v>3214065225832629</v>
      </c>
      <c r="D15495" s="2">
        <v>1925167045789955</v>
      </c>
      <c r="E15495" s="2">
        <v>8896473984726735</v>
      </c>
      <c r="F15495" s="2">
        <v>9283206945980824</v>
      </c>
    </row>
    <row r="15496" spans="1:6" ht="15.5" customHeight="1" x14ac:dyDescent="0.35">
      <c r="A15496" s="2" t="s">
        <v>15504</v>
      </c>
      <c r="B15496" s="2">
        <v>1.0112193002917448E+16</v>
      </c>
      <c r="C15496" s="2">
        <v>-1.1075528315441896E+16</v>
      </c>
      <c r="D15496" s="2">
        <v>4161992862737482</v>
      </c>
      <c r="E15496" s="2">
        <v>4.1340736410709472E+16</v>
      </c>
      <c r="F15496" s="2">
        <v>8739207555974216</v>
      </c>
    </row>
    <row r="15497" spans="1:6" ht="15.5" customHeight="1" x14ac:dyDescent="0.35">
      <c r="A15497" s="2" t="s">
        <v>15505</v>
      </c>
      <c r="B15497" s="2">
        <v>-1.1251366385757096E+16</v>
      </c>
      <c r="C15497" s="2">
        <v>-8884069855496182</v>
      </c>
      <c r="D15497" s="2">
        <v>20060958311875</v>
      </c>
      <c r="E15497" s="2">
        <v>1.5666804415243208E+16</v>
      </c>
      <c r="F15497" s="2">
        <v>2.5797016728452916E+16</v>
      </c>
    </row>
    <row r="15498" spans="1:6" ht="15.5" customHeight="1" x14ac:dyDescent="0.35">
      <c r="A15498" s="2" t="s">
        <v>15506</v>
      </c>
      <c r="B15498" s="2">
        <v>2.9935918097366476E+16</v>
      </c>
      <c r="C15498" s="2">
        <v>1.2909648002204228E+16</v>
      </c>
      <c r="D15498" s="2">
        <v>6903619710575555</v>
      </c>
      <c r="E15498" s="2">
        <v>4060412882319411</v>
      </c>
      <c r="F15498" s="2">
        <v>5383998771101327</v>
      </c>
    </row>
    <row r="15499" spans="1:6" ht="15.5" customHeight="1" x14ac:dyDescent="0.35">
      <c r="A15499" s="2" t="s">
        <v>15507</v>
      </c>
      <c r="B15499" s="2">
        <v>3.6271731000081E+16</v>
      </c>
      <c r="C15499" s="2">
        <v>1.85255721809965E+16</v>
      </c>
      <c r="D15499" s="2">
        <v>214215685687628</v>
      </c>
      <c r="E15499" s="2">
        <v>1.4330029354351412E+16</v>
      </c>
      <c r="F15499" s="2">
        <v>2396681765378424</v>
      </c>
    </row>
    <row r="15500" spans="1:6" ht="15.5" customHeight="1" x14ac:dyDescent="0.35">
      <c r="A15500" s="2" t="s">
        <v>15508</v>
      </c>
      <c r="B15500" s="2">
        <v>-1.4598461012745372E+16</v>
      </c>
      <c r="C15500" s="2">
        <v>-630084742905016</v>
      </c>
      <c r="D15500" s="2">
        <v>2748353466896037</v>
      </c>
      <c r="E15500" s="2">
        <v>9735463659862942</v>
      </c>
      <c r="F15500" s="2">
        <v>1.7604733624775764E+16</v>
      </c>
    </row>
    <row r="15501" spans="1:6" ht="15.5" customHeight="1" x14ac:dyDescent="0.35">
      <c r="A15501" s="2" t="s">
        <v>15509</v>
      </c>
      <c r="B15501" s="2">
        <v>-8129570965980614</v>
      </c>
      <c r="C15501" s="2">
        <v>1.2966971534333628E+16</v>
      </c>
      <c r="D15501" s="2">
        <v>5732431793757661</v>
      </c>
      <c r="E15501" s="2">
        <v>1.6654404754011956E+16</v>
      </c>
      <c r="F15501" s="2">
        <v>4.0467879026560832E+16</v>
      </c>
    </row>
    <row r="15502" spans="1:6" ht="15.5" customHeight="1" x14ac:dyDescent="0.35">
      <c r="A15502" s="2" t="s">
        <v>15510</v>
      </c>
      <c r="B15502" s="2">
        <v>-6209670410490113</v>
      </c>
      <c r="C15502" s="2">
        <v>6438718195757189</v>
      </c>
      <c r="D15502" s="2">
        <v>5320417095006897</v>
      </c>
      <c r="E15502" s="2">
        <v>4657497450594265</v>
      </c>
      <c r="F15502" s="2">
        <v>5955445544545463</v>
      </c>
    </row>
    <row r="15503" spans="1:6" ht="15.5" customHeight="1" x14ac:dyDescent="0.35">
      <c r="A15503" s="2" t="s">
        <v>15511</v>
      </c>
      <c r="B15503" s="2">
        <v>-5161178151066945</v>
      </c>
      <c r="C15503" s="2">
        <v>8696322070630423</v>
      </c>
      <c r="D15503" s="2">
        <v>1.7063270356122216E+16</v>
      </c>
      <c r="E15503" s="2">
        <v>1914626131650697</v>
      </c>
      <c r="F15503" s="2">
        <v>3.0271150700852916E+16</v>
      </c>
    </row>
    <row r="15504" spans="1:6" ht="15.5" customHeight="1" x14ac:dyDescent="0.35">
      <c r="A15504" s="2" t="s">
        <v>15512</v>
      </c>
      <c r="B15504" s="2">
        <v>1.2559471061842664E+16</v>
      </c>
      <c r="C15504" s="2">
        <v>-3646395635190373</v>
      </c>
      <c r="D15504" s="2">
        <v>1.7236933408143696E+16</v>
      </c>
      <c r="E15504" s="2">
        <v>8955462958791184</v>
      </c>
      <c r="F15504" s="2">
        <v>9316557258089336</v>
      </c>
    </row>
    <row r="15505" spans="1:6" ht="15.5" customHeight="1" x14ac:dyDescent="0.35">
      <c r="A15505" s="2" t="s">
        <v>15513</v>
      </c>
      <c r="B15505" s="2">
        <v>-4.3387268183359056E+16</v>
      </c>
      <c r="C15505" s="2">
        <v>1.2202917388162068E+16</v>
      </c>
      <c r="D15505" s="2">
        <v>1.4989150894811144E+16</v>
      </c>
      <c r="E15505" s="2">
        <v>2.2083836860257764E+16</v>
      </c>
      <c r="F15505" s="2">
        <v>3.3853502471452684E+16</v>
      </c>
    </row>
    <row r="15506" spans="1:6" ht="15.5" customHeight="1" x14ac:dyDescent="0.35">
      <c r="A15506" s="2" t="s">
        <v>15514</v>
      </c>
      <c r="B15506" s="2">
        <v>8955554542006106</v>
      </c>
      <c r="C15506" s="2">
        <v>2650156425186668</v>
      </c>
      <c r="D15506" s="2">
        <v>1.1419690920512012E+16</v>
      </c>
      <c r="E15506" s="2">
        <v>7266978354043156</v>
      </c>
      <c r="F15506" s="2">
        <v>2.6462364659187364E+16</v>
      </c>
    </row>
    <row r="15507" spans="1:6" ht="15.5" customHeight="1" x14ac:dyDescent="0.35">
      <c r="A15507" s="2" t="s">
        <v>15515</v>
      </c>
      <c r="B15507" s="2">
        <v>-5278581789448753</v>
      </c>
      <c r="C15507" s="2">
        <v>-50191511678898</v>
      </c>
      <c r="D15507" s="2">
        <v>4319572003159866</v>
      </c>
      <c r="E15507" s="2">
        <v>5110301393492389</v>
      </c>
      <c r="F15507" s="2">
        <v>6356068739037405</v>
      </c>
    </row>
    <row r="15508" spans="1:6" ht="15.5" customHeight="1" x14ac:dyDescent="0.35">
      <c r="A15508" s="2" t="s">
        <v>15516</v>
      </c>
      <c r="B15508" s="2">
        <v>-9280376900579136</v>
      </c>
      <c r="C15508" s="2">
        <v>2.1084756145681872E+16</v>
      </c>
      <c r="D15508" s="2">
        <v>1.0638208431283656E+16</v>
      </c>
      <c r="E15508" s="2">
        <v>1107749341010932</v>
      </c>
      <c r="F15508" s="2">
        <v>3847654150004719</v>
      </c>
    </row>
    <row r="15509" spans="1:6" ht="15.5" customHeight="1" x14ac:dyDescent="0.35">
      <c r="A15509" s="2" t="s">
        <v>15517</v>
      </c>
      <c r="B15509" s="2">
        <v>3789601928062907</v>
      </c>
      <c r="C15509" s="2">
        <v>-3030087921390554</v>
      </c>
      <c r="D15509" s="2">
        <v>1.3194165590038942E+16</v>
      </c>
      <c r="E15509" s="2">
        <v>71642729754004</v>
      </c>
      <c r="F15509" s="2">
        <v>8046676098470243</v>
      </c>
    </row>
    <row r="15510" spans="1:6" ht="15.5" customHeight="1" x14ac:dyDescent="0.35">
      <c r="A15510" s="2" t="s">
        <v>15518</v>
      </c>
      <c r="B15510" s="2">
        <v>-8834858569151701</v>
      </c>
      <c r="C15510" s="2">
        <v>926043219269658</v>
      </c>
      <c r="D15510" s="2">
        <v>2837431146243169</v>
      </c>
      <c r="E15510" s="2">
        <v>920913330694162</v>
      </c>
      <c r="F15510" s="2">
        <v>1685098338944037</v>
      </c>
    </row>
    <row r="15511" spans="1:6" ht="15.5" customHeight="1" x14ac:dyDescent="0.35">
      <c r="A15511" s="2" t="s">
        <v>15519</v>
      </c>
      <c r="B15511" s="2">
        <v>-2.8140752149914576E+16</v>
      </c>
      <c r="C15511" s="2">
        <v>2312685537525666</v>
      </c>
      <c r="D15511" s="2">
        <v>5462815514855214</v>
      </c>
      <c r="E15511" s="2">
        <v>1456.3416773697875</v>
      </c>
      <c r="F15511" s="2">
        <v>2176.933981740528</v>
      </c>
    </row>
    <row r="15512" spans="1:6" ht="15.5" customHeight="1" x14ac:dyDescent="0.35">
      <c r="A15512" s="2" t="s">
        <v>15520</v>
      </c>
      <c r="B15512" s="2">
        <v>-7993593743063382</v>
      </c>
      <c r="C15512" s="2">
        <v>3510890085256104</v>
      </c>
      <c r="D15512" s="2">
        <v>1.3294985074814136E+16</v>
      </c>
      <c r="E15512" s="2">
        <v>2.6611696395150976E+16</v>
      </c>
      <c r="F15512" s="2">
        <v>1.0891773625514772E+16</v>
      </c>
    </row>
    <row r="15513" spans="1:6" ht="15.5" customHeight="1" x14ac:dyDescent="0.35">
      <c r="A15513" s="2" t="s">
        <v>15521</v>
      </c>
      <c r="B15513" s="2">
        <v>-1.9156817579592096E+16</v>
      </c>
      <c r="C15513" s="2">
        <v>1.7140056659413484E+16</v>
      </c>
      <c r="D15513" s="2">
        <v>7518914258767483</v>
      </c>
      <c r="E15513" s="2">
        <v>6105446881041979</v>
      </c>
      <c r="F15513" s="2">
        <v>1.7099021286116102E+16</v>
      </c>
    </row>
    <row r="15514" spans="1:6" ht="15.5" customHeight="1" x14ac:dyDescent="0.35">
      <c r="A15514" s="2" t="s">
        <v>15522</v>
      </c>
      <c r="B15514" s="2">
        <v>6993624807373375</v>
      </c>
      <c r="C15514" s="2">
        <v>2.1131264847654604E+16</v>
      </c>
      <c r="D15514" s="2">
        <v>1.1437099942924488E+16</v>
      </c>
      <c r="E15514" s="2">
        <v>7199206568674497</v>
      </c>
      <c r="F15514" s="2">
        <v>2623775115481179</v>
      </c>
    </row>
    <row r="15515" spans="1:6" ht="15.5" customHeight="1" x14ac:dyDescent="0.35">
      <c r="A15515" s="2" t="s">
        <v>15523</v>
      </c>
      <c r="B15515" s="2">
        <v>-1.0057103444869786E+16</v>
      </c>
      <c r="C15515" s="2">
        <v>1.3717826256308408E+16</v>
      </c>
      <c r="D15515" s="2">
        <v>3778563120078573</v>
      </c>
      <c r="E15515" s="2">
        <v>5191322272336355</v>
      </c>
      <c r="F15515" s="2">
        <v>1.0583444448038452E+16</v>
      </c>
    </row>
    <row r="15516" spans="1:6" ht="15.5" customHeight="1" x14ac:dyDescent="0.35">
      <c r="A15516" s="2" t="s">
        <v>15524</v>
      </c>
      <c r="B15516" s="2">
        <v>-3796239167439078</v>
      </c>
      <c r="C15516" s="2">
        <v>3.1029494441794776E+16</v>
      </c>
      <c r="D15516" s="2">
        <v>2.2518054979950844E+16</v>
      </c>
      <c r="E15516" s="2">
        <v>1.3345860828747076E+16</v>
      </c>
      <c r="F15516" s="2">
        <v>2268177806759253</v>
      </c>
    </row>
    <row r="15517" spans="1:6" ht="15.5" customHeight="1" x14ac:dyDescent="0.35">
      <c r="A15517" s="2" t="s">
        <v>15525</v>
      </c>
      <c r="B15517" s="2">
        <v>-2.5497967342080124E+16</v>
      </c>
      <c r="C15517" s="2">
        <v>2905018019971639</v>
      </c>
      <c r="D15517" s="2">
        <v>1.2982093776876092E+16</v>
      </c>
      <c r="E15517" s="2">
        <v>9092861560953708</v>
      </c>
      <c r="F15517" s="2">
        <v>9415330683114008</v>
      </c>
    </row>
    <row r="15518" spans="1:6" ht="15.5" customHeight="1" x14ac:dyDescent="0.35">
      <c r="A15518" s="2" t="s">
        <v>15526</v>
      </c>
      <c r="B15518" s="2">
        <v>-565800157931045</v>
      </c>
      <c r="C15518" s="2">
        <v>2036099341523217</v>
      </c>
      <c r="D15518" s="2">
        <v>2.5716834346170128E+16</v>
      </c>
      <c r="E15518" s="2">
        <v>1087919028263505</v>
      </c>
      <c r="F15518" s="2">
        <v>1.9268610062811128E+16</v>
      </c>
    </row>
    <row r="15519" spans="1:6" ht="15.5" customHeight="1" x14ac:dyDescent="0.35">
      <c r="A15519" s="2" t="s">
        <v>15527</v>
      </c>
      <c r="B15519" s="2">
        <v>1585084794535859</v>
      </c>
      <c r="C15519" s="2">
        <v>2132408621242659</v>
      </c>
      <c r="D15519" s="2">
        <v>5243236454334941</v>
      </c>
      <c r="E15519" s="2">
        <v>4.6900314268197856E+16</v>
      </c>
      <c r="F15519" s="2">
        <v>5987163294662544</v>
      </c>
    </row>
    <row r="15520" spans="1:6" ht="15.5" customHeight="1" x14ac:dyDescent="0.35">
      <c r="A15520" s="2" t="s">
        <v>15528</v>
      </c>
      <c r="B15520" s="2">
        <v>-3.6743708926110944E+16</v>
      </c>
      <c r="C15520" s="2">
        <v>3686798893685194</v>
      </c>
      <c r="D15520" s="2">
        <v>1590378081405026</v>
      </c>
      <c r="E15520" s="2">
        <v>66645451181.57663</v>
      </c>
      <c r="F15520" s="2">
        <v>3106061205566143</v>
      </c>
    </row>
    <row r="15521" spans="1:6" ht="15.5" customHeight="1" x14ac:dyDescent="0.35">
      <c r="A15521" s="2" t="s">
        <v>15529</v>
      </c>
      <c r="B15521" s="2">
        <v>-1.6530231711328084E+16</v>
      </c>
      <c r="C15521" s="2">
        <v>2.0153959475205828E+16</v>
      </c>
      <c r="D15521" s="2">
        <v>2.1940438054344056E+16</v>
      </c>
      <c r="E15521" s="2">
        <v>28124469445.311844</v>
      </c>
      <c r="F15521" s="2">
        <v>170377937043.91904</v>
      </c>
    </row>
    <row r="15522" spans="1:6" ht="15.5" customHeight="1" x14ac:dyDescent="0.35">
      <c r="A15522" s="2" t="s">
        <v>15530</v>
      </c>
      <c r="B15522" s="2">
        <v>-799229399808967</v>
      </c>
      <c r="C15522" s="2">
        <v>8429462535505676</v>
      </c>
      <c r="D15522" s="2">
        <v>2.5684274208441008E+16</v>
      </c>
      <c r="E15522" s="2">
        <v>1.0901605590911604E+16</v>
      </c>
      <c r="F15522" s="2">
        <v>1.9296631339429692E+16</v>
      </c>
    </row>
    <row r="15523" spans="1:6" ht="15.5" customHeight="1" x14ac:dyDescent="0.35">
      <c r="A15523" s="2" t="s">
        <v>15531</v>
      </c>
      <c r="B15523" s="2">
        <v>3070120729841624</v>
      </c>
      <c r="C15523" s="2">
        <v>1.4099385881836708E+16</v>
      </c>
      <c r="D15523" s="2">
        <v>5080652677081119</v>
      </c>
      <c r="E15523" s="2">
        <v>4.7597758840763416E+16</v>
      </c>
      <c r="F15523" s="2">
        <v>6051293680739634</v>
      </c>
    </row>
    <row r="15524" spans="1:6" ht="15.5" customHeight="1" x14ac:dyDescent="0.35">
      <c r="A15524" s="2" t="s">
        <v>15532</v>
      </c>
      <c r="B15524" s="2">
        <v>4.8581929060584488E+16</v>
      </c>
      <c r="C15524" s="2">
        <v>1.2903224506107902E+16</v>
      </c>
      <c r="D15524" s="2">
        <v>2.7375060959984764E+16</v>
      </c>
      <c r="E15524" s="2">
        <v>8685865705648086</v>
      </c>
      <c r="F15524" s="2">
        <v>9136459898495256</v>
      </c>
    </row>
    <row r="15525" spans="1:6" ht="15.5" customHeight="1" x14ac:dyDescent="0.35">
      <c r="A15525" s="2" t="s">
        <v>15533</v>
      </c>
      <c r="B15525" s="2">
        <v>-1.8688751349958672E+16</v>
      </c>
      <c r="C15525" s="2">
        <v>-7864607765859085</v>
      </c>
      <c r="D15525" s="2">
        <v>8981400268887274</v>
      </c>
      <c r="E15525" s="2">
        <v>7644137459464524</v>
      </c>
      <c r="F15525" s="2">
        <v>8404045489708131</v>
      </c>
    </row>
    <row r="15526" spans="1:6" ht="15.5" customHeight="1" x14ac:dyDescent="0.35">
      <c r="A15526" s="2" t="s">
        <v>15534</v>
      </c>
      <c r="B15526" s="2">
        <v>-9323867492780932</v>
      </c>
      <c r="C15526" s="2">
        <v>6915130045754112</v>
      </c>
      <c r="D15526" s="2">
        <v>3674570423790655</v>
      </c>
      <c r="E15526" s="2">
        <v>552484889595476</v>
      </c>
      <c r="F15526" s="2">
        <v>1113792117955586</v>
      </c>
    </row>
    <row r="15527" spans="1:6" ht="15.5" customHeight="1" x14ac:dyDescent="0.35">
      <c r="A15527" s="2" t="s">
        <v>15535</v>
      </c>
      <c r="B15527" s="2">
        <v>-2678077893234576</v>
      </c>
      <c r="C15527" s="2">
        <v>-1.4070706595324378E+16</v>
      </c>
      <c r="D15527" s="2">
        <v>4649700932828664</v>
      </c>
      <c r="E15527" s="2">
        <v>4.9531030768650984E+16</v>
      </c>
      <c r="F15527" s="2">
        <v>6217080440592089</v>
      </c>
    </row>
    <row r="15528" spans="1:6" ht="15.5" customHeight="1" x14ac:dyDescent="0.35">
      <c r="A15528" s="2" t="s">
        <v>15536</v>
      </c>
      <c r="B15528" s="2">
        <v>-2.1699205702480808E+16</v>
      </c>
      <c r="C15528" s="2">
        <v>1460127151564153</v>
      </c>
      <c r="D15528" s="2">
        <v>2.4178913477291276E+16</v>
      </c>
      <c r="E15528" s="2">
        <v>877882202.80321252</v>
      </c>
      <c r="F15528" s="2">
        <v>57881789461.795593</v>
      </c>
    </row>
    <row r="15529" spans="1:6" ht="15.5" customHeight="1" x14ac:dyDescent="0.35">
      <c r="A15529" s="2" t="s">
        <v>15537</v>
      </c>
      <c r="B15529" s="2">
        <v>-1.4391461779200212E+16</v>
      </c>
      <c r="C15529" s="2">
        <v>2.5567311130956104E+16</v>
      </c>
      <c r="D15529" s="2">
        <v>3.0290763302121732E+16</v>
      </c>
      <c r="E15529" s="2">
        <v>37189267.596801542</v>
      </c>
      <c r="F15529" s="2">
        <v>308004337.83319288</v>
      </c>
    </row>
    <row r="15530" spans="1:6" ht="15.5" customHeight="1" x14ac:dyDescent="0.35">
      <c r="A15530" s="2" t="s">
        <v>15538</v>
      </c>
      <c r="B15530" s="2">
        <v>1.4929044705358424E+16</v>
      </c>
      <c r="C15530" s="2">
        <v>-2.2170688963889876E+16</v>
      </c>
      <c r="D15530" s="2">
        <v>4.95329814899188E+16</v>
      </c>
      <c r="E15530" s="2">
        <v>8238779221988003</v>
      </c>
      <c r="F15530" s="2">
        <v>8823972153303706</v>
      </c>
    </row>
    <row r="15531" spans="1:6" ht="15.5" customHeight="1" x14ac:dyDescent="0.35">
      <c r="A15531" s="2" t="s">
        <v>15539</v>
      </c>
      <c r="B15531" s="2">
        <v>2.8826818561078892E+16</v>
      </c>
      <c r="C15531" s="2">
        <v>509777611959418</v>
      </c>
      <c r="D15531" s="2">
        <v>3.1566032311562784E+16</v>
      </c>
      <c r="E15531" s="2">
        <v>5742273784625878</v>
      </c>
      <c r="F15531" s="2">
        <v>6916975725330374</v>
      </c>
    </row>
    <row r="15532" spans="1:6" ht="15.5" customHeight="1" x14ac:dyDescent="0.35">
      <c r="A15532" s="2" t="s">
        <v>15540</v>
      </c>
      <c r="B15532" s="2">
        <v>7616962355433409</v>
      </c>
      <c r="C15532" s="2">
        <v>-3619882694254492</v>
      </c>
      <c r="D15532" s="2">
        <v>529250004030767</v>
      </c>
      <c r="E15532" s="2">
        <v>4.6692234410012824E+16</v>
      </c>
      <c r="F15532" s="2">
        <v>596678772192905</v>
      </c>
    </row>
    <row r="15533" spans="1:6" ht="15.5" customHeight="1" x14ac:dyDescent="0.35">
      <c r="A15533" s="2" t="s">
        <v>15541</v>
      </c>
      <c r="B15533" s="2">
        <v>1.223893735776664E+16</v>
      </c>
      <c r="C15533" s="2">
        <v>4.13121655499312E+16</v>
      </c>
      <c r="D15533" s="2">
        <v>7110519475569976</v>
      </c>
      <c r="E15533" s="2">
        <v>7897343630090081</v>
      </c>
      <c r="F15533" s="2">
        <v>8593933417388719</v>
      </c>
    </row>
    <row r="15534" spans="1:6" ht="15.5" customHeight="1" x14ac:dyDescent="0.35">
      <c r="A15534" s="2" t="s">
        <v>15542</v>
      </c>
      <c r="B15534" s="2">
        <v>1.9839508269263064E+16</v>
      </c>
      <c r="C15534" s="2">
        <v>1.5439708559172776E+16</v>
      </c>
      <c r="D15534" s="2">
        <v>2954368000107837</v>
      </c>
      <c r="E15534" s="2">
        <v>54670627.67286972</v>
      </c>
      <c r="F15534" s="2">
        <v>4425778618.7971334</v>
      </c>
    </row>
    <row r="15535" spans="1:6" ht="15.5" customHeight="1" x14ac:dyDescent="0.35">
      <c r="A15535" s="2" t="s">
        <v>15543</v>
      </c>
      <c r="B15535" s="2">
        <v>-2.3302904326091436E+16</v>
      </c>
      <c r="C15535" s="2">
        <v>1.7518754402186438E+16</v>
      </c>
      <c r="D15535" s="2">
        <v>4.4324958426804704E+16</v>
      </c>
      <c r="E15535" s="2">
        <v>5055581751888842</v>
      </c>
      <c r="F15535" s="2">
        <v>6311237975793438</v>
      </c>
    </row>
    <row r="15536" spans="1:6" ht="15.5" customHeight="1" x14ac:dyDescent="0.35">
      <c r="A15536" s="2" t="s">
        <v>15544</v>
      </c>
      <c r="B15536" s="2">
        <v>-2.5577533171820792E+16</v>
      </c>
      <c r="C15536" s="2">
        <v>3123097711111469</v>
      </c>
      <c r="D15536" s="2">
        <v>2.5008378709057792E+16</v>
      </c>
      <c r="E15536" s="2">
        <v>1137857469507805</v>
      </c>
      <c r="F15536" s="2">
        <v>1998672389621588</v>
      </c>
    </row>
    <row r="15537" spans="1:6" ht="15.5" customHeight="1" x14ac:dyDescent="0.35">
      <c r="A15537" s="2" t="s">
        <v>15545</v>
      </c>
      <c r="B15537" s="2">
        <v>2.8629559741058824E+16</v>
      </c>
      <c r="C15537" s="2">
        <v>2342261428553334</v>
      </c>
      <c r="D15537" s="2">
        <v>2.2142377121844604E+16</v>
      </c>
      <c r="E15537" s="2">
        <v>1.3674258952094134E+16</v>
      </c>
      <c r="F15537" s="2">
        <v>2.3103210767507344E+16</v>
      </c>
    </row>
    <row r="15538" spans="1:6" ht="15.5" customHeight="1" x14ac:dyDescent="0.35">
      <c r="A15538" s="2" t="s">
        <v>15546</v>
      </c>
      <c r="B15538" s="2">
        <v>-2.4758700055625588E+16</v>
      </c>
      <c r="C15538" s="2">
        <v>1.7047365010085722E+16</v>
      </c>
      <c r="D15538" s="2">
        <v>6328098139561202</v>
      </c>
      <c r="E15538" s="2">
        <v>4.2632652507111088E+16</v>
      </c>
      <c r="F15538" s="2">
        <v>5580418971368266</v>
      </c>
    </row>
    <row r="15539" spans="1:6" ht="15.5" customHeight="1" x14ac:dyDescent="0.35">
      <c r="A15539" s="2" t="s">
        <v>15547</v>
      </c>
      <c r="B15539" s="2">
        <v>-9155595022664712</v>
      </c>
      <c r="C15539" s="2">
        <v>2147022276826735</v>
      </c>
      <c r="D15539" s="2">
        <v>1.3582788284971862E+16</v>
      </c>
      <c r="E15539" s="2">
        <v>228268913254063</v>
      </c>
      <c r="F15539" s="2">
        <v>949605290836055</v>
      </c>
    </row>
    <row r="15540" spans="1:6" ht="15.5" customHeight="1" x14ac:dyDescent="0.35">
      <c r="A15540" s="2" t="s">
        <v>15548</v>
      </c>
      <c r="B15540" s="2">
        <v>-1.0249687501090994E+16</v>
      </c>
      <c r="C15540" s="2">
        <v>4364459126763509</v>
      </c>
      <c r="D15540" s="2">
        <v>6822610428764113</v>
      </c>
      <c r="E15540" s="2">
        <v>4088092278399265</v>
      </c>
      <c r="F15540" s="2">
        <v>5411957171688404</v>
      </c>
    </row>
    <row r="15541" spans="1:6" ht="15.5" customHeight="1" x14ac:dyDescent="0.35">
      <c r="A15541" s="2" t="s">
        <v>15549</v>
      </c>
      <c r="B15541" s="2">
        <v>-5595823619203826</v>
      </c>
      <c r="C15541" s="2">
        <v>1.3756236801831164E+16</v>
      </c>
      <c r="D15541" s="2">
        <v>1.3294009158961506E+16</v>
      </c>
      <c r="E15541" s="2">
        <v>2.4891182342206864E+16</v>
      </c>
      <c r="F15541" s="2">
        <v>3.7123531296982976E+16</v>
      </c>
    </row>
    <row r="15542" spans="1:6" ht="15.5" customHeight="1" x14ac:dyDescent="0.35">
      <c r="A15542" s="2" t="s">
        <v>15550</v>
      </c>
      <c r="B15542" s="2">
        <v>-6308203071544967</v>
      </c>
      <c r="C15542" s="2">
        <v>3.5479223099050832E+16</v>
      </c>
      <c r="D15542" s="2">
        <v>1414350840928173</v>
      </c>
      <c r="E15542" s="2">
        <v>2.3433546956671924E+16</v>
      </c>
      <c r="F15542" s="2">
        <v>3.5416787882315176E+16</v>
      </c>
    </row>
    <row r="15543" spans="1:6" ht="15.5" customHeight="1" x14ac:dyDescent="0.35">
      <c r="A15543" s="2" t="s">
        <v>15551</v>
      </c>
      <c r="B15543" s="2">
        <v>-1.3344901065493364E+16</v>
      </c>
      <c r="C15543" s="2">
        <v>-1.0853953837225834E+16</v>
      </c>
      <c r="D15543" s="2">
        <v>2.8671673727312664E+16</v>
      </c>
      <c r="E15543" s="2">
        <v>5923322454679975</v>
      </c>
      <c r="F15543" s="2">
        <v>7064945502173658</v>
      </c>
    </row>
    <row r="15544" spans="1:6" ht="15.5" customHeight="1" x14ac:dyDescent="0.35">
      <c r="A15544" s="2" t="s">
        <v>15552</v>
      </c>
      <c r="B15544" s="2">
        <v>-5028488007572233</v>
      </c>
      <c r="C15544" s="2">
        <v>9987257027782144</v>
      </c>
      <c r="D15544" s="2">
        <v>129968436944697</v>
      </c>
      <c r="E15544" s="2">
        <v>2.5427088519828368E+16</v>
      </c>
      <c r="F15544" s="2">
        <v>3.7720422675093984E+16</v>
      </c>
    </row>
    <row r="15545" spans="1:6" ht="15.5" customHeight="1" x14ac:dyDescent="0.35">
      <c r="A15545" s="2" t="s">
        <v>15553</v>
      </c>
      <c r="B15545" s="2">
        <v>3848725294238894</v>
      </c>
      <c r="C15545" s="2">
        <v>3755431850311675</v>
      </c>
      <c r="D15545" s="2">
        <v>4899144217860751</v>
      </c>
      <c r="E15545" s="2">
        <v>9441985251703508</v>
      </c>
      <c r="F15545" s="2">
        <v>9640557808833528</v>
      </c>
    </row>
    <row r="15546" spans="1:6" ht="15.5" customHeight="1" x14ac:dyDescent="0.35">
      <c r="A15546" s="2" t="s">
        <v>15554</v>
      </c>
      <c r="B15546" s="2">
        <v>8154127515182898</v>
      </c>
      <c r="C15546" s="2">
        <v>398497964880912</v>
      </c>
      <c r="D15546" s="2">
        <v>354216607955677</v>
      </c>
      <c r="E15546" s="2">
        <v>5517358612570888</v>
      </c>
      <c r="F15546" s="2">
        <v>6725012424869821</v>
      </c>
    </row>
    <row r="15547" spans="1:6" ht="15.5" customHeight="1" x14ac:dyDescent="0.35">
      <c r="A15547" s="2" t="s">
        <v>15555</v>
      </c>
      <c r="B15547" s="2">
        <v>-4754672782212333</v>
      </c>
      <c r="C15547" s="2">
        <v>7470691831806183</v>
      </c>
      <c r="D15547" s="2">
        <v>3298616610472123</v>
      </c>
      <c r="E15547" s="2">
        <v>9281696.4699618965</v>
      </c>
      <c r="F15547" s="2">
        <v>8349166.9446656201</v>
      </c>
    </row>
    <row r="15548" spans="1:6" ht="15.5" customHeight="1" x14ac:dyDescent="0.35">
      <c r="A15548" s="2" t="s">
        <v>15556</v>
      </c>
      <c r="B15548" s="2">
        <v>-703034630382262</v>
      </c>
      <c r="C15548" s="2">
        <v>6189476086404702</v>
      </c>
      <c r="D15548" s="2">
        <v>1.8105127654832496E+16</v>
      </c>
      <c r="E15548" s="2">
        <v>1784467310847711</v>
      </c>
      <c r="F15548" s="2">
        <v>2864688347844663</v>
      </c>
    </row>
    <row r="15549" spans="1:6" ht="15.5" customHeight="1" x14ac:dyDescent="0.35">
      <c r="A15549" s="2" t="s">
        <v>15557</v>
      </c>
      <c r="B15549" s="2">
        <v>1.1511378570032692E+16</v>
      </c>
      <c r="C15549" s="2">
        <v>1111217812629343</v>
      </c>
      <c r="D15549" s="2">
        <v>8447339890445692</v>
      </c>
      <c r="E15549" s="2">
        <v>3655777710974299</v>
      </c>
      <c r="F15549" s="2">
        <v>1.096924248757696E+16</v>
      </c>
    </row>
    <row r="15550" spans="1:6" ht="15.5" customHeight="1" x14ac:dyDescent="0.35">
      <c r="A15550" s="2" t="s">
        <v>15558</v>
      </c>
      <c r="B15550" s="2">
        <v>-1897615509020576</v>
      </c>
      <c r="C15550" s="2">
        <v>1.1186186186435868E+16</v>
      </c>
      <c r="D15550" s="2">
        <v>1.0169388793756172E+16</v>
      </c>
      <c r="E15550" s="2">
        <v>7498062942012075</v>
      </c>
      <c r="F15550" s="2">
        <v>8293503459069098</v>
      </c>
    </row>
    <row r="15551" spans="1:6" ht="15.5" customHeight="1" x14ac:dyDescent="0.35">
      <c r="A15551" s="2" t="s">
        <v>15559</v>
      </c>
      <c r="B15551" s="2">
        <v>8258774997844898</v>
      </c>
      <c r="C15551" s="2">
        <v>1.2683011045253804E+16</v>
      </c>
      <c r="D15551" s="2">
        <v>6633844940692812</v>
      </c>
      <c r="E15551" s="2">
        <v>1.000590541450234E+16</v>
      </c>
      <c r="F15551" s="2">
        <v>2613697784464199</v>
      </c>
    </row>
    <row r="15552" spans="1:6" ht="15.5" customHeight="1" x14ac:dyDescent="0.35">
      <c r="A15552" s="2" t="s">
        <v>15560</v>
      </c>
      <c r="B15552" s="2">
        <v>1301569002488761</v>
      </c>
      <c r="C15552" s="2">
        <v>-2.7948289768955004E+16</v>
      </c>
      <c r="D15552" s="2">
        <v>3.6168061377390992E+16</v>
      </c>
      <c r="E15552" s="2">
        <v>5719858203995787</v>
      </c>
      <c r="F15552" s="2">
        <v>1.1462994900682256E+16</v>
      </c>
    </row>
    <row r="15553" spans="1:6" ht="15.5" customHeight="1" x14ac:dyDescent="0.35">
      <c r="A15553" s="2" t="s">
        <v>15561</v>
      </c>
      <c r="B15553" s="2">
        <v>2.0614218689880612E+16</v>
      </c>
      <c r="C15553" s="2">
        <v>-1.2900843900964554E+16</v>
      </c>
      <c r="D15553" s="2">
        <v>6656322320796093</v>
      </c>
      <c r="E15553" s="2">
        <v>7964080690537984</v>
      </c>
      <c r="F15553" s="2">
        <v>8638059593039936</v>
      </c>
    </row>
    <row r="15554" spans="1:6" ht="15.5" customHeight="1" x14ac:dyDescent="0.35">
      <c r="A15554" s="2" t="s">
        <v>15562</v>
      </c>
      <c r="B15554" s="2">
        <v>3.837392783891316E+16</v>
      </c>
      <c r="C15554" s="2">
        <v>-229576496790279</v>
      </c>
      <c r="D15554" s="2">
        <v>3487787189666563</v>
      </c>
      <c r="E15554" s="2">
        <v>35104799.935032807</v>
      </c>
      <c r="F15554" s="2">
        <v>3353831.6345914099</v>
      </c>
    </row>
    <row r="15555" spans="1:6" ht="15.5" customHeight="1" x14ac:dyDescent="0.35">
      <c r="A15555" s="2" t="s">
        <v>15563</v>
      </c>
      <c r="B15555" s="2">
        <v>-7984624810691254</v>
      </c>
      <c r="C15555" s="2">
        <v>1.1764934577924532E+16</v>
      </c>
      <c r="D15555" s="2">
        <v>3985110925553574</v>
      </c>
      <c r="E15555" s="2">
        <v>4.5904078089393648E+16</v>
      </c>
      <c r="F15555" s="2">
        <v>9544659016415726</v>
      </c>
    </row>
    <row r="15556" spans="1:6" ht="15.5" customHeight="1" x14ac:dyDescent="0.35">
      <c r="A15556" s="2" t="s">
        <v>15564</v>
      </c>
      <c r="B15556" s="2">
        <v>-2.4172764123994896E+16</v>
      </c>
      <c r="C15556" s="2">
        <v>-4930901483804116</v>
      </c>
      <c r="D15556" s="2">
        <v>1.3375535087210516E+16</v>
      </c>
      <c r="E15556" s="2">
        <v>2.4746587307327364E+16</v>
      </c>
      <c r="F15556" s="2">
        <v>3694624326418807</v>
      </c>
    </row>
    <row r="15557" spans="1:6" ht="15.5" customHeight="1" x14ac:dyDescent="0.35">
      <c r="A15557" s="2" t="s">
        <v>15565</v>
      </c>
      <c r="B15557" s="2">
        <v>3.6867885005005696E+16</v>
      </c>
      <c r="C15557" s="2">
        <v>1.1682897696519634E+16</v>
      </c>
      <c r="D15557" s="2">
        <v>1.0342576731418056E+16</v>
      </c>
      <c r="E15557" s="2">
        <v>3091607563014155</v>
      </c>
      <c r="F15557" s="2">
        <v>4382977407958292</v>
      </c>
    </row>
    <row r="15558" spans="1:6" ht="15.5" customHeight="1" x14ac:dyDescent="0.35">
      <c r="A15558" s="2" t="s">
        <v>15566</v>
      </c>
      <c r="B15558" s="2">
        <v>-9478203346893002</v>
      </c>
      <c r="C15558" s="2">
        <v>2197223584298623</v>
      </c>
      <c r="D15558" s="2">
        <v>1.3330446102813768E+16</v>
      </c>
      <c r="E15558" s="2">
        <v>26113138910786</v>
      </c>
      <c r="F15558" s="2">
        <v>1.0720818225998016E+16</v>
      </c>
    </row>
    <row r="15559" spans="1:6" ht="15.5" customHeight="1" x14ac:dyDescent="0.35">
      <c r="A15559" s="2" t="s">
        <v>15567</v>
      </c>
      <c r="B15559" s="2">
        <v>-560804600575768</v>
      </c>
      <c r="C15559" s="2">
        <v>-4175819665031819</v>
      </c>
      <c r="D15559" s="2">
        <v>4.2125287733313768E+16</v>
      </c>
      <c r="E15559" s="2">
        <v>5163125440022268</v>
      </c>
      <c r="F15559" s="2">
        <v>6403746902618292</v>
      </c>
    </row>
    <row r="15560" spans="1:6" ht="15.5" customHeight="1" x14ac:dyDescent="0.35">
      <c r="A15560" s="2" t="s">
        <v>15568</v>
      </c>
      <c r="B15560" s="2">
        <v>-1361856818431059</v>
      </c>
      <c r="C15560" s="2">
        <v>330014404847679</v>
      </c>
      <c r="D15560" s="2">
        <v>4634252825364767</v>
      </c>
      <c r="E15560" s="2">
        <v>3.1339787934092236E+16</v>
      </c>
      <c r="F15560" s="2">
        <v>69293296349465</v>
      </c>
    </row>
    <row r="15561" spans="1:6" ht="15.5" customHeight="1" x14ac:dyDescent="0.35">
      <c r="A15561" s="2" t="s">
        <v>15569</v>
      </c>
      <c r="B15561" s="2">
        <v>-4.1664706064977488E+16</v>
      </c>
      <c r="C15561" s="2">
        <v>1.7108363944177382E+16</v>
      </c>
      <c r="D15561" s="2">
        <v>4.4810994084442248E+16</v>
      </c>
      <c r="E15561" s="2">
        <v>5032338825292852</v>
      </c>
      <c r="F15561" s="2">
        <v>6290879789216096</v>
      </c>
    </row>
    <row r="15562" spans="1:6" ht="15.5" customHeight="1" x14ac:dyDescent="0.35">
      <c r="A15562" s="2" t="s">
        <v>15570</v>
      </c>
      <c r="B15562" s="2">
        <v>-4607412843737189</v>
      </c>
      <c r="C15562" s="2">
        <v>2.21811137221376E+16</v>
      </c>
      <c r="D15562" s="2">
        <v>3.4959378770876716E+16</v>
      </c>
      <c r="E15562" s="2">
        <v>6.1519552643887136E+16</v>
      </c>
      <c r="F15562" s="2">
        <v>1.2171845825018884E+16</v>
      </c>
    </row>
    <row r="15563" spans="1:6" ht="15.5" customHeight="1" x14ac:dyDescent="0.35">
      <c r="A15563" s="2" t="s">
        <v>15571</v>
      </c>
      <c r="B15563" s="2">
        <v>6217971318761798</v>
      </c>
      <c r="C15563" s="2">
        <v>2302296244297008</v>
      </c>
      <c r="D15563" s="2">
        <v>9830597069337932</v>
      </c>
      <c r="E15563" s="2">
        <v>7538720844854977</v>
      </c>
      <c r="F15563" s="2">
        <v>8326701727831038</v>
      </c>
    </row>
    <row r="15564" spans="1:6" ht="15.5" customHeight="1" x14ac:dyDescent="0.35">
      <c r="A15564" s="2" t="s">
        <v>15572</v>
      </c>
      <c r="B15564" s="2">
        <v>3270458125453528</v>
      </c>
      <c r="C15564" s="2">
        <v>7296672850449792</v>
      </c>
      <c r="D15564" s="2">
        <v>1.0271175885295288E+16</v>
      </c>
      <c r="E15564" s="2">
        <v>1.3512465442495856E+16</v>
      </c>
      <c r="F15564" s="2">
        <v>4.5798887296247024E+16</v>
      </c>
    </row>
    <row r="15565" spans="1:6" ht="15.5" customHeight="1" x14ac:dyDescent="0.35">
      <c r="A15565" s="2" t="s">
        <v>15573</v>
      </c>
      <c r="B15565" s="2">
        <v>-5059848068002722</v>
      </c>
      <c r="C15565" s="2">
        <v>3.0142409573148648E+16</v>
      </c>
      <c r="D15565" s="2">
        <v>6925953767253466</v>
      </c>
      <c r="E15565" s="2">
        <v>8495367357136243</v>
      </c>
      <c r="F15565" s="2">
        <v>2.2707452915670464E+16</v>
      </c>
    </row>
    <row r="15566" spans="1:6" ht="15.5" customHeight="1" x14ac:dyDescent="0.35">
      <c r="A15566" s="2" t="s">
        <v>15574</v>
      </c>
      <c r="B15566" s="2">
        <v>-8586105283479976</v>
      </c>
      <c r="C15566" s="2">
        <v>5396586917884045</v>
      </c>
      <c r="D15566" s="2">
        <v>2.9218612698635128E+16</v>
      </c>
      <c r="E15566" s="2">
        <v>8642752471528076</v>
      </c>
      <c r="F15566" s="2">
        <v>9103333059144800</v>
      </c>
    </row>
    <row r="15567" spans="1:6" ht="15.5" customHeight="1" x14ac:dyDescent="0.35">
      <c r="A15567" s="2" t="s">
        <v>15575</v>
      </c>
      <c r="B15567" s="2">
        <v>2.9216551992008192E+16</v>
      </c>
      <c r="C15567" s="2">
        <v>1.5614740190184364E+16</v>
      </c>
      <c r="D15567" s="2">
        <v>6773109486015218</v>
      </c>
      <c r="E15567" s="2">
        <v>1.8738492078345648</v>
      </c>
      <c r="F15567" s="2">
        <v>3.4504050317338382</v>
      </c>
    </row>
    <row r="15568" spans="1:6" ht="15.5" customHeight="1" x14ac:dyDescent="0.35">
      <c r="A15568" s="2" t="s">
        <v>15576</v>
      </c>
      <c r="B15568" s="2">
        <v>-4.1860121438790104E+16</v>
      </c>
      <c r="C15568" s="2">
        <v>3.0721341387401476E+16</v>
      </c>
      <c r="D15568" s="2">
        <v>4764667472411403</v>
      </c>
      <c r="E15568" s="2">
        <v>2.9049670345442E+16</v>
      </c>
      <c r="F15568" s="2">
        <v>6492946030394149</v>
      </c>
    </row>
    <row r="15569" spans="1:6" ht="15.5" customHeight="1" x14ac:dyDescent="0.35">
      <c r="A15569" s="2" t="s">
        <v>15577</v>
      </c>
      <c r="B15569" s="2">
        <v>9985523787381468</v>
      </c>
      <c r="C15569" s="2">
        <v>-1.2837699675522682E+16</v>
      </c>
      <c r="D15569" s="2">
        <v>1.2483073271235084E+16</v>
      </c>
      <c r="E15569" s="2">
        <v>2.6387601502853864E+16</v>
      </c>
      <c r="F15569" s="2">
        <v>3884772460081032</v>
      </c>
    </row>
    <row r="15570" spans="1:6" ht="15.5" customHeight="1" x14ac:dyDescent="0.35">
      <c r="A15570" s="2" t="s">
        <v>15578</v>
      </c>
      <c r="B15570" s="2">
        <v>-7023722044089882</v>
      </c>
      <c r="C15570" s="2">
        <v>6701828182355676</v>
      </c>
      <c r="D15570" s="2">
        <v>1.1128526780158294E+16</v>
      </c>
      <c r="E15570" s="2">
        <v>2.9146267929523956E+16</v>
      </c>
      <c r="F15570" s="2">
        <v>4187877680411383</v>
      </c>
    </row>
    <row r="15571" spans="1:6" ht="15.5" customHeight="1" x14ac:dyDescent="0.35">
      <c r="A15571" s="2" t="s">
        <v>15579</v>
      </c>
      <c r="B15571" s="2">
        <v>-1.1664698296887436E+16</v>
      </c>
      <c r="C15571" s="2">
        <v>718347008734929</v>
      </c>
      <c r="D15571" s="2">
        <v>5455634447290378</v>
      </c>
      <c r="E15571" s="2">
        <v>1950531998388081</v>
      </c>
      <c r="F15571" s="2">
        <v>4634328507336445</v>
      </c>
    </row>
    <row r="15572" spans="1:6" ht="15.5" customHeight="1" x14ac:dyDescent="0.35">
      <c r="A15572" s="2" t="s">
        <v>15580</v>
      </c>
      <c r="B15572" s="2">
        <v>-7864079225821317</v>
      </c>
      <c r="C15572" s="2">
        <v>3592806821410299</v>
      </c>
      <c r="D15572" s="2">
        <v>1.6105974216635612E+16</v>
      </c>
      <c r="E15572" s="2">
        <v>2044078433653907</v>
      </c>
      <c r="F15572" s="2">
        <v>3.1812977970042516E+16</v>
      </c>
    </row>
    <row r="15573" spans="1:6" ht="15.5" customHeight="1" x14ac:dyDescent="0.35">
      <c r="A15573" s="2" t="s">
        <v>15581</v>
      </c>
      <c r="B15573" s="2">
        <v>-1.6189126144385668E+16</v>
      </c>
      <c r="C15573" s="2">
        <v>6228080918918892</v>
      </c>
      <c r="D15573" s="2">
        <v>7.8782639989693488E+16</v>
      </c>
      <c r="E15573" s="2">
        <v>500324854986242</v>
      </c>
      <c r="F15573" s="2">
        <v>1.4412667350305668E+16</v>
      </c>
    </row>
    <row r="15574" spans="1:6" ht="15.5" customHeight="1" x14ac:dyDescent="0.35">
      <c r="A15574" s="2" t="s">
        <v>15582</v>
      </c>
      <c r="B15574" s="2">
        <v>-353641217229469</v>
      </c>
      <c r="C15574" s="2">
        <v>1.6501573467983268E+16</v>
      </c>
      <c r="D15574" s="2">
        <v>1.4664992631207384E+16</v>
      </c>
      <c r="E15574" s="2">
        <v>2258988443641991</v>
      </c>
      <c r="F15574" s="2">
        <v>3.4439332884714472E+16</v>
      </c>
    </row>
    <row r="15575" spans="1:6" ht="15.5" customHeight="1" x14ac:dyDescent="0.35">
      <c r="A15575" s="2" t="s">
        <v>15583</v>
      </c>
      <c r="B15575" s="2">
        <v>4402091775421357</v>
      </c>
      <c r="C15575" s="2">
        <v>361519156966327</v>
      </c>
      <c r="D15575" s="2">
        <v>7094550066678522</v>
      </c>
      <c r="E15575" s="2">
        <v>3.9962479585291392E+16</v>
      </c>
      <c r="F15575" s="2">
        <v>5321435027833556</v>
      </c>
    </row>
    <row r="15576" spans="1:6" ht="15.5" customHeight="1" x14ac:dyDescent="0.35">
      <c r="A15576" s="2" t="s">
        <v>15584</v>
      </c>
      <c r="B15576" s="2">
        <v>-4.4530324632208576E+16</v>
      </c>
      <c r="C15576" s="2">
        <v>6827627055977253</v>
      </c>
      <c r="D15576" s="2">
        <v>1.0586765199917112E+16</v>
      </c>
      <c r="E15576" s="2">
        <v>3.0351723422009496E+16</v>
      </c>
      <c r="F15576" s="2">
        <v>4.3264573085628456E+16</v>
      </c>
    </row>
    <row r="15577" spans="1:6" ht="15.5" customHeight="1" x14ac:dyDescent="0.35">
      <c r="A15577" s="2" t="s">
        <v>15585</v>
      </c>
      <c r="B15577" s="2">
        <v>-6613956121285252</v>
      </c>
      <c r="C15577" s="2">
        <v>-5229868424413996</v>
      </c>
      <c r="D15577" s="2">
        <v>1.0325660089596802E+16</v>
      </c>
      <c r="E15577" s="2">
        <v>3095567470569942</v>
      </c>
      <c r="F15577" s="2">
        <v>4386219934388112</v>
      </c>
    </row>
    <row r="15578" spans="1:6" ht="15.5" customHeight="1" x14ac:dyDescent="0.35">
      <c r="A15578" s="2" t="s">
        <v>15586</v>
      </c>
      <c r="B15578" s="2">
        <v>1.5487580297486864E+16</v>
      </c>
      <c r="C15578" s="2">
        <v>2.4539370278763936E+16</v>
      </c>
      <c r="D15578" s="2">
        <v>2.7252059353417124E+16</v>
      </c>
      <c r="E15578" s="2">
        <v>6016459268544305</v>
      </c>
      <c r="F15578" s="2">
        <v>714116620136892</v>
      </c>
    </row>
    <row r="15579" spans="1:6" ht="15.5" customHeight="1" x14ac:dyDescent="0.35">
      <c r="A15579" s="2" t="s">
        <v>15587</v>
      </c>
      <c r="B15579" s="2">
        <v>1.7141249114190216E+16</v>
      </c>
      <c r="C15579" s="2">
        <v>2773696050204331</v>
      </c>
      <c r="D15579" s="2">
        <v>5041188332199606</v>
      </c>
      <c r="E15579" s="2">
        <v>4.7769591174122344E+16</v>
      </c>
      <c r="F15579" s="2">
        <v>6066231239949886</v>
      </c>
    </row>
    <row r="15580" spans="1:6" ht="15.5" customHeight="1" x14ac:dyDescent="0.35">
      <c r="A15580" s="2" t="s">
        <v>15588</v>
      </c>
      <c r="B15580" s="2">
        <v>8054110566585193</v>
      </c>
      <c r="C15580" s="2">
        <v>-1.6517730501304216E+16</v>
      </c>
      <c r="D15580" s="2">
        <v>7311846638557729</v>
      </c>
      <c r="E15580" s="2">
        <v>3924994621617676</v>
      </c>
      <c r="F15580" s="2">
        <v>5247636514124634</v>
      </c>
    </row>
    <row r="15581" spans="1:6" ht="15.5" customHeight="1" x14ac:dyDescent="0.35">
      <c r="A15581" s="2" t="s">
        <v>15589</v>
      </c>
      <c r="B15581" s="2">
        <v>-8426614828520544</v>
      </c>
      <c r="C15581" s="2">
        <v>8332708196054207</v>
      </c>
      <c r="D15581" s="2">
        <v>413356579665508</v>
      </c>
      <c r="E15581" s="2">
        <v>4204067752066659</v>
      </c>
      <c r="F15581" s="2">
        <v>8866508529964374</v>
      </c>
    </row>
    <row r="15582" spans="1:6" ht="15.5" customHeight="1" x14ac:dyDescent="0.35">
      <c r="A15582" s="2" t="s">
        <v>15590</v>
      </c>
      <c r="B15582" s="2">
        <v>-1012080022518416</v>
      </c>
      <c r="C15582" s="2">
        <v>1243603070484428</v>
      </c>
      <c r="D15582" s="2">
        <v>7.5126550962291184E+16</v>
      </c>
      <c r="E15582" s="2">
        <v>6.1266992554387544E+16</v>
      </c>
      <c r="F15582" s="2">
        <v>1714182819277385</v>
      </c>
    </row>
    <row r="15583" spans="1:6" ht="15.5" customHeight="1" x14ac:dyDescent="0.35">
      <c r="A15583" s="2" t="s">
        <v>15591</v>
      </c>
      <c r="B15583" s="2">
        <v>-5587339408663419</v>
      </c>
      <c r="C15583" s="2">
        <v>1.6752841428546524E+16</v>
      </c>
      <c r="D15583" s="2">
        <v>3.917020659190888E+16</v>
      </c>
      <c r="E15583" s="2">
        <v>4779952032705564</v>
      </c>
      <c r="F15583" s="2">
        <v>9869710468872696</v>
      </c>
    </row>
    <row r="15584" spans="1:6" ht="15.5" customHeight="1" x14ac:dyDescent="0.35">
      <c r="A15584" s="2" t="s">
        <v>15592</v>
      </c>
      <c r="B15584" s="2">
        <v>-8615756261967205</v>
      </c>
      <c r="C15584" s="2">
        <v>204451059911678</v>
      </c>
      <c r="D15584" s="2">
        <v>9136124139141628</v>
      </c>
      <c r="E15584" s="2">
        <v>2506114322350597</v>
      </c>
      <c r="F15584" s="2">
        <v>7887669895126468</v>
      </c>
    </row>
    <row r="15585" spans="1:6" ht="15.5" customHeight="1" x14ac:dyDescent="0.35">
      <c r="A15585" s="2" t="s">
        <v>15593</v>
      </c>
      <c r="B15585" s="2">
        <v>-9050981828617144</v>
      </c>
      <c r="C15585" s="2">
        <v>7388487517679487</v>
      </c>
      <c r="D15585" s="2">
        <v>3614944124839436</v>
      </c>
      <c r="E15585" s="2">
        <v>5.7262645259193896E+16</v>
      </c>
      <c r="F15585" s="2">
        <v>1.1471831814973924E+16</v>
      </c>
    </row>
    <row r="15586" spans="1:6" ht="15.5" customHeight="1" x14ac:dyDescent="0.35">
      <c r="A15586" s="2" t="s">
        <v>15594</v>
      </c>
      <c r="B15586" s="2">
        <v>5556683962108677</v>
      </c>
      <c r="C15586" s="2">
        <v>3.8727054956292816E+16</v>
      </c>
      <c r="D15586" s="2">
        <v>1.8850592109475404E+16</v>
      </c>
      <c r="E15586" s="2">
        <v>1.6976024780539986E+16</v>
      </c>
      <c r="F15586" s="2">
        <v>2.7521567782203616E+16</v>
      </c>
    </row>
    <row r="15587" spans="1:6" ht="15.5" customHeight="1" x14ac:dyDescent="0.35">
      <c r="A15587" s="2" t="s">
        <v>15595</v>
      </c>
      <c r="B15587" s="2">
        <v>8559535100978583</v>
      </c>
      <c r="C15587" s="2">
        <v>3398536146525234</v>
      </c>
      <c r="D15587" s="2">
        <v>2.7766647071556412E+16</v>
      </c>
      <c r="E15587" s="2">
        <v>1368654084.2301688</v>
      </c>
      <c r="F15587" s="2">
        <v>10355027718.045198</v>
      </c>
    </row>
    <row r="15588" spans="1:6" ht="15.5" customHeight="1" x14ac:dyDescent="0.35">
      <c r="A15588" s="2" t="s">
        <v>15596</v>
      </c>
      <c r="B15588" s="2">
        <v>-2931500139138865</v>
      </c>
      <c r="C15588" s="2">
        <v>2445160686183748</v>
      </c>
      <c r="D15588" s="2">
        <v>5.3106777085043304E+16</v>
      </c>
      <c r="E15588" s="2">
        <v>315.90066308560148</v>
      </c>
      <c r="F15588" s="2">
        <v>4573.8342138547168</v>
      </c>
    </row>
    <row r="15589" spans="1:6" ht="15.5" customHeight="1" x14ac:dyDescent="0.35">
      <c r="A15589" s="2" t="s">
        <v>15597</v>
      </c>
      <c r="B15589" s="2">
        <v>-1402040904264281</v>
      </c>
      <c r="C15589" s="2">
        <v>4149948912012621</v>
      </c>
      <c r="D15589" s="2">
        <v>5253355015454584</v>
      </c>
      <c r="E15589" s="2">
        <v>2190449748820583</v>
      </c>
      <c r="F15589" s="2">
        <v>5110654043715006</v>
      </c>
    </row>
    <row r="15590" spans="1:6" ht="15.5" customHeight="1" x14ac:dyDescent="0.35">
      <c r="A15590" s="2" t="s">
        <v>15598</v>
      </c>
      <c r="B15590" s="2">
        <v>-4.7725737032082552E+16</v>
      </c>
      <c r="C15590" s="2">
        <v>3.3880240196515788E+16</v>
      </c>
      <c r="D15590" s="2">
        <v>81293645460024</v>
      </c>
      <c r="E15590" s="2">
        <v>4355400941375762</v>
      </c>
      <c r="F15590" s="2">
        <v>1.279232024959292E+16</v>
      </c>
    </row>
    <row r="15591" spans="1:6" ht="15.5" customHeight="1" x14ac:dyDescent="0.35">
      <c r="A15591" s="2" t="s">
        <v>15599</v>
      </c>
      <c r="B15591" s="2">
        <v>4294258953575248</v>
      </c>
      <c r="C15591" s="2">
        <v>3.1230919171378224E+16</v>
      </c>
      <c r="D15591" s="2">
        <v>5693069955091751</v>
      </c>
      <c r="E15591" s="2">
        <v>1.7032033300248532E+16</v>
      </c>
      <c r="F15591" s="2">
        <v>4125749738999065</v>
      </c>
    </row>
    <row r="15592" spans="1:6" ht="15.5" customHeight="1" x14ac:dyDescent="0.35">
      <c r="A15592" s="2" t="s">
        <v>15600</v>
      </c>
      <c r="B15592" s="2">
        <v>1.1962941040939296E+16</v>
      </c>
      <c r="C15592" s="2">
        <v>7080494984861269</v>
      </c>
      <c r="D15592" s="2">
        <v>946790682291083</v>
      </c>
      <c r="E15592" s="2">
        <v>2.0909782876269708E+16</v>
      </c>
      <c r="F15592" s="2">
        <v>6732301660237408</v>
      </c>
    </row>
    <row r="15593" spans="1:6" ht="15.5" customHeight="1" x14ac:dyDescent="0.35">
      <c r="A15593" s="2" t="s">
        <v>15601</v>
      </c>
      <c r="B15593" s="2">
        <v>-2.006280433681122E+16</v>
      </c>
      <c r="C15593" s="2">
        <v>4830076715060729</v>
      </c>
      <c r="D15593" s="2">
        <v>3622552403766928</v>
      </c>
      <c r="E15593" s="2">
        <v>5700135900031712</v>
      </c>
      <c r="F15593" s="2">
        <v>1.1432778392219876E+16</v>
      </c>
    </row>
    <row r="15594" spans="1:6" ht="15.5" customHeight="1" x14ac:dyDescent="0.35">
      <c r="A15594" s="2" t="s">
        <v>15602</v>
      </c>
      <c r="B15594" s="2">
        <v>-3.3605320289943496E+16</v>
      </c>
      <c r="C15594" s="2">
        <v>1979274265845793</v>
      </c>
      <c r="D15594" s="2">
        <v>1.2616816124568028E+16</v>
      </c>
      <c r="E15594" s="2">
        <v>2613330241771781</v>
      </c>
      <c r="F15594" s="2">
        <v>3853918603314507</v>
      </c>
    </row>
    <row r="15595" spans="1:6" ht="15.5" customHeight="1" x14ac:dyDescent="0.35">
      <c r="A15595" s="2" t="s">
        <v>15603</v>
      </c>
      <c r="B15595" s="2">
        <v>-4041089543263438</v>
      </c>
      <c r="C15595" s="2">
        <v>2.4436795276626368E+16</v>
      </c>
      <c r="D15595" s="2">
        <v>350133665471386</v>
      </c>
      <c r="E15595" s="2">
        <v>8515676532399425</v>
      </c>
      <c r="F15595" s="2">
        <v>9026302892737028</v>
      </c>
    </row>
    <row r="15596" spans="1:6" ht="15.5" customHeight="1" x14ac:dyDescent="0.35">
      <c r="A15596" s="2" t="s">
        <v>15604</v>
      </c>
      <c r="B15596" s="2">
        <v>-7968033743621363</v>
      </c>
      <c r="C15596" s="2">
        <v>5253023120153484</v>
      </c>
      <c r="D15596" s="2">
        <v>2.7161308049357904E+16</v>
      </c>
      <c r="E15596" s="2">
        <v>9933855164176704</v>
      </c>
      <c r="F15596" s="2">
        <v>1.7918366693310884E+16</v>
      </c>
    </row>
    <row r="15597" spans="1:6" ht="15.5" customHeight="1" x14ac:dyDescent="0.35">
      <c r="A15597" s="2" t="s">
        <v>15605</v>
      </c>
      <c r="B15597" s="2">
        <v>-2762472125972892</v>
      </c>
      <c r="C15597" s="2">
        <v>-1.3746698783550626E+16</v>
      </c>
      <c r="D15597" s="2">
        <v>1.5805739648111832E+16</v>
      </c>
      <c r="E15597" s="2">
        <v>2.0867803787313852E+16</v>
      </c>
      <c r="F15597" s="2">
        <v>3232868299095319</v>
      </c>
    </row>
    <row r="15598" spans="1:6" ht="15.5" customHeight="1" x14ac:dyDescent="0.35">
      <c r="A15598" s="2" t="s">
        <v>15606</v>
      </c>
      <c r="B15598" s="2">
        <v>2.8852909154688584E+16</v>
      </c>
      <c r="C15598" s="2">
        <v>2184470289278723</v>
      </c>
      <c r="D15598" s="2">
        <v>1.6779138290080756E+16</v>
      </c>
      <c r="E15598" s="2">
        <v>1.9520188632924376E+16</v>
      </c>
      <c r="F15598" s="2">
        <v>3.0738277851845736E+16</v>
      </c>
    </row>
    <row r="15599" spans="1:6" ht="15.5" customHeight="1" x14ac:dyDescent="0.35">
      <c r="A15599" s="2" t="s">
        <v>15607</v>
      </c>
      <c r="B15599" s="2">
        <v>6531332234080454</v>
      </c>
      <c r="C15599" s="2">
        <v>-3025659609143346</v>
      </c>
      <c r="D15599" s="2">
        <v>1.1692358784740788E+16</v>
      </c>
      <c r="E15599" s="2">
        <v>2.7955830253475008E+16</v>
      </c>
      <c r="F15599" s="2">
        <v>4059130028800688</v>
      </c>
    </row>
    <row r="15600" spans="1:6" ht="15.5" customHeight="1" x14ac:dyDescent="0.35">
      <c r="A15600" s="2" t="s">
        <v>15608</v>
      </c>
      <c r="B15600" s="2">
        <v>-2.4687397659858368E+16</v>
      </c>
      <c r="C15600" s="2">
        <v>5.4485953762561928E+16</v>
      </c>
      <c r="D15600" s="2">
        <v>3.1395403956786064E+16</v>
      </c>
      <c r="E15600" s="2">
        <v>3.0052533229518864E-54</v>
      </c>
      <c r="F15600" s="2">
        <v>3.6996815015054117E-52</v>
      </c>
    </row>
    <row r="15601" spans="1:6" ht="15.5" customHeight="1" x14ac:dyDescent="0.35">
      <c r="A15601" s="2" t="s">
        <v>15609</v>
      </c>
      <c r="B15601" s="2">
        <v>-635445862418514</v>
      </c>
      <c r="C15601" s="2">
        <v>2.937107719623848E+16</v>
      </c>
      <c r="D15601" s="2">
        <v>5279882687653606</v>
      </c>
      <c r="E15601" s="2">
        <v>2.1573201446070864E+16</v>
      </c>
      <c r="F15601" s="2">
        <v>5044283366205825</v>
      </c>
    </row>
    <row r="15602" spans="1:6" ht="15.5" customHeight="1" x14ac:dyDescent="0.35">
      <c r="A15602" s="2" t="s">
        <v>15610</v>
      </c>
      <c r="B15602" s="2">
        <v>-2.9198705822782288E+16</v>
      </c>
      <c r="C15602" s="2">
        <v>6884665443832749</v>
      </c>
      <c r="D15602" s="2">
        <v>1.8952027162531916E+16</v>
      </c>
      <c r="E15602" s="2">
        <v>1340467775.63185</v>
      </c>
      <c r="F15602" s="2">
        <v>71949430436.047775</v>
      </c>
    </row>
    <row r="15603" spans="1:6" ht="15.5" customHeight="1" x14ac:dyDescent="0.35">
      <c r="A15603" s="2" t="s">
        <v>15611</v>
      </c>
      <c r="B15603" s="2">
        <v>2.3390409163633036E+16</v>
      </c>
      <c r="C15603" s="2">
        <v>1.358599092309556E+16</v>
      </c>
      <c r="D15603" s="2">
        <v>841021340660831</v>
      </c>
      <c r="E15603" s="2">
        <v>4.6986324884715698E-6</v>
      </c>
      <c r="F15603" s="2">
        <v>1.1200682010900069E-3</v>
      </c>
    </row>
    <row r="15604" spans="1:6" ht="15.5" customHeight="1" x14ac:dyDescent="0.35">
      <c r="A15604" s="2" t="s">
        <v>15612</v>
      </c>
      <c r="B15604" s="2">
        <v>1.8890791347230224E+16</v>
      </c>
      <c r="C15604" s="2">
        <v>1.9634679276468136E+16</v>
      </c>
      <c r="D15604" s="2">
        <v>5631635560908705</v>
      </c>
      <c r="E15604" s="2">
        <v>4.5298839868657928E+16</v>
      </c>
      <c r="F15604" s="2">
        <v>5836763644858847</v>
      </c>
    </row>
    <row r="15605" spans="1:6" ht="15.5" customHeight="1" x14ac:dyDescent="0.35">
      <c r="A15605" s="2" t="s">
        <v>15613</v>
      </c>
      <c r="B15605" s="2">
        <v>-8431266834279236</v>
      </c>
      <c r="C15605" s="2">
        <v>2.9189305289288824E+16</v>
      </c>
      <c r="D15605" s="2">
        <v>9571169646247784</v>
      </c>
      <c r="E15605" s="2">
        <v>1976568118796087</v>
      </c>
      <c r="F15605" s="2">
        <v>6408230159415078</v>
      </c>
    </row>
    <row r="15606" spans="1:6" ht="15.5" customHeight="1" x14ac:dyDescent="0.35">
      <c r="A15606" s="2" t="s">
        <v>15614</v>
      </c>
      <c r="B15606" s="2">
        <v>745257357090886</v>
      </c>
      <c r="C15606" s="2">
        <v>-365632273785985</v>
      </c>
      <c r="D15606" s="2">
        <v>8493746176953643</v>
      </c>
      <c r="E15606" s="2">
        <v>9265697087166560</v>
      </c>
      <c r="F15606" s="2">
        <v>9524889019284008</v>
      </c>
    </row>
    <row r="15607" spans="1:6" ht="15.5" customHeight="1" x14ac:dyDescent="0.35">
      <c r="A15607" s="2" t="s">
        <v>15615</v>
      </c>
      <c r="B15607" s="2">
        <v>-6604972446284995</v>
      </c>
      <c r="C15607" s="2">
        <v>6991685826189775</v>
      </c>
      <c r="D15607" s="2">
        <v>2.2663026660927488E+16</v>
      </c>
      <c r="E15607" s="2">
        <v>1322149962508902</v>
      </c>
      <c r="F15607" s="2">
        <v>2.2505930472929308E+16</v>
      </c>
    </row>
    <row r="15608" spans="1:6" ht="15.5" customHeight="1" x14ac:dyDescent="0.35">
      <c r="A15608" s="2" t="s">
        <v>15616</v>
      </c>
      <c r="B15608" s="2">
        <v>1.4297724576727022E+16</v>
      </c>
      <c r="C15608" s="2">
        <v>6110764411407874</v>
      </c>
      <c r="D15608" s="2">
        <v>1419010531776053</v>
      </c>
      <c r="E15608" s="2">
        <v>1652371303777805</v>
      </c>
      <c r="F15608" s="2">
        <v>7105443967218181</v>
      </c>
    </row>
    <row r="15609" spans="1:6" ht="15.5" customHeight="1" x14ac:dyDescent="0.35">
      <c r="A15609" s="2" t="s">
        <v>15617</v>
      </c>
      <c r="B15609" s="2">
        <v>3508842975161527</v>
      </c>
      <c r="C15609" s="2">
        <v>3283630514771969</v>
      </c>
      <c r="D15609" s="2">
        <v>3.2680262060605224E+16</v>
      </c>
      <c r="E15609" s="2">
        <v>706425703078134</v>
      </c>
      <c r="F15609" s="2">
        <v>1.3597550806959616E+16</v>
      </c>
    </row>
    <row r="15610" spans="1:6" ht="15.5" customHeight="1" x14ac:dyDescent="0.35">
      <c r="A15610" s="2" t="s">
        <v>15618</v>
      </c>
      <c r="B15610" s="2">
        <v>1629544340822563</v>
      </c>
      <c r="C15610" s="2">
        <v>1.7423478584825832E+16</v>
      </c>
      <c r="D15610" s="2">
        <v>4.0651201536602064E+16</v>
      </c>
      <c r="E15610" s="2">
        <v>8402126895854389</v>
      </c>
      <c r="F15610" s="2">
        <v>8940585111443502</v>
      </c>
    </row>
    <row r="15611" spans="1:6" ht="15.5" customHeight="1" x14ac:dyDescent="0.35">
      <c r="A15611" s="2" t="s">
        <v>15619</v>
      </c>
      <c r="B15611" s="2">
        <v>-8798414270325773</v>
      </c>
      <c r="C15611" s="2">
        <v>362825017518474</v>
      </c>
      <c r="D15611" s="2">
        <v>2.4951353657658928E+16</v>
      </c>
      <c r="E15611" s="2">
        <v>1141985568764213</v>
      </c>
      <c r="F15611" s="2">
        <v>2.003191898009196E+16</v>
      </c>
    </row>
    <row r="15612" spans="1:6" ht="15.5" customHeight="1" x14ac:dyDescent="0.35">
      <c r="A15612" s="2" t="s">
        <v>15620</v>
      </c>
      <c r="B15612" s="2">
        <v>-3221094504991439</v>
      </c>
      <c r="C15612" s="2">
        <v>3.1417320912382112E+16</v>
      </c>
      <c r="D15612" s="2">
        <v>3.3244661778480732E+16</v>
      </c>
      <c r="E15612" s="2">
        <v>5642219699982135</v>
      </c>
      <c r="F15612" s="2">
        <v>6836590025955575</v>
      </c>
    </row>
    <row r="15613" spans="1:6" ht="15.5" customHeight="1" x14ac:dyDescent="0.35">
      <c r="A15613" s="2" t="s">
        <v>15621</v>
      </c>
      <c r="B15613" s="2">
        <v>-4653605189437726</v>
      </c>
      <c r="C15613" s="2">
        <v>1.79728746083851E+16</v>
      </c>
      <c r="D15613" s="2">
        <v>2.9293229302074364E+16</v>
      </c>
      <c r="E15613" s="2">
        <v>8698396513590327</v>
      </c>
      <c r="F15613" s="2">
        <v>1610450788610262</v>
      </c>
    </row>
    <row r="15614" spans="1:6" ht="15.5" customHeight="1" x14ac:dyDescent="0.35">
      <c r="A15614" s="2" t="s">
        <v>15622</v>
      </c>
      <c r="B15614" s="2">
        <v>1.2708142575851568E+16</v>
      </c>
      <c r="C15614" s="2">
        <v>1.1324066363407872E+16</v>
      </c>
      <c r="D15614" s="2">
        <v>2.2794884401233992E+16</v>
      </c>
      <c r="E15614" s="2">
        <v>18024484511.825932</v>
      </c>
      <c r="F15614" s="2">
        <v>113046575895.67683</v>
      </c>
    </row>
    <row r="15615" spans="1:6" ht="15.5" customHeight="1" x14ac:dyDescent="0.35">
      <c r="A15615" s="2" t="s">
        <v>15623</v>
      </c>
      <c r="B15615" s="2">
        <v>6536637223605756</v>
      </c>
      <c r="C15615" s="2">
        <v>-8190116104625672</v>
      </c>
      <c r="D15615" s="2">
        <v>7012742460014518</v>
      </c>
      <c r="E15615" s="2">
        <v>402355860115423</v>
      </c>
      <c r="F15615" s="2">
        <v>5352013003850672</v>
      </c>
    </row>
    <row r="15616" spans="1:6" ht="15.5" customHeight="1" x14ac:dyDescent="0.35">
      <c r="A15616" s="2" t="s">
        <v>15624</v>
      </c>
      <c r="B15616" s="2">
        <v>4198316337648477</v>
      </c>
      <c r="C15616" s="2">
        <v>1.0859830043816094E+16</v>
      </c>
      <c r="D15616" s="2">
        <v>1.5673828695145566E+16</v>
      </c>
      <c r="E15616" s="2">
        <v>2.1058749190334688E+16</v>
      </c>
      <c r="F15616" s="2">
        <v>3.2551349084790876E+16</v>
      </c>
    </row>
    <row r="15617" spans="1:6" ht="15.5" customHeight="1" x14ac:dyDescent="0.35">
      <c r="A15617" s="2" t="s">
        <v>15625</v>
      </c>
      <c r="B15617" s="2">
        <v>-5411802702680597</v>
      </c>
      <c r="C15617" s="2">
        <v>8481335907269844</v>
      </c>
      <c r="D15617" s="2">
        <v>1.575276412886118E+16</v>
      </c>
      <c r="E15617" s="2">
        <v>2.0944240222294296E+16</v>
      </c>
      <c r="F15617" s="2">
        <v>3242063876834365</v>
      </c>
    </row>
    <row r="15618" spans="1:6" ht="15.5" customHeight="1" x14ac:dyDescent="0.35">
      <c r="A15618" s="2" t="s">
        <v>15626</v>
      </c>
      <c r="B15618" s="2">
        <v>-3.0818293297836404E+16</v>
      </c>
      <c r="C15618" s="2">
        <v>1.8288189063170536E+16</v>
      </c>
      <c r="D15618" s="2">
        <v>83933863085805</v>
      </c>
      <c r="E15618" s="2">
        <v>3.7658868019250104E+16</v>
      </c>
      <c r="F15618" s="2">
        <v>1125456199604258</v>
      </c>
    </row>
    <row r="15619" spans="1:6" ht="15.5" customHeight="1" x14ac:dyDescent="0.35">
      <c r="A15619" s="2" t="s">
        <v>15627</v>
      </c>
      <c r="B15619" s="2">
        <v>-4668103532891062</v>
      </c>
      <c r="C15619" s="2">
        <v>1.3433793627099628E+16</v>
      </c>
      <c r="D15619" s="2">
        <v>998297952110546</v>
      </c>
      <c r="E15619" s="2">
        <v>3177227044130681</v>
      </c>
      <c r="F15619" s="2">
        <v>4.4785726756843288E+16</v>
      </c>
    </row>
    <row r="15620" spans="1:6" ht="15.5" customHeight="1" x14ac:dyDescent="0.35">
      <c r="A15620" s="2" t="s">
        <v>15628</v>
      </c>
      <c r="B15620" s="2">
        <v>-3.4461708281624352E+16</v>
      </c>
      <c r="C15620" s="2">
        <v>-1652596634228122</v>
      </c>
      <c r="D15620" s="2">
        <v>1.2931146751394972E+16</v>
      </c>
      <c r="E15620" s="2">
        <v>7191470037275035</v>
      </c>
      <c r="F15620" s="2">
        <v>8067759297821729</v>
      </c>
    </row>
    <row r="15621" spans="1:6" ht="15.5" customHeight="1" x14ac:dyDescent="0.35">
      <c r="A15621" s="2" t="s">
        <v>15629</v>
      </c>
      <c r="B15621" s="2">
        <v>-5233287461129542</v>
      </c>
      <c r="C15621" s="2">
        <v>643629634617814</v>
      </c>
      <c r="D15621" s="2">
        <v>133681481296823</v>
      </c>
      <c r="E15621" s="2">
        <v>2.47596464364242E+16</v>
      </c>
      <c r="F15621" s="2">
        <v>3.6962538443635432E+16</v>
      </c>
    </row>
    <row r="15622" spans="1:6" ht="15.5" customHeight="1" x14ac:dyDescent="0.35">
      <c r="A15622" s="2" t="s">
        <v>15630</v>
      </c>
      <c r="B15622" s="2">
        <v>-3145989885964346</v>
      </c>
      <c r="C15622" s="2">
        <v>-4.0110696897300392E+16</v>
      </c>
      <c r="D15622" s="2">
        <v>533404878984174</v>
      </c>
      <c r="E15622" s="2">
        <v>2091274949205158</v>
      </c>
      <c r="F15622" s="2">
        <v>4917206514263424</v>
      </c>
    </row>
    <row r="15623" spans="1:6" ht="15.5" customHeight="1" x14ac:dyDescent="0.35">
      <c r="A15623" s="2" t="s">
        <v>15631</v>
      </c>
      <c r="B15623" s="2">
        <v>-1.4605241144071106E+16</v>
      </c>
      <c r="C15623" s="2">
        <v>-6732385536886174</v>
      </c>
      <c r="D15623" s="2">
        <v>4698831857567526</v>
      </c>
      <c r="E15623" s="2">
        <v>8283892362469768</v>
      </c>
      <c r="F15623" s="2">
        <v>8857428182093582</v>
      </c>
    </row>
    <row r="15624" spans="1:6" ht="15.5" customHeight="1" x14ac:dyDescent="0.35">
      <c r="A15624" s="2" t="s">
        <v>15632</v>
      </c>
      <c r="B15624" s="2">
        <v>2855528934601945</v>
      </c>
      <c r="C15624" s="2">
        <v>3664390122388203</v>
      </c>
      <c r="D15624" s="2">
        <v>3244067228192538</v>
      </c>
      <c r="E15624" s="2">
        <v>7168248186358157</v>
      </c>
      <c r="F15624" s="2">
        <v>1.3754704686248368E+16</v>
      </c>
    </row>
    <row r="15625" spans="1:6" ht="15.5" customHeight="1" x14ac:dyDescent="0.35">
      <c r="A15625" s="2" t="s">
        <v>15633</v>
      </c>
      <c r="B15625" s="2">
        <v>-1.2724231720810536E+16</v>
      </c>
      <c r="C15625" s="2">
        <v>1539980225882968</v>
      </c>
      <c r="D15625" s="2">
        <v>2652054569892117</v>
      </c>
      <c r="E15625" s="2">
        <v>1.0341615637681796E+16</v>
      </c>
      <c r="F15625" s="2">
        <v>1.8502828352065376E+16</v>
      </c>
    </row>
    <row r="15626" spans="1:6" ht="15.5" customHeight="1" x14ac:dyDescent="0.35">
      <c r="A15626" s="2" t="s">
        <v>15634</v>
      </c>
      <c r="B15626" s="2">
        <v>-1.3399786412162676E+16</v>
      </c>
      <c r="C15626" s="2">
        <v>4269921893624776</v>
      </c>
      <c r="D15626" s="2">
        <v>1471264716837083</v>
      </c>
      <c r="E15626" s="2">
        <v>2251462558554754</v>
      </c>
      <c r="F15626" s="2">
        <v>3.4347923318675792E+16</v>
      </c>
    </row>
    <row r="15627" spans="1:6" ht="15.5" customHeight="1" x14ac:dyDescent="0.35">
      <c r="A15627" s="2" t="s">
        <v>15635</v>
      </c>
      <c r="B15627" s="2">
        <v>-3672073165902885</v>
      </c>
      <c r="C15627" s="2">
        <v>1.7172231768069332E+16</v>
      </c>
      <c r="D15627" s="2">
        <v>2958852732371344</v>
      </c>
      <c r="E15627" s="2">
        <v>5864735584908289</v>
      </c>
      <c r="F15627" s="2">
        <v>7015333551903743</v>
      </c>
    </row>
    <row r="15628" spans="1:6" ht="15.5" customHeight="1" x14ac:dyDescent="0.35">
      <c r="A15628" s="2" t="s">
        <v>15636</v>
      </c>
      <c r="B15628" s="2">
        <v>-9613066393570396</v>
      </c>
      <c r="C15628" s="2">
        <v>3.5467601059188488E+16</v>
      </c>
      <c r="D15628" s="2">
        <v>1588495350689664</v>
      </c>
      <c r="E15628" s="2">
        <v>2075412379999107</v>
      </c>
      <c r="F15628" s="2">
        <v>3.2198876918970752E+16</v>
      </c>
    </row>
    <row r="15629" spans="1:6" ht="15.5" customHeight="1" x14ac:dyDescent="0.35">
      <c r="A15629" s="2" t="s">
        <v>15637</v>
      </c>
      <c r="B15629" s="2">
        <v>-3.3537265082132208E+16</v>
      </c>
      <c r="C15629" s="2">
        <v>3.8218685367161824E+16</v>
      </c>
      <c r="D15629" s="2">
        <v>2.7598861271265152E+16</v>
      </c>
      <c r="E15629" s="2">
        <v>9665511696094102</v>
      </c>
      <c r="F15629" s="2">
        <v>1.7503950203024256E+16</v>
      </c>
    </row>
    <row r="15630" spans="1:6" ht="15.5" customHeight="1" x14ac:dyDescent="0.35">
      <c r="A15630" s="2" t="s">
        <v>15638</v>
      </c>
      <c r="B15630" s="2">
        <v>616719306199523</v>
      </c>
      <c r="C15630" s="2">
        <v>6607521409445648</v>
      </c>
      <c r="D15630" s="2">
        <v>2867822189237197</v>
      </c>
      <c r="E15630" s="2">
        <v>9036707669702446</v>
      </c>
      <c r="F15630" s="2">
        <v>1.6602457806984508E+16</v>
      </c>
    </row>
    <row r="15631" spans="1:6" ht="15.5" customHeight="1" x14ac:dyDescent="0.35">
      <c r="A15631" s="2" t="s">
        <v>15639</v>
      </c>
      <c r="B15631" s="2">
        <v>-1.1402552619831046E+16</v>
      </c>
      <c r="C15631" s="2">
        <v>5416531995145785</v>
      </c>
      <c r="D15631" s="2">
        <v>1.0994352728727244E+16</v>
      </c>
      <c r="E15631" s="2">
        <v>1.0082250698473189E-9</v>
      </c>
      <c r="F15631" s="2">
        <v>3.2060441104831255E-8</v>
      </c>
    </row>
    <row r="15632" spans="1:6" ht="15.5" customHeight="1" x14ac:dyDescent="0.35">
      <c r="A15632" s="2" t="s">
        <v>15640</v>
      </c>
      <c r="B15632" s="2">
        <v>3998134159182256</v>
      </c>
      <c r="C15632" s="2">
        <v>6018221267793767</v>
      </c>
      <c r="D15632" s="2">
        <v>1056334183207568</v>
      </c>
      <c r="E15632" s="2">
        <v>3040527643209409</v>
      </c>
      <c r="F15632" s="2">
        <v>4331941302034733</v>
      </c>
    </row>
    <row r="15633" spans="1:6" ht="15.5" customHeight="1" x14ac:dyDescent="0.35">
      <c r="A15633" s="2" t="s">
        <v>15641</v>
      </c>
      <c r="B15633" s="2">
        <v>-6352891927930546</v>
      </c>
      <c r="C15633" s="2">
        <v>7443539176127169</v>
      </c>
      <c r="D15633" s="2">
        <v>1.8257619769742784E+16</v>
      </c>
      <c r="E15633" s="2">
        <v>1.7662894088893656E+16</v>
      </c>
      <c r="F15633" s="2">
        <v>2841390085495684</v>
      </c>
    </row>
    <row r="15634" spans="1:6" ht="15.5" customHeight="1" x14ac:dyDescent="0.35">
      <c r="A15634" s="2" t="s">
        <v>15642</v>
      </c>
      <c r="B15634" s="2">
        <v>-999642060152192</v>
      </c>
      <c r="C15634" s="2">
        <v>-9570435281163040</v>
      </c>
      <c r="D15634" s="2">
        <v>891157668191835</v>
      </c>
      <c r="E15634" s="2">
        <v>3451637835460466</v>
      </c>
      <c r="F15634" s="2">
        <v>4.771332859653604E+16</v>
      </c>
    </row>
    <row r="15635" spans="1:6" ht="15.5" customHeight="1" x14ac:dyDescent="0.35">
      <c r="A15635" s="2" t="s">
        <v>15643</v>
      </c>
      <c r="B15635" s="2">
        <v>-519839016517215</v>
      </c>
      <c r="C15635" s="2">
        <v>3.7719895524713656E+16</v>
      </c>
      <c r="D15635" s="2">
        <v>1154455512752417</v>
      </c>
      <c r="E15635" s="2">
        <v>91443548705615</v>
      </c>
      <c r="F15635" s="2">
        <v>9451451645824734</v>
      </c>
    </row>
    <row r="15636" spans="1:6" ht="15.5" customHeight="1" x14ac:dyDescent="0.35">
      <c r="A15636" s="2" t="s">
        <v>15644</v>
      </c>
      <c r="B15636" s="2">
        <v>2.2897136490516792E+16</v>
      </c>
      <c r="C15636" s="2">
        <v>-2618693187220769</v>
      </c>
      <c r="D15636" s="2">
        <v>8271468054547793</v>
      </c>
      <c r="E15636" s="2">
        <v>7736517196867436</v>
      </c>
      <c r="F15636" s="2">
        <v>8474569333164501</v>
      </c>
    </row>
    <row r="15637" spans="1:6" ht="15.5" customHeight="1" x14ac:dyDescent="0.35">
      <c r="A15637" s="2" t="s">
        <v>15645</v>
      </c>
      <c r="B15637" s="2">
        <v>-4.7932610453322384E+16</v>
      </c>
      <c r="C15637" s="2">
        <v>8603892866951447</v>
      </c>
      <c r="D15637" s="2">
        <v>1.2519975041114256E+16</v>
      </c>
      <c r="E15637" s="2">
        <v>2631713075011644</v>
      </c>
      <c r="F15637" s="2">
        <v>3876845151787407</v>
      </c>
    </row>
    <row r="15638" spans="1:6" ht="15.5" customHeight="1" x14ac:dyDescent="0.35">
      <c r="A15638" s="2" t="s">
        <v>15646</v>
      </c>
      <c r="B15638" s="2">
        <v>-751146931830553</v>
      </c>
      <c r="C15638" s="2">
        <v>5931613537879267</v>
      </c>
      <c r="D15638" s="2">
        <v>3041906118464066</v>
      </c>
      <c r="E15638" s="2">
        <v>8615427758549794</v>
      </c>
      <c r="F15638" s="2">
        <v>9089411711111376</v>
      </c>
    </row>
    <row r="15639" spans="1:6" ht="15.5" customHeight="1" x14ac:dyDescent="0.35">
      <c r="A15639" s="2" t="s">
        <v>15647</v>
      </c>
      <c r="B15639" s="2">
        <v>-1689702751645692</v>
      </c>
      <c r="C15639" s="2">
        <v>-6673000438954347</v>
      </c>
      <c r="D15639" s="2">
        <v>1.7089669365314864E+16</v>
      </c>
      <c r="E15639" s="2">
        <v>6793161142007298</v>
      </c>
      <c r="F15639" s="2">
        <v>7757567323743262</v>
      </c>
    </row>
    <row r="15640" spans="1:6" ht="15.5" customHeight="1" x14ac:dyDescent="0.35">
      <c r="A15640" s="2" t="s">
        <v>15648</v>
      </c>
      <c r="B15640" s="2">
        <v>-1.8186851734059124E+16</v>
      </c>
      <c r="C15640" s="2">
        <v>2327125247224108</v>
      </c>
      <c r="D15640" s="2">
        <v>1.6630962259368908E+16</v>
      </c>
      <c r="E15640" s="2">
        <v>45403738110.590843</v>
      </c>
      <c r="F15640" s="2">
        <v>2189481253897134</v>
      </c>
    </row>
    <row r="15641" spans="1:6" ht="15.5" customHeight="1" x14ac:dyDescent="0.35">
      <c r="A15641" s="2" t="s">
        <v>15649</v>
      </c>
      <c r="B15641" s="2">
        <v>-6268947994807876</v>
      </c>
      <c r="C15641" s="2">
        <v>1446023109598322</v>
      </c>
      <c r="D15641" s="2">
        <v>34298166326006</v>
      </c>
      <c r="E15641" s="2">
        <v>6402921007504976</v>
      </c>
      <c r="F15641" s="2">
        <v>1256596943342613</v>
      </c>
    </row>
    <row r="15642" spans="1:6" ht="15.5" customHeight="1" x14ac:dyDescent="0.35">
      <c r="A15642" s="2" t="s">
        <v>15650</v>
      </c>
      <c r="B15642" s="2">
        <v>-814807964553378</v>
      </c>
      <c r="C15642" s="2">
        <v>2.1044992168830024E+16</v>
      </c>
      <c r="D15642" s="2">
        <v>1288791283197428</v>
      </c>
      <c r="E15642" s="2">
        <v>7195970394011005</v>
      </c>
      <c r="F15642" s="2">
        <v>8070706692313379</v>
      </c>
    </row>
    <row r="15643" spans="1:6" ht="15.5" customHeight="1" x14ac:dyDescent="0.35">
      <c r="A15643" s="2" t="s">
        <v>15651</v>
      </c>
      <c r="B15643" s="2">
        <v>6493387232059712</v>
      </c>
      <c r="C15643" s="2">
        <v>-4.1085618571619088E+16</v>
      </c>
      <c r="D15643" s="2">
        <v>5715157441701457</v>
      </c>
      <c r="E15643" s="2">
        <v>4496572279489158</v>
      </c>
      <c r="F15643" s="2">
        <v>5803821106642376</v>
      </c>
    </row>
    <row r="15644" spans="1:6" ht="15.5" customHeight="1" x14ac:dyDescent="0.35">
      <c r="A15644" s="2" t="s">
        <v>15652</v>
      </c>
      <c r="B15644" s="2">
        <v>-6135118153048675</v>
      </c>
      <c r="C15644" s="2">
        <v>2.5398655962858444E+16</v>
      </c>
      <c r="D15644" s="2">
        <v>4748389507777549</v>
      </c>
      <c r="E15644" s="2">
        <v>2932572809213886</v>
      </c>
      <c r="F15644" s="2">
        <v>6542769238420884</v>
      </c>
    </row>
    <row r="15645" spans="1:6" ht="15.5" customHeight="1" x14ac:dyDescent="0.35">
      <c r="A15645" s="2" t="s">
        <v>15653</v>
      </c>
      <c r="B15645" s="2">
        <v>-2.5152661486574472E+16</v>
      </c>
      <c r="C15645" s="2">
        <v>-3342279918696748</v>
      </c>
      <c r="D15645" s="2">
        <v>5098288602279424</v>
      </c>
      <c r="E15645" s="2">
        <v>4.752129505632008E+16</v>
      </c>
      <c r="F15645" s="2">
        <v>604316033568713</v>
      </c>
    </row>
    <row r="15646" spans="1:6" ht="15.5" customHeight="1" x14ac:dyDescent="0.35">
      <c r="A15646" s="2" t="s">
        <v>15654</v>
      </c>
      <c r="B15646" s="2">
        <v>7045952746131561</v>
      </c>
      <c r="C15646" s="2">
        <v>1.9921729755269648E+16</v>
      </c>
      <c r="D15646" s="2">
        <v>9631414848430246</v>
      </c>
      <c r="E15646" s="2">
        <v>1.9127720466865576E+16</v>
      </c>
      <c r="F15646" s="2">
        <v>6237772227936201</v>
      </c>
    </row>
    <row r="15647" spans="1:6" ht="15.5" customHeight="1" x14ac:dyDescent="0.35">
      <c r="A15647" s="2" t="s">
        <v>15655</v>
      </c>
      <c r="B15647" s="2">
        <v>-1.3766563879861636E+16</v>
      </c>
      <c r="C15647" s="2">
        <v>2.6329234880363384E+16</v>
      </c>
      <c r="D15647" s="2">
        <v>3269648650852856</v>
      </c>
      <c r="E15647" s="2">
        <v>7057273672462615</v>
      </c>
      <c r="F15647" s="2">
        <v>1.3587143849965724E+16</v>
      </c>
    </row>
    <row r="15648" spans="1:6" ht="15.5" customHeight="1" x14ac:dyDescent="0.35">
      <c r="A15648" s="2" t="s">
        <v>15656</v>
      </c>
      <c r="B15648" s="2">
        <v>9694330270236280</v>
      </c>
      <c r="C15648" s="2">
        <v>1.4088934627498612E+16</v>
      </c>
      <c r="D15648" s="2">
        <v>1.2373050856911916E+16</v>
      </c>
      <c r="E15648" s="2">
        <v>7250231514285287</v>
      </c>
      <c r="F15648" s="2">
        <v>8108347294056643</v>
      </c>
    </row>
    <row r="15649" spans="1:6" ht="15.5" customHeight="1" x14ac:dyDescent="0.35">
      <c r="A15649" s="2" t="s">
        <v>15657</v>
      </c>
      <c r="B15649" s="2">
        <v>-3.0121204242556364E+16</v>
      </c>
      <c r="C15649" s="2">
        <v>8271121464866686</v>
      </c>
      <c r="D15649" s="2">
        <v>4.4233358302409976E+16</v>
      </c>
      <c r="E15649" s="2">
        <v>5059982794352216</v>
      </c>
      <c r="F15649" s="2">
        <v>631236905741079</v>
      </c>
    </row>
    <row r="15650" spans="1:6" ht="15.5" customHeight="1" x14ac:dyDescent="0.35">
      <c r="A15650" s="2" t="s">
        <v>15658</v>
      </c>
      <c r="B15650" s="2">
        <v>1.7066305192790418E+16</v>
      </c>
      <c r="C15650" s="2">
        <v>3.3227827892062924E+16</v>
      </c>
      <c r="D15650" s="2">
        <v>1314696318039335</v>
      </c>
      <c r="E15650" s="2">
        <v>2.5154611857034376E+16</v>
      </c>
      <c r="F15650" s="2">
        <v>3743423368317304</v>
      </c>
    </row>
    <row r="15651" spans="1:6" ht="15.5" customHeight="1" x14ac:dyDescent="0.35">
      <c r="A15651" s="2" t="s">
        <v>15659</v>
      </c>
      <c r="B15651" s="2">
        <v>-9062654121877052</v>
      </c>
      <c r="C15651" s="2">
        <v>8548499930075099</v>
      </c>
      <c r="D15651" s="2">
        <v>4495676567835098</v>
      </c>
      <c r="E15651" s="2">
        <v>3398066468172443</v>
      </c>
      <c r="F15651" s="2">
        <v>7411500326367002</v>
      </c>
    </row>
    <row r="15652" spans="1:6" ht="15.5" customHeight="1" x14ac:dyDescent="0.35">
      <c r="A15652" s="2" t="s">
        <v>15660</v>
      </c>
      <c r="B15652" s="2">
        <v>-1.939363464426868E+16</v>
      </c>
      <c r="C15652" s="2">
        <v>-5515355295697958</v>
      </c>
      <c r="D15652" s="2">
        <v>1.6468983123567762E+16</v>
      </c>
      <c r="E15652" s="2">
        <v>1993816136296138</v>
      </c>
      <c r="F15652" s="2">
        <v>3123947373551267</v>
      </c>
    </row>
    <row r="15653" spans="1:6" ht="15.5" customHeight="1" x14ac:dyDescent="0.35">
      <c r="A15653" s="2" t="s">
        <v>15661</v>
      </c>
      <c r="B15653" s="2">
        <v>751985019835525</v>
      </c>
      <c r="C15653" s="2">
        <v>1.6325358773355604E+16</v>
      </c>
      <c r="D15653" s="2">
        <v>8576648893439964</v>
      </c>
      <c r="E15653" s="2">
        <v>3.4050146210263084E+16</v>
      </c>
      <c r="F15653" s="2">
        <v>1.031922401853146E+16</v>
      </c>
    </row>
    <row r="15654" spans="1:6" ht="15.5" customHeight="1" x14ac:dyDescent="0.35">
      <c r="A15654" s="2" t="s">
        <v>15662</v>
      </c>
      <c r="B15654" s="2">
        <v>-1183721766465354</v>
      </c>
      <c r="C15654" s="2">
        <v>-1.1198786146792748E+16</v>
      </c>
      <c r="D15654" s="2">
        <v>1.1049249196298664E+16</v>
      </c>
      <c r="E15654" s="2">
        <v>2931878251575363</v>
      </c>
      <c r="F15654" s="2">
        <v>4208805735957136</v>
      </c>
    </row>
    <row r="15655" spans="1:6" ht="15.5" customHeight="1" x14ac:dyDescent="0.35">
      <c r="A15655" s="2" t="s">
        <v>15663</v>
      </c>
      <c r="B15655" s="2">
        <v>-1.0919687295533676E+16</v>
      </c>
      <c r="C15655" s="2">
        <v>1901415815674175</v>
      </c>
      <c r="D15655" s="2">
        <v>2.3527020551183256E+16</v>
      </c>
      <c r="E15655" s="2">
        <v>1.2506605909763732E+16</v>
      </c>
      <c r="F15655" s="2">
        <v>2.1503526821107136E+16</v>
      </c>
    </row>
    <row r="15656" spans="1:6" ht="15.5" customHeight="1" x14ac:dyDescent="0.35">
      <c r="A15656" s="2" t="s">
        <v>15664</v>
      </c>
      <c r="B15656" s="2">
        <v>-8294573287642116</v>
      </c>
      <c r="C15656" s="2">
        <v>2.1328120374851684E+16</v>
      </c>
      <c r="D15656" s="2">
        <v>1065369401910611</v>
      </c>
      <c r="E15656" s="2">
        <v>3019937356776689</v>
      </c>
      <c r="F15656" s="2">
        <v>4308688747705883</v>
      </c>
    </row>
    <row r="15657" spans="1:6" ht="15.5" customHeight="1" x14ac:dyDescent="0.35">
      <c r="A15657" s="2" t="s">
        <v>15665</v>
      </c>
      <c r="B15657" s="2">
        <v>-1128237054663074</v>
      </c>
      <c r="C15657" s="2">
        <v>1728755725250618</v>
      </c>
      <c r="D15657" s="2">
        <v>1.5001950134408858E+16</v>
      </c>
      <c r="E15657" s="2">
        <v>1.0740013287235832E+16</v>
      </c>
      <c r="F15657" s="2">
        <v>4.8029094189286336E+16</v>
      </c>
    </row>
    <row r="15658" spans="1:6" ht="15.5" customHeight="1" x14ac:dyDescent="0.35">
      <c r="A15658" s="2" t="s">
        <v>15666</v>
      </c>
      <c r="B15658" s="2">
        <v>-1.2884011957244684E+16</v>
      </c>
      <c r="C15658" s="2">
        <v>1.2830355403870032E+16</v>
      </c>
      <c r="D15658" s="2">
        <v>7153386545655456</v>
      </c>
      <c r="E15658" s="2">
        <v>3.9767718463619704E+16</v>
      </c>
      <c r="F15658" s="2">
        <v>5299185307874483</v>
      </c>
    </row>
    <row r="15659" spans="1:6" ht="15.5" customHeight="1" x14ac:dyDescent="0.35">
      <c r="A15659" s="2" t="s">
        <v>15667</v>
      </c>
      <c r="B15659" s="2">
        <v>694066520467133</v>
      </c>
      <c r="C15659" s="2">
        <v>5939656681832048</v>
      </c>
      <c r="D15659" s="2">
        <v>3.2705647699662776E+16</v>
      </c>
      <c r="E15659" s="2">
        <v>8564876482990822</v>
      </c>
      <c r="F15659" s="2">
        <v>9054458860315936</v>
      </c>
    </row>
    <row r="15660" spans="1:6" ht="15.5" customHeight="1" x14ac:dyDescent="0.35">
      <c r="A15660" s="2" t="s">
        <v>15668</v>
      </c>
      <c r="B15660" s="2">
        <v>8479309479176599</v>
      </c>
      <c r="C15660" s="2">
        <v>-1071278079822583</v>
      </c>
      <c r="D15660" s="2">
        <v>2.1783252342717728E+16</v>
      </c>
      <c r="E15660" s="2">
        <v>1399666987948051</v>
      </c>
      <c r="F15660" s="2">
        <v>2353259246637856</v>
      </c>
    </row>
    <row r="15661" spans="1:6" ht="15.5" customHeight="1" x14ac:dyDescent="0.35">
      <c r="A15661" s="2" t="s">
        <v>15669</v>
      </c>
      <c r="B15661" s="2">
        <v>-2933971344714133</v>
      </c>
      <c r="C15661" s="2">
        <v>4.5506484187613824E+16</v>
      </c>
      <c r="D15661" s="2">
        <v>3.1937636123855296E+16</v>
      </c>
      <c r="E15661" s="2">
        <v>571982670224888</v>
      </c>
      <c r="F15661" s="2">
        <v>6898132615860293</v>
      </c>
    </row>
    <row r="15662" spans="1:6" ht="15.5" customHeight="1" x14ac:dyDescent="0.35">
      <c r="A15662" s="2" t="s">
        <v>15670</v>
      </c>
      <c r="B15662" s="2">
        <v>1.3255273094678738E+16</v>
      </c>
      <c r="C15662" s="2">
        <v>3.5568129894557644E+16</v>
      </c>
      <c r="D15662" s="2">
        <v>3965447738809402</v>
      </c>
      <c r="E15662" s="2">
        <v>5288790961586894</v>
      </c>
      <c r="F15662" s="2">
        <v>6514412383526614</v>
      </c>
    </row>
    <row r="15663" spans="1:6" ht="15.5" customHeight="1" x14ac:dyDescent="0.35">
      <c r="A15663" s="2" t="s">
        <v>15671</v>
      </c>
      <c r="B15663" s="2">
        <v>-1.8318726711739048E+16</v>
      </c>
      <c r="C15663" s="2">
        <v>1.2133883672129052E+16</v>
      </c>
      <c r="D15663" s="2">
        <v>3.4888146395406496E+16</v>
      </c>
      <c r="E15663" s="2">
        <v>9528993891660052</v>
      </c>
      <c r="F15663" s="2">
        <v>9698370717063954</v>
      </c>
    </row>
    <row r="15664" spans="1:6" ht="15.5" customHeight="1" x14ac:dyDescent="0.35">
      <c r="A15664" s="2" t="s">
        <v>15672</v>
      </c>
      <c r="B15664" s="2">
        <v>-1.5979923477696434E+16</v>
      </c>
      <c r="C15664" s="2">
        <v>6804484008163648</v>
      </c>
      <c r="D15664" s="2">
        <v>1592532227781751</v>
      </c>
      <c r="E15664" s="2">
        <v>6898449888616256</v>
      </c>
      <c r="F15664" s="2">
        <v>7844216126562061</v>
      </c>
    </row>
    <row r="15665" spans="1:6" ht="15.5" customHeight="1" x14ac:dyDescent="0.35">
      <c r="A15665" s="2" t="s">
        <v>15673</v>
      </c>
      <c r="B15665" s="2">
        <v>-4.962513836828212E+16</v>
      </c>
      <c r="C15665" s="2">
        <v>-957446170929715</v>
      </c>
      <c r="D15665" s="2">
        <v>2.1656970330091452E+16</v>
      </c>
      <c r="E15665" s="2">
        <v>883003305939824</v>
      </c>
      <c r="F15665" s="2">
        <v>923914366778002</v>
      </c>
    </row>
    <row r="15666" spans="1:6" ht="15.5" customHeight="1" x14ac:dyDescent="0.35">
      <c r="A15666" s="2" t="s">
        <v>15674</v>
      </c>
      <c r="B15666" s="2">
        <v>3.0989537409210616E+16</v>
      </c>
      <c r="C15666" s="2">
        <v>1.7811883356450076E+16</v>
      </c>
      <c r="D15666" s="2">
        <v>1.2802360122011348E+16</v>
      </c>
      <c r="E15666" s="2">
        <v>2578551574335732</v>
      </c>
      <c r="F15666" s="2">
        <v>3.817656248060848E+16</v>
      </c>
    </row>
    <row r="15667" spans="1:6" ht="15.5" customHeight="1" x14ac:dyDescent="0.35">
      <c r="A15667" s="2" t="s">
        <v>15675</v>
      </c>
      <c r="B15667" s="2">
        <v>757153436167258</v>
      </c>
      <c r="C15667" s="2">
        <v>1.010748695199752E+16</v>
      </c>
      <c r="D15667" s="2">
        <v>1.1406156181323128E+16</v>
      </c>
      <c r="E15667" s="2">
        <v>2855222818965837</v>
      </c>
      <c r="F15667" s="2">
        <v>4124184150593044</v>
      </c>
    </row>
    <row r="15668" spans="1:6" ht="15.5" customHeight="1" x14ac:dyDescent="0.35">
      <c r="A15668" s="2" t="s">
        <v>15676</v>
      </c>
      <c r="B15668" s="2">
        <v>-2.0157371606066464E+16</v>
      </c>
      <c r="C15668" s="2">
        <v>1.1270331612979708E+16</v>
      </c>
      <c r="D15668" s="2">
        <v>1.8866429896273828E+16</v>
      </c>
      <c r="E15668" s="2">
        <v>6640306425782573</v>
      </c>
      <c r="F15668" s="2">
        <v>7642959880350116</v>
      </c>
    </row>
    <row r="15669" spans="1:6" ht="15.5" customHeight="1" x14ac:dyDescent="0.35">
      <c r="A15669" s="2" t="s">
        <v>15677</v>
      </c>
      <c r="B15669" s="2">
        <v>-3.7758809060972336E+16</v>
      </c>
      <c r="C15669" s="2">
        <v>-8890478382613067</v>
      </c>
      <c r="D15669" s="2">
        <v>3.1991857325750304E+16</v>
      </c>
      <c r="E15669" s="2">
        <v>736749431685333</v>
      </c>
      <c r="F15669" s="2">
        <v>1406082135656453</v>
      </c>
    </row>
    <row r="15670" spans="1:6" ht="15.5" customHeight="1" x14ac:dyDescent="0.35">
      <c r="A15670" s="2" t="s">
        <v>15678</v>
      </c>
      <c r="B15670" s="2">
        <v>9677111834998642</v>
      </c>
      <c r="C15670" s="2">
        <v>7203678319608237</v>
      </c>
      <c r="D15670" s="2">
        <v>589209847056571</v>
      </c>
      <c r="E15670" s="2">
        <v>98063433508893</v>
      </c>
      <c r="F15670" s="2">
        <v>9871638785852292</v>
      </c>
    </row>
    <row r="15671" spans="1:6" ht="15.5" customHeight="1" x14ac:dyDescent="0.35">
      <c r="A15671" s="2" t="s">
        <v>15679</v>
      </c>
      <c r="B15671" s="2">
        <v>8457916704633957</v>
      </c>
      <c r="C15671" s="2">
        <v>2840136121086547</v>
      </c>
      <c r="D15671" s="2">
        <v>2.2877021244289456E+16</v>
      </c>
      <c r="E15671" s="2">
        <v>1304028576773175</v>
      </c>
      <c r="F15671" s="2">
        <v>2225020544568426</v>
      </c>
    </row>
    <row r="15672" spans="1:6" ht="15.5" customHeight="1" x14ac:dyDescent="0.35">
      <c r="A15672" s="2" t="s">
        <v>15680</v>
      </c>
      <c r="B15672" s="2">
        <v>-5737924614328749</v>
      </c>
      <c r="C15672" s="2">
        <v>1185524245301205</v>
      </c>
      <c r="D15672" s="2">
        <v>1.4140631628310576E+16</v>
      </c>
      <c r="E15672" s="2">
        <v>2343830544736778</v>
      </c>
      <c r="F15672" s="2">
        <v>3541948219073947</v>
      </c>
    </row>
    <row r="15673" spans="1:6" ht="15.5" customHeight="1" x14ac:dyDescent="0.35">
      <c r="A15673" s="2" t="s">
        <v>15681</v>
      </c>
      <c r="B15673" s="2">
        <v>1.3376182831429456E+16</v>
      </c>
      <c r="C15673" s="2">
        <v>-4056858642042525</v>
      </c>
      <c r="D15673" s="2">
        <v>1060978642994126</v>
      </c>
      <c r="E15673" s="2">
        <v>9179599411050838</v>
      </c>
      <c r="F15673" s="2">
        <v>9471114535897832</v>
      </c>
    </row>
    <row r="15674" spans="1:6" ht="15.5" customHeight="1" x14ac:dyDescent="0.35">
      <c r="A15674" s="2" t="s">
        <v>15682</v>
      </c>
      <c r="B15674" s="2">
        <v>2.8102619570961736E+16</v>
      </c>
      <c r="C15674" s="2">
        <v>4923445732123388</v>
      </c>
      <c r="D15674" s="2">
        <v>5681832485449862</v>
      </c>
      <c r="E15674" s="2">
        <v>1.7141455701113836E+16</v>
      </c>
      <c r="F15674" s="2">
        <v>4.1464279159115368E+16</v>
      </c>
    </row>
    <row r="15675" spans="1:6" ht="15.5" customHeight="1" x14ac:dyDescent="0.35">
      <c r="A15675" s="2" t="s">
        <v>15683</v>
      </c>
      <c r="B15675" s="2">
        <v>3174868894616466</v>
      </c>
      <c r="C15675" s="2">
        <v>-4.0748852511743456E+16</v>
      </c>
      <c r="D15675" s="2">
        <v>2064160450150907</v>
      </c>
      <c r="E15675" s="2">
        <v>6495910920978414</v>
      </c>
      <c r="F15675" s="2">
        <v>7527028689193422</v>
      </c>
    </row>
    <row r="15676" spans="1:6" ht="15.5" customHeight="1" x14ac:dyDescent="0.35">
      <c r="A15676" s="2" t="s">
        <v>15684</v>
      </c>
      <c r="B15676" s="2">
        <v>1111458657963578</v>
      </c>
      <c r="C15676" s="2">
        <v>1116519424142482</v>
      </c>
      <c r="D15676" s="2">
        <v>9148646900832552</v>
      </c>
      <c r="E15676" s="2">
        <v>2.4890205657735636E+16</v>
      </c>
      <c r="F15676" s="2">
        <v>7841028962000982</v>
      </c>
    </row>
    <row r="15677" spans="1:6" ht="15.5" customHeight="1" x14ac:dyDescent="0.35">
      <c r="A15677" s="2" t="s">
        <v>15685</v>
      </c>
      <c r="B15677" s="2">
        <v>1.187347402483576E+16</v>
      </c>
      <c r="C15677" s="2">
        <v>-3063087758193884</v>
      </c>
      <c r="D15677" s="2">
        <v>3.3988134986286944E+16</v>
      </c>
      <c r="E15677" s="2">
        <v>8537320570168868</v>
      </c>
      <c r="F15677" s="2">
        <v>9040420125606008</v>
      </c>
    </row>
    <row r="15678" spans="1:6" ht="15.5" customHeight="1" x14ac:dyDescent="0.35">
      <c r="A15678" s="2" t="s">
        <v>15686</v>
      </c>
      <c r="B15678" s="2">
        <v>-2.1311053545183388E+16</v>
      </c>
      <c r="C15678" s="2">
        <v>1.9365577054607548E+16</v>
      </c>
      <c r="D15678" s="2">
        <v>7186157752506634</v>
      </c>
      <c r="E15678" s="2">
        <v>3.9659833562579216E+16</v>
      </c>
      <c r="F15678" s="2">
        <v>5288080082400223</v>
      </c>
    </row>
    <row r="15679" spans="1:6" ht="15.5" customHeight="1" x14ac:dyDescent="0.35">
      <c r="A15679" s="2" t="s">
        <v>15687</v>
      </c>
      <c r="B15679" s="2">
        <v>-2462364443169784</v>
      </c>
      <c r="C15679" s="2">
        <v>-9841761074515884</v>
      </c>
      <c r="D15679" s="2">
        <v>5286710239151547</v>
      </c>
      <c r="E15679" s="2">
        <v>2.1488776727214232E+16</v>
      </c>
      <c r="F15679" s="2">
        <v>5.0259067294549784E+16</v>
      </c>
    </row>
    <row r="15680" spans="1:6" ht="15.5" customHeight="1" x14ac:dyDescent="0.35">
      <c r="A15680" s="2" t="s">
        <v>15688</v>
      </c>
      <c r="B15680" s="2">
        <v>-1.6685366033068684E+16</v>
      </c>
      <c r="C15680" s="2">
        <v>-2850142511364172</v>
      </c>
      <c r="D15680" s="2">
        <v>206450480661573</v>
      </c>
      <c r="E15680" s="2">
        <v>8857501265711821</v>
      </c>
      <c r="F15680" s="2">
        <v>9259442460326122</v>
      </c>
    </row>
    <row r="15681" spans="1:6" ht="15.5" customHeight="1" x14ac:dyDescent="0.35">
      <c r="A15681" s="2" t="s">
        <v>15689</v>
      </c>
      <c r="B15681" s="2">
        <v>4729665820492187</v>
      </c>
      <c r="C15681" s="2">
        <v>6712491560706617</v>
      </c>
      <c r="D15681" s="2">
        <v>1.1293061512059008E+16</v>
      </c>
      <c r="E15681" s="2">
        <v>287923386468809</v>
      </c>
      <c r="F15681" s="2">
        <v>4150799596538901</v>
      </c>
    </row>
    <row r="15682" spans="1:6" ht="15.5" customHeight="1" x14ac:dyDescent="0.35">
      <c r="A15682" s="2" t="s">
        <v>15690</v>
      </c>
      <c r="B15682" s="2">
        <v>-4417317925792523</v>
      </c>
      <c r="C15682" s="2">
        <v>2318543698889354</v>
      </c>
      <c r="D15682" s="2">
        <v>4369011993756633</v>
      </c>
      <c r="E15682" s="2">
        <v>8344312073566694</v>
      </c>
      <c r="F15682" s="2">
        <v>889444112733762</v>
      </c>
    </row>
    <row r="15683" spans="1:6" ht="15.5" customHeight="1" x14ac:dyDescent="0.35">
      <c r="A15683" s="2" t="s">
        <v>15691</v>
      </c>
      <c r="B15683" s="2">
        <v>-1.0796115261483068E+16</v>
      </c>
      <c r="C15683" s="2">
        <v>1.8182494380562336E+16</v>
      </c>
      <c r="D15683" s="2">
        <v>9137537962844724</v>
      </c>
      <c r="E15683" s="2">
        <v>2504178480455154</v>
      </c>
      <c r="F15683" s="2">
        <v>7883016641213622</v>
      </c>
    </row>
    <row r="15684" spans="1:6" ht="15.5" customHeight="1" x14ac:dyDescent="0.35">
      <c r="A15684" s="2" t="s">
        <v>15692</v>
      </c>
      <c r="B15684" s="2">
        <v>7989506087122918</v>
      </c>
      <c r="C15684" s="2">
        <v>1.2439206134508684E+16</v>
      </c>
      <c r="D15684" s="2">
        <v>5.5292999686070112E+16</v>
      </c>
      <c r="E15684" s="2">
        <v>1.8700585844936244E+16</v>
      </c>
      <c r="F15684" s="2">
        <v>4468250317535505</v>
      </c>
    </row>
    <row r="15685" spans="1:6" ht="15.5" customHeight="1" x14ac:dyDescent="0.35">
      <c r="A15685" s="2" t="s">
        <v>15693</v>
      </c>
      <c r="B15685" s="2">
        <v>7719917339627829</v>
      </c>
      <c r="C15685" s="2">
        <v>6536850286707754</v>
      </c>
      <c r="D15685" s="2">
        <v>3.6899508348268152E+16</v>
      </c>
      <c r="E15685" s="2">
        <v>5474122980019571</v>
      </c>
      <c r="F15685" s="2">
        <v>1.1048894432677984E+16</v>
      </c>
    </row>
    <row r="15686" spans="1:6" ht="15.5" customHeight="1" x14ac:dyDescent="0.35">
      <c r="A15686" s="2" t="s">
        <v>15694</v>
      </c>
      <c r="B15686" s="2">
        <v>2.0906326972558796E+16</v>
      </c>
      <c r="C15686" s="2">
        <v>1485787323963008</v>
      </c>
      <c r="D15686" s="2">
        <v>82676047073076</v>
      </c>
      <c r="E15686" s="2">
        <v>9.6665573447117886E-5</v>
      </c>
      <c r="F15686" s="2">
        <v>2.2362834340417137E-2</v>
      </c>
    </row>
    <row r="15687" spans="1:6" ht="15.5" customHeight="1" x14ac:dyDescent="0.35">
      <c r="A15687" s="2" t="s">
        <v>15695</v>
      </c>
      <c r="B15687" s="2">
        <v>3.8693907808128056E+16</v>
      </c>
      <c r="C15687" s="2">
        <v>1405994170489729</v>
      </c>
      <c r="D15687" s="2">
        <v>8079953919381684</v>
      </c>
      <c r="E15687" s="2">
        <v>2.4981620760076238E-3</v>
      </c>
      <c r="F15687" s="2">
        <v>5.6355789764386639E-3</v>
      </c>
    </row>
    <row r="15688" spans="1:6" ht="15.5" customHeight="1" x14ac:dyDescent="0.35">
      <c r="A15688" s="2" t="s">
        <v>15696</v>
      </c>
      <c r="B15688" s="2">
        <v>-9593509416490776</v>
      </c>
      <c r="C15688" s="2">
        <v>2.8340678268853096E+16</v>
      </c>
      <c r="D15688" s="2">
        <v>1.4659941790119436E+16</v>
      </c>
      <c r="E15688" s="2">
        <v>1287537239090873</v>
      </c>
      <c r="F15688" s="2">
        <v>565224256641141</v>
      </c>
    </row>
    <row r="15689" spans="1:6" ht="15.5" customHeight="1" x14ac:dyDescent="0.35">
      <c r="A15689" s="2" t="s">
        <v>15697</v>
      </c>
      <c r="B15689" s="2">
        <v>-4.4939093611177184E+16</v>
      </c>
      <c r="C15689" s="2">
        <v>-716862330442181</v>
      </c>
      <c r="D15689" s="2">
        <v>2.7920705285036096E+16</v>
      </c>
      <c r="E15689" s="2">
        <v>867295379566806</v>
      </c>
      <c r="F15689" s="2">
        <v>9126220078657976</v>
      </c>
    </row>
    <row r="15690" spans="1:6" ht="15.5" customHeight="1" x14ac:dyDescent="0.35">
      <c r="A15690" s="2" t="s">
        <v>15698</v>
      </c>
      <c r="B15690" s="2">
        <v>6023036963755781</v>
      </c>
      <c r="C15690" s="2">
        <v>7683561047928354</v>
      </c>
      <c r="D15690" s="2">
        <v>1.5064228984182756E+16</v>
      </c>
      <c r="E15690" s="2">
        <v>2196857327551128</v>
      </c>
      <c r="F15690" s="2">
        <v>3.3739828943453656E+16</v>
      </c>
    </row>
    <row r="15691" spans="1:6" ht="15.5" customHeight="1" x14ac:dyDescent="0.35">
      <c r="A15691" s="2" t="s">
        <v>15699</v>
      </c>
      <c r="B15691" s="2">
        <v>1023474380110823</v>
      </c>
      <c r="C15691" s="2">
        <v>2.0408513391082588E+16</v>
      </c>
      <c r="D15691" s="2">
        <v>1.3286512459110352E+16</v>
      </c>
      <c r="E15691" s="2">
        <v>2673222879511815</v>
      </c>
      <c r="F15691" s="2">
        <v>1093850815013916</v>
      </c>
    </row>
    <row r="15692" spans="1:6" ht="15.5" customHeight="1" x14ac:dyDescent="0.35">
      <c r="A15692" s="2" t="s">
        <v>15700</v>
      </c>
      <c r="B15692" s="2">
        <v>8952395864774851</v>
      </c>
      <c r="C15692" s="2">
        <v>4036383389960605</v>
      </c>
      <c r="D15692" s="2">
        <v>4.7837361411005472E+16</v>
      </c>
      <c r="E15692" s="2">
        <v>8268700864216306</v>
      </c>
      <c r="F15692" s="2">
        <v>8846124108924148</v>
      </c>
    </row>
    <row r="15693" spans="1:6" ht="15.5" customHeight="1" x14ac:dyDescent="0.35">
      <c r="A15693" s="2" t="s">
        <v>15701</v>
      </c>
      <c r="B15693" s="2">
        <v>2550213132923911</v>
      </c>
      <c r="C15693" s="2">
        <v>8340757860659186</v>
      </c>
      <c r="D15693" s="2">
        <v>4159905447426455</v>
      </c>
      <c r="E15693" s="2">
        <v>5189444950253682</v>
      </c>
      <c r="F15693" s="2">
        <v>6426678430525415</v>
      </c>
    </row>
    <row r="15694" spans="1:6" ht="15.5" customHeight="1" x14ac:dyDescent="0.35">
      <c r="A15694" s="2" t="s">
        <v>15702</v>
      </c>
      <c r="B15694" s="2">
        <v>3565349680452674</v>
      </c>
      <c r="C15694" s="2">
        <v>1.1804283745506912E+16</v>
      </c>
      <c r="D15694" s="2">
        <v>2561128177578551</v>
      </c>
      <c r="E15694" s="2">
        <v>6128033673916334</v>
      </c>
      <c r="F15694" s="2">
        <v>7234017833558084</v>
      </c>
    </row>
    <row r="15695" spans="1:6" ht="15.5" customHeight="1" x14ac:dyDescent="0.35">
      <c r="A15695" s="2" t="s">
        <v>15703</v>
      </c>
      <c r="B15695" s="2">
        <v>-1.8054848604623072E+16</v>
      </c>
      <c r="C15695" s="2">
        <v>-8069523327944851</v>
      </c>
      <c r="D15695" s="2">
        <v>1013678177390977</v>
      </c>
      <c r="E15695" s="2">
        <v>3140232712458996</v>
      </c>
      <c r="F15695" s="2">
        <v>4.43949723560256E+16</v>
      </c>
    </row>
    <row r="15696" spans="1:6" ht="15.5" customHeight="1" x14ac:dyDescent="0.35">
      <c r="A15696" s="2" t="s">
        <v>15704</v>
      </c>
      <c r="B15696" s="2">
        <v>5492035139641064</v>
      </c>
      <c r="C15696" s="2">
        <v>5950701672526737</v>
      </c>
      <c r="D15696" s="2">
        <v>1.8211355843557192E+16</v>
      </c>
      <c r="E15696" s="2">
        <v>1.7717816448382536E+16</v>
      </c>
      <c r="F15696" s="2">
        <v>2848834466721457</v>
      </c>
    </row>
    <row r="15697" spans="1:6" ht="15.5" customHeight="1" x14ac:dyDescent="0.35">
      <c r="A15697" s="2" t="s">
        <v>15705</v>
      </c>
      <c r="B15697" s="2">
        <v>-27226654420161</v>
      </c>
      <c r="C15697" s="2">
        <v>1.1931225198143862E+16</v>
      </c>
      <c r="D15697" s="2">
        <v>2.6522589679538796E+16</v>
      </c>
      <c r="E15697" s="2">
        <v>2604743670.5909905</v>
      </c>
      <c r="F15697" s="2">
        <v>18697524849.077766</v>
      </c>
    </row>
    <row r="15698" spans="1:6" ht="15.5" customHeight="1" x14ac:dyDescent="0.35">
      <c r="A15698" s="2" t="s">
        <v>15706</v>
      </c>
      <c r="B15698" s="2">
        <v>5823014811343408</v>
      </c>
      <c r="C15698" s="2">
        <v>334464051628357</v>
      </c>
      <c r="D15698" s="2">
        <v>7343788447650661</v>
      </c>
      <c r="E15698" s="2">
        <v>6729486976145293</v>
      </c>
      <c r="F15698" s="2">
        <v>1.8616807068035976E+16</v>
      </c>
    </row>
    <row r="15699" spans="1:6" ht="15.5" customHeight="1" x14ac:dyDescent="0.35">
      <c r="A15699" s="2" t="s">
        <v>15707</v>
      </c>
      <c r="B15699" s="2">
        <v>5130919623697139</v>
      </c>
      <c r="C15699" s="2">
        <v>7940512909280421</v>
      </c>
      <c r="D15699" s="2">
        <v>2.6715844312725956E+16</v>
      </c>
      <c r="E15699" s="2">
        <v>6052443135113462</v>
      </c>
      <c r="F15699" s="2">
        <v>7170815799386852</v>
      </c>
    </row>
    <row r="15700" spans="1:6" ht="15.5" customHeight="1" x14ac:dyDescent="0.35">
      <c r="A15700" s="2" t="s">
        <v>15708</v>
      </c>
      <c r="B15700" s="2">
        <v>1.6606053959094752E+16</v>
      </c>
      <c r="C15700" s="2">
        <v>1.0133937966503108E+16</v>
      </c>
      <c r="D15700" s="2">
        <v>8710648086190085</v>
      </c>
      <c r="E15700" s="2">
        <v>3.1635672054077796E+16</v>
      </c>
      <c r="F15700" s="2">
        <v>9679403654394300</v>
      </c>
    </row>
    <row r="15701" spans="1:6" ht="15.5" customHeight="1" x14ac:dyDescent="0.35">
      <c r="A15701" s="2" t="s">
        <v>15709</v>
      </c>
      <c r="B15701" s="2">
        <v>-9607870125281708</v>
      </c>
      <c r="C15701" s="2">
        <v>1.1355034804628916E+16</v>
      </c>
      <c r="D15701" s="2">
        <v>6920829226695888</v>
      </c>
      <c r="E15701" s="2">
        <v>8519746046539019</v>
      </c>
      <c r="F15701" s="2">
        <v>2.2765553970868216E+16</v>
      </c>
    </row>
    <row r="15702" spans="1:6" ht="15.5" customHeight="1" x14ac:dyDescent="0.35">
      <c r="A15702" s="2" t="s">
        <v>15710</v>
      </c>
      <c r="B15702" s="2">
        <v>-2.3794771227759912E+16</v>
      </c>
      <c r="C15702" s="2">
        <v>5417016772823511</v>
      </c>
      <c r="D15702" s="2">
        <v>5352364254245424</v>
      </c>
      <c r="E15702" s="2">
        <v>2.0694191490185232E+16</v>
      </c>
      <c r="F15702" s="2">
        <v>4.8724643488161544E+16</v>
      </c>
    </row>
    <row r="15703" spans="1:6" ht="15.5" customHeight="1" x14ac:dyDescent="0.35">
      <c r="A15703" s="2" t="s">
        <v>15711</v>
      </c>
      <c r="B15703" s="2">
        <v>3.8674092387707016E+16</v>
      </c>
      <c r="C15703" s="2">
        <v>4296462677591953</v>
      </c>
      <c r="D15703" s="2">
        <v>6871115897062303</v>
      </c>
      <c r="E15703" s="2">
        <v>4071485771224697</v>
      </c>
      <c r="F15703" s="2">
        <v>5395360392669357</v>
      </c>
    </row>
    <row r="15704" spans="1:6" ht="15.5" customHeight="1" x14ac:dyDescent="0.35">
      <c r="A15704" s="2" t="s">
        <v>15712</v>
      </c>
      <c r="B15704" s="2">
        <v>-3908080629750986</v>
      </c>
      <c r="C15704" s="2">
        <v>6015587300871825</v>
      </c>
      <c r="D15704" s="2">
        <v>1.0810561760457382E+16</v>
      </c>
      <c r="E15704" s="2">
        <v>1009226744365892</v>
      </c>
      <c r="F15704" s="2">
        <v>3.5382471397774916E+16</v>
      </c>
    </row>
    <row r="15705" spans="1:6" ht="15.5" customHeight="1" x14ac:dyDescent="0.35">
      <c r="A15705" s="2" t="s">
        <v>15713</v>
      </c>
      <c r="B15705" s="2">
        <v>-1.1650284320795016E+16</v>
      </c>
      <c r="C15705" s="2">
        <v>-9376157891823500</v>
      </c>
      <c r="D15705" s="2">
        <v>511239921088249</v>
      </c>
      <c r="E15705" s="2">
        <v>8211188596490752</v>
      </c>
      <c r="F15705" s="2">
        <v>8809202331809406</v>
      </c>
    </row>
    <row r="15706" spans="1:6" ht="15.5" customHeight="1" x14ac:dyDescent="0.35">
      <c r="A15706" s="2" t="s">
        <v>15714</v>
      </c>
      <c r="B15706" s="2">
        <v>-9896210646848980</v>
      </c>
      <c r="C15706" s="2">
        <v>1.1127907970348624E+16</v>
      </c>
      <c r="D15706" s="2">
        <v>554328513316899</v>
      </c>
      <c r="E15706" s="2">
        <v>1855172558611015</v>
      </c>
      <c r="F15706" s="2">
        <v>4438232859026909</v>
      </c>
    </row>
    <row r="15707" spans="1:6" ht="15.5" customHeight="1" x14ac:dyDescent="0.35">
      <c r="A15707" s="2" t="s">
        <v>15715</v>
      </c>
      <c r="B15707" s="2">
        <v>-3993613510195416</v>
      </c>
      <c r="C15707" s="2">
        <v>593723792963839</v>
      </c>
      <c r="D15707" s="2">
        <v>7230504531484288</v>
      </c>
      <c r="E15707" s="2">
        <v>3.951451245137408E+16</v>
      </c>
      <c r="F15707" s="2">
        <v>5273888793899845</v>
      </c>
    </row>
    <row r="15708" spans="1:6" ht="15.5" customHeight="1" x14ac:dyDescent="0.35">
      <c r="A15708" s="2" t="s">
        <v>15716</v>
      </c>
      <c r="B15708" s="2">
        <v>-881330572134109</v>
      </c>
      <c r="C15708" s="2">
        <v>1.2072767640335224E+16</v>
      </c>
      <c r="D15708" s="2">
        <v>5.4736307032601432E+16</v>
      </c>
      <c r="E15708" s="2">
        <v>1.930547925445548E+16</v>
      </c>
      <c r="F15708" s="2">
        <v>4591911881735305</v>
      </c>
    </row>
    <row r="15709" spans="1:6" ht="15.5" customHeight="1" x14ac:dyDescent="0.35">
      <c r="A15709" s="2" t="s">
        <v>15717</v>
      </c>
      <c r="B15709" s="2">
        <v>-8229448693634183</v>
      </c>
      <c r="C15709" s="2">
        <v>4112619585820575</v>
      </c>
      <c r="D15709" s="2">
        <v>3634281038457363</v>
      </c>
      <c r="E15709" s="2">
        <v>16548855.637374531</v>
      </c>
      <c r="F15709" s="2">
        <v>164771534.89898905</v>
      </c>
    </row>
    <row r="15710" spans="1:6" ht="15.5" customHeight="1" x14ac:dyDescent="0.35">
      <c r="A15710" s="2" t="s">
        <v>15718</v>
      </c>
      <c r="B15710" s="2">
        <v>8060155956122685</v>
      </c>
      <c r="C15710" s="2">
        <v>3.3894957906436536E+16</v>
      </c>
      <c r="D15710" s="2">
        <v>2650551106398181</v>
      </c>
      <c r="E15710" s="2">
        <v>1.0351400398427224E+16</v>
      </c>
      <c r="F15710" s="2">
        <v>1851264769813149</v>
      </c>
    </row>
    <row r="15711" spans="1:6" ht="15.5" customHeight="1" x14ac:dyDescent="0.35">
      <c r="A15711" s="2" t="s">
        <v>15719</v>
      </c>
      <c r="B15711" s="2">
        <v>-1.0197618988390642E+16</v>
      </c>
      <c r="C15711" s="2">
        <v>4.5644829296393696E+16</v>
      </c>
      <c r="D15711" s="2">
        <v>3777814944626802</v>
      </c>
      <c r="E15711" s="2">
        <v>5193644198253476</v>
      </c>
      <c r="F15711" s="2">
        <v>1.0586925813944252E+16</v>
      </c>
    </row>
    <row r="15712" spans="1:6" ht="15.5" customHeight="1" x14ac:dyDescent="0.35">
      <c r="A15712" s="2" t="s">
        <v>15720</v>
      </c>
      <c r="B15712" s="2">
        <v>-1.9244939708834632E+16</v>
      </c>
      <c r="C15712" s="2">
        <v>3898002668646131</v>
      </c>
      <c r="D15712" s="2">
        <v>8282561791541886</v>
      </c>
      <c r="E15712" s="2">
        <v>8.9620921376317133E-5</v>
      </c>
      <c r="F15712" s="2">
        <v>2.0760975536570241E-3</v>
      </c>
    </row>
    <row r="15713" spans="1:6" ht="15.5" customHeight="1" x14ac:dyDescent="0.35">
      <c r="A15713" s="2" t="s">
        <v>15721</v>
      </c>
      <c r="B15713" s="2">
        <v>1.4162847525815124E+16</v>
      </c>
      <c r="C15713" s="2">
        <v>1.860620705976388E+16</v>
      </c>
      <c r="D15713" s="2">
        <v>3.5238937447227236E+16</v>
      </c>
      <c r="E15713" s="2">
        <v>5527636696208673</v>
      </c>
      <c r="F15713" s="2">
        <v>6735158604394237</v>
      </c>
    </row>
    <row r="15714" spans="1:6" ht="15.5" customHeight="1" x14ac:dyDescent="0.35">
      <c r="A15714" s="2" t="s">
        <v>15722</v>
      </c>
      <c r="B15714" s="2">
        <v>-5978464280854496</v>
      </c>
      <c r="C15714" s="2">
        <v>295976843865177</v>
      </c>
      <c r="D15714" s="2">
        <v>2.3600741069638428E+16</v>
      </c>
      <c r="E15714" s="2">
        <v>11854185428.656109</v>
      </c>
      <c r="F15714" s="2">
        <v>761770640.80122304</v>
      </c>
    </row>
    <row r="15715" spans="1:6" ht="15.5" customHeight="1" x14ac:dyDescent="0.35">
      <c r="A15715" s="2" t="s">
        <v>15723</v>
      </c>
      <c r="B15715" s="2">
        <v>1479027426432</v>
      </c>
      <c r="C15715" s="2">
        <v>-6058593415255118</v>
      </c>
      <c r="D15715" s="2">
        <v>1.2700988057202656E+16</v>
      </c>
      <c r="E15715" s="2">
        <v>2597481448339084</v>
      </c>
      <c r="F15715" s="2">
        <v>3838099516643014</v>
      </c>
    </row>
    <row r="15716" spans="1:6" ht="15.5" customHeight="1" x14ac:dyDescent="0.35">
      <c r="A15716" s="2" t="s">
        <v>15724</v>
      </c>
      <c r="B15716" s="2">
        <v>-1.4170499149958382E+16</v>
      </c>
      <c r="C15716" s="2">
        <v>1.7086462945440376E+16</v>
      </c>
      <c r="D15716" s="2">
        <v>1.6125974427594926E+16</v>
      </c>
      <c r="E15716" s="2">
        <v>59265607588.049927</v>
      </c>
      <c r="F15716" s="2">
        <v>2793116616844519</v>
      </c>
    </row>
    <row r="15717" spans="1:6" ht="15.5" customHeight="1" x14ac:dyDescent="0.35">
      <c r="A15717" s="2" t="s">
        <v>15725</v>
      </c>
      <c r="B15717" s="2">
        <v>1.1175940102494268E+16</v>
      </c>
      <c r="C15717" s="2">
        <v>4304461919226922</v>
      </c>
      <c r="D15717" s="2">
        <v>7803321035741943</v>
      </c>
      <c r="E15717" s="2">
        <v>1.0132262754751268E-2</v>
      </c>
      <c r="F15717" s="2">
        <v>0.21938385499766094</v>
      </c>
    </row>
    <row r="15718" spans="1:6" ht="15.5" customHeight="1" x14ac:dyDescent="0.35">
      <c r="A15718" s="2" t="s">
        <v>15726</v>
      </c>
      <c r="B15718" s="2">
        <v>-1.2382201549166476E+16</v>
      </c>
      <c r="C15718" s="2">
        <v>652587025345804</v>
      </c>
      <c r="D15718" s="2">
        <v>681266218284569</v>
      </c>
      <c r="E15718" s="2">
        <v>9051372242496784</v>
      </c>
      <c r="F15718" s="2">
        <v>2.3955835472885764E+16</v>
      </c>
    </row>
    <row r="15719" spans="1:6" ht="15.5" customHeight="1" x14ac:dyDescent="0.35">
      <c r="A15719" s="2" t="s">
        <v>15727</v>
      </c>
      <c r="B15719" s="2">
        <v>-1.1558371826398312E+16</v>
      </c>
      <c r="C15719" s="2">
        <v>-1.2078229611669984E+16</v>
      </c>
      <c r="D15719" s="2">
        <v>1.9338243224059536E+16</v>
      </c>
      <c r="E15719" s="2">
        <v>6601162330266414</v>
      </c>
      <c r="F15719" s="2">
        <v>7611629943275683</v>
      </c>
    </row>
    <row r="15720" spans="1:6" ht="15.5" customHeight="1" x14ac:dyDescent="0.35">
      <c r="A15720" s="2" t="s">
        <v>15728</v>
      </c>
      <c r="B15720" s="2">
        <v>1784730526571448</v>
      </c>
      <c r="C15720" s="2">
        <v>3600691492067705</v>
      </c>
      <c r="D15720" s="2">
        <v>1.7975353155421648E+16</v>
      </c>
      <c r="E15720" s="2">
        <v>89334548721694</v>
      </c>
      <c r="F15720" s="2">
        <v>9304332530930600</v>
      </c>
    </row>
    <row r="15721" spans="1:6" ht="15.5" customHeight="1" x14ac:dyDescent="0.35">
      <c r="A15721" s="2" t="s">
        <v>15729</v>
      </c>
      <c r="B15721" s="2">
        <v>-2.8781639501201116E+16</v>
      </c>
      <c r="C15721" s="2">
        <v>2.2824835107993024E+16</v>
      </c>
      <c r="D15721" s="2">
        <v>9833879862877618</v>
      </c>
      <c r="E15721" s="2">
        <v>1713265824732451</v>
      </c>
      <c r="F15721" s="2">
        <v>5641600399171532</v>
      </c>
    </row>
    <row r="15722" spans="1:6" ht="15.5" customHeight="1" x14ac:dyDescent="0.35">
      <c r="A15722" s="2" t="s">
        <v>15730</v>
      </c>
      <c r="B15722" s="2">
        <v>-7829484749962445</v>
      </c>
      <c r="C15722" s="2">
        <v>9811238817960714</v>
      </c>
      <c r="D15722" s="2">
        <v>3.1914647008128164E+16</v>
      </c>
      <c r="E15722" s="2">
        <v>740236595379351</v>
      </c>
      <c r="F15722" s="2">
        <v>1.4112807213897252E+16</v>
      </c>
    </row>
    <row r="15723" spans="1:6" ht="15.5" customHeight="1" x14ac:dyDescent="0.35">
      <c r="A15723" s="2" t="s">
        <v>15731</v>
      </c>
      <c r="B15723" s="2">
        <v>-1142304144693859</v>
      </c>
      <c r="C15723" s="2">
        <v>5537419619783005</v>
      </c>
      <c r="D15723" s="2">
        <v>2584827520975759</v>
      </c>
      <c r="E15723" s="2">
        <v>1.0789216045682862E+16</v>
      </c>
      <c r="F15723" s="2">
        <v>1.9136784866455092E+16</v>
      </c>
    </row>
    <row r="15724" spans="1:6" ht="15.5" customHeight="1" x14ac:dyDescent="0.35">
      <c r="A15724" s="2" t="s">
        <v>15732</v>
      </c>
      <c r="B15724" s="2">
        <v>-1.7013624417814304E+16</v>
      </c>
      <c r="C15724" s="2">
        <v>-7497075787119137</v>
      </c>
      <c r="D15724" s="2">
        <v>1596041558251693</v>
      </c>
      <c r="E15724" s="2">
        <v>6895212225420252</v>
      </c>
      <c r="F15724" s="2">
        <v>7841051907173268</v>
      </c>
    </row>
    <row r="15725" spans="1:6" ht="15.5" customHeight="1" x14ac:dyDescent="0.35">
      <c r="A15725" s="2" t="s">
        <v>15733</v>
      </c>
      <c r="B15725" s="2">
        <v>-9979593029842844</v>
      </c>
      <c r="C15725" s="2">
        <v>147192063254402</v>
      </c>
      <c r="D15725" s="2">
        <v>5766769560098771</v>
      </c>
      <c r="E15725" s="2">
        <v>1.6332030006231846E+16</v>
      </c>
      <c r="F15725" s="2">
        <v>3980239496004042</v>
      </c>
    </row>
    <row r="15726" spans="1:6" ht="15.5" customHeight="1" x14ac:dyDescent="0.35">
      <c r="A15726" s="2" t="s">
        <v>15734</v>
      </c>
      <c r="B15726" s="2">
        <v>7359947694178542</v>
      </c>
      <c r="C15726" s="2">
        <v>8595908539758883</v>
      </c>
      <c r="D15726" s="2">
        <v>3535310124449964</v>
      </c>
      <c r="E15726" s="2">
        <v>8508576776037953</v>
      </c>
      <c r="F15726" s="2">
        <v>9021551567826152</v>
      </c>
    </row>
    <row r="15727" spans="1:6" ht="15.5" customHeight="1" x14ac:dyDescent="0.35">
      <c r="A15727" s="2" t="s">
        <v>15735</v>
      </c>
      <c r="B15727" s="2">
        <v>-1.7032352694362556E+16</v>
      </c>
      <c r="C15727" s="2">
        <v>3.5138588231612276E+16</v>
      </c>
      <c r="D15727" s="2">
        <v>8579223735117871</v>
      </c>
      <c r="E15727" s="2">
        <v>3.5432075440314512E+16</v>
      </c>
      <c r="F15727" s="2">
        <v>4.8632750601559976E+16</v>
      </c>
    </row>
    <row r="15728" spans="1:6" ht="15.5" customHeight="1" x14ac:dyDescent="0.35">
      <c r="A15728" s="2" t="s">
        <v>15736</v>
      </c>
      <c r="B15728" s="2">
        <v>1.2155669867471552E+16</v>
      </c>
      <c r="C15728" s="2">
        <v>1.0546900656390056E+16</v>
      </c>
      <c r="D15728" s="2">
        <v>7305292881737202</v>
      </c>
      <c r="E15728" s="2">
        <v>7869425019756241</v>
      </c>
      <c r="F15728" s="2">
        <v>8573295841687663</v>
      </c>
    </row>
    <row r="15729" spans="1:6" ht="15.5" customHeight="1" x14ac:dyDescent="0.35">
      <c r="A15729" s="2" t="s">
        <v>15737</v>
      </c>
      <c r="B15729" s="2">
        <v>7166530636582932</v>
      </c>
      <c r="C15729" s="2">
        <v>1554137196971851</v>
      </c>
      <c r="D15729" s="2">
        <v>3.4148574361610784E+16</v>
      </c>
      <c r="E15729" s="2">
        <v>8533911406065017</v>
      </c>
      <c r="F15729" s="2">
        <v>9038960366490324</v>
      </c>
    </row>
    <row r="15730" spans="1:6" ht="15.5" customHeight="1" x14ac:dyDescent="0.35">
      <c r="A15730" s="2" t="s">
        <v>15738</v>
      </c>
      <c r="B15730" s="2">
        <v>-4606454816170309</v>
      </c>
      <c r="C15730" s="2">
        <v>1.8407340447001396E+16</v>
      </c>
      <c r="D15730" s="2">
        <v>3.1199661341316204E+16</v>
      </c>
      <c r="E15730" s="2">
        <v>7733839091907237</v>
      </c>
      <c r="F15730" s="2">
        <v>1.4639507605603648E+16</v>
      </c>
    </row>
    <row r="15731" spans="1:6" ht="15.5" customHeight="1" x14ac:dyDescent="0.35">
      <c r="A15731" s="2" t="s">
        <v>15739</v>
      </c>
      <c r="B15731" s="2">
        <v>-1.4047955381311748E+16</v>
      </c>
      <c r="C15731" s="2">
        <v>4965891282798581</v>
      </c>
      <c r="D15731" s="2">
        <v>2.4011069209107596E+16</v>
      </c>
      <c r="E15731" s="2">
        <v>1.2124942859804774E+16</v>
      </c>
      <c r="F15731" s="2">
        <v>2.0998130043080312E+16</v>
      </c>
    </row>
    <row r="15732" spans="1:6" ht="15.5" customHeight="1" x14ac:dyDescent="0.35">
      <c r="A15732" s="2" t="s">
        <v>15740</v>
      </c>
      <c r="B15732" s="2">
        <v>-5561324451223114</v>
      </c>
      <c r="C15732" s="2">
        <v>8302010150081837</v>
      </c>
      <c r="D15732" s="2">
        <v>1.7312403610163658E+16</v>
      </c>
      <c r="E15732" s="2">
        <v>188252569484296</v>
      </c>
      <c r="F15732" s="2">
        <v>2.9884250115702692E+16</v>
      </c>
    </row>
    <row r="15733" spans="1:6" ht="15.5" customHeight="1" x14ac:dyDescent="0.35">
      <c r="A15733" s="2" t="s">
        <v>15741</v>
      </c>
      <c r="B15733" s="2">
        <v>-2.5605780011927736E+16</v>
      </c>
      <c r="C15733" s="2">
        <v>1.5037476176324414E+16</v>
      </c>
      <c r="D15733" s="2">
        <v>5100373973412058</v>
      </c>
      <c r="E15733" s="2">
        <v>4.7512266750938152E+16</v>
      </c>
      <c r="F15733" s="2">
        <v>6042458068568617</v>
      </c>
    </row>
    <row r="15734" spans="1:6" ht="15.5" customHeight="1" x14ac:dyDescent="0.35">
      <c r="A15734" s="2" t="s">
        <v>15742</v>
      </c>
      <c r="B15734" s="2">
        <v>-5492728812084678</v>
      </c>
      <c r="C15734" s="2">
        <v>2.4966315967983052E+16</v>
      </c>
      <c r="D15734" s="2">
        <v>6200169071939513</v>
      </c>
      <c r="E15734" s="2">
        <v>1.277381102542178E+16</v>
      </c>
      <c r="F15734" s="2">
        <v>3223376764614119</v>
      </c>
    </row>
    <row r="15735" spans="1:6" ht="15.5" customHeight="1" x14ac:dyDescent="0.35">
      <c r="A15735" s="2" t="s">
        <v>15743</v>
      </c>
      <c r="B15735" s="2">
        <v>-2.1949831429890488E+16</v>
      </c>
      <c r="C15735" s="2">
        <v>3154519433785899</v>
      </c>
      <c r="D15735" s="2">
        <v>1.100506815685076E+16</v>
      </c>
      <c r="E15735" s="2">
        <v>9164511569002556</v>
      </c>
      <c r="F15735" s="2">
        <v>9463772132520016</v>
      </c>
    </row>
    <row r="15736" spans="1:6" ht="15.5" customHeight="1" x14ac:dyDescent="0.35">
      <c r="A15736" s="2" t="s">
        <v>15744</v>
      </c>
      <c r="B15736" s="2">
        <v>-2332267177740378</v>
      </c>
      <c r="C15736" s="2">
        <v>-8607471086293081</v>
      </c>
      <c r="D15736" s="2">
        <v>1.3879986183990772E+16</v>
      </c>
      <c r="E15736" s="2">
        <v>2.3874337599633536E+16</v>
      </c>
      <c r="F15736" s="2">
        <v>3593866457283523</v>
      </c>
    </row>
    <row r="15737" spans="1:6" ht="15.5" customHeight="1" x14ac:dyDescent="0.35">
      <c r="A15737" s="2" t="s">
        <v>15745</v>
      </c>
      <c r="B15737" s="2">
        <v>3910855054948157</v>
      </c>
      <c r="C15737" s="2">
        <v>-6051066936802549</v>
      </c>
      <c r="D15737" s="2">
        <v>1.3213783260262356E+16</v>
      </c>
      <c r="E15737" s="2">
        <v>7162256777654419</v>
      </c>
      <c r="F15737" s="2">
        <v>804546018137743</v>
      </c>
    </row>
    <row r="15738" spans="1:6" ht="15.5" customHeight="1" x14ac:dyDescent="0.35">
      <c r="A15738" s="2" t="s">
        <v>15746</v>
      </c>
      <c r="B15738" s="2">
        <v>6781923922667297</v>
      </c>
      <c r="C15738" s="2">
        <v>9910268008612308</v>
      </c>
      <c r="D15738" s="2">
        <v>4478381612701589</v>
      </c>
      <c r="E15738" s="2">
        <v>3432621097124655</v>
      </c>
      <c r="F15738" s="2">
        <v>7475514860872305</v>
      </c>
    </row>
    <row r="15739" spans="1:6" ht="15.5" customHeight="1" x14ac:dyDescent="0.35">
      <c r="A15739" s="2" t="s">
        <v>15747</v>
      </c>
      <c r="B15739" s="2">
        <v>-1070262356260334</v>
      </c>
      <c r="C15739" s="2">
        <v>2224158977672667</v>
      </c>
      <c r="D15739" s="2">
        <v>1.8828580166179164E+16</v>
      </c>
      <c r="E15739" s="2">
        <v>965389125014986</v>
      </c>
      <c r="F15739" s="2">
        <v>9781853876370032</v>
      </c>
    </row>
    <row r="15740" spans="1:6" ht="15.5" customHeight="1" x14ac:dyDescent="0.35">
      <c r="A15740" s="2" t="s">
        <v>15748</v>
      </c>
      <c r="B15740" s="2">
        <v>-585509764095381</v>
      </c>
      <c r="C15740" s="2">
        <v>3.8482871212352656E+16</v>
      </c>
      <c r="D15740" s="2">
        <v>1.7505169541754398E+16</v>
      </c>
      <c r="E15740" s="2">
        <v>286527543242.91138</v>
      </c>
      <c r="F15740" s="2">
        <v>1.4426512841018696E+16</v>
      </c>
    </row>
    <row r="15741" spans="1:6" ht="15.5" customHeight="1" x14ac:dyDescent="0.35">
      <c r="A15741" s="2" t="s">
        <v>15749</v>
      </c>
      <c r="B15741" s="2">
        <v>-3450922722558509</v>
      </c>
      <c r="C15741" s="2">
        <v>1.7730043034469388E+16</v>
      </c>
      <c r="D15741" s="2">
        <v>1.5023872168684144E+16</v>
      </c>
      <c r="E15741" s="2">
        <v>2203044146749257</v>
      </c>
      <c r="F15741" s="2">
        <v>3.3792689452851056E+16</v>
      </c>
    </row>
    <row r="15742" spans="1:6" ht="15.5" customHeight="1" x14ac:dyDescent="0.35">
      <c r="A15742" s="2" t="s">
        <v>15750</v>
      </c>
      <c r="B15742" s="2">
        <v>519571004953278</v>
      </c>
      <c r="C15742" s="2">
        <v>2.6585532720046484E+16</v>
      </c>
      <c r="D15742" s="2">
        <v>3685305458983912</v>
      </c>
      <c r="E15742" s="2">
        <v>8477645344310442</v>
      </c>
      <c r="F15742" s="2">
        <v>8999730480868399</v>
      </c>
    </row>
    <row r="15743" spans="1:6" ht="15.5" customHeight="1" x14ac:dyDescent="0.35">
      <c r="A15743" s="2" t="s">
        <v>15751</v>
      </c>
      <c r="B15743" s="2">
        <v>1.7003976461473838E+16</v>
      </c>
      <c r="C15743" s="2">
        <v>4157550789299891</v>
      </c>
      <c r="D15743" s="2">
        <v>1.6600113660379804E+16</v>
      </c>
      <c r="E15743" s="2">
        <v>5.528633307559738E-23</v>
      </c>
      <c r="F15743" s="2">
        <v>2.9050608248717094E-20</v>
      </c>
    </row>
    <row r="15744" spans="1:6" ht="15.5" customHeight="1" x14ac:dyDescent="0.35">
      <c r="A15744" s="2" t="s">
        <v>15752</v>
      </c>
      <c r="B15744" s="2">
        <v>2.8398351484296584E+16</v>
      </c>
      <c r="C15744" s="2">
        <v>2905426047838881</v>
      </c>
      <c r="D15744" s="2">
        <v>2.8717856445365888E+16</v>
      </c>
      <c r="E15744" s="2">
        <v>5920342714682519</v>
      </c>
      <c r="F15744" s="2">
        <v>7062857803526907</v>
      </c>
    </row>
    <row r="15745" spans="1:6" ht="15.5" customHeight="1" x14ac:dyDescent="0.35">
      <c r="A15745" s="2" t="s">
        <v>15753</v>
      </c>
      <c r="B15745" s="2">
        <v>-1.4481704815539168E+16</v>
      </c>
      <c r="C15745" s="2">
        <v>1.0055955059565812E+16</v>
      </c>
      <c r="D15745" s="2">
        <v>1.4406061117982816E+16</v>
      </c>
      <c r="E15745" s="2">
        <v>7042771264056206</v>
      </c>
      <c r="F15745" s="2">
        <v>7956408116681956</v>
      </c>
    </row>
    <row r="15746" spans="1:6" ht="15.5" customHeight="1" x14ac:dyDescent="0.35">
      <c r="A15746" s="2" t="s">
        <v>15754</v>
      </c>
      <c r="B15746" s="2">
        <v>-2.8225125652169964E+16</v>
      </c>
      <c r="C15746" s="2">
        <v>2.3756847365534576E+16</v>
      </c>
      <c r="D15746" s="2">
        <v>1.9374741033883336E+16</v>
      </c>
      <c r="E15746" s="2">
        <v>1.6394305465381296E+16</v>
      </c>
      <c r="F15746" s="2">
        <v>2.6739458190200304E+16</v>
      </c>
    </row>
    <row r="15747" spans="1:6" ht="15.5" customHeight="1" x14ac:dyDescent="0.35">
      <c r="A15747" s="2" t="s">
        <v>15755</v>
      </c>
      <c r="B15747" s="2">
        <v>9488343554283548</v>
      </c>
      <c r="C15747" s="2">
        <v>2.0026138856610232E+16</v>
      </c>
      <c r="D15747" s="2">
        <v>1510482600071089</v>
      </c>
      <c r="E15747" s="2">
        <v>1.0170295696976656E+16</v>
      </c>
      <c r="F15747" s="2">
        <v>4.5665377699975176E+16</v>
      </c>
    </row>
    <row r="15748" spans="1:6" ht="15.5" customHeight="1" x14ac:dyDescent="0.35">
      <c r="A15748" s="2" t="s">
        <v>15756</v>
      </c>
      <c r="B15748" s="2">
        <v>-560297135068424</v>
      </c>
      <c r="C15748" s="2">
        <v>9434440956528124</v>
      </c>
      <c r="D15748" s="2">
        <v>2.1720601810864196E+16</v>
      </c>
      <c r="E15748" s="2">
        <v>1.4053784765848592E+16</v>
      </c>
      <c r="F15748" s="2">
        <v>2.3600991955510136E+16</v>
      </c>
    </row>
    <row r="15749" spans="1:6" ht="15.5" customHeight="1" x14ac:dyDescent="0.35">
      <c r="A15749" s="2" t="s">
        <v>15757</v>
      </c>
      <c r="B15749" s="2">
        <v>3250716257752197</v>
      </c>
      <c r="C15749" s="2">
        <v>-9814118281667188</v>
      </c>
      <c r="D15749" s="2">
        <v>3048590781055376</v>
      </c>
      <c r="E15749" s="2">
        <v>5808521291924142</v>
      </c>
      <c r="F15749" s="2">
        <v>6971215148371923</v>
      </c>
    </row>
    <row r="15750" spans="1:6" ht="15.5" customHeight="1" x14ac:dyDescent="0.35">
      <c r="A15750" s="2" t="s">
        <v>15758</v>
      </c>
      <c r="B15750" s="2">
        <v>-8212996078295175</v>
      </c>
      <c r="C15750" s="2">
        <v>1.4444566189491052E+16</v>
      </c>
      <c r="D15750" s="2">
        <v>4.5744801594769392E+16</v>
      </c>
      <c r="E15750" s="2">
        <v>3245159067379218</v>
      </c>
      <c r="F15750" s="2">
        <v>7135789299091709</v>
      </c>
    </row>
    <row r="15751" spans="1:6" ht="15.5" customHeight="1" x14ac:dyDescent="0.35">
      <c r="A15751" s="2" t="s">
        <v>15759</v>
      </c>
      <c r="B15751" s="2">
        <v>-1.9669014785313096E+16</v>
      </c>
      <c r="C15751" s="2">
        <v>-2371101072042581</v>
      </c>
      <c r="D15751" s="2">
        <v>408958351763616</v>
      </c>
      <c r="E15751" s="2">
        <v>431482729967427</v>
      </c>
      <c r="F15751" s="2">
        <v>9055777948110816</v>
      </c>
    </row>
    <row r="15752" spans="1:6" ht="15.5" customHeight="1" x14ac:dyDescent="0.35">
      <c r="A15752" s="2" t="s">
        <v>15760</v>
      </c>
      <c r="B15752" s="2">
        <v>-1.1766480985649588E+16</v>
      </c>
      <c r="C15752" s="2">
        <v>1.6008520031224164E+16</v>
      </c>
      <c r="D15752" s="2">
        <v>3482959025087819</v>
      </c>
      <c r="E15752" s="2">
        <v>6200377544475402</v>
      </c>
      <c r="F15752" s="2">
        <v>1.2247966415935078E+16</v>
      </c>
    </row>
    <row r="15753" spans="1:6" ht="15.5" customHeight="1" x14ac:dyDescent="0.35">
      <c r="A15753" s="2" t="s">
        <v>15761</v>
      </c>
      <c r="B15753" s="2">
        <v>-8602287374604473</v>
      </c>
      <c r="C15753" s="2">
        <v>4569179446935482</v>
      </c>
      <c r="D15753" s="2">
        <v>3916873379185198</v>
      </c>
      <c r="E15753" s="2">
        <v>3887155.0841654856</v>
      </c>
      <c r="F15753" s="2">
        <v>4166363.0519646849</v>
      </c>
    </row>
    <row r="15754" spans="1:6" ht="15.5" customHeight="1" x14ac:dyDescent="0.35">
      <c r="A15754" s="2" t="s">
        <v>15762</v>
      </c>
      <c r="B15754" s="2">
        <v>3635722171596437</v>
      </c>
      <c r="C15754" s="2">
        <v>3356070312523151</v>
      </c>
      <c r="D15754" s="2">
        <v>7428742285664227</v>
      </c>
      <c r="E15754" s="2">
        <v>3887417130175231</v>
      </c>
      <c r="F15754" s="2">
        <v>5210735280647854</v>
      </c>
    </row>
    <row r="15755" spans="1:6" ht="15.5" customHeight="1" x14ac:dyDescent="0.35">
      <c r="A15755" s="2" t="s">
        <v>15763</v>
      </c>
      <c r="B15755" s="2">
        <v>-1622988194156615</v>
      </c>
      <c r="C15755" s="2">
        <v>3.2566970149632544E+16</v>
      </c>
      <c r="D15755" s="2">
        <v>8844684385138795</v>
      </c>
      <c r="E15755" s="2">
        <v>3.4698072395829764E+16</v>
      </c>
      <c r="F15755" s="2">
        <v>4.7872340517301152E+16</v>
      </c>
    </row>
    <row r="15756" spans="1:6" ht="15.5" customHeight="1" x14ac:dyDescent="0.35">
      <c r="A15756" s="2" t="s">
        <v>15764</v>
      </c>
      <c r="B15756" s="2">
        <v>1058837542674586</v>
      </c>
      <c r="C15756" s="2">
        <v>1344627210450953</v>
      </c>
      <c r="D15756" s="2">
        <v>7475139336384958</v>
      </c>
      <c r="E15756" s="2">
        <v>6255672388137169</v>
      </c>
      <c r="F15756" s="2">
        <v>1.7467196285064576E+16</v>
      </c>
    </row>
    <row r="15757" spans="1:6" ht="15.5" customHeight="1" x14ac:dyDescent="0.35">
      <c r="A15757" s="2" t="s">
        <v>15765</v>
      </c>
      <c r="B15757" s="2">
        <v>-1.3303323606483184E+16</v>
      </c>
      <c r="C15757" s="2">
        <v>-9836814704444520</v>
      </c>
      <c r="D15757" s="2">
        <v>3757144572154323</v>
      </c>
      <c r="E15757" s="2">
        <v>5399057576020135</v>
      </c>
      <c r="F15757" s="2">
        <v>661967399322096</v>
      </c>
    </row>
    <row r="15758" spans="1:6" ht="15.5" customHeight="1" x14ac:dyDescent="0.35">
      <c r="A15758" s="2" t="s">
        <v>15766</v>
      </c>
      <c r="B15758" s="2">
        <v>-4601982471606829</v>
      </c>
      <c r="C15758" s="2">
        <v>3.0159403541138708E+16</v>
      </c>
      <c r="D15758" s="2">
        <v>6546837485729597</v>
      </c>
      <c r="E15758" s="2">
        <v>1.0507075539749396E+16</v>
      </c>
      <c r="F15758" s="2">
        <v>2.7309522987118208E+16</v>
      </c>
    </row>
    <row r="15759" spans="1:6" ht="15.5" customHeight="1" x14ac:dyDescent="0.35">
      <c r="A15759" s="2" t="s">
        <v>15767</v>
      </c>
      <c r="B15759" s="2">
        <v>-3890537492719044</v>
      </c>
      <c r="C15759" s="2">
        <v>344350588332179</v>
      </c>
      <c r="D15759" s="2">
        <v>4286506063784637</v>
      </c>
      <c r="E15759" s="2">
        <v>3841603386985644</v>
      </c>
      <c r="F15759" s="2">
        <v>8219906031406318</v>
      </c>
    </row>
    <row r="15760" spans="1:6" ht="15.5" customHeight="1" x14ac:dyDescent="0.35">
      <c r="A15760" s="2" t="s">
        <v>15768</v>
      </c>
      <c r="B15760" s="2">
        <v>-2282225896034184</v>
      </c>
      <c r="C15760" s="2">
        <v>-7806297501075724</v>
      </c>
      <c r="D15760" s="2">
        <v>6.2438288540835888E+16</v>
      </c>
      <c r="E15760" s="2">
        <v>802682821094439</v>
      </c>
      <c r="F15760" s="2">
        <v>8681668290908475</v>
      </c>
    </row>
    <row r="15761" spans="1:6" ht="15.5" customHeight="1" x14ac:dyDescent="0.35">
      <c r="A15761" s="2" t="s">
        <v>15769</v>
      </c>
      <c r="B15761" s="2">
        <v>-7205536108767884</v>
      </c>
      <c r="C15761" s="2">
        <v>4317679675123256</v>
      </c>
      <c r="D15761" s="2">
        <v>3211983887280673</v>
      </c>
      <c r="E15761" s="2">
        <v>144949567.99509722</v>
      </c>
      <c r="F15761" s="2">
        <v>1270704885.2469482</v>
      </c>
    </row>
    <row r="15762" spans="1:6" ht="15.5" customHeight="1" x14ac:dyDescent="0.35">
      <c r="A15762" s="2" t="s">
        <v>15770</v>
      </c>
      <c r="B15762" s="2">
        <v>-1.322310359631618E+16</v>
      </c>
      <c r="C15762" s="2">
        <v>6947212343941666</v>
      </c>
      <c r="D15762" s="2">
        <v>6432557041954173</v>
      </c>
      <c r="E15762" s="2">
        <v>1.1204715592512038E+16</v>
      </c>
      <c r="F15762" s="2">
        <v>288444022758693</v>
      </c>
    </row>
    <row r="15763" spans="1:6" ht="15.5" customHeight="1" x14ac:dyDescent="0.35">
      <c r="A15763" s="2" t="s">
        <v>15771</v>
      </c>
      <c r="B15763" s="2">
        <v>-7829648022807638</v>
      </c>
      <c r="C15763" s="2">
        <v>-4902319383416678</v>
      </c>
      <c r="D15763" s="2">
        <v>5937146773012767</v>
      </c>
      <c r="E15763" s="2">
        <v>4.4098626036655688E+16</v>
      </c>
      <c r="F15763" s="2">
        <v>5724000052830038</v>
      </c>
    </row>
    <row r="15764" spans="1:6" ht="15.5" customHeight="1" x14ac:dyDescent="0.35">
      <c r="A15764" s="2" t="s">
        <v>15772</v>
      </c>
      <c r="B15764" s="2">
        <v>-2.126239359443194E+16</v>
      </c>
      <c r="C15764" s="2">
        <v>-1.7847598667025136E+16</v>
      </c>
      <c r="D15764" s="2">
        <v>4611104502845631</v>
      </c>
      <c r="E15764" s="2">
        <v>8299740695186993</v>
      </c>
      <c r="F15764" s="2">
        <v>8868320266720431</v>
      </c>
    </row>
    <row r="15765" spans="1:6" ht="15.5" customHeight="1" x14ac:dyDescent="0.35">
      <c r="A15765" s="2" t="s">
        <v>15773</v>
      </c>
      <c r="B15765" s="2">
        <v>9531308180096476</v>
      </c>
      <c r="C15765" s="2">
        <v>-3.7415654895511136E+16</v>
      </c>
      <c r="D15765" s="2">
        <v>9064323133075938</v>
      </c>
      <c r="E15765" s="2">
        <v>3.4106280644184896E+16</v>
      </c>
      <c r="F15765" s="2">
        <v>4729817725318045</v>
      </c>
    </row>
    <row r="15766" spans="1:6" ht="15.5" customHeight="1" x14ac:dyDescent="0.35">
      <c r="A15766" s="2" t="s">
        <v>15774</v>
      </c>
      <c r="B15766" s="2">
        <v>768856811929437</v>
      </c>
      <c r="C15766" s="2">
        <v>2880145803846814</v>
      </c>
      <c r="D15766" s="2">
        <v>2591515967409578</v>
      </c>
      <c r="E15766" s="2">
        <v>356756414.93734729</v>
      </c>
      <c r="F15766" s="2">
        <v>25148044218.589695</v>
      </c>
    </row>
    <row r="15767" spans="1:6" ht="15.5" customHeight="1" x14ac:dyDescent="0.35">
      <c r="A15767" s="2" t="s">
        <v>15775</v>
      </c>
      <c r="B15767" s="2">
        <v>-6.2320743892191896E+16</v>
      </c>
      <c r="C15767" s="2">
        <v>-1828869162806212</v>
      </c>
      <c r="D15767" s="2">
        <v>1289446090936952</v>
      </c>
      <c r="E15767" s="2">
        <v>9095915286324280</v>
      </c>
      <c r="F15767" s="2">
        <v>9416632626129204</v>
      </c>
    </row>
    <row r="15768" spans="1:6" ht="15.5" customHeight="1" x14ac:dyDescent="0.35">
      <c r="A15768" s="2" t="s">
        <v>15776</v>
      </c>
      <c r="B15768" s="2">
        <v>-1600447146154885</v>
      </c>
      <c r="C15768" s="2">
        <v>4.0027097556793304E+16</v>
      </c>
      <c r="D15768" s="2">
        <v>1.3004826704094884E+16</v>
      </c>
      <c r="E15768" s="2">
        <v>718381999247282</v>
      </c>
      <c r="F15768" s="2">
        <v>806232581690884</v>
      </c>
    </row>
    <row r="15769" spans="1:6" ht="15.5" customHeight="1" x14ac:dyDescent="0.35">
      <c r="A15769" s="2" t="s">
        <v>15777</v>
      </c>
      <c r="B15769" s="2">
        <v>-2.2126788225814752E+16</v>
      </c>
      <c r="C15769" s="2">
        <v>-5423398276228919</v>
      </c>
      <c r="D15769" s="2">
        <v>872985944257789</v>
      </c>
      <c r="E15769" s="2">
        <v>3501299972950752</v>
      </c>
      <c r="F15769" s="2">
        <v>4.8202655989940264E+16</v>
      </c>
    </row>
    <row r="15770" spans="1:6" ht="15.5" customHeight="1" x14ac:dyDescent="0.35">
      <c r="A15770" s="2" t="s">
        <v>15778</v>
      </c>
      <c r="B15770" s="2">
        <v>-2.6945873528572568E+16</v>
      </c>
      <c r="C15770" s="2">
        <v>374039772700597</v>
      </c>
      <c r="D15770" s="2">
        <v>3279867387948385</v>
      </c>
      <c r="E15770" s="2">
        <v>7013459571072184</v>
      </c>
      <c r="F15770" s="2">
        <v>1.3513356702898724E+16</v>
      </c>
    </row>
    <row r="15771" spans="1:6" ht="15.5" customHeight="1" x14ac:dyDescent="0.35">
      <c r="A15771" s="2" t="s">
        <v>15779</v>
      </c>
      <c r="B15771" s="2">
        <v>2.4122026535607144E+16</v>
      </c>
      <c r="C15771" s="2">
        <v>5.2302843907831064E+16</v>
      </c>
      <c r="D15771" s="2">
        <v>6750513991737527</v>
      </c>
      <c r="E15771" s="2">
        <v>9372068194548460</v>
      </c>
      <c r="F15771" s="2">
        <v>2.4694633134542536E+16</v>
      </c>
    </row>
    <row r="15772" spans="1:6" ht="15.5" customHeight="1" x14ac:dyDescent="0.35">
      <c r="A15772" s="2" t="s">
        <v>15780</v>
      </c>
      <c r="B15772" s="2">
        <v>5045531583174988</v>
      </c>
      <c r="C15772" s="2">
        <v>9917485459471996</v>
      </c>
      <c r="D15772" s="2">
        <v>1.41122728996012E+16</v>
      </c>
      <c r="E15772" s="2">
        <v>234852762952631</v>
      </c>
      <c r="F15772" s="2">
        <v>3.5477868366708636E+16</v>
      </c>
    </row>
    <row r="15773" spans="1:6" ht="15.5" customHeight="1" x14ac:dyDescent="0.35">
      <c r="A15773" s="2" t="s">
        <v>15781</v>
      </c>
      <c r="B15773" s="2">
        <v>-4.6778915824488952E+16</v>
      </c>
      <c r="C15773" s="2">
        <v>5100534324858542</v>
      </c>
      <c r="D15773" s="2">
        <v>2050899728179433</v>
      </c>
      <c r="E15773" s="2">
        <v>593516096.91023195</v>
      </c>
      <c r="F15773" s="2">
        <v>33882908016.720261</v>
      </c>
    </row>
    <row r="15774" spans="1:6" ht="15.5" customHeight="1" x14ac:dyDescent="0.35">
      <c r="A15774" s="2" t="s">
        <v>15782</v>
      </c>
      <c r="B15774" s="2">
        <v>-1.3922368617510804E+16</v>
      </c>
      <c r="C15774" s="2">
        <v>-3435637852483924</v>
      </c>
      <c r="D15774" s="2">
        <v>1.44666214826783E+16</v>
      </c>
      <c r="E15774" s="2">
        <v>9042635099403060</v>
      </c>
      <c r="F15774" s="2">
        <v>9379502644331472</v>
      </c>
    </row>
    <row r="15775" spans="1:6" ht="15.5" customHeight="1" x14ac:dyDescent="0.35">
      <c r="A15775" s="2" t="s">
        <v>15783</v>
      </c>
      <c r="B15775" s="2">
        <v>-9225644889645316</v>
      </c>
      <c r="C15775" s="2">
        <v>3.6291138740983224E+16</v>
      </c>
      <c r="D15775" s="2">
        <v>2773954032277491</v>
      </c>
      <c r="E15775" s="2">
        <v>1387966101.8085377</v>
      </c>
      <c r="F15775" s="2">
        <v>10496531708.938196</v>
      </c>
    </row>
    <row r="15776" spans="1:6" ht="15.5" customHeight="1" x14ac:dyDescent="0.35">
      <c r="A15776" s="2" t="s">
        <v>15784</v>
      </c>
      <c r="B15776" s="2">
        <v>-1.8947545479025884E+16</v>
      </c>
      <c r="C15776" s="2">
        <v>-8727894666704135</v>
      </c>
      <c r="D15776" s="2">
        <v>3180046067538939</v>
      </c>
      <c r="E15776" s="2">
        <v>7454262818427917</v>
      </c>
      <c r="F15776" s="2">
        <v>1.4192422953614936E+16</v>
      </c>
    </row>
    <row r="15777" spans="1:6" ht="15.5" customHeight="1" x14ac:dyDescent="0.35">
      <c r="A15777" s="2" t="s">
        <v>15785</v>
      </c>
      <c r="B15777" s="2">
        <v>-5464713548495426</v>
      </c>
      <c r="C15777" s="2">
        <v>6982281568355148</v>
      </c>
      <c r="D15777" s="2">
        <v>3.3535758049158224E+16</v>
      </c>
      <c r="E15777" s="2">
        <v>699658.05477188097</v>
      </c>
      <c r="F15777" s="2">
        <v>64073361.17956093</v>
      </c>
    </row>
    <row r="15778" spans="1:6" ht="15.5" customHeight="1" x14ac:dyDescent="0.35">
      <c r="A15778" s="2" t="s">
        <v>15786</v>
      </c>
      <c r="B15778" s="2">
        <v>-9427552049552500</v>
      </c>
      <c r="C15778" s="2">
        <v>2.4251075924720244E+16</v>
      </c>
      <c r="D15778" s="2">
        <v>1.5171038323965244E+16</v>
      </c>
      <c r="E15778" s="2">
        <v>98198036844.015472</v>
      </c>
      <c r="F15778" s="2">
        <v>4423531534256682</v>
      </c>
    </row>
    <row r="15779" spans="1:6" ht="15.5" customHeight="1" x14ac:dyDescent="0.35">
      <c r="A15779" s="2" t="s">
        <v>15787</v>
      </c>
      <c r="B15779" s="2">
        <v>578395469137928</v>
      </c>
      <c r="C15779" s="2">
        <v>-2058688498411134</v>
      </c>
      <c r="D15779" s="2">
        <v>8691527877561445</v>
      </c>
      <c r="E15779" s="2">
        <v>9257221411996184</v>
      </c>
      <c r="F15779" s="2">
        <v>9520151025464180</v>
      </c>
    </row>
    <row r="15780" spans="1:6" ht="15.5" customHeight="1" x14ac:dyDescent="0.35">
      <c r="A15780" s="2" t="s">
        <v>15788</v>
      </c>
      <c r="B15780" s="2">
        <v>7986233906063823</v>
      </c>
      <c r="C15780" s="2">
        <v>8401221322631283</v>
      </c>
      <c r="D15780" s="2">
        <v>432733739738727</v>
      </c>
      <c r="E15780" s="2">
        <v>3750487053704755</v>
      </c>
      <c r="F15780" s="2">
        <v>8053780758858889</v>
      </c>
    </row>
    <row r="15781" spans="1:6" ht="15.5" customHeight="1" x14ac:dyDescent="0.35">
      <c r="A15781" s="2" t="s">
        <v>15789</v>
      </c>
      <c r="B15781" s="2">
        <v>-6475065974978171</v>
      </c>
      <c r="C15781" s="2">
        <v>1.3252901344040776E+16</v>
      </c>
      <c r="D15781" s="2">
        <v>4025080897115222</v>
      </c>
      <c r="E15781" s="2">
        <v>4482846988562897</v>
      </c>
      <c r="F15781" s="2">
        <v>9360536448737766</v>
      </c>
    </row>
    <row r="15782" spans="1:6" ht="15.5" customHeight="1" x14ac:dyDescent="0.35">
      <c r="A15782" s="2" t="s">
        <v>15790</v>
      </c>
      <c r="B15782" s="2">
        <v>-3.6256536236462816E+16</v>
      </c>
      <c r="C15782" s="2">
        <v>1.7296904935741526E+16</v>
      </c>
      <c r="D15782" s="2">
        <v>1.2180628042507378E+16</v>
      </c>
      <c r="E15782" s="2">
        <v>2697411627396469</v>
      </c>
      <c r="F15782" s="2">
        <v>3.954903394145312E+16</v>
      </c>
    </row>
    <row r="15783" spans="1:6" ht="15.5" customHeight="1" x14ac:dyDescent="0.35">
      <c r="A15783" s="2" t="s">
        <v>15791</v>
      </c>
      <c r="B15783" s="2">
        <v>79080939938041</v>
      </c>
      <c r="C15783" s="2">
        <v>2.4296247216524104E+16</v>
      </c>
      <c r="D15783" s="2">
        <v>1254251386841574</v>
      </c>
      <c r="E15783" s="2">
        <v>7232233871893521</v>
      </c>
      <c r="F15783" s="2">
        <v>8093471253950058</v>
      </c>
    </row>
    <row r="15784" spans="1:6" ht="15.5" customHeight="1" x14ac:dyDescent="0.35">
      <c r="A15784" s="2" t="s">
        <v>15792</v>
      </c>
      <c r="B15784" s="2">
        <v>-2.2231947723345584E+16</v>
      </c>
      <c r="C15784" s="2">
        <v>2476314078904486</v>
      </c>
      <c r="D15784" s="2">
        <v>487203771043335</v>
      </c>
      <c r="E15784" s="2">
        <v>4.8517729663349376E+16</v>
      </c>
      <c r="F15784" s="2">
        <v>6129490727266236</v>
      </c>
    </row>
    <row r="15785" spans="1:6" ht="15.5" customHeight="1" x14ac:dyDescent="0.35">
      <c r="A15785" s="2" t="s">
        <v>15793</v>
      </c>
      <c r="B15785" s="2">
        <v>-8765668906168139</v>
      </c>
      <c r="C15785" s="2">
        <v>1.4783606959152318E+16</v>
      </c>
      <c r="D15785" s="2">
        <v>3876257776451027</v>
      </c>
      <c r="E15785" s="2">
        <v>489736018733272</v>
      </c>
      <c r="F15785" s="2">
        <v>1.008434920294856E+16</v>
      </c>
    </row>
    <row r="15786" spans="1:6" ht="15.5" customHeight="1" x14ac:dyDescent="0.35">
      <c r="A15786" s="2" t="s">
        <v>15794</v>
      </c>
      <c r="B15786" s="2">
        <v>-1.1892558676323736E+16</v>
      </c>
      <c r="C15786" s="2">
        <v>7926241326017354</v>
      </c>
      <c r="D15786" s="2">
        <v>5719492475359253</v>
      </c>
      <c r="E15786" s="2">
        <v>1677757943371223</v>
      </c>
      <c r="F15786" s="2">
        <v>4072928962120595</v>
      </c>
    </row>
    <row r="15787" spans="1:6" ht="15.5" customHeight="1" x14ac:dyDescent="0.35">
      <c r="A15787" s="2" t="s">
        <v>15795</v>
      </c>
      <c r="B15787" s="2">
        <v>9304484263777000</v>
      </c>
      <c r="C15787" s="2">
        <v>379500629347227</v>
      </c>
      <c r="D15787" s="2">
        <v>3.0864184256942372E+16</v>
      </c>
      <c r="E15787" s="2">
        <v>276732071.96953696</v>
      </c>
      <c r="F15787" s="2">
        <v>2329984006.0551877</v>
      </c>
    </row>
    <row r="15788" spans="1:6" ht="15.5" customHeight="1" x14ac:dyDescent="0.35">
      <c r="A15788" s="2" t="s">
        <v>15796</v>
      </c>
      <c r="B15788" s="2">
        <v>-2.3784743505345704E+16</v>
      </c>
      <c r="C15788" s="2">
        <v>1.9452859736464548E+16</v>
      </c>
      <c r="D15788" s="2">
        <v>2.6068700430192316E+16</v>
      </c>
      <c r="E15788" s="2">
        <v>60964856609674</v>
      </c>
      <c r="F15788" s="2">
        <v>7210604609303674</v>
      </c>
    </row>
    <row r="15789" spans="1:6" ht="15.5" customHeight="1" x14ac:dyDescent="0.35">
      <c r="A15789" s="2" t="s">
        <v>15797</v>
      </c>
      <c r="B15789" s="2">
        <v>-1.2511703016620586E+16</v>
      </c>
      <c r="C15789" s="2">
        <v>2369567444275279</v>
      </c>
      <c r="D15789" s="2">
        <v>1.476886950382934E+16</v>
      </c>
      <c r="E15789" s="2">
        <v>1.2152525664498952E+16</v>
      </c>
      <c r="F15789" s="2">
        <v>5363605117225083</v>
      </c>
    </row>
    <row r="15790" spans="1:6" ht="15.5" customHeight="1" x14ac:dyDescent="0.35">
      <c r="A15790" s="2" t="s">
        <v>15798</v>
      </c>
      <c r="B15790" s="2">
        <v>-1848846298495426</v>
      </c>
      <c r="C15790" s="2">
        <v>1.4237457766977688E+16</v>
      </c>
      <c r="D15790" s="2">
        <v>3176309763403413</v>
      </c>
      <c r="E15790" s="2">
        <v>5730348316492376</v>
      </c>
      <c r="F15790" s="2">
        <v>6907438329468883</v>
      </c>
    </row>
    <row r="15791" spans="1:6" ht="15.5" customHeight="1" x14ac:dyDescent="0.35">
      <c r="A15791" s="2" t="s">
        <v>15799</v>
      </c>
      <c r="B15791" s="2">
        <v>-939221233060484</v>
      </c>
      <c r="C15791" s="2">
        <v>3.900660188824468E+16</v>
      </c>
      <c r="D15791" s="2">
        <v>5775434559843688</v>
      </c>
      <c r="E15791" s="2">
        <v>4.4727682184690504E+16</v>
      </c>
      <c r="F15791" s="2">
        <v>5781322952250944</v>
      </c>
    </row>
    <row r="15792" spans="1:6" ht="15.5" customHeight="1" x14ac:dyDescent="0.35">
      <c r="A15792" s="2" t="s">
        <v>15800</v>
      </c>
      <c r="B15792" s="2">
        <v>7226889351106586</v>
      </c>
      <c r="C15792" s="2">
        <v>1.2201485840401832E+16</v>
      </c>
      <c r="D15792" s="2">
        <v>3273196315479687</v>
      </c>
      <c r="E15792" s="2">
        <v>8564305507531427</v>
      </c>
      <c r="F15792" s="2">
        <v>9054458860315936</v>
      </c>
    </row>
    <row r="15793" spans="1:6" ht="15.5" customHeight="1" x14ac:dyDescent="0.35">
      <c r="A15793" s="2" t="s">
        <v>15801</v>
      </c>
      <c r="B15793" s="2">
        <v>1.2153789346480156E+16</v>
      </c>
      <c r="C15793" s="2">
        <v>2.8472710682890792E+16</v>
      </c>
      <c r="D15793" s="2">
        <v>7917207958556516</v>
      </c>
      <c r="E15793" s="2">
        <v>5.6928958424702527E-4</v>
      </c>
      <c r="F15793" s="2">
        <v>0.12514931102675356</v>
      </c>
    </row>
    <row r="15794" spans="1:6" ht="15.5" customHeight="1" x14ac:dyDescent="0.35">
      <c r="A15794" s="2" t="s">
        <v>15802</v>
      </c>
      <c r="B15794" s="2">
        <v>3458197547660108</v>
      </c>
      <c r="C15794" s="2">
        <v>3.8556783182908656E+16</v>
      </c>
      <c r="D15794" s="2">
        <v>7119982956703108</v>
      </c>
      <c r="E15794" s="2">
        <v>7622943099731703</v>
      </c>
      <c r="F15794" s="2">
        <v>2.0712821113649048E+16</v>
      </c>
    </row>
    <row r="15795" spans="1:6" ht="15.5" customHeight="1" x14ac:dyDescent="0.35">
      <c r="A15795" s="2" t="s">
        <v>15803</v>
      </c>
      <c r="B15795" s="2">
        <v>-2688399061808116</v>
      </c>
      <c r="C15795" s="2">
        <v>3.0791375520902412E+16</v>
      </c>
      <c r="D15795" s="2">
        <v>2.4133081120699984E+16</v>
      </c>
      <c r="E15795" s="2">
        <v>1.2030788888478516E+16</v>
      </c>
      <c r="F15795" s="2">
        <v>2.0874926657900656E+16</v>
      </c>
    </row>
    <row r="15796" spans="1:6" ht="15.5" customHeight="1" x14ac:dyDescent="0.35">
      <c r="A15796" s="2" t="s">
        <v>15804</v>
      </c>
      <c r="B15796" s="2">
        <v>-7308416652380316</v>
      </c>
      <c r="C15796" s="2">
        <v>492447029274776</v>
      </c>
      <c r="D15796" s="2">
        <v>1.7525641899079394E+16</v>
      </c>
      <c r="E15796" s="2">
        <v>1.8555470245160728E+16</v>
      </c>
      <c r="F15796" s="2">
        <v>2954578064258547</v>
      </c>
    </row>
    <row r="15797" spans="1:6" ht="15.5" customHeight="1" x14ac:dyDescent="0.35">
      <c r="A15797" s="2" t="s">
        <v>15805</v>
      </c>
      <c r="B15797" s="2">
        <v>-8357610098721243</v>
      </c>
      <c r="C15797" s="2">
        <v>1.3433340905390524E+16</v>
      </c>
      <c r="D15797" s="2">
        <v>701531187427662</v>
      </c>
      <c r="E15797" s="2">
        <v>9788693538831452</v>
      </c>
      <c r="F15797" s="2">
        <v>986366540819458</v>
      </c>
    </row>
    <row r="15798" spans="1:6" ht="15.5" customHeight="1" x14ac:dyDescent="0.35">
      <c r="A15798" s="2" t="s">
        <v>15806</v>
      </c>
      <c r="B15798" s="2">
        <v>-6323092411573323</v>
      </c>
      <c r="C15798" s="2">
        <v>5807261600281429</v>
      </c>
      <c r="D15798" s="2">
        <v>2.4230031511509816E+16</v>
      </c>
      <c r="E15798" s="2">
        <v>854888186.40889227</v>
      </c>
      <c r="F15798" s="2">
        <v>5647373665.2959976</v>
      </c>
    </row>
    <row r="15799" spans="1:6" ht="15.5" customHeight="1" x14ac:dyDescent="0.35">
      <c r="A15799" s="2" t="s">
        <v>15807</v>
      </c>
      <c r="B15799" s="2">
        <v>-1.7310594949030322E+16</v>
      </c>
      <c r="C15799" s="2">
        <v>1.8091583736163596E+16</v>
      </c>
      <c r="D15799" s="2">
        <v>2.1872903633940716E+16</v>
      </c>
      <c r="E15799" s="2">
        <v>29131856961.520096</v>
      </c>
      <c r="F15799" s="2">
        <v>176232907943.76935</v>
      </c>
    </row>
    <row r="15800" spans="1:6" ht="15.5" customHeight="1" x14ac:dyDescent="0.35">
      <c r="A15800" s="2" t="s">
        <v>15808</v>
      </c>
      <c r="B15800" s="2">
        <v>-607145630278036</v>
      </c>
      <c r="C15800" s="2">
        <v>3640145969968751</v>
      </c>
      <c r="D15800" s="2">
        <v>1233671874745483</v>
      </c>
      <c r="E15800" s="2">
        <v>2666941325230874</v>
      </c>
      <c r="F15800" s="2">
        <v>3.9205675315893984E+16</v>
      </c>
    </row>
    <row r="15801" spans="1:6" ht="15.5" customHeight="1" x14ac:dyDescent="0.35">
      <c r="A15801" s="2" t="s">
        <v>15809</v>
      </c>
      <c r="B15801" s="2">
        <v>-1.0679551131961164E+16</v>
      </c>
      <c r="C15801" s="2">
        <v>-1390260722400333</v>
      </c>
      <c r="D15801" s="2">
        <v>1.9896357520908304E+16</v>
      </c>
      <c r="E15801" s="2">
        <v>1.5837896988308894E+16</v>
      </c>
      <c r="F15801" s="2">
        <v>2601411937420221</v>
      </c>
    </row>
    <row r="15802" spans="1:6" ht="15.5" customHeight="1" x14ac:dyDescent="0.35">
      <c r="A15802" s="2" t="s">
        <v>15810</v>
      </c>
      <c r="B15802" s="2">
        <v>4596624834702142</v>
      </c>
      <c r="C15802" s="2">
        <v>4.8174673884773048E+16</v>
      </c>
      <c r="D15802" s="2">
        <v>1.4413615416708234E+16</v>
      </c>
      <c r="E15802" s="2">
        <v>2299191404501066</v>
      </c>
      <c r="F15802" s="2">
        <v>349225027377949</v>
      </c>
    </row>
    <row r="15803" spans="1:6" ht="15.5" customHeight="1" x14ac:dyDescent="0.35">
      <c r="A15803" s="2" t="s">
        <v>15811</v>
      </c>
      <c r="B15803" s="2">
        <v>-1.0867825253861488E+16</v>
      </c>
      <c r="C15803" s="2">
        <v>1.9432600929134112E+16</v>
      </c>
      <c r="D15803" s="2">
        <v>1.2847125431471984E+16</v>
      </c>
      <c r="E15803" s="2">
        <v>3.3799807433023092E+16</v>
      </c>
      <c r="F15803" s="2">
        <v>1.3404910115562864E+16</v>
      </c>
    </row>
    <row r="15804" spans="1:6" ht="15.5" customHeight="1" x14ac:dyDescent="0.35">
      <c r="A15804" s="2" t="s">
        <v>15812</v>
      </c>
      <c r="B15804" s="2">
        <v>6349963814446307</v>
      </c>
      <c r="C15804" s="2">
        <v>-1.1940762834135784E+16</v>
      </c>
      <c r="D15804" s="2">
        <v>6435446900374977</v>
      </c>
      <c r="E15804" s="2">
        <v>4.2243012083001144E+16</v>
      </c>
      <c r="F15804" s="2">
        <v>5543309831357734</v>
      </c>
    </row>
    <row r="15805" spans="1:6" ht="15.5" customHeight="1" x14ac:dyDescent="0.35">
      <c r="A15805" s="2" t="s">
        <v>15813</v>
      </c>
      <c r="B15805" s="2">
        <v>-1.6749058805916588E+16</v>
      </c>
      <c r="C15805" s="2">
        <v>1.3795859503539394E+16</v>
      </c>
      <c r="D15805" s="2">
        <v>2364264545232341</v>
      </c>
      <c r="E15805" s="2">
        <v>11598834676.697466</v>
      </c>
      <c r="F15805" s="2">
        <v>7478709900.9682322</v>
      </c>
    </row>
    <row r="15806" spans="1:6" ht="15.5" customHeight="1" x14ac:dyDescent="0.35">
      <c r="A15806" s="2" t="s">
        <v>15814</v>
      </c>
      <c r="B15806" s="2">
        <v>-8354255530911409</v>
      </c>
      <c r="C15806" s="2">
        <v>-5980277085731569</v>
      </c>
      <c r="D15806" s="2">
        <v>2.095910321696248E+16</v>
      </c>
      <c r="E15806" s="2">
        <v>8848904231118224</v>
      </c>
      <c r="F15806" s="2">
        <v>9254131810675360</v>
      </c>
    </row>
    <row r="15807" spans="1:6" ht="15.5" customHeight="1" x14ac:dyDescent="0.35">
      <c r="A15807" s="2" t="s">
        <v>15815</v>
      </c>
      <c r="B15807" s="2">
        <v>-1.9420744943885808E+16</v>
      </c>
      <c r="C15807" s="2">
        <v>-7192229763431075</v>
      </c>
      <c r="D15807" s="2">
        <v>2.4820373779815088E+16</v>
      </c>
      <c r="E15807" s="2">
        <v>6183427303631149</v>
      </c>
      <c r="F15807" s="2">
        <v>7275599713309105</v>
      </c>
    </row>
    <row r="15808" spans="1:6" ht="15.5" customHeight="1" x14ac:dyDescent="0.35">
      <c r="A15808" s="2" t="s">
        <v>15816</v>
      </c>
      <c r="B15808" s="2">
        <v>2.3514231677584612E+16</v>
      </c>
      <c r="C15808" s="2">
        <v>686844318598878</v>
      </c>
      <c r="D15808" s="2">
        <v>3365121475889854</v>
      </c>
      <c r="E15808" s="2">
        <v>9537409282713768</v>
      </c>
      <c r="F15808" s="2">
        <v>9703497578959372</v>
      </c>
    </row>
    <row r="15809" spans="1:6" ht="15.5" customHeight="1" x14ac:dyDescent="0.35">
      <c r="A15809" s="2" t="s">
        <v>15817</v>
      </c>
      <c r="B15809" s="2">
        <v>-9997385997568436</v>
      </c>
      <c r="C15809" s="2">
        <v>4138357325608672</v>
      </c>
      <c r="D15809" s="2">
        <v>4507108784493152</v>
      </c>
      <c r="E15809" s="2">
        <v>3.3754250824414472E+16</v>
      </c>
      <c r="F15809" s="2">
        <v>737051201012015</v>
      </c>
    </row>
    <row r="15810" spans="1:6" ht="15.5" customHeight="1" x14ac:dyDescent="0.35">
      <c r="A15810" s="2" t="s">
        <v>15818</v>
      </c>
      <c r="B15810" s="2">
        <v>-3695195672201612</v>
      </c>
      <c r="C15810" s="2">
        <v>1.7261247619297856E+16</v>
      </c>
      <c r="D15810" s="2">
        <v>1.7210134687365648E+16</v>
      </c>
      <c r="E15810" s="2">
        <v>1.8956264154829844E+16</v>
      </c>
      <c r="F15810" s="2">
        <v>3.0028604109236432E+16</v>
      </c>
    </row>
    <row r="15811" spans="1:6" ht="15.5" customHeight="1" x14ac:dyDescent="0.35">
      <c r="A15811" s="2" t="s">
        <v>15819</v>
      </c>
      <c r="B15811" s="2">
        <v>3.0965182998322504E+16</v>
      </c>
      <c r="C15811" s="2">
        <v>1.1419110132715484E+16</v>
      </c>
      <c r="D15811" s="2">
        <v>8974132782520474</v>
      </c>
      <c r="E15811" s="2">
        <v>3434762544831218</v>
      </c>
      <c r="F15811" s="2">
        <v>4754488190520122</v>
      </c>
    </row>
    <row r="15812" spans="1:6" ht="15.5" customHeight="1" x14ac:dyDescent="0.35">
      <c r="A15812" s="2" t="s">
        <v>15820</v>
      </c>
      <c r="B15812" s="2">
        <v>1222930253993802</v>
      </c>
      <c r="C15812" s="2">
        <v>-3.4047970992303408E+16</v>
      </c>
      <c r="D15812" s="2">
        <v>4657455778496633</v>
      </c>
      <c r="E15812" s="2">
        <v>9455901638236346</v>
      </c>
      <c r="F15812" s="2">
        <v>9648479352021988</v>
      </c>
    </row>
    <row r="15813" spans="1:6" ht="15.5" customHeight="1" x14ac:dyDescent="0.35">
      <c r="A15813" s="2" t="s">
        <v>15821</v>
      </c>
      <c r="B15813" s="2">
        <v>-620685426271019</v>
      </c>
      <c r="C15813" s="2">
        <v>-5517282975876174</v>
      </c>
      <c r="D15813" s="2">
        <v>2013894932685094</v>
      </c>
      <c r="E15813" s="2">
        <v>653601617039216</v>
      </c>
      <c r="F15813" s="2">
        <v>7560284476289187</v>
      </c>
    </row>
    <row r="15814" spans="1:6" ht="15.5" customHeight="1" x14ac:dyDescent="0.35">
      <c r="A15814" s="2" t="s">
        <v>15822</v>
      </c>
      <c r="B15814" s="2">
        <v>-1.2295969000096088E+16</v>
      </c>
      <c r="C15814" s="2">
        <v>1.8178343577153868E+16</v>
      </c>
      <c r="D15814" s="2">
        <v>1.9596250174467664E+16</v>
      </c>
      <c r="E15814" s="2">
        <v>6579997278286083</v>
      </c>
      <c r="F15814" s="2">
        <v>7594149365416446</v>
      </c>
    </row>
    <row r="15815" spans="1:6" ht="15.5" customHeight="1" x14ac:dyDescent="0.35">
      <c r="A15815" s="2" t="s">
        <v>15823</v>
      </c>
      <c r="B15815" s="2">
        <v>-2.3668834733823324E+16</v>
      </c>
      <c r="C15815" s="2">
        <v>-5749614590319327</v>
      </c>
      <c r="D15815" s="2">
        <v>1279434248131826</v>
      </c>
      <c r="E15815" s="2">
        <v>2.5800425377522508E+16</v>
      </c>
      <c r="F15815" s="2">
        <v>3.819208112214956E+16</v>
      </c>
    </row>
    <row r="15816" spans="1:6" ht="15.5" customHeight="1" x14ac:dyDescent="0.35">
      <c r="A15816" s="2" t="s">
        <v>15824</v>
      </c>
      <c r="B15816" s="2">
        <v>-6085376771094354</v>
      </c>
      <c r="C15816" s="2">
        <v>2819132071778802</v>
      </c>
      <c r="D15816" s="2">
        <v>8574709731459851</v>
      </c>
      <c r="E15816" s="2">
        <v>3.4086429345459504E+16</v>
      </c>
      <c r="F15816" s="2">
        <v>1.0325257337348964E+16</v>
      </c>
    </row>
    <row r="15817" spans="1:6" ht="15.5" customHeight="1" x14ac:dyDescent="0.35">
      <c r="A15817" s="2" t="s">
        <v>15825</v>
      </c>
      <c r="B15817" s="2">
        <v>-9794806469232948</v>
      </c>
      <c r="C15817" s="2">
        <v>2.7241986915375992E+16</v>
      </c>
      <c r="D15817" s="2">
        <v>2387959565765426</v>
      </c>
      <c r="E15817" s="2">
        <v>1.2227313066951118E+16</v>
      </c>
      <c r="F15817" s="2">
        <v>2.1139305919239896E+16</v>
      </c>
    </row>
    <row r="15818" spans="1:6" ht="15.5" customHeight="1" x14ac:dyDescent="0.35">
      <c r="A15818" s="2" t="s">
        <v>15826</v>
      </c>
      <c r="B15818" s="2">
        <v>-8760674422017837</v>
      </c>
      <c r="C15818" s="2">
        <v>1599949966091076</v>
      </c>
      <c r="D15818" s="2">
        <v>1.8042203803318496E+16</v>
      </c>
      <c r="E15818" s="2">
        <v>179203107742236</v>
      </c>
      <c r="F15818" s="2">
        <v>2873676707781244</v>
      </c>
    </row>
    <row r="15819" spans="1:6" ht="15.5" customHeight="1" x14ac:dyDescent="0.35">
      <c r="A15819" s="2" t="s">
        <v>15827</v>
      </c>
      <c r="B15819" s="2">
        <v>-7009787839337129</v>
      </c>
      <c r="C15819" s="2">
        <v>-5520157435168803</v>
      </c>
      <c r="D15819" s="2">
        <v>4530405352095892</v>
      </c>
      <c r="E15819" s="2">
        <v>5008945781489685</v>
      </c>
      <c r="F15819" s="2">
        <v>6266181356171499</v>
      </c>
    </row>
    <row r="15820" spans="1:6" ht="15.5" customHeight="1" x14ac:dyDescent="0.35">
      <c r="A15820" s="2" t="s">
        <v>15828</v>
      </c>
      <c r="B15820" s="2">
        <v>-1.0205145018035868E+16</v>
      </c>
      <c r="C15820" s="2">
        <v>3091589867713502</v>
      </c>
      <c r="D15820" s="2">
        <v>2.7363232117582672E+16</v>
      </c>
      <c r="E15820" s="2">
        <v>1686067466.6821184</v>
      </c>
      <c r="F15820" s="2">
        <v>12547224865.399963</v>
      </c>
    </row>
    <row r="15821" spans="1:6" ht="15.5" customHeight="1" x14ac:dyDescent="0.35">
      <c r="A15821" s="2" t="s">
        <v>15829</v>
      </c>
      <c r="B15821" s="2">
        <v>-885396820074502</v>
      </c>
      <c r="C15821" s="2">
        <v>2.7008128008058792E+16</v>
      </c>
      <c r="D15821" s="2">
        <v>1.8734307086296176E+16</v>
      </c>
      <c r="E15821" s="2">
        <v>150254755283.04248</v>
      </c>
      <c r="F15821" s="2">
        <v>79951858823.810974</v>
      </c>
    </row>
    <row r="15822" spans="1:6" ht="15.5" customHeight="1" x14ac:dyDescent="0.35">
      <c r="A15822" s="2" t="s">
        <v>15830</v>
      </c>
      <c r="B15822" s="2">
        <v>-6989168161086242</v>
      </c>
      <c r="C15822" s="2">
        <v>2214292204918246</v>
      </c>
      <c r="D15822" s="2">
        <v>5296891784823316</v>
      </c>
      <c r="E15822" s="2">
        <v>2.1363513748729592E+16</v>
      </c>
      <c r="F15822" s="2">
        <v>500475954138038</v>
      </c>
    </row>
    <row r="15823" spans="1:6" ht="15.5" customHeight="1" x14ac:dyDescent="0.35">
      <c r="A15823" s="2" t="s">
        <v>15831</v>
      </c>
      <c r="B15823" s="2">
        <v>-1.0882176767245662E+16</v>
      </c>
      <c r="C15823" s="2">
        <v>8183239500676729</v>
      </c>
      <c r="D15823" s="2">
        <v>1.6822929637421726E+16</v>
      </c>
      <c r="E15823" s="2">
        <v>1.8026749081793905E-22</v>
      </c>
      <c r="F15823" s="2">
        <v>9.648789454183787E-22</v>
      </c>
    </row>
    <row r="15824" spans="1:6" ht="15.5" customHeight="1" x14ac:dyDescent="0.35">
      <c r="A15824" s="2" t="s">
        <v>15832</v>
      </c>
      <c r="B15824" s="2">
        <v>-1.9528200335163116E+16</v>
      </c>
      <c r="C15824" s="2">
        <v>1.1093556363495752E+16</v>
      </c>
      <c r="D15824" s="2">
        <v>1.4765567773864056E+16</v>
      </c>
      <c r="E15824" s="2">
        <v>1217382379762501</v>
      </c>
      <c r="F15824" s="2">
        <v>5370762022456728</v>
      </c>
    </row>
    <row r="15825" spans="1:6" ht="15.5" customHeight="1" x14ac:dyDescent="0.35">
      <c r="A15825" s="2" t="s">
        <v>15833</v>
      </c>
      <c r="B15825" s="2">
        <v>-6423133486365157</v>
      </c>
      <c r="C15825" s="2">
        <v>3267337565180193</v>
      </c>
      <c r="D15825" s="2">
        <v>845253635317315</v>
      </c>
      <c r="E15825" s="2">
        <v>3645347081341091</v>
      </c>
      <c r="F15825" s="2">
        <v>1.0945567412354304E+16</v>
      </c>
    </row>
    <row r="15826" spans="1:6" ht="15.5" customHeight="1" x14ac:dyDescent="0.35">
      <c r="A15826" s="2" t="s">
        <v>15834</v>
      </c>
      <c r="B15826" s="2">
        <v>-3814859172256417</v>
      </c>
      <c r="C15826" s="2">
        <v>-5396908468043624</v>
      </c>
      <c r="D15826" s="2">
        <v>5144513718337129</v>
      </c>
      <c r="E15826" s="2">
        <v>2.3319940892760616E+16</v>
      </c>
      <c r="F15826" s="2">
        <v>5396337020498512</v>
      </c>
    </row>
    <row r="15827" spans="1:6" ht="15.5" customHeight="1" x14ac:dyDescent="0.35">
      <c r="A15827" s="2" t="s">
        <v>15835</v>
      </c>
      <c r="B15827" s="2">
        <v>4028264391302002</v>
      </c>
      <c r="C15827" s="2">
        <v>2.2872669881775628E+16</v>
      </c>
      <c r="D15827" s="2">
        <v>5262335228674412</v>
      </c>
      <c r="E15827" s="2">
        <v>4040.5617679842253</v>
      </c>
      <c r="F15827" s="2">
        <v>576.96008344000097</v>
      </c>
    </row>
    <row r="15828" spans="1:6" ht="15.5" customHeight="1" x14ac:dyDescent="0.35">
      <c r="A15828" s="2" t="s">
        <v>15836</v>
      </c>
      <c r="B15828" s="2">
        <v>2861532434473266</v>
      </c>
      <c r="C15828" s="2">
        <v>-1.1257924946549484E+16</v>
      </c>
      <c r="D15828" s="2">
        <v>1.4307130858601624E+16</v>
      </c>
      <c r="E15828" s="2">
        <v>7052466072502458</v>
      </c>
      <c r="F15828" s="2">
        <v>796104615925988</v>
      </c>
    </row>
    <row r="15829" spans="1:6" ht="15.5" customHeight="1" x14ac:dyDescent="0.35">
      <c r="A15829" s="2" t="s">
        <v>15837</v>
      </c>
      <c r="B15829" s="2">
        <v>-3.3772122699952844E+16</v>
      </c>
      <c r="C15829" s="2">
        <v>-6220049259956214</v>
      </c>
      <c r="D15829" s="2">
        <v>1.459647285503736E+16</v>
      </c>
      <c r="E15829" s="2">
        <v>2.2698624964664528E+16</v>
      </c>
      <c r="F15829" s="2">
        <v>3.4577585404454052E+16</v>
      </c>
    </row>
    <row r="15830" spans="1:6" ht="15.5" customHeight="1" x14ac:dyDescent="0.35">
      <c r="A15830" s="2" t="s">
        <v>15838</v>
      </c>
      <c r="B15830" s="2">
        <v>-8651106429952337</v>
      </c>
      <c r="C15830" s="2">
        <v>1.8872881238441252E+16</v>
      </c>
      <c r="D15830" s="2">
        <v>6935118177998751</v>
      </c>
      <c r="E15830" s="2">
        <v>8451947844018775</v>
      </c>
      <c r="F15830" s="2">
        <v>2.2605419163821164E+16</v>
      </c>
    </row>
    <row r="15831" spans="1:6" ht="15.5" customHeight="1" x14ac:dyDescent="0.35">
      <c r="A15831" s="2" t="s">
        <v>15839</v>
      </c>
      <c r="B15831" s="2">
        <v>-2.9804501176412832E+16</v>
      </c>
      <c r="C15831" s="2">
        <v>1.2368458035489632E+16</v>
      </c>
      <c r="D15831" s="2">
        <v>5080298375756485</v>
      </c>
      <c r="E15831" s="2">
        <v>4759929702917739</v>
      </c>
      <c r="F15831" s="2">
        <v>6051293680739634</v>
      </c>
    </row>
    <row r="15832" spans="1:6" ht="15.5" customHeight="1" x14ac:dyDescent="0.35">
      <c r="A15832" s="2" t="s">
        <v>15840</v>
      </c>
      <c r="B15832" s="2">
        <v>-3344004981532462</v>
      </c>
      <c r="C15832" s="2">
        <v>1.8619429422707484E+16</v>
      </c>
      <c r="D15832" s="2">
        <v>177974717191459</v>
      </c>
      <c r="E15832" s="2">
        <v>1821803753337688</v>
      </c>
      <c r="F15832" s="2">
        <v>2912689024932751</v>
      </c>
    </row>
    <row r="15833" spans="1:6" ht="15.5" customHeight="1" x14ac:dyDescent="0.35">
      <c r="A15833" s="2" t="s">
        <v>15841</v>
      </c>
      <c r="B15833" s="2">
        <v>4.0764335328621096E+16</v>
      </c>
      <c r="C15833" s="2">
        <v>1.0979950842454382E+16</v>
      </c>
      <c r="D15833" s="2">
        <v>1627012164724916</v>
      </c>
      <c r="E15833" s="2">
        <v>2021168066978292</v>
      </c>
      <c r="F15833" s="2">
        <v>3.1547270603088756E+16</v>
      </c>
    </row>
    <row r="15834" spans="1:6" ht="15.5" customHeight="1" x14ac:dyDescent="0.35">
      <c r="A15834" s="2" t="s">
        <v>15842</v>
      </c>
      <c r="B15834" s="2">
        <v>-1069295911170097</v>
      </c>
      <c r="C15834" s="2">
        <v>3.4091291815533228E+16</v>
      </c>
      <c r="D15834" s="2">
        <v>2.5258492471673704E+16</v>
      </c>
      <c r="E15834" s="2">
        <v>501383177.9899776</v>
      </c>
      <c r="F15834" s="2">
        <v>34634625541.712486</v>
      </c>
    </row>
    <row r="15835" spans="1:6" ht="15.5" customHeight="1" x14ac:dyDescent="0.35">
      <c r="A15835" s="2" t="s">
        <v>15843</v>
      </c>
      <c r="B15835" s="2">
        <v>-1.9785110903189176E+16</v>
      </c>
      <c r="C15835" s="2">
        <v>2.0434698126766648E+16</v>
      </c>
      <c r="D15835" s="2">
        <v>1.1780766383759556E+16</v>
      </c>
      <c r="E15835" s="2">
        <v>7314245266821164</v>
      </c>
      <c r="F15835" s="2">
        <v>8152289308436687</v>
      </c>
    </row>
    <row r="15836" spans="1:6" ht="15.5" customHeight="1" x14ac:dyDescent="0.35">
      <c r="A15836" s="2" t="s">
        <v>15844</v>
      </c>
      <c r="B15836" s="2">
        <v>-5253095014645984</v>
      </c>
      <c r="C15836" s="2">
        <v>1.4818196529597816E+16</v>
      </c>
      <c r="D15836" s="2">
        <v>3713075255610487</v>
      </c>
      <c r="E15836" s="2">
        <v>8471990801205252</v>
      </c>
      <c r="F15836" s="2">
        <v>8996979121752072</v>
      </c>
    </row>
    <row r="15837" spans="1:6" ht="15.5" customHeight="1" x14ac:dyDescent="0.35">
      <c r="A15837" s="2" t="s">
        <v>15845</v>
      </c>
      <c r="B15837" s="2">
        <v>-2.4186794099498264E+16</v>
      </c>
      <c r="C15837" s="2">
        <v>-1037422903885553</v>
      </c>
      <c r="D15837" s="2">
        <v>1.3830699721946624E+16</v>
      </c>
      <c r="E15837" s="2">
        <v>2.3957891083037848E+16</v>
      </c>
      <c r="F15837" s="2">
        <v>3603091211310273</v>
      </c>
    </row>
    <row r="15838" spans="1:6" ht="15.5" customHeight="1" x14ac:dyDescent="0.35">
      <c r="A15838" s="2" t="s">
        <v>15846</v>
      </c>
      <c r="B15838" s="2">
        <v>-5570128187688999</v>
      </c>
      <c r="C15838" s="2">
        <v>1.4541215604983606E+16</v>
      </c>
      <c r="D15838" s="2">
        <v>1.1815101948170312E+16</v>
      </c>
      <c r="E15838" s="2">
        <v>2770487642505717</v>
      </c>
      <c r="F15838" s="2">
        <v>4.0325440856841504E+16</v>
      </c>
    </row>
    <row r="15839" spans="1:6" ht="15.5" customHeight="1" x14ac:dyDescent="0.35">
      <c r="A15839" s="2" t="s">
        <v>15847</v>
      </c>
      <c r="B15839" s="2">
        <v>1.6742614434586778E+16</v>
      </c>
      <c r="C15839" s="2">
        <v>3983667424421939</v>
      </c>
      <c r="D15839" s="2">
        <v>1.6733207228297148E+16</v>
      </c>
      <c r="E15839" s="2">
        <v>1958143407576366</v>
      </c>
      <c r="F15839" s="2">
        <v>3080095065216635</v>
      </c>
    </row>
    <row r="15840" spans="1:6" ht="15.5" customHeight="1" x14ac:dyDescent="0.35">
      <c r="A15840" s="2" t="s">
        <v>15848</v>
      </c>
      <c r="B15840" s="2">
        <v>-665751563861373</v>
      </c>
      <c r="C15840" s="2">
        <v>2.0902898949962588E+16</v>
      </c>
      <c r="D15840" s="2">
        <v>1.0276798954601336E+16</v>
      </c>
      <c r="E15840" s="2">
        <v>3107042170862269</v>
      </c>
      <c r="F15840" s="2">
        <v>4.4005153927858664E+16</v>
      </c>
    </row>
    <row r="15841" spans="1:6" ht="15.5" customHeight="1" x14ac:dyDescent="0.35">
      <c r="A15841" s="2" t="s">
        <v>15849</v>
      </c>
      <c r="B15841" s="2">
        <v>-1.9350569584314296E+16</v>
      </c>
      <c r="C15841" s="2">
        <v>-1400773314455737</v>
      </c>
      <c r="D15841" s="2">
        <v>2438167454037301</v>
      </c>
      <c r="E15841" s="2">
        <v>6214629489471111</v>
      </c>
      <c r="F15841" s="2">
        <v>7295872002837623</v>
      </c>
    </row>
    <row r="15842" spans="1:6" ht="15.5" customHeight="1" x14ac:dyDescent="0.35">
      <c r="A15842" s="2" t="s">
        <v>15850</v>
      </c>
      <c r="B15842" s="2">
        <v>-4.1738731502374352E+16</v>
      </c>
      <c r="C15842" s="2">
        <v>-7888358454590619</v>
      </c>
      <c r="D15842" s="2">
        <v>3766963092111353</v>
      </c>
      <c r="E15842" s="2">
        <v>8461080281450365</v>
      </c>
      <c r="F15842" s="2">
        <v>8989995601430062</v>
      </c>
    </row>
    <row r="15843" spans="1:6" ht="15.5" customHeight="1" x14ac:dyDescent="0.35">
      <c r="A15843" s="2" t="s">
        <v>15851</v>
      </c>
      <c r="B15843" s="2">
        <v>-1590842321135306</v>
      </c>
      <c r="C15843" s="2">
        <v>5973633772248961</v>
      </c>
      <c r="D15843" s="2">
        <v>1003334048080422</v>
      </c>
      <c r="E15843" s="2">
        <v>75142990153282</v>
      </c>
      <c r="F15843" s="2">
        <v>8306114900537552</v>
      </c>
    </row>
    <row r="15844" spans="1:6" ht="15.5" customHeight="1" x14ac:dyDescent="0.35">
      <c r="A15844" s="2" t="s">
        <v>15852</v>
      </c>
      <c r="B15844" s="2">
        <v>-6358672927082626</v>
      </c>
      <c r="C15844" s="2">
        <v>2.6551162967675572E+16</v>
      </c>
      <c r="D15844" s="2">
        <v>5724581566450837</v>
      </c>
      <c r="E15844" s="2">
        <v>9809115571931208</v>
      </c>
      <c r="F15844" s="2">
        <v>9873276112961186</v>
      </c>
    </row>
    <row r="15845" spans="1:6" ht="15.5" customHeight="1" x14ac:dyDescent="0.35">
      <c r="A15845" s="2" t="s">
        <v>15853</v>
      </c>
      <c r="B15845" s="2">
        <v>-665345920787072</v>
      </c>
      <c r="C15845" s="2">
        <v>3.4847690444183408E+16</v>
      </c>
      <c r="D15845" s="2">
        <v>1922678555041562</v>
      </c>
      <c r="E15845" s="2">
        <v>116073265819.67601</v>
      </c>
      <c r="F15845" s="2">
        <v>629491106.48273003</v>
      </c>
    </row>
    <row r="15846" spans="1:6" ht="15.5" customHeight="1" x14ac:dyDescent="0.35">
      <c r="A15846" s="2" t="s">
        <v>15854</v>
      </c>
      <c r="B15846" s="2">
        <v>-568757917555149</v>
      </c>
      <c r="C15846" s="2">
        <v>1464282929980018</v>
      </c>
      <c r="D15846" s="2">
        <v>2.7977732646828384E+16</v>
      </c>
      <c r="E15846" s="2">
        <v>9439532018958614</v>
      </c>
      <c r="F15846" s="2">
        <v>1.7188624864949996E+16</v>
      </c>
    </row>
    <row r="15847" spans="1:6" ht="15.5" customHeight="1" x14ac:dyDescent="0.35">
      <c r="A15847" s="2" t="s">
        <v>15855</v>
      </c>
      <c r="B15847" s="2">
        <v>-3.1347852473748956E+16</v>
      </c>
      <c r="C15847" s="2">
        <v>1349952403970973</v>
      </c>
      <c r="D15847" s="2">
        <v>1.0330524331578664E+16</v>
      </c>
      <c r="E15847" s="2">
        <v>3094428156351004</v>
      </c>
      <c r="F15847" s="2">
        <v>4.3856531143618216E+16</v>
      </c>
    </row>
    <row r="15848" spans="1:6" ht="15.5" customHeight="1" x14ac:dyDescent="0.35">
      <c r="A15848" s="2" t="s">
        <v>15856</v>
      </c>
      <c r="B15848" s="2">
        <v>-2.9262046277419124E+16</v>
      </c>
      <c r="C15848" s="2">
        <v>1.0833657517992384E+16</v>
      </c>
      <c r="D15848" s="2">
        <v>690623947470602</v>
      </c>
      <c r="E15848" s="2">
        <v>4059522341169113</v>
      </c>
      <c r="F15848" s="2">
        <v>5383570261717718</v>
      </c>
    </row>
    <row r="15849" spans="1:6" ht="15.5" customHeight="1" x14ac:dyDescent="0.35">
      <c r="A15849" s="2" t="s">
        <v>15857</v>
      </c>
      <c r="B15849" s="2">
        <v>-79383374053914</v>
      </c>
      <c r="C15849" s="2">
        <v>2.3961675550488296E+16</v>
      </c>
      <c r="D15849" s="2">
        <v>1.0153091540605372E+16</v>
      </c>
      <c r="E15849" s="2">
        <v>1.4405945226494668E+16</v>
      </c>
      <c r="F15849" s="2">
        <v>4850292361372057</v>
      </c>
    </row>
    <row r="15850" spans="1:6" ht="15.5" customHeight="1" x14ac:dyDescent="0.35">
      <c r="A15850" s="2" t="s">
        <v>15858</v>
      </c>
      <c r="B15850" s="2">
        <v>-2.9651405362851836E+16</v>
      </c>
      <c r="C15850" s="2">
        <v>8569165511985497</v>
      </c>
      <c r="D15850" s="2">
        <v>4171172572355957</v>
      </c>
      <c r="E15850" s="2">
        <v>5183789929866847</v>
      </c>
      <c r="F15850" s="2">
        <v>6421982421021787</v>
      </c>
    </row>
    <row r="15851" spans="1:6" ht="15.5" customHeight="1" x14ac:dyDescent="0.35">
      <c r="A15851" s="2" t="s">
        <v>15859</v>
      </c>
      <c r="B15851" s="2">
        <v>-3.4749081232262296E+16</v>
      </c>
      <c r="C15851" s="2">
        <v>1.8093375539253364E+16</v>
      </c>
      <c r="D15851" s="2">
        <v>3590177664630767</v>
      </c>
      <c r="E15851" s="2">
        <v>5490522495011136</v>
      </c>
      <c r="F15851" s="2">
        <v>6701781529852474</v>
      </c>
    </row>
    <row r="15852" spans="1:6" ht="15.5" customHeight="1" x14ac:dyDescent="0.35">
      <c r="A15852" s="2" t="s">
        <v>15860</v>
      </c>
      <c r="B15852" s="2">
        <v>-2.3327968305230208E+16</v>
      </c>
      <c r="C15852" s="2">
        <v>-2.2786271386711556E+16</v>
      </c>
      <c r="D15852" s="2">
        <v>3536601438168744</v>
      </c>
      <c r="E15852" s="2">
        <v>6002833963459332</v>
      </c>
      <c r="F15852" s="2">
        <v>1.1919221585278986E+16</v>
      </c>
    </row>
    <row r="15853" spans="1:6" ht="15.5" customHeight="1" x14ac:dyDescent="0.35">
      <c r="A15853" s="2" t="s">
        <v>15861</v>
      </c>
      <c r="B15853" s="2">
        <v>-1956417495809103</v>
      </c>
      <c r="C15853" s="2">
        <v>6645213556615125</v>
      </c>
      <c r="D15853" s="2">
        <v>6118322798624201</v>
      </c>
      <c r="E15853" s="2">
        <v>1.3378767992311728E+16</v>
      </c>
      <c r="F15853" s="2">
        <v>3350037285304266</v>
      </c>
    </row>
    <row r="15854" spans="1:6" ht="15.5" customHeight="1" x14ac:dyDescent="0.35">
      <c r="A15854" s="2" t="s">
        <v>15862</v>
      </c>
      <c r="B15854" s="2">
        <v>-4.1453088857510344E+16</v>
      </c>
      <c r="C15854" s="2">
        <v>1.2276307290375784E+16</v>
      </c>
      <c r="D15854" s="2">
        <v>1882404757709999</v>
      </c>
      <c r="E15854" s="2">
        <v>8908721129858569</v>
      </c>
      <c r="F15854" s="2">
        <v>9290275928620360</v>
      </c>
    </row>
    <row r="15855" spans="1:6" ht="15.5" customHeight="1" x14ac:dyDescent="0.35">
      <c r="A15855" s="2" t="s">
        <v>15863</v>
      </c>
      <c r="B15855" s="2">
        <v>-548589061655309</v>
      </c>
      <c r="C15855" s="2">
        <v>-7065517945063604</v>
      </c>
      <c r="D15855" s="2">
        <v>688634413337168</v>
      </c>
      <c r="E15855" s="2">
        <v>7929988522180799</v>
      </c>
      <c r="F15855" s="2">
        <v>861585779359428</v>
      </c>
    </row>
    <row r="15856" spans="1:6" ht="15.5" customHeight="1" x14ac:dyDescent="0.35">
      <c r="A15856" s="2" t="s">
        <v>15864</v>
      </c>
      <c r="B15856" s="2">
        <v>-5331547410603172</v>
      </c>
      <c r="C15856" s="2">
        <v>4197889658940678</v>
      </c>
      <c r="D15856" s="2">
        <v>1598929064089807</v>
      </c>
      <c r="E15856" s="2">
        <v>63701813874.114021</v>
      </c>
      <c r="F15856" s="2">
        <v>2.9801866507067188E+16</v>
      </c>
    </row>
    <row r="15857" spans="1:6" ht="15.5" customHeight="1" x14ac:dyDescent="0.35">
      <c r="A15857" s="2" t="s">
        <v>15865</v>
      </c>
      <c r="B15857" s="2">
        <v>8770411613341134</v>
      </c>
      <c r="C15857" s="2">
        <v>2.227891934400434E+16</v>
      </c>
      <c r="D15857" s="2">
        <v>3.2276619682573216E+16</v>
      </c>
      <c r="E15857" s="2">
        <v>7240399004619728</v>
      </c>
      <c r="F15857" s="2">
        <v>1.3856126676062738E+16</v>
      </c>
    </row>
    <row r="15858" spans="1:6" ht="15.5" customHeight="1" x14ac:dyDescent="0.35">
      <c r="A15858" s="2" t="s">
        <v>15866</v>
      </c>
      <c r="B15858" s="2">
        <v>5401944880444749</v>
      </c>
      <c r="C15858" s="2">
        <v>-4.6069930684067848E+16</v>
      </c>
      <c r="D15858" s="2">
        <v>1.2859618792935024E+16</v>
      </c>
      <c r="E15858" s="2">
        <v>7198920225832057</v>
      </c>
      <c r="F15858" s="2">
        <v>8072594121111104</v>
      </c>
    </row>
    <row r="15859" spans="1:6" ht="15.5" customHeight="1" x14ac:dyDescent="0.35">
      <c r="A15859" s="2" t="s">
        <v>15867</v>
      </c>
      <c r="B15859" s="2">
        <v>5095718253385016</v>
      </c>
      <c r="C15859" s="2">
        <v>1.9435020706257368E+16</v>
      </c>
      <c r="D15859" s="2">
        <v>4.5124096921602688E+16</v>
      </c>
      <c r="E15859" s="2">
        <v>8317760045433277</v>
      </c>
      <c r="F15859" s="2">
        <v>88765693116435</v>
      </c>
    </row>
    <row r="15860" spans="1:6" ht="15.5" customHeight="1" x14ac:dyDescent="0.35">
      <c r="A15860" s="2" t="s">
        <v>15868</v>
      </c>
      <c r="B15860" s="2">
        <v>-1.4806620266847108E+16</v>
      </c>
      <c r="C15860" s="2">
        <v>-4666019627855962</v>
      </c>
      <c r="D15860" s="2">
        <v>1.3478172961577362E+16</v>
      </c>
      <c r="E15860" s="2">
        <v>713524800777062</v>
      </c>
      <c r="F15860" s="2">
        <v>8022441086432686</v>
      </c>
    </row>
    <row r="15861" spans="1:6" ht="15.5" customHeight="1" x14ac:dyDescent="0.35">
      <c r="A15861" s="2" t="s">
        <v>15869</v>
      </c>
      <c r="B15861" s="2">
        <v>2.1783037625899432E+16</v>
      </c>
      <c r="C15861" s="2">
        <v>1866646765525713</v>
      </c>
      <c r="D15861" s="2">
        <v>3.0567249880166616E+16</v>
      </c>
      <c r="E15861" s="2">
        <v>5803479339868186</v>
      </c>
      <c r="F15861" s="2">
        <v>6967328393886054</v>
      </c>
    </row>
    <row r="15862" spans="1:6" ht="15.5" customHeight="1" x14ac:dyDescent="0.35">
      <c r="A15862" s="2" t="s">
        <v>15870</v>
      </c>
      <c r="B15862" s="2">
        <v>-1330561021707429</v>
      </c>
      <c r="C15862" s="2">
        <v>-2826032214982253</v>
      </c>
      <c r="D15862" s="2">
        <v>1.5202921891010526E+16</v>
      </c>
      <c r="E15862" s="2">
        <v>217575281682035</v>
      </c>
      <c r="F15862" s="2">
        <v>3347002498202052</v>
      </c>
    </row>
    <row r="15863" spans="1:6" ht="15.5" customHeight="1" x14ac:dyDescent="0.35">
      <c r="A15863" s="2" t="s">
        <v>15871</v>
      </c>
      <c r="B15863" s="2">
        <v>6804120466581517</v>
      </c>
      <c r="C15863" s="2">
        <v>1.3659168366407356E+16</v>
      </c>
      <c r="D15863" s="2">
        <v>6.6905961234491128E+16</v>
      </c>
      <c r="E15863" s="2">
        <v>9692279022248004</v>
      </c>
      <c r="F15863" s="2">
        <v>2.5445000601438596E+16</v>
      </c>
    </row>
    <row r="15864" spans="1:6" ht="15.5" customHeight="1" x14ac:dyDescent="0.35">
      <c r="A15864" s="2" t="s">
        <v>15872</v>
      </c>
      <c r="B15864" s="2">
        <v>2.4391862745327804E+16</v>
      </c>
      <c r="C15864" s="2">
        <v>2.6607851649935172E+16</v>
      </c>
      <c r="D15864" s="2">
        <v>1.1802849877340074E+16</v>
      </c>
      <c r="E15864" s="2">
        <v>1.7091455493228181E-12</v>
      </c>
      <c r="F15864" s="2">
        <v>5.8914247085157542E-11</v>
      </c>
    </row>
    <row r="15865" spans="1:6" ht="15.5" customHeight="1" x14ac:dyDescent="0.35">
      <c r="A15865" s="2" t="s">
        <v>15873</v>
      </c>
      <c r="B15865" s="2">
        <v>2852705711214804</v>
      </c>
      <c r="C15865" s="2">
        <v>5300945514006987</v>
      </c>
      <c r="D15865" s="2">
        <v>3637608645535991</v>
      </c>
      <c r="E15865" s="2">
        <v>4.2724615782746258E-66</v>
      </c>
      <c r="F15865" s="2">
        <v>6.9467806888267147E-64</v>
      </c>
    </row>
    <row r="15866" spans="1:6" ht="15.5" customHeight="1" x14ac:dyDescent="0.35">
      <c r="A15866" s="2" t="s">
        <v>15874</v>
      </c>
      <c r="B15866" s="2">
        <v>-7795220731008992</v>
      </c>
      <c r="C15866" s="2">
        <v>7154946241367927</v>
      </c>
      <c r="D15866" s="2">
        <v>8977577038519398</v>
      </c>
      <c r="E15866" s="2">
        <v>3.4338366548852316E+16</v>
      </c>
      <c r="F15866" s="2">
        <v>4.7539701780823336E+16</v>
      </c>
    </row>
    <row r="15867" spans="1:6" ht="15.5" customHeight="1" x14ac:dyDescent="0.35">
      <c r="A15867" s="2" t="s">
        <v>15875</v>
      </c>
      <c r="B15867" s="2">
        <v>-1.7557090623762622E+16</v>
      </c>
      <c r="C15867" s="2">
        <v>2.6052907480822384E+16</v>
      </c>
      <c r="D15867" s="2">
        <v>8725402183772797</v>
      </c>
      <c r="E15867" s="2">
        <v>3.5025302747108768E+16</v>
      </c>
      <c r="F15867" s="2">
        <v>4821513065001442</v>
      </c>
    </row>
    <row r="15868" spans="1:6" ht="15.5" customHeight="1" x14ac:dyDescent="0.35">
      <c r="A15868" s="2" t="s">
        <v>15876</v>
      </c>
      <c r="B15868" s="2">
        <v>1.6030238590521746E+16</v>
      </c>
      <c r="C15868" s="2">
        <v>4.5286023366606512E+16</v>
      </c>
      <c r="D15868" s="2">
        <v>1.2975000757837292E+16</v>
      </c>
      <c r="E15868" s="2">
        <v>3156777319007789</v>
      </c>
      <c r="F15868" s="2">
        <v>1.2623499313010312E+16</v>
      </c>
    </row>
    <row r="15869" spans="1:6" ht="15.5" customHeight="1" x14ac:dyDescent="0.35">
      <c r="A15869" s="2" t="s">
        <v>15877</v>
      </c>
      <c r="B15869" s="2">
        <v>-2.257304039644008E+16</v>
      </c>
      <c r="C15869" s="2">
        <v>6388965397121755</v>
      </c>
      <c r="D15869" s="2">
        <v>7415497226188794</v>
      </c>
      <c r="E15869" s="2">
        <v>7853805109961529</v>
      </c>
      <c r="F15869" s="2">
        <v>8565483203833889</v>
      </c>
    </row>
    <row r="15870" spans="1:6" ht="15.5" customHeight="1" x14ac:dyDescent="0.35">
      <c r="A15870" s="2" t="s">
        <v>15878</v>
      </c>
      <c r="B15870" s="2">
        <v>-1.4467664554816572E+16</v>
      </c>
      <c r="C15870" s="2">
        <v>252567644064188</v>
      </c>
      <c r="D15870" s="2">
        <v>6312161073805442</v>
      </c>
      <c r="E15870" s="2">
        <v>4.2690958836483248E+16</v>
      </c>
      <c r="F15870" s="2">
        <v>5583386519553716</v>
      </c>
    </row>
    <row r="15871" spans="1:6" ht="15.5" customHeight="1" x14ac:dyDescent="0.35">
      <c r="A15871" s="2" t="s">
        <v>15879</v>
      </c>
      <c r="B15871" s="2">
        <v>3.0480356766780804E+16</v>
      </c>
      <c r="C15871" s="2">
        <v>270744081019488</v>
      </c>
      <c r="D15871" s="2">
        <v>1.9236824187202164E+16</v>
      </c>
      <c r="E15871" s="2">
        <v>9.6696643215874948E-29</v>
      </c>
      <c r="F15871" s="2">
        <v>6.1496924200206809E-27</v>
      </c>
    </row>
    <row r="15872" spans="1:6" ht="15.5" customHeight="1" x14ac:dyDescent="0.35">
      <c r="A15872" s="2" t="s">
        <v>15880</v>
      </c>
      <c r="B15872" s="2">
        <v>-4.9330839130822048E+16</v>
      </c>
      <c r="C15872" s="2">
        <v>-623049144006076</v>
      </c>
      <c r="D15872" s="2">
        <v>347298602762538</v>
      </c>
      <c r="E15872" s="2">
        <v>8521628565780895</v>
      </c>
      <c r="F15872" s="2">
        <v>9031500942764342</v>
      </c>
    </row>
    <row r="15873" spans="1:6" ht="15.5" customHeight="1" x14ac:dyDescent="0.35">
      <c r="A15873" s="2" t="s">
        <v>15881</v>
      </c>
      <c r="B15873" s="2">
        <v>-1.1696955821923212E+16</v>
      </c>
      <c r="C15873" s="2">
        <v>1.0491196564754242E+16</v>
      </c>
      <c r="D15873" s="2">
        <v>8304225369513846</v>
      </c>
      <c r="E15873" s="2">
        <v>395529487762213</v>
      </c>
      <c r="F15873" s="2">
        <v>1.1750264519431564E+16</v>
      </c>
    </row>
    <row r="15874" spans="1:6" ht="15.5" customHeight="1" x14ac:dyDescent="0.35">
      <c r="A15874" s="2" t="s">
        <v>15882</v>
      </c>
      <c r="B15874" s="2">
        <v>-3.8132231139300744E+16</v>
      </c>
      <c r="C15874" s="2">
        <v>2.1353147151317784E+16</v>
      </c>
      <c r="D15874" s="2">
        <v>4327807111359139</v>
      </c>
      <c r="E15874" s="2">
        <v>5106276406657355</v>
      </c>
      <c r="F15874" s="2">
        <v>6352437842409377</v>
      </c>
    </row>
    <row r="15875" spans="1:6" ht="15.5" customHeight="1" x14ac:dyDescent="0.35">
      <c r="A15875" s="2" t="s">
        <v>15883</v>
      </c>
      <c r="B15875" s="2">
        <v>-1.2688603435759024E+16</v>
      </c>
      <c r="C15875" s="2">
        <v>-9429131340079468</v>
      </c>
      <c r="D15875" s="2">
        <v>1.7679168918820188E+16</v>
      </c>
      <c r="E15875" s="2">
        <v>6741450343885154</v>
      </c>
      <c r="F15875" s="2">
        <v>7724811959102496</v>
      </c>
    </row>
    <row r="15876" spans="1:6" ht="15.5" customHeight="1" x14ac:dyDescent="0.35">
      <c r="A15876" s="2" t="s">
        <v>15884</v>
      </c>
      <c r="B15876" s="2">
        <v>2.8138617505993344E+16</v>
      </c>
      <c r="C15876" s="2">
        <v>4.3322741442355704E+16</v>
      </c>
      <c r="D15876" s="2">
        <v>3.2371402557708608E+16</v>
      </c>
      <c r="E15876" s="2">
        <v>5693841540193328</v>
      </c>
      <c r="F15876" s="2">
        <v>687689971585368</v>
      </c>
    </row>
    <row r="15877" spans="1:6" ht="15.5" customHeight="1" x14ac:dyDescent="0.35">
      <c r="A15877" s="2" t="s">
        <v>15885</v>
      </c>
      <c r="B15877" s="2">
        <v>-6396637841327407</v>
      </c>
      <c r="C15877" s="2">
        <v>4083925350952649</v>
      </c>
      <c r="D15877" s="2">
        <v>1.8014988194428048E+16</v>
      </c>
      <c r="E15877" s="2">
        <v>219172537885.02151</v>
      </c>
      <c r="F15877" s="2">
        <v>1.1302928457355914E+16</v>
      </c>
    </row>
    <row r="15878" spans="1:6" ht="15.5" customHeight="1" x14ac:dyDescent="0.35">
      <c r="A15878" s="2" t="s">
        <v>15886</v>
      </c>
      <c r="B15878" s="2">
        <v>7034619983071002</v>
      </c>
      <c r="C15878" s="2">
        <v>2.5360018585478968E+16</v>
      </c>
      <c r="D15878" s="2">
        <v>1409152855815071</v>
      </c>
      <c r="E15878" s="2">
        <v>2351970748934851</v>
      </c>
      <c r="F15878" s="2">
        <v>3551758158055915</v>
      </c>
    </row>
    <row r="15879" spans="1:6" ht="15.5" customHeight="1" x14ac:dyDescent="0.35">
      <c r="A15879" s="2" t="s">
        <v>15887</v>
      </c>
      <c r="B15879" s="2">
        <v>5031219844170016</v>
      </c>
      <c r="C15879" s="2">
        <v>-833163709021334</v>
      </c>
      <c r="D15879" s="2">
        <v>529601660171438</v>
      </c>
      <c r="E15879" s="2">
        <v>4.6677437795574896E+16</v>
      </c>
      <c r="F15879" s="2">
        <v>5965339169559049</v>
      </c>
    </row>
    <row r="15880" spans="1:6" ht="15.5" customHeight="1" x14ac:dyDescent="0.35">
      <c r="A15880" s="2" t="s">
        <v>15888</v>
      </c>
      <c r="B15880" s="2">
        <v>-8722665325759813</v>
      </c>
      <c r="C15880" s="2">
        <v>1.7634542953346626E+16</v>
      </c>
      <c r="D15880" s="2">
        <v>5193704627742733</v>
      </c>
      <c r="E15880" s="2">
        <v>2.2668843912627064E+16</v>
      </c>
      <c r="F15880" s="2">
        <v>5.2675950496713952E+16</v>
      </c>
    </row>
    <row r="15881" spans="1:6" ht="15.5" customHeight="1" x14ac:dyDescent="0.35">
      <c r="A15881" s="2" t="s">
        <v>15889</v>
      </c>
      <c r="B15881" s="2">
        <v>1.7964079645812626E+16</v>
      </c>
      <c r="C15881" s="2">
        <v>9498053360439452</v>
      </c>
      <c r="D15881" s="2">
        <v>1.5173339757525994E+16</v>
      </c>
      <c r="E15881" s="2">
        <v>9689278835701140</v>
      </c>
      <c r="F15881" s="2">
        <v>9803036145189854</v>
      </c>
    </row>
    <row r="15882" spans="1:6" ht="15.5" customHeight="1" x14ac:dyDescent="0.35">
      <c r="A15882" s="2" t="s">
        <v>15890</v>
      </c>
      <c r="B15882" s="2">
        <v>-1.1372105316982624E+16</v>
      </c>
      <c r="C15882" s="2">
        <v>6019378298068191</v>
      </c>
      <c r="D15882" s="2">
        <v>56699663387753</v>
      </c>
      <c r="E15882" s="2">
        <v>1.7257787235508664E+16</v>
      </c>
      <c r="F15882" s="2">
        <v>4169301415811492</v>
      </c>
    </row>
    <row r="15883" spans="1:6" ht="15.5" customHeight="1" x14ac:dyDescent="0.35">
      <c r="A15883" s="2" t="s">
        <v>15891</v>
      </c>
      <c r="B15883" s="2">
        <v>-7061643123879061</v>
      </c>
      <c r="C15883" s="2">
        <v>9618858334375876</v>
      </c>
      <c r="D15883" s="2">
        <v>2.0682897735000676E+16</v>
      </c>
      <c r="E15883" s="2">
        <v>1.5039008307646084E+16</v>
      </c>
      <c r="F15883" s="2">
        <v>2.4942004251566612E+16</v>
      </c>
    </row>
    <row r="15884" spans="1:6" ht="15.5" customHeight="1" x14ac:dyDescent="0.35">
      <c r="A15884" s="2" t="s">
        <v>15892</v>
      </c>
      <c r="B15884" s="2">
        <v>-2.3525615515543584E+16</v>
      </c>
      <c r="C15884" s="2">
        <v>1.4597919316709516E+16</v>
      </c>
      <c r="D15884" s="2">
        <v>6284011202684088</v>
      </c>
      <c r="E15884" s="2">
        <v>4.2794240065342E+16</v>
      </c>
      <c r="F15884" s="2">
        <v>5592226306211006</v>
      </c>
    </row>
    <row r="15885" spans="1:6" ht="15.5" customHeight="1" x14ac:dyDescent="0.35">
      <c r="A15885" s="2" t="s">
        <v>15893</v>
      </c>
      <c r="B15885" s="2">
        <v>-6879529602653714</v>
      </c>
      <c r="C15885" s="2">
        <v>-5015867141848214</v>
      </c>
      <c r="D15885" s="2">
        <v>3.0675649683474004E+16</v>
      </c>
      <c r="E15885" s="2">
        <v>5796773822952307</v>
      </c>
      <c r="F15885" s="2">
        <v>6961192334161292</v>
      </c>
    </row>
    <row r="15886" spans="1:6" ht="15.5" customHeight="1" x14ac:dyDescent="0.35">
      <c r="A15886" s="2" t="s">
        <v>15894</v>
      </c>
      <c r="B15886" s="2">
        <v>915534488801778</v>
      </c>
      <c r="C15886" s="2">
        <v>4502749032450519</v>
      </c>
      <c r="D15886" s="2">
        <v>4.8721264235532664E+16</v>
      </c>
      <c r="E15886" s="2">
        <v>2950.500193367604</v>
      </c>
      <c r="F15886" s="2">
        <v>3893.71139607126</v>
      </c>
    </row>
    <row r="15887" spans="1:6" ht="15.5" customHeight="1" x14ac:dyDescent="0.35">
      <c r="A15887" s="2" t="s">
        <v>15895</v>
      </c>
      <c r="B15887" s="2">
        <v>7152912713560345</v>
      </c>
      <c r="C15887" s="2">
        <v>4.2703049746609184E+16</v>
      </c>
      <c r="D15887" s="2">
        <v>1.9596071002332056E+16</v>
      </c>
      <c r="E15887" s="2">
        <v>956657272.99817598</v>
      </c>
      <c r="F15887" s="2">
        <v>52812261691.619362</v>
      </c>
    </row>
    <row r="15888" spans="1:6" ht="15.5" customHeight="1" x14ac:dyDescent="0.35">
      <c r="A15888" s="2" t="s">
        <v>15896</v>
      </c>
      <c r="B15888" s="2">
        <v>-4.8486133813261376E+16</v>
      </c>
      <c r="C15888" s="2">
        <v>1.1048224953014632E+16</v>
      </c>
      <c r="D15888" s="2">
        <v>1989827086476157</v>
      </c>
      <c r="E15888" s="2">
        <v>1.5835896015555844E+16</v>
      </c>
      <c r="F15888" s="2">
        <v>2601331184026925</v>
      </c>
    </row>
    <row r="15889" spans="1:6" ht="15.5" customHeight="1" x14ac:dyDescent="0.35">
      <c r="A15889" s="2" t="s">
        <v>15897</v>
      </c>
      <c r="B15889" s="2">
        <v>-3.7664855699249968E+16</v>
      </c>
      <c r="C15889" s="2">
        <v>2.6467210800709276E+16</v>
      </c>
      <c r="D15889" s="2">
        <v>3.3319453749921E+16</v>
      </c>
      <c r="E15889" s="2">
        <v>6794646334492939</v>
      </c>
      <c r="F15889" s="2">
        <v>1.3162383901875444E+16</v>
      </c>
    </row>
    <row r="15890" spans="1:6" ht="15.5" customHeight="1" x14ac:dyDescent="0.35">
      <c r="A15890" s="2" t="s">
        <v>15898</v>
      </c>
      <c r="B15890" s="2">
        <v>6473715344944598</v>
      </c>
      <c r="C15890" s="2">
        <v>640482161029594</v>
      </c>
      <c r="D15890" s="2">
        <v>134007542441541</v>
      </c>
      <c r="E15890" s="2">
        <v>2.4702066740578344E+16</v>
      </c>
      <c r="F15890" s="2">
        <v>3.6900145435713144E+16</v>
      </c>
    </row>
    <row r="15891" spans="1:6" ht="15.5" customHeight="1" x14ac:dyDescent="0.35">
      <c r="A15891" s="2" t="s">
        <v>15899</v>
      </c>
      <c r="B15891" s="2">
        <v>-2.1382763804428676E+16</v>
      </c>
      <c r="C15891" s="2">
        <v>3.2678761010341236E+16</v>
      </c>
      <c r="D15891" s="2">
        <v>846133881910253</v>
      </c>
      <c r="E15891" s="2">
        <v>3.6280020000946291E-5</v>
      </c>
      <c r="F15891" s="2">
        <v>8.7330467139149338E-4</v>
      </c>
    </row>
    <row r="15892" spans="1:6" ht="15.5" customHeight="1" x14ac:dyDescent="0.35">
      <c r="A15892" s="2" t="s">
        <v>15900</v>
      </c>
      <c r="B15892" s="2">
        <v>-1.4064038072007576E+16</v>
      </c>
      <c r="C15892" s="2">
        <v>-6496507087562224</v>
      </c>
      <c r="D15892" s="2">
        <v>9070150226762860</v>
      </c>
      <c r="E15892" s="2">
        <v>3409076634872282</v>
      </c>
      <c r="F15892" s="2">
        <v>4728427152907112</v>
      </c>
    </row>
    <row r="15893" spans="1:6" ht="15.5" customHeight="1" x14ac:dyDescent="0.35">
      <c r="A15893" s="2" t="s">
        <v>15901</v>
      </c>
      <c r="B15893" s="2">
        <v>-9628446775083212</v>
      </c>
      <c r="C15893" s="2">
        <v>2034949991349536</v>
      </c>
      <c r="D15893" s="2">
        <v>1.2842635221864108E+16</v>
      </c>
      <c r="E15893" s="2">
        <v>720069262945482</v>
      </c>
      <c r="F15893" s="2">
        <v>8072864351222001</v>
      </c>
    </row>
    <row r="15894" spans="1:6" ht="15.5" customHeight="1" x14ac:dyDescent="0.35">
      <c r="A15894" s="2" t="s">
        <v>15902</v>
      </c>
      <c r="B15894" s="2">
        <v>7836034004709909</v>
      </c>
      <c r="C15894" s="2">
        <v>-933314383234478</v>
      </c>
      <c r="D15894" s="2">
        <v>9045886813224016</v>
      </c>
      <c r="E15894" s="2">
        <v>3415542895031597</v>
      </c>
      <c r="F15894" s="2">
        <v>47356317225113</v>
      </c>
    </row>
    <row r="15895" spans="1:6" ht="15.5" customHeight="1" x14ac:dyDescent="0.35">
      <c r="A15895" s="2" t="s">
        <v>15903</v>
      </c>
      <c r="B15895" s="2">
        <v>-1.5279852343009768E+16</v>
      </c>
      <c r="C15895" s="2">
        <v>8949038907828182</v>
      </c>
      <c r="D15895" s="2">
        <v>979743580615601</v>
      </c>
      <c r="E15895" s="2">
        <v>1.7475537713265358E+16</v>
      </c>
      <c r="F15895" s="2">
        <v>5741343737859863</v>
      </c>
    </row>
    <row r="15896" spans="1:6" ht="15.5" customHeight="1" x14ac:dyDescent="0.35">
      <c r="A15896" s="2" t="s">
        <v>15904</v>
      </c>
      <c r="B15896" s="2">
        <v>3789639552974866</v>
      </c>
      <c r="C15896" s="2">
        <v>7971412532547412</v>
      </c>
      <c r="D15896" s="2">
        <v>6845800598313581</v>
      </c>
      <c r="E15896" s="2">
        <v>4080140443816124</v>
      </c>
      <c r="F15896" s="2">
        <v>5403920736891639</v>
      </c>
    </row>
    <row r="15897" spans="1:6" ht="15.5" customHeight="1" x14ac:dyDescent="0.35">
      <c r="A15897" s="2" t="s">
        <v>15905</v>
      </c>
      <c r="B15897" s="2">
        <v>-8842602492192282</v>
      </c>
      <c r="C15897" s="2">
        <v>2053680992639426</v>
      </c>
      <c r="D15897" s="2">
        <v>1.0923424639258996E+16</v>
      </c>
      <c r="E15897" s="2">
        <v>9495591409943692</v>
      </c>
      <c r="F15897" s="2">
        <v>3.3536171711143348E+16</v>
      </c>
    </row>
    <row r="15898" spans="1:6" ht="15.5" customHeight="1" x14ac:dyDescent="0.35">
      <c r="A15898" s="2" t="s">
        <v>15906</v>
      </c>
      <c r="B15898" s="2">
        <v>1.7319748354864762E+16</v>
      </c>
      <c r="C15898" s="2">
        <v>2.3882993715458868E+16</v>
      </c>
      <c r="D15898" s="2">
        <v>1.2824034205962676E+16</v>
      </c>
      <c r="E15898" s="2">
        <v>9714333325019284</v>
      </c>
      <c r="F15898" s="2">
        <v>981858637442572</v>
      </c>
    </row>
    <row r="15899" spans="1:6" ht="15.5" customHeight="1" x14ac:dyDescent="0.35">
      <c r="A15899" s="2" t="s">
        <v>15907</v>
      </c>
      <c r="B15899" s="2">
        <v>-6233938356416657</v>
      </c>
      <c r="C15899" s="2">
        <v>1.4074698054135356E+16</v>
      </c>
      <c r="D15899" s="2">
        <v>3767960859081125</v>
      </c>
      <c r="E15899" s="2">
        <v>5224328624673456</v>
      </c>
      <c r="F15899" s="2">
        <v>1.0636893543561372E+16</v>
      </c>
    </row>
    <row r="15900" spans="1:6" ht="15.5" customHeight="1" x14ac:dyDescent="0.35">
      <c r="A15900" s="2" t="s">
        <v>15908</v>
      </c>
      <c r="B15900" s="2">
        <v>-1.1881225971826864E+16</v>
      </c>
      <c r="C15900" s="2">
        <v>-8744400286533937</v>
      </c>
      <c r="D15900" s="2">
        <v>4416584579998508</v>
      </c>
      <c r="E15900" s="2">
        <v>5063230726282577</v>
      </c>
      <c r="F15900" s="2">
        <v>6314840550508736</v>
      </c>
    </row>
    <row r="15901" spans="1:6" ht="15.5" customHeight="1" x14ac:dyDescent="0.35">
      <c r="A15901" s="2" t="s">
        <v>15909</v>
      </c>
      <c r="B15901" s="2">
        <v>-1.1207283238348222E+16</v>
      </c>
      <c r="C15901" s="2">
        <v>8829034903801865</v>
      </c>
      <c r="D15901" s="2">
        <v>1750891607940968</v>
      </c>
      <c r="E15901" s="2">
        <v>1.8576468408605436E+16</v>
      </c>
      <c r="F15901" s="2">
        <v>2956828897509371</v>
      </c>
    </row>
    <row r="15902" spans="1:6" ht="15.5" customHeight="1" x14ac:dyDescent="0.35">
      <c r="A15902" s="2" t="s">
        <v>15910</v>
      </c>
      <c r="B15902" s="2">
        <v>3.3495832131299264E+16</v>
      </c>
      <c r="C15902" s="2">
        <v>-6472673369675127</v>
      </c>
      <c r="D15902" s="2">
        <v>27496298087</v>
      </c>
      <c r="E15902" s="2">
        <v>9986769478095898</v>
      </c>
      <c r="F15902" s="2">
        <v>999198722599459</v>
      </c>
    </row>
    <row r="15903" spans="1:6" ht="15.5" customHeight="1" x14ac:dyDescent="0.35">
      <c r="A15903" s="2" t="s">
        <v>15911</v>
      </c>
      <c r="B15903" s="2">
        <v>-4186179219484713</v>
      </c>
      <c r="C15903" s="2">
        <v>757988175504596</v>
      </c>
      <c r="D15903" s="2">
        <v>1.1178036930735232E+16</v>
      </c>
      <c r="E15903" s="2">
        <v>290391867581829</v>
      </c>
      <c r="F15903" s="2">
        <v>4177673922488709</v>
      </c>
    </row>
    <row r="15904" spans="1:6" ht="15.5" customHeight="1" x14ac:dyDescent="0.35">
      <c r="A15904" s="2" t="s">
        <v>15912</v>
      </c>
      <c r="B15904" s="2">
        <v>-4.6134749687614648E+16</v>
      </c>
      <c r="C15904" s="2">
        <v>1341234811512869</v>
      </c>
      <c r="D15904" s="2">
        <v>1.8293295336584256E+16</v>
      </c>
      <c r="E15904" s="2">
        <v>1.7620675815064484E+16</v>
      </c>
      <c r="F15904" s="2">
        <v>2.8353314132446684E+16</v>
      </c>
    </row>
    <row r="15905" spans="1:6" ht="15.5" customHeight="1" x14ac:dyDescent="0.35">
      <c r="A15905" s="2" t="s">
        <v>15913</v>
      </c>
      <c r="B15905" s="2">
        <v>2.0585931233133616E+16</v>
      </c>
      <c r="C15905" s="2">
        <v>1.0617929803515512E+16</v>
      </c>
      <c r="D15905" s="2">
        <v>3.1432654166457568E+16</v>
      </c>
      <c r="E15905" s="2">
        <v>206478975.78809267</v>
      </c>
      <c r="F15905" s="2">
        <v>1766963827.0644376</v>
      </c>
    </row>
    <row r="15906" spans="1:6" ht="15.5" customHeight="1" x14ac:dyDescent="0.35">
      <c r="A15906" s="2" t="s">
        <v>15914</v>
      </c>
      <c r="B15906" s="2">
        <v>-4786413614836974</v>
      </c>
      <c r="C15906" s="2">
        <v>3838750342635933</v>
      </c>
      <c r="D15906" s="2">
        <v>1.19015125378042E+16</v>
      </c>
      <c r="E15906" s="2">
        <v>5608838110075683</v>
      </c>
      <c r="F15906" s="2">
        <v>2092840979154674</v>
      </c>
    </row>
    <row r="15907" spans="1:6" ht="15.5" customHeight="1" x14ac:dyDescent="0.35">
      <c r="A15907" s="2" t="s">
        <v>15915</v>
      </c>
      <c r="B15907" s="2">
        <v>-8225716113251158</v>
      </c>
      <c r="C15907" s="2">
        <v>-1.7872425249238024E+16</v>
      </c>
      <c r="D15907" s="2">
        <v>6301897799526772</v>
      </c>
      <c r="E15907" s="2">
        <v>4272857099206093</v>
      </c>
      <c r="F15907" s="2">
        <v>5586609930573283</v>
      </c>
    </row>
    <row r="15908" spans="1:6" ht="15.5" customHeight="1" x14ac:dyDescent="0.35">
      <c r="A15908" s="2" t="s">
        <v>15916</v>
      </c>
      <c r="B15908" s="2">
        <v>-3038416244346116</v>
      </c>
      <c r="C15908" s="2">
        <v>4420515166636863</v>
      </c>
      <c r="D15908" s="2">
        <v>9407932629117776</v>
      </c>
      <c r="E15908" s="2">
        <v>2.1604868624845584E+16</v>
      </c>
      <c r="F15908" s="2">
        <v>6921187932141517</v>
      </c>
    </row>
    <row r="15909" spans="1:6" ht="15.5" customHeight="1" x14ac:dyDescent="0.35">
      <c r="A15909" s="2" t="s">
        <v>15917</v>
      </c>
      <c r="B15909" s="2">
        <v>-1.013116631081714E+16</v>
      </c>
      <c r="C15909" s="2">
        <v>9521548877818132</v>
      </c>
      <c r="D15909" s="2">
        <v>3713889006361054</v>
      </c>
      <c r="E15909" s="2">
        <v>5396152466600191</v>
      </c>
      <c r="F15909" s="2">
        <v>1.0914527374938892E+16</v>
      </c>
    </row>
    <row r="15910" spans="1:6" ht="15.5" customHeight="1" x14ac:dyDescent="0.35">
      <c r="A15910" s="2" t="s">
        <v>15918</v>
      </c>
      <c r="B15910" s="2">
        <v>-4411203869329295</v>
      </c>
      <c r="C15910" s="2">
        <v>2.5481976255401472E+16</v>
      </c>
      <c r="D15910" s="2">
        <v>3537590956540093</v>
      </c>
      <c r="E15910" s="2">
        <v>5.9992534952698528E+16</v>
      </c>
      <c r="F15910" s="2">
        <v>1.191348473222444E+16</v>
      </c>
    </row>
    <row r="15911" spans="1:6" ht="15.5" customHeight="1" x14ac:dyDescent="0.35">
      <c r="A15911" s="2" t="s">
        <v>15919</v>
      </c>
      <c r="B15911" s="2">
        <v>-1.2941418073960194E+16</v>
      </c>
      <c r="C15911" s="2">
        <v>2001028874824514</v>
      </c>
      <c r="D15911" s="2">
        <v>1.4557111240797884E+16</v>
      </c>
      <c r="E15911" s="2">
        <v>1.3597448281175036E+16</v>
      </c>
      <c r="F15911" s="2">
        <v>5946511573865815</v>
      </c>
    </row>
    <row r="15912" spans="1:6" ht="15.5" customHeight="1" x14ac:dyDescent="0.35">
      <c r="A15912" s="2" t="s">
        <v>15920</v>
      </c>
      <c r="B15912" s="2">
        <v>-2463867455584707</v>
      </c>
      <c r="C15912" s="2">
        <v>-8840358666360743</v>
      </c>
      <c r="D15912" s="2">
        <v>1.1152861068748114E+16</v>
      </c>
      <c r="E15912" s="2">
        <v>2909357459971215</v>
      </c>
      <c r="F15912" s="2">
        <v>4182747399282941</v>
      </c>
    </row>
    <row r="15913" spans="1:6" ht="15.5" customHeight="1" x14ac:dyDescent="0.35">
      <c r="A15913" s="2" t="s">
        <v>15921</v>
      </c>
      <c r="B15913" s="2">
        <v>6967444722853385</v>
      </c>
      <c r="C15913" s="2">
        <v>4080480212330701</v>
      </c>
      <c r="D15913" s="2">
        <v>3338881369799147</v>
      </c>
      <c r="E15913" s="2">
        <v>7545673.5178844007</v>
      </c>
      <c r="F15913" s="2">
        <v>6870030.8019407103</v>
      </c>
    </row>
    <row r="15914" spans="1:6" ht="15.5" customHeight="1" x14ac:dyDescent="0.35">
      <c r="A15914" s="2" t="s">
        <v>15922</v>
      </c>
      <c r="B15914" s="2">
        <v>-2073015291913418</v>
      </c>
      <c r="C15914" s="2">
        <v>1.0640647677448434E+16</v>
      </c>
      <c r="D15914" s="2">
        <v>2917899765471361</v>
      </c>
      <c r="E15914" s="2">
        <v>589075748066806</v>
      </c>
      <c r="F15914" s="2">
        <v>7035779287255631</v>
      </c>
    </row>
    <row r="15915" spans="1:6" ht="15.5" customHeight="1" x14ac:dyDescent="0.35">
      <c r="A15915" s="2" t="s">
        <v>15923</v>
      </c>
      <c r="B15915" s="2">
        <v>-1.2973369433791502E+16</v>
      </c>
      <c r="C15915" s="2">
        <v>2.8002591342002816E+16</v>
      </c>
      <c r="D15915" s="2">
        <v>4702446893555299</v>
      </c>
      <c r="E15915" s="2">
        <v>3.0119707050385168E+16</v>
      </c>
      <c r="F15915" s="2">
        <v>670082807555684</v>
      </c>
    </row>
    <row r="15916" spans="1:6" ht="15.5" customHeight="1" x14ac:dyDescent="0.35">
      <c r="A15916" s="2" t="s">
        <v>15924</v>
      </c>
      <c r="B15916" s="2">
        <v>-4089787593808844</v>
      </c>
      <c r="C15916" s="2">
        <v>1.3927831359921892E+16</v>
      </c>
      <c r="D15916" s="2">
        <v>2.0441004710945344E+16</v>
      </c>
      <c r="E15916" s="2">
        <v>886312261803645</v>
      </c>
      <c r="F15916" s="2">
        <v>9261863719266248</v>
      </c>
    </row>
    <row r="15917" spans="1:6" ht="15.5" customHeight="1" x14ac:dyDescent="0.35">
      <c r="A15917" s="2" t="s">
        <v>15925</v>
      </c>
      <c r="B15917" s="2">
        <v>1.0415771912521488E+16</v>
      </c>
      <c r="C15917" s="2">
        <v>6341071151282156</v>
      </c>
      <c r="D15917" s="2">
        <v>1.9952792242766544E+16</v>
      </c>
      <c r="E15917" s="2">
        <v>1.5778998293070084E+16</v>
      </c>
      <c r="F15917" s="2">
        <v>2.5949526295902948E+16</v>
      </c>
    </row>
    <row r="15918" spans="1:6" ht="15.5" customHeight="1" x14ac:dyDescent="0.35">
      <c r="A15918" s="2" t="s">
        <v>15926</v>
      </c>
      <c r="B15918" s="2">
        <v>-1.0437891802587268E+16</v>
      </c>
      <c r="C15918" s="2">
        <v>-1.1752528156068874E+16</v>
      </c>
      <c r="D15918" s="2">
        <v>8647402694807758</v>
      </c>
      <c r="E15918" s="2">
        <v>3524155518936538</v>
      </c>
      <c r="F15918" s="2">
        <v>4.8451515929220832E+16</v>
      </c>
    </row>
    <row r="15919" spans="1:6" ht="15.5" customHeight="1" x14ac:dyDescent="0.35">
      <c r="A15919" s="2" t="s">
        <v>15927</v>
      </c>
      <c r="B15919" s="2">
        <v>-7546080200558237</v>
      </c>
      <c r="C15919" s="2">
        <v>8981353157632108</v>
      </c>
      <c r="D15919" s="2">
        <v>2613047609104136</v>
      </c>
      <c r="E15919" s="2">
        <v>1.0598789994367276E+16</v>
      </c>
      <c r="F15919" s="2">
        <v>1.8863088140532832E+16</v>
      </c>
    </row>
    <row r="15920" spans="1:6" ht="15.5" customHeight="1" x14ac:dyDescent="0.35">
      <c r="A15920" s="2" t="s">
        <v>15928</v>
      </c>
      <c r="B15920" s="2">
        <v>9436502071834252</v>
      </c>
      <c r="C15920" s="2">
        <v>3070794589885803</v>
      </c>
      <c r="D15920" s="2">
        <v>4299297459044681</v>
      </c>
      <c r="E15920" s="2">
        <v>3812812042746234</v>
      </c>
      <c r="F15920" s="2">
        <v>8173360143872058</v>
      </c>
    </row>
    <row r="15921" spans="1:6" ht="15.5" customHeight="1" x14ac:dyDescent="0.35">
      <c r="A15921" s="2" t="s">
        <v>15929</v>
      </c>
      <c r="B15921" s="2">
        <v>-6065466158022706</v>
      </c>
      <c r="C15921" s="2">
        <v>9950666341067416</v>
      </c>
      <c r="D15921" s="2">
        <v>2.145000264596048E+16</v>
      </c>
      <c r="E15921" s="2">
        <v>1.4303501176164736E+16</v>
      </c>
      <c r="F15921" s="2">
        <v>2.394103552211316E+16</v>
      </c>
    </row>
    <row r="15922" spans="1:6" ht="15.5" customHeight="1" x14ac:dyDescent="0.35">
      <c r="A15922" s="2" t="s">
        <v>15930</v>
      </c>
      <c r="B15922" s="2">
        <v>-4078581866997735</v>
      </c>
      <c r="C15922" s="2">
        <v>1.3493420438556716E+16</v>
      </c>
      <c r="D15922" s="2">
        <v>1.0665933068143616E+16</v>
      </c>
      <c r="E15922" s="2">
        <v>3.0171620687379564E+16</v>
      </c>
      <c r="F15922" s="2">
        <v>4.3064834993539272E+16</v>
      </c>
    </row>
    <row r="15923" spans="1:6" ht="15.5" customHeight="1" x14ac:dyDescent="0.35">
      <c r="A15923" s="2" t="s">
        <v>15931</v>
      </c>
      <c r="B15923" s="2">
        <v>1.3015152245048126E+16</v>
      </c>
      <c r="C15923" s="2">
        <v>2357572338361944</v>
      </c>
      <c r="D15923" s="2">
        <v>4886050292396855</v>
      </c>
      <c r="E15923" s="2">
        <v>484550229660884</v>
      </c>
      <c r="F15923" s="2">
        <v>6126640164481942</v>
      </c>
    </row>
    <row r="15924" spans="1:6" ht="15.5" customHeight="1" x14ac:dyDescent="0.35">
      <c r="A15924" s="2" t="s">
        <v>15932</v>
      </c>
      <c r="B15924" s="2">
        <v>-1.357933518327762E+16</v>
      </c>
      <c r="C15924" s="2">
        <v>1.4619347389869586E+16</v>
      </c>
      <c r="D15924" s="2">
        <v>1.4040653365800626E+16</v>
      </c>
      <c r="E15924" s="2">
        <v>1789007756738828</v>
      </c>
      <c r="F15924" s="2">
        <v>763584662887412</v>
      </c>
    </row>
    <row r="15925" spans="1:6" ht="15.5" customHeight="1" x14ac:dyDescent="0.35">
      <c r="A15925" s="2" t="s">
        <v>15933</v>
      </c>
      <c r="B15925" s="2">
        <v>-3187749488101727</v>
      </c>
      <c r="C15925" s="2">
        <v>-503452966033279</v>
      </c>
      <c r="D15925" s="2">
        <v>9150885092601466</v>
      </c>
      <c r="E15925" s="2">
        <v>3.3876788263341172E+16</v>
      </c>
      <c r="F15925" s="2">
        <v>4706323115578632</v>
      </c>
    </row>
    <row r="15926" spans="1:6" ht="15.5" customHeight="1" x14ac:dyDescent="0.35">
      <c r="A15926" s="2" t="s">
        <v>15934</v>
      </c>
      <c r="B15926" s="2">
        <v>-8560287304323374</v>
      </c>
      <c r="C15926" s="2">
        <v>9358350849067892</v>
      </c>
      <c r="D15926" s="2">
        <v>4559787745434274</v>
      </c>
      <c r="E15926" s="2">
        <v>3273112964176848</v>
      </c>
      <c r="F15926" s="2">
        <v>7187170587028664</v>
      </c>
    </row>
    <row r="15927" spans="1:6" ht="15.5" customHeight="1" x14ac:dyDescent="0.35">
      <c r="A15927" s="2" t="s">
        <v>15935</v>
      </c>
      <c r="B15927" s="2">
        <v>-2.5463160251732312E+16</v>
      </c>
      <c r="C15927" s="2">
        <v>1935971505229851</v>
      </c>
      <c r="D15927" s="2">
        <v>1.1142863161007164E+16</v>
      </c>
      <c r="E15927" s="2">
        <v>2.9115209289378024E+16</v>
      </c>
      <c r="F15927" s="2">
        <v>4.184810542093488E+16</v>
      </c>
    </row>
    <row r="15928" spans="1:6" ht="15.5" customHeight="1" x14ac:dyDescent="0.35">
      <c r="A15928" s="2" t="s">
        <v>15936</v>
      </c>
      <c r="B15928" s="2">
        <v>2812511808237327</v>
      </c>
      <c r="C15928" s="2">
        <v>2.1251670884373912E+16</v>
      </c>
      <c r="D15928" s="2">
        <v>162610239301166</v>
      </c>
      <c r="E15928" s="2">
        <v>2.0224299102079648E+16</v>
      </c>
      <c r="F15928" s="2">
        <v>3.1556172804201316E+16</v>
      </c>
    </row>
    <row r="15929" spans="1:6" ht="15.5" customHeight="1" x14ac:dyDescent="0.35">
      <c r="A15929" s="2" t="s">
        <v>15937</v>
      </c>
      <c r="B15929" s="2">
        <v>848972421757689</v>
      </c>
      <c r="C15929" s="2">
        <v>-5526092995754125</v>
      </c>
      <c r="D15929" s="2">
        <v>9184037208813978</v>
      </c>
      <c r="E15929" s="2">
        <v>3.3789445238348664E+16</v>
      </c>
      <c r="F15929" s="2">
        <v>4.6953244270171672E+16</v>
      </c>
    </row>
    <row r="15930" spans="1:6" ht="15.5" customHeight="1" x14ac:dyDescent="0.35">
      <c r="A15930" s="2" t="s">
        <v>15938</v>
      </c>
      <c r="B15930" s="2">
        <v>-3.3101503807364648E+16</v>
      </c>
      <c r="C15930" s="2">
        <v>3083233116019261</v>
      </c>
      <c r="D15930" s="2">
        <v>3.0920747290923336E+16</v>
      </c>
      <c r="E15930" s="2">
        <v>7867443693701308</v>
      </c>
      <c r="F15930" s="2">
        <v>1.4843502141318232E+16</v>
      </c>
    </row>
    <row r="15931" spans="1:6" ht="15.5" customHeight="1" x14ac:dyDescent="0.35">
      <c r="A15931" s="2" t="s">
        <v>15939</v>
      </c>
      <c r="B15931" s="2">
        <v>-1.7327940584798892E+16</v>
      </c>
      <c r="C15931" s="2">
        <v>2896960807222975</v>
      </c>
      <c r="D15931" s="2">
        <v>424581001710264</v>
      </c>
      <c r="E15931" s="2">
        <v>72212.727786503572</v>
      </c>
      <c r="F15931" s="2">
        <v>834173.16581795516</v>
      </c>
    </row>
    <row r="15932" spans="1:6" ht="15.5" customHeight="1" x14ac:dyDescent="0.35">
      <c r="A15932" s="2" t="s">
        <v>15940</v>
      </c>
      <c r="B15932" s="2">
        <v>8795084473429273</v>
      </c>
      <c r="C15932" s="2">
        <v>6042564583834599</v>
      </c>
      <c r="D15932" s="2">
        <v>5327959090885544</v>
      </c>
      <c r="E15932" s="2">
        <v>2098594574329425</v>
      </c>
      <c r="F15932" s="2">
        <v>4929037542732031</v>
      </c>
    </row>
    <row r="15933" spans="1:6" ht="15.5" customHeight="1" x14ac:dyDescent="0.35">
      <c r="A15933" s="2" t="s">
        <v>15941</v>
      </c>
      <c r="B15933" s="2">
        <v>1.7000723726409176E+16</v>
      </c>
      <c r="C15933" s="2">
        <v>1287780991958233</v>
      </c>
      <c r="D15933" s="2">
        <v>2.7707268900813984E+16</v>
      </c>
      <c r="E15933" s="2">
        <v>9580205826609912</v>
      </c>
      <c r="F15933" s="2">
        <v>9732675945866304</v>
      </c>
    </row>
    <row r="15934" spans="1:6" ht="15.5" customHeight="1" x14ac:dyDescent="0.35">
      <c r="A15934" s="2" t="s">
        <v>15942</v>
      </c>
      <c r="B15934" s="2">
        <v>-4810709493398941</v>
      </c>
      <c r="C15934" s="2">
        <v>-1.8098165341212876E+16</v>
      </c>
      <c r="D15934" s="2">
        <v>2.7320224969773844E+16</v>
      </c>
      <c r="E15934" s="2">
        <v>6011917203383018</v>
      </c>
      <c r="F15934" s="2">
        <v>7138504512594304</v>
      </c>
    </row>
    <row r="15935" spans="1:6" ht="15.5" customHeight="1" x14ac:dyDescent="0.35">
      <c r="A15935" s="2" t="s">
        <v>15943</v>
      </c>
      <c r="B15935" s="2">
        <v>5473816576144996</v>
      </c>
      <c r="C15935" s="2">
        <v>3.4862817284819736E+16</v>
      </c>
      <c r="D15935" s="2">
        <v>1.6093288765336028E+16</v>
      </c>
      <c r="E15935" s="2">
        <v>602973421645.92004</v>
      </c>
      <c r="F15935" s="2">
        <v>2.8363119328786656E+16</v>
      </c>
    </row>
    <row r="15936" spans="1:6" ht="15.5" customHeight="1" x14ac:dyDescent="0.35">
      <c r="A15936" s="2" t="s">
        <v>15944</v>
      </c>
      <c r="B15936" s="2">
        <v>-4.0870598794461096E+16</v>
      </c>
      <c r="C15936" s="2">
        <v>8555413426107854</v>
      </c>
      <c r="D15936" s="2">
        <v>7479577199325451</v>
      </c>
      <c r="E15936" s="2">
        <v>3.8712360001402856E+16</v>
      </c>
      <c r="F15936" s="2">
        <v>5196754227489486</v>
      </c>
    </row>
    <row r="15937" spans="1:6" ht="15.5" customHeight="1" x14ac:dyDescent="0.35">
      <c r="A15937" s="2" t="s">
        <v>15945</v>
      </c>
      <c r="B15937" s="2">
        <v>-2.6414060740397496E+16</v>
      </c>
      <c r="C15937" s="2">
        <v>1.0597292115943208E+16</v>
      </c>
      <c r="D15937" s="2">
        <v>1929800261465136</v>
      </c>
      <c r="E15937" s="2">
        <v>111823267249.82877</v>
      </c>
      <c r="F15937" s="2">
        <v>60873610357.087547</v>
      </c>
    </row>
    <row r="15938" spans="1:6" ht="15.5" customHeight="1" x14ac:dyDescent="0.35">
      <c r="A15938" s="2" t="s">
        <v>15946</v>
      </c>
      <c r="B15938" s="2">
        <v>-1213910428555822</v>
      </c>
      <c r="C15938" s="2">
        <v>-8339649728153947</v>
      </c>
      <c r="D15938" s="2">
        <v>9667281338761004</v>
      </c>
      <c r="E15938" s="2">
        <v>7558595239928151</v>
      </c>
      <c r="F15938" s="2">
        <v>8340877106040894</v>
      </c>
    </row>
    <row r="15939" spans="1:6" ht="15.5" customHeight="1" x14ac:dyDescent="0.35">
      <c r="A15939" s="2" t="s">
        <v>15947</v>
      </c>
      <c r="B15939" s="2">
        <v>-3061821729180825</v>
      </c>
      <c r="C15939" s="2">
        <v>2.3110577564201936E+16</v>
      </c>
      <c r="D15939" s="2">
        <v>1.5973904928820222E+16</v>
      </c>
      <c r="E15939" s="2">
        <v>2062734082933342</v>
      </c>
      <c r="F15939" s="2">
        <v>3.2042561441510724E+16</v>
      </c>
    </row>
    <row r="15940" spans="1:6" ht="15.5" customHeight="1" x14ac:dyDescent="0.35">
      <c r="A15940" s="2" t="s">
        <v>15948</v>
      </c>
      <c r="B15940" s="2">
        <v>6720598554250418</v>
      </c>
      <c r="C15940" s="2">
        <v>1.7179379996751474E+16</v>
      </c>
      <c r="D15940" s="2">
        <v>7.1915482154206248E+16</v>
      </c>
      <c r="E15940" s="2">
        <v>7324775460052963</v>
      </c>
      <c r="F15940" s="2">
        <v>2.0016252585066248E+16</v>
      </c>
    </row>
    <row r="15941" spans="1:6" ht="15.5" customHeight="1" x14ac:dyDescent="0.35">
      <c r="A15941" s="2" t="s">
        <v>15949</v>
      </c>
      <c r="B15941" s="2">
        <v>3.5212072892645124E+16</v>
      </c>
      <c r="C15941" s="2">
        <v>3.2617467137807204E+16</v>
      </c>
      <c r="D15941" s="2">
        <v>3.8167366858413024E+16</v>
      </c>
      <c r="E15941" s="2">
        <v>5.3774870709687328E-70</v>
      </c>
      <c r="F15941" s="2">
        <v>9.859679751930438E-68</v>
      </c>
    </row>
    <row r="15942" spans="1:6" ht="15.5" customHeight="1" x14ac:dyDescent="0.35">
      <c r="A15942" s="2" t="s">
        <v>15950</v>
      </c>
      <c r="B15942" s="2">
        <v>5400608153583332</v>
      </c>
      <c r="C15942" s="2">
        <v>-2.1818880859645304E+16</v>
      </c>
      <c r="D15942" s="2">
        <v>7049047994969184</v>
      </c>
      <c r="E15942" s="2">
        <v>4.0114050208700488E+16</v>
      </c>
      <c r="F15942" s="2">
        <v>5337906542209333</v>
      </c>
    </row>
    <row r="15943" spans="1:6" ht="15.5" customHeight="1" x14ac:dyDescent="0.35">
      <c r="A15943" s="2" t="s">
        <v>15951</v>
      </c>
      <c r="B15943" s="2">
        <v>-5956356770415951</v>
      </c>
      <c r="C15943" s="2">
        <v>3.3984783936077436E+16</v>
      </c>
      <c r="D15943" s="2">
        <v>9006203705189177</v>
      </c>
      <c r="E15943" s="2">
        <v>2.6906472107302656E+16</v>
      </c>
      <c r="F15943" s="2">
        <v>8390321092262735</v>
      </c>
    </row>
    <row r="15944" spans="1:6" ht="15.5" customHeight="1" x14ac:dyDescent="0.35">
      <c r="A15944" s="2" t="s">
        <v>15952</v>
      </c>
      <c r="B15944" s="2">
        <v>-3067173073914114</v>
      </c>
      <c r="C15944" s="2">
        <v>1.0657174980913944E+16</v>
      </c>
      <c r="D15944" s="2">
        <v>2.5700245678009816E+16</v>
      </c>
      <c r="E15944" s="2">
        <v>6121870267191839</v>
      </c>
      <c r="F15944" s="2">
        <v>7230704088202532</v>
      </c>
    </row>
    <row r="15945" spans="1:6" ht="15.5" customHeight="1" x14ac:dyDescent="0.35">
      <c r="A15945" s="2" t="s">
        <v>15953</v>
      </c>
      <c r="B15945" s="2">
        <v>-233035449389719</v>
      </c>
      <c r="C15945" s="2">
        <v>44275867318084</v>
      </c>
      <c r="D15945" s="2">
        <v>379514777694434</v>
      </c>
      <c r="E15945" s="2">
        <v>5.1401335674461352E+16</v>
      </c>
      <c r="F15945" s="2">
        <v>1.0495225925238022E+16</v>
      </c>
    </row>
    <row r="15946" spans="1:6" ht="15.5" customHeight="1" x14ac:dyDescent="0.35">
      <c r="A15946" s="2" t="s">
        <v>15954</v>
      </c>
      <c r="B15946" s="2">
        <v>-7338054737721537</v>
      </c>
      <c r="C15946" s="2">
        <v>229032814024299</v>
      </c>
      <c r="D15946" s="2">
        <v>9019979395768288</v>
      </c>
      <c r="E15946" s="2">
        <v>2670444033575007</v>
      </c>
      <c r="F15946" s="2">
        <v>8336370751433663</v>
      </c>
    </row>
    <row r="15947" spans="1:6" ht="15.5" customHeight="1" x14ac:dyDescent="0.35">
      <c r="A15947" s="2" t="s">
        <v>15955</v>
      </c>
      <c r="B15947" s="2">
        <v>3.4227825195691848E+16</v>
      </c>
      <c r="C15947" s="2">
        <v>1.098415082222612E+16</v>
      </c>
      <c r="D15947" s="2">
        <v>2951343131632642</v>
      </c>
      <c r="E15947" s="2">
        <v>5869489724677422</v>
      </c>
      <c r="F15947" s="2">
        <v>7018794487328904</v>
      </c>
    </row>
    <row r="15948" spans="1:6" ht="15.5" customHeight="1" x14ac:dyDescent="0.35">
      <c r="A15948" s="2" t="s">
        <v>15956</v>
      </c>
      <c r="B15948" s="2">
        <v>2.9715545417656076E+16</v>
      </c>
      <c r="C15948" s="2">
        <v>1.8045064429846208E+16</v>
      </c>
      <c r="D15948" s="2">
        <v>2458996495878957</v>
      </c>
      <c r="E15948" s="2">
        <v>2.0341459400163026E-39</v>
      </c>
      <c r="F15948" s="2">
        <v>1.7018691881641247E-37</v>
      </c>
    </row>
    <row r="15949" spans="1:6" ht="15.5" customHeight="1" x14ac:dyDescent="0.35">
      <c r="A15949" s="2" t="s">
        <v>15957</v>
      </c>
      <c r="B15949" s="2">
        <v>-3430576348274835</v>
      </c>
      <c r="C15949" s="2">
        <v>8929098470808886</v>
      </c>
      <c r="D15949" s="2">
        <v>7777335589021099</v>
      </c>
      <c r="E15949" s="2">
        <v>3778351955072245</v>
      </c>
      <c r="F15949" s="2">
        <v>510224053480139</v>
      </c>
    </row>
    <row r="15950" spans="1:6" ht="15.5" customHeight="1" x14ac:dyDescent="0.35">
      <c r="A15950" s="2" t="s">
        <v>15958</v>
      </c>
      <c r="B15950" s="2">
        <v>-6884556582778925</v>
      </c>
      <c r="C15950" s="2">
        <v>-3017710308909857</v>
      </c>
      <c r="D15950" s="2">
        <v>3051259928232346</v>
      </c>
      <c r="E15950" s="2">
        <v>5806865866170167</v>
      </c>
      <c r="F15950" s="2">
        <v>6970422983942249</v>
      </c>
    </row>
    <row r="15951" spans="1:6" ht="15.5" customHeight="1" x14ac:dyDescent="0.35">
      <c r="A15951" s="2" t="s">
        <v>15959</v>
      </c>
      <c r="B15951" s="2">
        <v>-1.1017097582449764E+16</v>
      </c>
      <c r="C15951" s="2">
        <v>3977365845510598</v>
      </c>
      <c r="D15951" s="2">
        <v>3895505018484915</v>
      </c>
      <c r="E15951" s="2">
        <v>433676.93556684762</v>
      </c>
      <c r="F15951" s="2">
        <v>46166905.401449151</v>
      </c>
    </row>
    <row r="15952" spans="1:6" ht="15.5" customHeight="1" x14ac:dyDescent="0.35">
      <c r="A15952" s="2" t="s">
        <v>15960</v>
      </c>
      <c r="B15952" s="2">
        <v>-1429734215089275</v>
      </c>
      <c r="C15952" s="2">
        <v>-4530465287302107</v>
      </c>
      <c r="D15952" s="2">
        <v>6135475028266779</v>
      </c>
      <c r="E15952" s="2">
        <v>8043673748706041</v>
      </c>
      <c r="F15952" s="2">
        <v>8692796404498909</v>
      </c>
    </row>
    <row r="15953" spans="1:6" ht="15.5" customHeight="1" x14ac:dyDescent="0.35">
      <c r="A15953" s="2" t="s">
        <v>15961</v>
      </c>
      <c r="B15953" s="2">
        <v>-5833560103221609</v>
      </c>
      <c r="C15953" s="2">
        <v>-1.5656647170422184E+16</v>
      </c>
      <c r="D15953" s="2">
        <v>4702630873289413</v>
      </c>
      <c r="E15953" s="2">
        <v>4.9286616097524296E+16</v>
      </c>
      <c r="F15953" s="2">
        <v>6196220631652093</v>
      </c>
    </row>
    <row r="15954" spans="1:6" ht="15.5" customHeight="1" x14ac:dyDescent="0.35">
      <c r="A15954" s="2" t="s">
        <v>15962</v>
      </c>
      <c r="B15954" s="2">
        <v>-1.5820665699030904E+16</v>
      </c>
      <c r="C15954" s="2">
        <v>-2.4735106188204192E+16</v>
      </c>
      <c r="D15954" s="2">
        <v>1.6205561420193816E+16</v>
      </c>
      <c r="E15954" s="2">
        <v>2.0301425895064056E+16</v>
      </c>
      <c r="F15954" s="2">
        <v>3.1647528518580776E+16</v>
      </c>
    </row>
    <row r="15955" spans="1:6" ht="15.5" customHeight="1" x14ac:dyDescent="0.35">
      <c r="A15955" s="2" t="s">
        <v>15963</v>
      </c>
      <c r="B15955" s="2">
        <v>-3.0188951317676604E+16</v>
      </c>
      <c r="C15955" s="2">
        <v>4.0583308769049656E+16</v>
      </c>
      <c r="D15955" s="2">
        <v>4025479846685649</v>
      </c>
      <c r="E15955" s="2">
        <v>5257762966924311</v>
      </c>
      <c r="F15955" s="2">
        <v>6487510361894365</v>
      </c>
    </row>
    <row r="15956" spans="1:6" ht="15.5" customHeight="1" x14ac:dyDescent="0.35">
      <c r="A15956" s="2" t="s">
        <v>15964</v>
      </c>
      <c r="B15956" s="2">
        <v>-7092364609561916</v>
      </c>
      <c r="C15956" s="2">
        <v>1.7670137049844572E+16</v>
      </c>
      <c r="D15956" s="2">
        <v>617667907203249</v>
      </c>
      <c r="E15956" s="2">
        <v>1294450073241326</v>
      </c>
      <c r="F15956" s="2">
        <v>325881493022411</v>
      </c>
    </row>
    <row r="15957" spans="1:6" ht="15.5" customHeight="1" x14ac:dyDescent="0.35">
      <c r="A15957" s="2" t="s">
        <v>15965</v>
      </c>
      <c r="B15957" s="2">
        <v>-8615057575488272</v>
      </c>
      <c r="C15957" s="2">
        <v>2.0478776619557664E+16</v>
      </c>
      <c r="D15957" s="2">
        <v>1.042202024511908E+16</v>
      </c>
      <c r="E15957" s="2">
        <v>1.2452160360948828E+16</v>
      </c>
      <c r="F15957" s="2">
        <v>4257349411246836</v>
      </c>
    </row>
    <row r="15958" spans="1:6" ht="15.5" customHeight="1" x14ac:dyDescent="0.35">
      <c r="A15958" s="2" t="s">
        <v>15966</v>
      </c>
      <c r="B15958" s="2">
        <v>-2312858684995209</v>
      </c>
      <c r="C15958" s="2">
        <v>-6301836003195643</v>
      </c>
      <c r="D15958" s="2">
        <v>2.4560556823379812E+16</v>
      </c>
      <c r="E15958" s="2">
        <v>6201864718845476</v>
      </c>
      <c r="F15958" s="2">
        <v>7284750114448427</v>
      </c>
    </row>
    <row r="15959" spans="1:6" ht="15.5" customHeight="1" x14ac:dyDescent="0.35">
      <c r="A15959" s="2" t="s">
        <v>15967</v>
      </c>
      <c r="B15959" s="2">
        <v>1.0586200521952114E+16</v>
      </c>
      <c r="C15959" s="2">
        <v>1.9901259764697256E+16</v>
      </c>
      <c r="D15959" s="2">
        <v>2831438661388492</v>
      </c>
      <c r="E15959" s="2">
        <v>1031266915.1794552</v>
      </c>
      <c r="F15959" s="2">
        <v>797035214.48959231</v>
      </c>
    </row>
    <row r="15960" spans="1:6" ht="15.5" customHeight="1" x14ac:dyDescent="0.35">
      <c r="A15960" s="2" t="s">
        <v>15968</v>
      </c>
      <c r="B15960" s="2">
        <v>-2.6583565756686696E+16</v>
      </c>
      <c r="C15960" s="2">
        <v>-4.295919682330576E+16</v>
      </c>
      <c r="D15960" s="2">
        <v>4649185183544269</v>
      </c>
      <c r="E15960" s="2">
        <v>8292842043858786</v>
      </c>
      <c r="F15960" s="2">
        <v>8863698147343019</v>
      </c>
    </row>
    <row r="15961" spans="1:6" ht="15.5" customHeight="1" x14ac:dyDescent="0.35">
      <c r="A15961" s="2" t="s">
        <v>15969</v>
      </c>
      <c r="B15961" s="2">
        <v>-4870468658886791</v>
      </c>
      <c r="C15961" s="2">
        <v>2.5248615654994296E+16</v>
      </c>
      <c r="D15961" s="2">
        <v>4.6197340743066136E+16</v>
      </c>
      <c r="E15961" s="2">
        <v>3.1606137823116596E+16</v>
      </c>
      <c r="F15961" s="2">
        <v>6974798788494424</v>
      </c>
    </row>
    <row r="15962" spans="1:6" ht="15.5" customHeight="1" x14ac:dyDescent="0.35">
      <c r="A15962" s="2" t="s">
        <v>15970</v>
      </c>
      <c r="B15962" s="2">
        <v>-237156932410357</v>
      </c>
      <c r="C15962" s="2">
        <v>5024957064364653</v>
      </c>
      <c r="D15962" s="2">
        <v>6507914037244408</v>
      </c>
      <c r="E15962" s="2">
        <v>1.0739541767383964E+16</v>
      </c>
      <c r="F15962" s="2">
        <v>2782561671089336</v>
      </c>
    </row>
    <row r="15963" spans="1:6" ht="15.5" customHeight="1" x14ac:dyDescent="0.35">
      <c r="A15963" s="2" t="s">
        <v>15971</v>
      </c>
      <c r="B15963" s="2">
        <v>-1.0632387977905786E+16</v>
      </c>
      <c r="C15963" s="2">
        <v>2995453277181658</v>
      </c>
      <c r="D15963" s="2">
        <v>2.7339483227104272E+16</v>
      </c>
      <c r="E15963" s="2">
        <v>170690253.07186139</v>
      </c>
      <c r="F15963" s="2">
        <v>12691313682.888397</v>
      </c>
    </row>
    <row r="15964" spans="1:6" ht="15.5" customHeight="1" x14ac:dyDescent="0.35">
      <c r="A15964" s="2" t="s">
        <v>15972</v>
      </c>
      <c r="B15964" s="2">
        <v>1.0864235945963918E+16</v>
      </c>
      <c r="C15964" s="2">
        <v>-8771227815580289</v>
      </c>
      <c r="D15964" s="2">
        <v>1.5383679670198936E+16</v>
      </c>
      <c r="E15964" s="2">
        <v>2148608935497928</v>
      </c>
      <c r="F15964" s="2">
        <v>3310501967039763</v>
      </c>
    </row>
    <row r="15965" spans="1:6" ht="15.5" customHeight="1" x14ac:dyDescent="0.35">
      <c r="A15965" s="2" t="s">
        <v>15973</v>
      </c>
      <c r="B15965" s="2">
        <v>-1209357945533431</v>
      </c>
      <c r="C15965" s="2">
        <v>3.4286534419558072E+16</v>
      </c>
      <c r="D15965" s="2">
        <v>2740526084722294</v>
      </c>
      <c r="E15965" s="2">
        <v>9783255396986804</v>
      </c>
      <c r="F15965" s="2">
        <v>1.7678172233913564E+16</v>
      </c>
    </row>
    <row r="15966" spans="1:6" ht="15.5" customHeight="1" x14ac:dyDescent="0.35">
      <c r="A15966" s="2" t="s">
        <v>15974</v>
      </c>
      <c r="B15966" s="2">
        <v>-1.9056126996268216E+16</v>
      </c>
      <c r="C15966" s="2">
        <v>1.7394124878940712E+16</v>
      </c>
      <c r="D15966" s="2">
        <v>2.6883669261067128E+16</v>
      </c>
      <c r="E15966" s="2">
        <v>216076989.3154321</v>
      </c>
      <c r="F15966" s="2">
        <v>15740012302.838005</v>
      </c>
    </row>
    <row r="15967" spans="1:6" ht="15.5" customHeight="1" x14ac:dyDescent="0.35">
      <c r="A15967" s="2" t="s">
        <v>15975</v>
      </c>
      <c r="B15967" s="2">
        <v>-5160486932338881</v>
      </c>
      <c r="C15967" s="2">
        <v>2.9526169870520672E+16</v>
      </c>
      <c r="D15967" s="2">
        <v>9908032983643692</v>
      </c>
      <c r="E15967" s="2">
        <v>3195461205889445</v>
      </c>
      <c r="F15967" s="2">
        <v>4.4965524072097144E+16</v>
      </c>
    </row>
    <row r="15968" spans="1:6" ht="15.5" customHeight="1" x14ac:dyDescent="0.35">
      <c r="A15968" s="2" t="s">
        <v>15976</v>
      </c>
      <c r="B15968" s="2">
        <v>2.5365670611284272E+16</v>
      </c>
      <c r="C15968" s="2">
        <v>4.8795910394018816E+16</v>
      </c>
      <c r="D15968" s="2">
        <v>224295577542</v>
      </c>
      <c r="E15968" s="2">
        <v>9962212444913184</v>
      </c>
      <c r="F15968" s="2">
        <v>9975524720432182</v>
      </c>
    </row>
    <row r="15969" spans="1:6" ht="15.5" customHeight="1" x14ac:dyDescent="0.35">
      <c r="A15969" s="2" t="s">
        <v>15977</v>
      </c>
      <c r="B15969" s="2">
        <v>-2592666326249598</v>
      </c>
      <c r="C15969" s="2">
        <v>9873691195355874</v>
      </c>
      <c r="D15969" s="2">
        <v>4974307897996644</v>
      </c>
      <c r="E15969" s="2">
        <v>4806311913283765</v>
      </c>
      <c r="F15969" s="2">
        <v>6091089487698016</v>
      </c>
    </row>
    <row r="15970" spans="1:6" ht="15.5" customHeight="1" x14ac:dyDescent="0.35">
      <c r="A15970" s="2" t="s">
        <v>15978</v>
      </c>
      <c r="B15970" s="2">
        <v>-5613943413369716</v>
      </c>
      <c r="C15970" s="2">
        <v>1.7958610712145724E+16</v>
      </c>
      <c r="D15970" s="2">
        <v>8474719558801231</v>
      </c>
      <c r="E15970" s="2">
        <v>3.5726849428743376E+16</v>
      </c>
      <c r="F15970" s="2">
        <v>4889639084446852</v>
      </c>
    </row>
    <row r="15971" spans="1:6" ht="15.5" customHeight="1" x14ac:dyDescent="0.35">
      <c r="A15971" s="2" t="s">
        <v>15979</v>
      </c>
      <c r="B15971" s="2">
        <v>-419374705020018</v>
      </c>
      <c r="C15971" s="2">
        <v>1925093206001916</v>
      </c>
      <c r="D15971" s="2">
        <v>1.8714875715390208E+16</v>
      </c>
      <c r="E15971" s="2">
        <v>1.7130480330922762E+16</v>
      </c>
      <c r="F15971" s="2">
        <v>2.7717220099836064E+16</v>
      </c>
    </row>
    <row r="15972" spans="1:6" ht="15.5" customHeight="1" x14ac:dyDescent="0.35">
      <c r="A15972" s="2" t="s">
        <v>15980</v>
      </c>
      <c r="B15972" s="2">
        <v>-2.3127652903088916E+16</v>
      </c>
      <c r="C15972" s="2">
        <v>2384562660535358</v>
      </c>
      <c r="D15972" s="2">
        <v>1.1594649682836504E+16</v>
      </c>
      <c r="E15972" s="2">
        <v>2.8157652893180848E+16</v>
      </c>
      <c r="F15972" s="2">
        <v>4083274275254286</v>
      </c>
    </row>
    <row r="15973" spans="1:6" ht="15.5" customHeight="1" x14ac:dyDescent="0.35">
      <c r="A15973" s="2" t="s">
        <v>15981</v>
      </c>
      <c r="B15973" s="2">
        <v>-4347845158777906</v>
      </c>
      <c r="C15973" s="2">
        <v>4622020303127999</v>
      </c>
      <c r="D15973" s="2">
        <v>1485819925374484</v>
      </c>
      <c r="E15973" s="2">
        <v>1.1590313566789542E+16</v>
      </c>
      <c r="F15973" s="2">
        <v>5137835759352308</v>
      </c>
    </row>
    <row r="15974" spans="1:6" ht="15.5" customHeight="1" x14ac:dyDescent="0.35">
      <c r="A15974" s="2" t="s">
        <v>15982</v>
      </c>
      <c r="B15974" s="2">
        <v>-1207007016955259</v>
      </c>
      <c r="C15974" s="2">
        <v>2.9311282762100276E+16</v>
      </c>
      <c r="D15974" s="2">
        <v>2.2171266757534184E+16</v>
      </c>
      <c r="E15974" s="2">
        <v>2493781617.4774418</v>
      </c>
      <c r="F15974" s="2">
        <v>152466570334.24515</v>
      </c>
    </row>
    <row r="15975" spans="1:6" ht="15.5" customHeight="1" x14ac:dyDescent="0.35">
      <c r="A15975" s="2" t="s">
        <v>15983</v>
      </c>
      <c r="B15975" s="2">
        <v>-1.5309028635820056E+16</v>
      </c>
      <c r="C15975" s="2">
        <v>-6847340397815556</v>
      </c>
      <c r="D15975" s="2">
        <v>2.4826661795825032E+16</v>
      </c>
      <c r="E15975" s="2">
        <v>6182982581790473</v>
      </c>
      <c r="F15975" s="2">
        <v>7275599713309105</v>
      </c>
    </row>
    <row r="15976" spans="1:6" ht="15.5" customHeight="1" x14ac:dyDescent="0.35">
      <c r="A15976" s="2" t="s">
        <v>15984</v>
      </c>
      <c r="B15976" s="2">
        <v>-9357393753519696</v>
      </c>
      <c r="C15976" s="2">
        <v>1086593536680988</v>
      </c>
      <c r="D15976" s="2">
        <v>5371820303521695</v>
      </c>
      <c r="E15976" s="2">
        <v>2046461016029049</v>
      </c>
      <c r="F15976" s="2">
        <v>4.8250007676143176E+16</v>
      </c>
    </row>
    <row r="15977" spans="1:6" ht="15.5" customHeight="1" x14ac:dyDescent="0.35">
      <c r="A15977" s="2" t="s">
        <v>15985</v>
      </c>
      <c r="B15977" s="2">
        <v>-1.9413351442109784E+16</v>
      </c>
      <c r="C15977" s="2">
        <v>3.0980312718252592E+16</v>
      </c>
      <c r="D15977" s="2">
        <v>9263996595228868</v>
      </c>
      <c r="E15977" s="2">
        <v>3.3580022213690736E+16</v>
      </c>
      <c r="F15977" s="2">
        <v>4673005109834153</v>
      </c>
    </row>
    <row r="15978" spans="1:6" ht="15.5" customHeight="1" x14ac:dyDescent="0.35">
      <c r="A15978" s="2" t="s">
        <v>15986</v>
      </c>
      <c r="B15978" s="2">
        <v>-2.2424105150082676E+16</v>
      </c>
      <c r="C15978" s="2">
        <v>-2767600908116666</v>
      </c>
      <c r="D15978" s="2">
        <v>4176759686637578</v>
      </c>
      <c r="E15978" s="2">
        <v>4.0981984112737824E+16</v>
      </c>
      <c r="F15978" s="2">
        <v>8681471192023554</v>
      </c>
    </row>
    <row r="15979" spans="1:6" ht="15.5" customHeight="1" x14ac:dyDescent="0.35">
      <c r="A15979" s="2" t="s">
        <v>15987</v>
      </c>
      <c r="B15979" s="2">
        <v>-4067814359597919</v>
      </c>
      <c r="C15979" s="2">
        <v>3440477739831866</v>
      </c>
      <c r="D15979" s="2">
        <v>5642565960723164</v>
      </c>
      <c r="E15979" s="2">
        <v>1752953377972503</v>
      </c>
      <c r="F15979" s="2">
        <v>4.2260667882719384E+16</v>
      </c>
    </row>
    <row r="15980" spans="1:6" ht="15.5" customHeight="1" x14ac:dyDescent="0.35">
      <c r="A15980" s="2" t="s">
        <v>15988</v>
      </c>
      <c r="B15980" s="2">
        <v>1877463873010054</v>
      </c>
      <c r="C15980" s="2">
        <v>1.2852540081404578E+16</v>
      </c>
      <c r="D15980" s="2">
        <v>3.9174556376018456E+16</v>
      </c>
      <c r="E15980" s="2">
        <v>5313832836159081</v>
      </c>
      <c r="F15980" s="2">
        <v>6538438561519367</v>
      </c>
    </row>
    <row r="15981" spans="1:6" ht="15.5" customHeight="1" x14ac:dyDescent="0.35">
      <c r="A15981" s="2" t="s">
        <v>15989</v>
      </c>
      <c r="B15981" s="2">
        <v>4946056258168277</v>
      </c>
      <c r="C15981" s="2">
        <v>1.3703454530737766E+16</v>
      </c>
      <c r="D15981" s="2">
        <v>3315771408741224</v>
      </c>
      <c r="E15981" s="2">
        <v>6861811003622521</v>
      </c>
      <c r="F15981" s="2">
        <v>132701203599006</v>
      </c>
    </row>
    <row r="15982" spans="1:6" ht="15.5" customHeight="1" x14ac:dyDescent="0.35">
      <c r="A15982" s="2" t="s">
        <v>15990</v>
      </c>
      <c r="B15982" s="2">
        <v>9872277407385356</v>
      </c>
      <c r="C15982" s="2">
        <v>-8189236472678463</v>
      </c>
      <c r="D15982" s="2">
        <v>1117946017852129</v>
      </c>
      <c r="E15982" s="2">
        <v>2.9036115965134336E+16</v>
      </c>
      <c r="F15982" s="2">
        <v>4177673922488709</v>
      </c>
    </row>
    <row r="15983" spans="1:6" ht="15.5" customHeight="1" x14ac:dyDescent="0.35">
      <c r="A15983" s="2" t="s">
        <v>15991</v>
      </c>
      <c r="B15983" s="2">
        <v>1.5975753812886226E+16</v>
      </c>
      <c r="C15983" s="2">
        <v>6217421815383397</v>
      </c>
      <c r="D15983" s="2">
        <v>2.0446436657060056E+16</v>
      </c>
      <c r="E15983" s="2">
        <v>6132362460.6210966</v>
      </c>
      <c r="F15983" s="2">
        <v>349392618210.92432</v>
      </c>
    </row>
    <row r="15984" spans="1:6" ht="15.5" customHeight="1" x14ac:dyDescent="0.35">
      <c r="A15984" s="2" t="s">
        <v>15992</v>
      </c>
      <c r="B15984" s="2">
        <v>-1951616737630742</v>
      </c>
      <c r="C15984" s="2">
        <v>4.325732998877532E+16</v>
      </c>
      <c r="D15984" s="2">
        <v>1106723980151761</v>
      </c>
      <c r="E15984" s="2">
        <v>8786638464199748</v>
      </c>
      <c r="F15984" s="2">
        <v>3136655218112731</v>
      </c>
    </row>
    <row r="15985" spans="1:6" ht="15.5" customHeight="1" x14ac:dyDescent="0.35">
      <c r="A15985" s="2" t="s">
        <v>15993</v>
      </c>
      <c r="B15985" s="2">
        <v>-7644920239279385</v>
      </c>
      <c r="C15985" s="2">
        <v>2.5644677000378448E+16</v>
      </c>
      <c r="D15985" s="2">
        <v>1.0148070784732234E+16</v>
      </c>
      <c r="E15985" s="2">
        <v>1.4445233519770706E+16</v>
      </c>
      <c r="F15985" s="2">
        <v>4859740319281088</v>
      </c>
    </row>
    <row r="15986" spans="1:6" ht="15.5" customHeight="1" x14ac:dyDescent="0.35">
      <c r="A15986" s="2" t="s">
        <v>15994</v>
      </c>
      <c r="B15986" s="2">
        <v>-4794450968951146</v>
      </c>
      <c r="C15986" s="2">
        <v>812052377445892</v>
      </c>
      <c r="D15986" s="2">
        <v>137511139741118</v>
      </c>
      <c r="E15986" s="2">
        <v>2.4093561253817592E+16</v>
      </c>
      <c r="F15986" s="2">
        <v>3.6174974144920824E+16</v>
      </c>
    </row>
    <row r="15987" spans="1:6" ht="15.5" customHeight="1" x14ac:dyDescent="0.35">
      <c r="A15987" s="2" t="s">
        <v>15995</v>
      </c>
      <c r="B15987" s="2">
        <v>-1.0127618455975314E+16</v>
      </c>
      <c r="C15987" s="2">
        <v>2.5879562937312624E+16</v>
      </c>
      <c r="D15987" s="2">
        <v>1.7525573493165516E+16</v>
      </c>
      <c r="E15987" s="2">
        <v>2834690875.9261498</v>
      </c>
      <c r="F15987" s="2">
        <v>1.4287637163630768E+16</v>
      </c>
    </row>
    <row r="15988" spans="1:6" ht="15.5" customHeight="1" x14ac:dyDescent="0.35">
      <c r="A15988" s="2" t="s">
        <v>15996</v>
      </c>
      <c r="B15988" s="2">
        <v>-2151523764588532</v>
      </c>
      <c r="C15988" s="2">
        <v>3433655613518141</v>
      </c>
      <c r="D15988" s="2">
        <v>8140597793616197</v>
      </c>
      <c r="E15988" s="2">
        <v>1.838011308182077E-4</v>
      </c>
      <c r="F15988" s="2">
        <v>4.1791721499364253E-3</v>
      </c>
    </row>
    <row r="15989" spans="1:6" ht="15.5" customHeight="1" x14ac:dyDescent="0.35">
      <c r="A15989" s="2" t="s">
        <v>15997</v>
      </c>
      <c r="B15989" s="2">
        <v>-5366440185294294</v>
      </c>
      <c r="C15989" s="2">
        <v>8141114823657104</v>
      </c>
      <c r="D15989" s="2">
        <v>1.4249090086556064E+16</v>
      </c>
      <c r="E15989" s="2">
        <v>2.3259709125832704E+16</v>
      </c>
      <c r="F15989" s="2">
        <v>3.5211338320924608E+16</v>
      </c>
    </row>
    <row r="15990" spans="1:6" ht="15.5" customHeight="1" x14ac:dyDescent="0.35">
      <c r="A15990" s="2" t="s">
        <v>15998</v>
      </c>
      <c r="B15990" s="2">
        <v>-8343722067258653</v>
      </c>
      <c r="C15990" s="2">
        <v>1.205577676850652E+16</v>
      </c>
      <c r="D15990" s="2">
        <v>4255779533542164</v>
      </c>
      <c r="E15990" s="2">
        <v>3911699129394891</v>
      </c>
      <c r="F15990" s="2">
        <v>8350029043240147</v>
      </c>
    </row>
    <row r="15991" spans="1:6" ht="15.5" customHeight="1" x14ac:dyDescent="0.35">
      <c r="A15991" s="2" t="s">
        <v>15999</v>
      </c>
      <c r="B15991" s="2">
        <v>7486735245890751</v>
      </c>
      <c r="C15991" s="2">
        <v>-1.2726750284537874E+16</v>
      </c>
      <c r="D15991" s="2">
        <v>9031325700501468</v>
      </c>
      <c r="E15991" s="2">
        <v>9242883870973224</v>
      </c>
      <c r="F15991" s="2">
        <v>9510953686171428</v>
      </c>
    </row>
    <row r="15992" spans="1:6" ht="15.5" customHeight="1" x14ac:dyDescent="0.35">
      <c r="A15992" s="2" t="s">
        <v>16000</v>
      </c>
      <c r="B15992" s="2">
        <v>-6476796457654298</v>
      </c>
      <c r="C15992" s="2">
        <v>446377269500796</v>
      </c>
      <c r="D15992" s="2">
        <v>1.3864183957552792E+16</v>
      </c>
      <c r="E15992" s="2">
        <v>2.3901087922002032E+16</v>
      </c>
      <c r="F15992" s="2">
        <v>359643138061555</v>
      </c>
    </row>
    <row r="15993" spans="1:6" ht="15.5" customHeight="1" x14ac:dyDescent="0.35">
      <c r="A15993" s="2" t="s">
        <v>16001</v>
      </c>
      <c r="B15993" s="2">
        <v>-6850288827458778</v>
      </c>
      <c r="C15993" s="2">
        <v>4.9099489736756016E+16</v>
      </c>
      <c r="D15993" s="2">
        <v>3.8891835177549576E+16</v>
      </c>
      <c r="E15993" s="2">
        <v>447950.27163896553</v>
      </c>
      <c r="F15993" s="2">
        <v>47568841.230422497</v>
      </c>
    </row>
    <row r="15994" spans="1:6" ht="15.5" customHeight="1" x14ac:dyDescent="0.35">
      <c r="A15994" s="2" t="s">
        <v>16002</v>
      </c>
      <c r="B15994" s="2">
        <v>-1.0625402968665784E+16</v>
      </c>
      <c r="C15994" s="2">
        <v>1.0410275198119924E+16</v>
      </c>
      <c r="D15994" s="2">
        <v>6257342167512978</v>
      </c>
      <c r="E15994" s="2">
        <v>1.2367961811895528E+16</v>
      </c>
      <c r="F15994" s="2">
        <v>3.1351937318432032E+16</v>
      </c>
    </row>
    <row r="15995" spans="1:6" ht="15.5" customHeight="1" x14ac:dyDescent="0.35">
      <c r="A15995" s="2" t="s">
        <v>16003</v>
      </c>
      <c r="B15995" s="2">
        <v>-2.6885895157411096E+16</v>
      </c>
      <c r="C15995" s="2">
        <v>4.3994125431778064E+16</v>
      </c>
      <c r="D15995" s="2">
        <v>4268221884084724</v>
      </c>
      <c r="E15995" s="2">
        <v>5135523859235915</v>
      </c>
      <c r="F15995" s="2">
        <v>6377314915622956</v>
      </c>
    </row>
    <row r="15996" spans="1:6" ht="15.5" customHeight="1" x14ac:dyDescent="0.35">
      <c r="A15996" s="2" t="s">
        <v>16004</v>
      </c>
      <c r="B15996" s="2">
        <v>-1.1776983385592584E+16</v>
      </c>
      <c r="C15996" s="2">
        <v>1022249681745697</v>
      </c>
      <c r="D15996" s="2">
        <v>7353016126323894</v>
      </c>
      <c r="E15996" s="2">
        <v>6.6950344321079728E+16</v>
      </c>
      <c r="F15996" s="2">
        <v>1853041889150167</v>
      </c>
    </row>
    <row r="15997" spans="1:6" ht="15.5" customHeight="1" x14ac:dyDescent="0.35">
      <c r="A15997" s="2" t="s">
        <v>16005</v>
      </c>
      <c r="B15997" s="2">
        <v>-1.5108726920930616E+16</v>
      </c>
      <c r="C15997" s="2">
        <v>1.3082473102352256E+16</v>
      </c>
      <c r="D15997" s="2">
        <v>1.3717316762248152E+16</v>
      </c>
      <c r="E15997" s="2">
        <v>2124862216571865</v>
      </c>
      <c r="F15997" s="2">
        <v>888578974072053</v>
      </c>
    </row>
    <row r="15998" spans="1:6" ht="15.5" customHeight="1" x14ac:dyDescent="0.35">
      <c r="A15998" s="2" t="s">
        <v>16006</v>
      </c>
      <c r="B15998" s="2">
        <v>-9757250627559868</v>
      </c>
      <c r="C15998" s="2">
        <v>652425959950888</v>
      </c>
      <c r="D15998" s="2">
        <v>3.2948026700497992E+16</v>
      </c>
      <c r="E15998" s="2">
        <v>6949945831534177</v>
      </c>
      <c r="F15998" s="2">
        <v>1.3408968589106856E+16</v>
      </c>
    </row>
    <row r="15999" spans="1:6" ht="15.5" customHeight="1" x14ac:dyDescent="0.35">
      <c r="A15999" s="2" t="s">
        <v>16007</v>
      </c>
      <c r="B15999" s="2">
        <v>-254940490505839</v>
      </c>
      <c r="C15999" s="2">
        <v>4743423842914682</v>
      </c>
      <c r="D15999" s="2">
        <v>6024765942462965</v>
      </c>
      <c r="E15999" s="2">
        <v>1.4106502305508584E+16</v>
      </c>
      <c r="F15999" s="2">
        <v>3508305443512849</v>
      </c>
    </row>
    <row r="16000" spans="1:6" ht="15.5" customHeight="1" x14ac:dyDescent="0.35">
      <c r="A16000" s="2" t="s">
        <v>16008</v>
      </c>
      <c r="B16000" s="2">
        <v>-3056663583471977</v>
      </c>
      <c r="C16000" s="2">
        <v>-6225583541761593</v>
      </c>
      <c r="D16000" s="2">
        <v>2.2382752409987536E+16</v>
      </c>
      <c r="E16000" s="2">
        <v>1.3463107837338776E+16</v>
      </c>
      <c r="F16000" s="2">
        <v>2.2821752215822608E+16</v>
      </c>
    </row>
    <row r="16001" spans="1:6" ht="15.5" customHeight="1" x14ac:dyDescent="0.35">
      <c r="A16001" s="2" t="s">
        <v>16009</v>
      </c>
      <c r="B16001" s="2">
        <v>-5837568485455215</v>
      </c>
      <c r="C16001" s="2">
        <v>2.0128593637564352E+16</v>
      </c>
      <c r="D16001" s="2">
        <v>5294376299629807</v>
      </c>
      <c r="E16001" s="2">
        <v>2.1394391137765048E+16</v>
      </c>
      <c r="F16001" s="2">
        <v>501124660706456</v>
      </c>
    </row>
    <row r="16002" spans="1:6" ht="15.5" customHeight="1" x14ac:dyDescent="0.35">
      <c r="A16002" s="2" t="s">
        <v>16010</v>
      </c>
      <c r="B16002" s="2">
        <v>1.9268729050653344E+16</v>
      </c>
      <c r="C16002" s="2">
        <v>2135341357058127</v>
      </c>
      <c r="D16002" s="2">
        <v>1.0341532332665904E+16</v>
      </c>
      <c r="E16002" s="2">
        <v>2.7176464067247709E-9</v>
      </c>
      <c r="F16002" s="2">
        <v>8.0203143527228468E-8</v>
      </c>
    </row>
    <row r="16003" spans="1:6" ht="15.5" customHeight="1" x14ac:dyDescent="0.35">
      <c r="A16003" s="2" t="s">
        <v>16011</v>
      </c>
      <c r="B16003" s="2">
        <v>-6683357408802013</v>
      </c>
      <c r="C16003" s="2">
        <v>1.2611671387469136E+16</v>
      </c>
      <c r="D16003" s="2">
        <v>3.7073724061868592E+16</v>
      </c>
      <c r="E16003" s="2">
        <v>8473150233250273</v>
      </c>
      <c r="F16003" s="2">
        <v>8996979121752072</v>
      </c>
    </row>
    <row r="16004" spans="1:6" ht="15.5" customHeight="1" x14ac:dyDescent="0.35">
      <c r="A16004" s="2" t="s">
        <v>16012</v>
      </c>
      <c r="B16004" s="2">
        <v>-9078386440243342</v>
      </c>
      <c r="C16004" s="2">
        <v>5122421896288488</v>
      </c>
      <c r="D16004" s="2">
        <v>2428396417676515</v>
      </c>
      <c r="E16004" s="2">
        <v>1.1915473461302692E+16</v>
      </c>
      <c r="F16004" s="2">
        <v>2.0714462891421416E+16</v>
      </c>
    </row>
    <row r="16005" spans="1:6" ht="15.5" customHeight="1" x14ac:dyDescent="0.35">
      <c r="A16005" s="2" t="s">
        <v>16013</v>
      </c>
      <c r="B16005" s="2">
        <v>4.590356437744816E+16</v>
      </c>
      <c r="C16005" s="2">
        <v>7592797854375906</v>
      </c>
      <c r="D16005" s="2">
        <v>5845185466688839</v>
      </c>
      <c r="E16005" s="2">
        <v>1.5619727559316152E+16</v>
      </c>
      <c r="F16005" s="2">
        <v>3832659517152817</v>
      </c>
    </row>
    <row r="16006" spans="1:6" ht="15.5" customHeight="1" x14ac:dyDescent="0.35">
      <c r="A16006" s="2" t="s">
        <v>16014</v>
      </c>
      <c r="B16006" s="2">
        <v>-2.4961871198657064E+16</v>
      </c>
      <c r="C16006" s="2">
        <v>5934805130509772</v>
      </c>
      <c r="D16006" s="2">
        <v>1.39037810748658E+16</v>
      </c>
      <c r="E16006" s="2">
        <v>1.9241100431574372E+16</v>
      </c>
      <c r="F16006" s="2">
        <v>8147920539021728</v>
      </c>
    </row>
    <row r="16007" spans="1:6" ht="15.5" customHeight="1" x14ac:dyDescent="0.35">
      <c r="A16007" s="2" t="s">
        <v>16015</v>
      </c>
      <c r="B16007" s="2">
        <v>308603797708545</v>
      </c>
      <c r="C16007" s="2">
        <v>1.5556491322871516E+16</v>
      </c>
      <c r="D16007" s="2">
        <v>9018194729263396</v>
      </c>
      <c r="E16007" s="2">
        <v>342294311665999</v>
      </c>
      <c r="F16007" s="2">
        <v>4.7433928274476016E+16</v>
      </c>
    </row>
    <row r="16008" spans="1:6" ht="15.5" customHeight="1" x14ac:dyDescent="0.35">
      <c r="A16008" s="2" t="s">
        <v>16016</v>
      </c>
      <c r="B16008" s="2">
        <v>-5014791057792222</v>
      </c>
      <c r="C16008" s="2">
        <v>-5336251827354389</v>
      </c>
      <c r="D16008" s="2">
        <v>1.0872394231596516E+16</v>
      </c>
      <c r="E16008" s="2">
        <v>7416016122599077</v>
      </c>
      <c r="F16008" s="2">
        <v>8227878855634578</v>
      </c>
    </row>
    <row r="16009" spans="1:6" ht="15.5" customHeight="1" x14ac:dyDescent="0.35">
      <c r="A16009" s="2" t="s">
        <v>16017</v>
      </c>
      <c r="B16009" s="2">
        <v>-3.9497468957752904E+16</v>
      </c>
      <c r="C16009" s="2">
        <v>1.2114563197536088E+16</v>
      </c>
      <c r="D16009" s="2">
        <v>3.5479359828037892E+16</v>
      </c>
      <c r="E16009" s="2">
        <v>5514120532439679</v>
      </c>
      <c r="F16009" s="2">
        <v>6722491856588941</v>
      </c>
    </row>
    <row r="16010" spans="1:6" ht="15.5" customHeight="1" x14ac:dyDescent="0.35">
      <c r="A16010" s="2" t="s">
        <v>16018</v>
      </c>
      <c r="B16010" s="2">
        <v>4.0871366515963912E+16</v>
      </c>
      <c r="C16010" s="2">
        <v>1.040914175965728E+16</v>
      </c>
      <c r="D16010" s="2">
        <v>1.3682684154508528E+16</v>
      </c>
      <c r="E16010" s="2">
        <v>24210961678878</v>
      </c>
      <c r="F16010" s="2">
        <v>3633225289816825</v>
      </c>
    </row>
    <row r="16011" spans="1:6" ht="15.5" customHeight="1" x14ac:dyDescent="0.35">
      <c r="A16011" s="2" t="s">
        <v>16019</v>
      </c>
      <c r="B16011" s="2">
        <v>1.210442978098036E+16</v>
      </c>
      <c r="C16011" s="2">
        <v>-2.2548630494259932E+16</v>
      </c>
      <c r="D16011" s="2">
        <v>1.7454708168455362E+16</v>
      </c>
      <c r="E16011" s="2">
        <v>1.864471283707352E+16</v>
      </c>
      <c r="F16011" s="2">
        <v>2965226776293828</v>
      </c>
    </row>
    <row r="16012" spans="1:6" ht="15.5" customHeight="1" x14ac:dyDescent="0.35">
      <c r="A16012" s="2" t="s">
        <v>16020</v>
      </c>
      <c r="B16012" s="2">
        <v>-1.5986294584013856E+16</v>
      </c>
      <c r="C16012" s="2">
        <v>2.2384757099127968E+16</v>
      </c>
      <c r="D16012" s="2">
        <v>3.975881891305368E+16</v>
      </c>
      <c r="E16012" s="2">
        <v>5283374522489767</v>
      </c>
      <c r="F16012" s="2">
        <v>6510256659405957</v>
      </c>
    </row>
    <row r="16013" spans="1:6" ht="15.5" customHeight="1" x14ac:dyDescent="0.35">
      <c r="A16013" s="2" t="s">
        <v>16021</v>
      </c>
      <c r="B16013" s="2">
        <v>-3706615738836777</v>
      </c>
      <c r="C16013" s="2">
        <v>-1.2131268687308892E+16</v>
      </c>
      <c r="D16013" s="2">
        <v>1.6401632950073086E+16</v>
      </c>
      <c r="E16013" s="2">
        <v>6854853793783845</v>
      </c>
      <c r="F16013" s="2">
        <v>7808036820822455</v>
      </c>
    </row>
    <row r="16014" spans="1:6" ht="15.5" customHeight="1" x14ac:dyDescent="0.35">
      <c r="A16014" s="2" t="s">
        <v>16022</v>
      </c>
      <c r="B16014" s="2">
        <v>-9330319534727046</v>
      </c>
      <c r="C16014" s="2">
        <v>3.0131185739832864E+16</v>
      </c>
      <c r="D16014" s="2">
        <v>8471981788201752</v>
      </c>
      <c r="E16014" s="2">
        <v>3573461696093062</v>
      </c>
      <c r="F16014" s="2">
        <v>4.8899255523750632E+16</v>
      </c>
    </row>
    <row r="16015" spans="1:6" ht="15.5" customHeight="1" x14ac:dyDescent="0.35">
      <c r="A16015" s="2" t="s">
        <v>16023</v>
      </c>
      <c r="B16015" s="2">
        <v>-2.8782961344335996E+16</v>
      </c>
      <c r="C16015" s="2">
        <v>5244889266356417</v>
      </c>
      <c r="D16015" s="2">
        <v>4.1661795917682344E+16</v>
      </c>
      <c r="E16015" s="2">
        <v>1.3292126189226794E-76</v>
      </c>
      <c r="F16015" s="2">
        <v>2.793777986235656E-75</v>
      </c>
    </row>
    <row r="16016" spans="1:6" ht="15.5" customHeight="1" x14ac:dyDescent="0.35">
      <c r="A16016" s="2" t="s">
        <v>16024</v>
      </c>
      <c r="B16016" s="2">
        <v>-2.25643177458776E+16</v>
      </c>
      <c r="C16016" s="2">
        <v>-5274687690398034</v>
      </c>
      <c r="D16016" s="2">
        <v>3.1581465057780768E+16</v>
      </c>
      <c r="E16016" s="2">
        <v>574133810173942</v>
      </c>
      <c r="F16016" s="2">
        <v>6916332018136501</v>
      </c>
    </row>
    <row r="16017" spans="1:6" ht="15.5" customHeight="1" x14ac:dyDescent="0.35">
      <c r="A16017" s="2" t="s">
        <v>16025</v>
      </c>
      <c r="B16017" s="2">
        <v>-7421365169069764</v>
      </c>
      <c r="C16017" s="2">
        <v>-3.1518318549092792E+16</v>
      </c>
      <c r="D16017" s="2">
        <v>1.1693830474301166E+16</v>
      </c>
      <c r="E16017" s="2">
        <v>2.7952804390762564E+16</v>
      </c>
      <c r="F16017" s="2">
        <v>4059032636909536</v>
      </c>
    </row>
    <row r="16018" spans="1:6" ht="15.5" customHeight="1" x14ac:dyDescent="0.35">
      <c r="A16018" s="2" t="s">
        <v>16026</v>
      </c>
      <c r="B16018" s="2">
        <v>962355978577483</v>
      </c>
      <c r="C16018" s="2">
        <v>-5679950944517793</v>
      </c>
      <c r="D16018" s="2">
        <v>9568976805996998</v>
      </c>
      <c r="E16018" s="2">
        <v>975322363983937</v>
      </c>
      <c r="F16018" s="2">
        <v>9845380349418122</v>
      </c>
    </row>
    <row r="16019" spans="1:6" ht="15.5" customHeight="1" x14ac:dyDescent="0.35">
      <c r="A16019" s="2" t="s">
        <v>16027</v>
      </c>
      <c r="B16019" s="2">
        <v>-5006698198089757</v>
      </c>
      <c r="C16019" s="2">
        <v>1416272970130126</v>
      </c>
      <c r="D16019" s="2">
        <v>2.2020376360782896E+16</v>
      </c>
      <c r="E16019" s="2">
        <v>1.3782844049654586E+16</v>
      </c>
      <c r="F16019" s="2">
        <v>2.3247926912878916E+16</v>
      </c>
    </row>
    <row r="16020" spans="1:6" ht="15.5" customHeight="1" x14ac:dyDescent="0.35">
      <c r="A16020" s="2" t="s">
        <v>16028</v>
      </c>
      <c r="B16020" s="2">
        <v>6266511147668612</v>
      </c>
      <c r="C16020" s="2">
        <v>1.6159681250251364E+16</v>
      </c>
      <c r="D16020" s="2">
        <v>6525169108661606</v>
      </c>
      <c r="E16020" s="2">
        <v>4.1921425304374928E+16</v>
      </c>
      <c r="F16020" s="2">
        <v>5513703946282829</v>
      </c>
    </row>
    <row r="16021" spans="1:6" ht="15.5" customHeight="1" x14ac:dyDescent="0.35">
      <c r="A16021" s="2" t="s">
        <v>16029</v>
      </c>
      <c r="B16021" s="2">
        <v>-4.8516556715995288E+16</v>
      </c>
      <c r="C16021" s="2">
        <v>3007622898663599</v>
      </c>
      <c r="D16021" s="2">
        <v>5.9501990902012024E+16</v>
      </c>
      <c r="E16021" s="2">
        <v>1.4715624043916788E+16</v>
      </c>
      <c r="F16021" s="2">
        <v>3639315954145355</v>
      </c>
    </row>
    <row r="16022" spans="1:6" ht="15.5" customHeight="1" x14ac:dyDescent="0.35">
      <c r="A16022" s="2" t="s">
        <v>16030</v>
      </c>
      <c r="B16022" s="2">
        <v>-85538710076148</v>
      </c>
      <c r="C16022" s="2">
        <v>3.5738559579579984E+16</v>
      </c>
      <c r="D16022" s="2">
        <v>1.4342186024730972E+16</v>
      </c>
      <c r="E16022" s="2">
        <v>1524109446131673</v>
      </c>
      <c r="F16022" s="2">
        <v>6600006609065172</v>
      </c>
    </row>
    <row r="16023" spans="1:6" ht="15.5" customHeight="1" x14ac:dyDescent="0.35">
      <c r="A16023" s="2" t="s">
        <v>16031</v>
      </c>
      <c r="B16023" s="2">
        <v>-4.0906986516756944E+16</v>
      </c>
      <c r="C16023" s="2">
        <v>3.7570224898270856E+16</v>
      </c>
      <c r="D16023" s="2">
        <v>7245251959617249</v>
      </c>
      <c r="E16023" s="2">
        <v>7108873837122217</v>
      </c>
      <c r="F16023" s="2">
        <v>194911614035637</v>
      </c>
    </row>
    <row r="16024" spans="1:6" ht="15.5" customHeight="1" x14ac:dyDescent="0.35">
      <c r="A16024" s="2" t="s">
        <v>16032</v>
      </c>
      <c r="B16024" s="2">
        <v>3.2268805993748124E+16</v>
      </c>
      <c r="C16024" s="2">
        <v>3.0367427251390516E+16</v>
      </c>
      <c r="D16024" s="2">
        <v>3704925546933584</v>
      </c>
      <c r="E16024" s="2">
        <v>5427359059958985</v>
      </c>
      <c r="F16024" s="2">
        <v>6644919613439874</v>
      </c>
    </row>
    <row r="16025" spans="1:6" ht="15.5" customHeight="1" x14ac:dyDescent="0.35">
      <c r="A16025" s="2" t="s">
        <v>16033</v>
      </c>
      <c r="B16025" s="2">
        <v>-4289812135921728</v>
      </c>
      <c r="C16025" s="2">
        <v>9764931945980860</v>
      </c>
      <c r="D16025" s="2">
        <v>3.2501552405579304E+16</v>
      </c>
      <c r="E16025" s="2">
        <v>5686089745788614</v>
      </c>
      <c r="F16025" s="2">
        <v>6871389480344045</v>
      </c>
    </row>
    <row r="16026" spans="1:6" ht="15.5" customHeight="1" x14ac:dyDescent="0.35">
      <c r="A16026" s="2" t="s">
        <v>16034</v>
      </c>
      <c r="B16026" s="2">
        <v>5194980748362745</v>
      </c>
      <c r="C16026" s="2">
        <v>9415146638856444</v>
      </c>
      <c r="D16026" s="2">
        <v>2836528782678508</v>
      </c>
      <c r="E16026" s="2">
        <v>921430724372877</v>
      </c>
      <c r="F16026" s="2">
        <v>1685329357377325</v>
      </c>
    </row>
    <row r="16027" spans="1:6" ht="15.5" customHeight="1" x14ac:dyDescent="0.35">
      <c r="A16027" s="2" t="s">
        <v>16035</v>
      </c>
      <c r="B16027" s="2">
        <v>2421408901999753</v>
      </c>
      <c r="C16027" s="2">
        <v>8779078918352505</v>
      </c>
      <c r="D16027" s="2">
        <v>534593430446809</v>
      </c>
      <c r="E16027" s="2">
        <v>4.6468206210231056E+16</v>
      </c>
      <c r="F16027" s="2">
        <v>5946986103764319</v>
      </c>
    </row>
    <row r="16028" spans="1:6" ht="15.5" customHeight="1" x14ac:dyDescent="0.35">
      <c r="A16028" s="2" t="s">
        <v>16036</v>
      </c>
      <c r="B16028" s="2">
        <v>-1.3733042761258196E+16</v>
      </c>
      <c r="C16028" s="2">
        <v>-1441449818160346</v>
      </c>
      <c r="D16028" s="2">
        <v>2.3893130713810608E+16</v>
      </c>
      <c r="E16028" s="2">
        <v>8771571450386105</v>
      </c>
      <c r="F16028" s="2">
        <v>919686299716538</v>
      </c>
    </row>
    <row r="16029" spans="1:6" ht="15.5" customHeight="1" x14ac:dyDescent="0.35">
      <c r="A16029" s="2" t="s">
        <v>16037</v>
      </c>
      <c r="B16029" s="2">
        <v>-1.2121282609996312E+16</v>
      </c>
      <c r="C16029" s="2">
        <v>-2.2843367025200264E+16</v>
      </c>
      <c r="D16029" s="2">
        <v>1415179525165375</v>
      </c>
      <c r="E16029" s="2">
        <v>2.3419846197951548E+16</v>
      </c>
      <c r="F16029" s="2">
        <v>3.5404003966467408E+16</v>
      </c>
    </row>
    <row r="16030" spans="1:6" ht="15.5" customHeight="1" x14ac:dyDescent="0.35">
      <c r="A16030" s="2" t="s">
        <v>16038</v>
      </c>
      <c r="B16030" s="2">
        <v>4301825506220461</v>
      </c>
      <c r="C16030" s="2">
        <v>1.3094378421775374E+16</v>
      </c>
      <c r="D16030" s="2">
        <v>650046681073511</v>
      </c>
      <c r="E16030" s="2">
        <v>4200959903456058</v>
      </c>
      <c r="F16030" s="2">
        <v>5522350998098173</v>
      </c>
    </row>
    <row r="16031" spans="1:6" ht="15.5" customHeight="1" x14ac:dyDescent="0.35">
      <c r="A16031" s="2" t="s">
        <v>16039</v>
      </c>
      <c r="B16031" s="2">
        <v>2.1972014028652996E+16</v>
      </c>
      <c r="C16031" s="2">
        <v>-1.7422987850217028E+16</v>
      </c>
      <c r="D16031" s="2">
        <v>9299693442997104</v>
      </c>
      <c r="E16031" s="2">
        <v>7604011968125146</v>
      </c>
      <c r="F16031" s="2">
        <v>8374665874537472</v>
      </c>
    </row>
    <row r="16032" spans="1:6" ht="15.5" customHeight="1" x14ac:dyDescent="0.35">
      <c r="A16032" s="2" t="s">
        <v>16040</v>
      </c>
      <c r="B16032" s="2">
        <v>-1.6916559570670384E+16</v>
      </c>
      <c r="C16032" s="2">
        <v>3133903215817212</v>
      </c>
      <c r="D16032" s="2">
        <v>7553057669262166</v>
      </c>
      <c r="E16032" s="2">
        <v>3848015751471483</v>
      </c>
      <c r="F16032" s="2">
        <v>5176440171449501</v>
      </c>
    </row>
    <row r="16033" spans="1:6" ht="15.5" customHeight="1" x14ac:dyDescent="0.35">
      <c r="A16033" s="2" t="s">
        <v>16041</v>
      </c>
      <c r="B16033" s="2">
        <v>-1.7666987399929064E+16</v>
      </c>
      <c r="C16033" s="2">
        <v>-5529470895829542</v>
      </c>
      <c r="D16033" s="2">
        <v>2.2877387870933096E+16</v>
      </c>
      <c r="E16033" s="2">
        <v>6324344729907548</v>
      </c>
      <c r="F16033" s="2">
        <v>7391339351729612</v>
      </c>
    </row>
    <row r="16034" spans="1:6" ht="15.5" customHeight="1" x14ac:dyDescent="0.35">
      <c r="A16034" s="2" t="s">
        <v>16042</v>
      </c>
      <c r="B16034" s="2">
        <v>2938505838593317</v>
      </c>
      <c r="C16034" s="2">
        <v>-1.6677238380504198E+16</v>
      </c>
      <c r="D16034" s="2">
        <v>2057333779438988</v>
      </c>
      <c r="E16034" s="2">
        <v>6501322927197646</v>
      </c>
      <c r="F16034" s="2">
        <v>752945412749564</v>
      </c>
    </row>
    <row r="16035" spans="1:6" ht="15.5" customHeight="1" x14ac:dyDescent="0.35">
      <c r="A16035" s="2" t="s">
        <v>16043</v>
      </c>
      <c r="B16035" s="2">
        <v>-5634131170668006</v>
      </c>
      <c r="C16035" s="2">
        <v>6097074241323226</v>
      </c>
      <c r="D16035" s="2">
        <v>2776755235534609</v>
      </c>
      <c r="E16035" s="2">
        <v>1368013788.7123597</v>
      </c>
      <c r="F16035" s="2">
        <v>10354728875.03624</v>
      </c>
    </row>
    <row r="16036" spans="1:6" ht="15.5" customHeight="1" x14ac:dyDescent="0.35">
      <c r="A16036" s="2" t="s">
        <v>16044</v>
      </c>
      <c r="B16036" s="2">
        <v>-2522446509760064</v>
      </c>
      <c r="C16036" s="2">
        <v>1700149366624642</v>
      </c>
      <c r="D16036" s="2">
        <v>8158591168442157</v>
      </c>
      <c r="E16036" s="2">
        <v>3.663936512406248E+16</v>
      </c>
      <c r="F16036" s="2">
        <v>4984068570413198</v>
      </c>
    </row>
    <row r="16037" spans="1:6" ht="15.5" customHeight="1" x14ac:dyDescent="0.35">
      <c r="A16037" s="2" t="s">
        <v>16045</v>
      </c>
      <c r="B16037" s="2">
        <v>-1.8635264505168436E+16</v>
      </c>
      <c r="C16037" s="2">
        <v>1459523526349414</v>
      </c>
      <c r="D16037" s="2">
        <v>8621813979066228</v>
      </c>
      <c r="E16037" s="2">
        <v>769041217928146</v>
      </c>
      <c r="F16037" s="2">
        <v>8434787699498278</v>
      </c>
    </row>
    <row r="16038" spans="1:6" ht="15.5" customHeight="1" x14ac:dyDescent="0.35">
      <c r="A16038" s="2" t="s">
        <v>16046</v>
      </c>
      <c r="B16038" s="2">
        <v>2.7805458829106968E+16</v>
      </c>
      <c r="C16038" s="2">
        <v>852636800741108</v>
      </c>
      <c r="D16038" s="2">
        <v>5253036228289547</v>
      </c>
      <c r="E16038" s="2">
        <v>4685880340111505</v>
      </c>
      <c r="F16038" s="2">
        <v>5983453767228354</v>
      </c>
    </row>
    <row r="16039" spans="1:6" ht="15.5" customHeight="1" x14ac:dyDescent="0.35">
      <c r="A16039" s="2" t="s">
        <v>16047</v>
      </c>
      <c r="B16039" s="2">
        <v>-2681499918824372</v>
      </c>
      <c r="C16039" s="2">
        <v>7714619237247338</v>
      </c>
      <c r="D16039" s="2">
        <v>1.5860197641613184E+16</v>
      </c>
      <c r="E16039" s="2">
        <v>68198038707.478722</v>
      </c>
      <c r="F16039" s="2">
        <v>3.1715952431823956E+16</v>
      </c>
    </row>
    <row r="16040" spans="1:6" ht="15.5" customHeight="1" x14ac:dyDescent="0.35">
      <c r="A16040" s="2" t="s">
        <v>16048</v>
      </c>
      <c r="B16040" s="2">
        <v>2.200944595227184E+16</v>
      </c>
      <c r="C16040" s="2">
        <v>5686979094951762</v>
      </c>
      <c r="D16040" s="2">
        <v>3899098877560985</v>
      </c>
      <c r="E16040" s="2">
        <v>4257662.9622928333</v>
      </c>
      <c r="F16040" s="2">
        <v>4535279.4286228046</v>
      </c>
    </row>
    <row r="16041" spans="1:6" ht="15.5" customHeight="1" x14ac:dyDescent="0.35">
      <c r="A16041" s="2" t="s">
        <v>16049</v>
      </c>
      <c r="B16041" s="2">
        <v>9081446921918268</v>
      </c>
      <c r="C16041" s="2">
        <v>-3353925187757805</v>
      </c>
      <c r="D16041" s="2">
        <v>9410012099484292</v>
      </c>
      <c r="E16041" s="2">
        <v>3320204890328737</v>
      </c>
      <c r="F16041" s="2">
        <v>4632375235555394</v>
      </c>
    </row>
    <row r="16042" spans="1:6" ht="15.5" customHeight="1" x14ac:dyDescent="0.35">
      <c r="A16042" s="2" t="s">
        <v>16050</v>
      </c>
      <c r="B16042" s="2">
        <v>-1.1189056099261128E+16</v>
      </c>
      <c r="C16042" s="2">
        <v>-7877263229796647</v>
      </c>
      <c r="D16042" s="2">
        <v>4363753089683786</v>
      </c>
      <c r="E16042" s="2">
        <v>9473310841240440</v>
      </c>
      <c r="F16042" s="2">
        <v>9659952215641876</v>
      </c>
    </row>
    <row r="16043" spans="1:6" ht="15.5" customHeight="1" x14ac:dyDescent="0.35">
      <c r="A16043" s="2" t="s">
        <v>16051</v>
      </c>
      <c r="B16043" s="2">
        <v>-8268548269683126</v>
      </c>
      <c r="C16043" s="2">
        <v>1.0390515434284686E+16</v>
      </c>
      <c r="D16043" s="2">
        <v>5447711371096453</v>
      </c>
      <c r="E16043" s="2">
        <v>8154482288496652</v>
      </c>
      <c r="F16043" s="2">
        <v>8765826872216042</v>
      </c>
    </row>
    <row r="16044" spans="1:6" ht="15.5" customHeight="1" x14ac:dyDescent="0.35">
      <c r="A16044" s="2" t="s">
        <v>16052</v>
      </c>
      <c r="B16044" s="2">
        <v>-4.1683582502460328E+16</v>
      </c>
      <c r="C16044" s="2">
        <v>2851798917777257</v>
      </c>
      <c r="D16044" s="2">
        <v>2.9869309055695172E+16</v>
      </c>
      <c r="E16044" s="2">
        <v>839391180357781</v>
      </c>
      <c r="F16044" s="2">
        <v>1564328178359251</v>
      </c>
    </row>
    <row r="16045" spans="1:6" ht="15.5" customHeight="1" x14ac:dyDescent="0.35">
      <c r="A16045" s="2" t="s">
        <v>16053</v>
      </c>
      <c r="B16045" s="2">
        <v>-1.158231653157206E+16</v>
      </c>
      <c r="C16045" s="2">
        <v>9131658233118396</v>
      </c>
      <c r="D16045" s="2">
        <v>8013107707053404</v>
      </c>
      <c r="E16045" s="2">
        <v>4.6439974026378248E+16</v>
      </c>
      <c r="F16045" s="2">
        <v>1352243541720948</v>
      </c>
    </row>
    <row r="16046" spans="1:6" ht="15.5" customHeight="1" x14ac:dyDescent="0.35">
      <c r="A16046" s="2" t="s">
        <v>16054</v>
      </c>
      <c r="B16046" s="2">
        <v>-2.5169470367396484E+16</v>
      </c>
      <c r="C16046" s="2">
        <v>1.3322835699396918E+16</v>
      </c>
      <c r="D16046" s="2">
        <v>6268830877955516</v>
      </c>
      <c r="E16046" s="2">
        <v>4.2850092802934216E+16</v>
      </c>
      <c r="F16046" s="2">
        <v>5597402982102253</v>
      </c>
    </row>
    <row r="16047" spans="1:6" ht="15.5" customHeight="1" x14ac:dyDescent="0.35">
      <c r="A16047" s="2" t="s">
        <v>16055</v>
      </c>
      <c r="B16047" s="2">
        <v>2353312656115507</v>
      </c>
      <c r="C16047" s="2">
        <v>-4.6361402460768088E+16</v>
      </c>
      <c r="D16047" s="2">
        <v>8112383121927635</v>
      </c>
      <c r="E16047" s="2">
        <v>9772775282747412</v>
      </c>
      <c r="F16047" s="2">
        <v>9855115674808472</v>
      </c>
    </row>
    <row r="16048" spans="1:6" ht="15.5" customHeight="1" x14ac:dyDescent="0.35">
      <c r="A16048" s="2" t="s">
        <v>16056</v>
      </c>
      <c r="B16048" s="2">
        <v>-2128707462733667</v>
      </c>
      <c r="C16048" s="2">
        <v>-3.4814148762083364E+16</v>
      </c>
      <c r="D16048" s="2">
        <v>7173828943209608</v>
      </c>
      <c r="E16048" s="2">
        <v>3970037112881659</v>
      </c>
      <c r="F16048" s="2">
        <v>5291847613342258</v>
      </c>
    </row>
    <row r="16049" spans="1:6" ht="15.5" customHeight="1" x14ac:dyDescent="0.35">
      <c r="A16049" s="2" t="s">
        <v>16057</v>
      </c>
      <c r="B16049" s="2">
        <v>-2357295338298797</v>
      </c>
      <c r="C16049" s="2">
        <v>-4997824522586897</v>
      </c>
      <c r="D16049" s="2">
        <v>3.5144102611840332E+16</v>
      </c>
      <c r="E16049" s="2">
        <v>5532985315157533</v>
      </c>
      <c r="F16049" s="2">
        <v>6740246105932999</v>
      </c>
    </row>
    <row r="16050" spans="1:6" ht="15.5" customHeight="1" x14ac:dyDescent="0.35">
      <c r="A16050" s="2" t="s">
        <v>16058</v>
      </c>
      <c r="B16050" s="2">
        <v>-1.0410199220760944E+16</v>
      </c>
      <c r="C16050" s="2">
        <v>1933639347051875</v>
      </c>
      <c r="D16050" s="2">
        <v>1.4740692976647658E+16</v>
      </c>
      <c r="E16050" s="2">
        <v>1.2335493703507644E+16</v>
      </c>
      <c r="F16050" s="2">
        <v>5431840418496531</v>
      </c>
    </row>
    <row r="16051" spans="1:6" ht="15.5" customHeight="1" x14ac:dyDescent="0.35">
      <c r="A16051" s="2" t="s">
        <v>16059</v>
      </c>
      <c r="B16051" s="2">
        <v>-350206295102572</v>
      </c>
      <c r="C16051" s="2">
        <v>9964977359388964</v>
      </c>
      <c r="D16051" s="2">
        <v>8620797817381236</v>
      </c>
      <c r="E16051" s="2">
        <v>3531573332517959</v>
      </c>
      <c r="F16051" s="2">
        <v>4.8514798649726624E+16</v>
      </c>
    </row>
    <row r="16052" spans="1:6" ht="15.5" customHeight="1" x14ac:dyDescent="0.35">
      <c r="A16052" s="2" t="s">
        <v>16060</v>
      </c>
      <c r="B16052" s="2">
        <v>-2951938346988517</v>
      </c>
      <c r="C16052" s="2">
        <v>4954550168604356</v>
      </c>
      <c r="D16052" s="2">
        <v>7453825488544727</v>
      </c>
      <c r="E16052" s="2">
        <v>6330176978749223</v>
      </c>
      <c r="F16052" s="2">
        <v>1764810744560706</v>
      </c>
    </row>
    <row r="16053" spans="1:6" ht="15.5" customHeight="1" x14ac:dyDescent="0.35">
      <c r="A16053" s="2" t="s">
        <v>16061</v>
      </c>
      <c r="B16053" s="2">
        <v>-4894570472682698</v>
      </c>
      <c r="C16053" s="2">
        <v>1.4938359077477296E+16</v>
      </c>
      <c r="D16053" s="2">
        <v>2600028112978583</v>
      </c>
      <c r="E16053" s="2">
        <v>1.0686181940865304E+16</v>
      </c>
      <c r="F16053" s="2">
        <v>1.8989209789752912E+16</v>
      </c>
    </row>
    <row r="16054" spans="1:6" ht="15.5" customHeight="1" x14ac:dyDescent="0.35">
      <c r="A16054" s="2" t="s">
        <v>16062</v>
      </c>
      <c r="B16054" s="2">
        <v>6250917940058692</v>
      </c>
      <c r="C16054" s="2">
        <v>-1.1016434872336512E+16</v>
      </c>
      <c r="D16054" s="2">
        <v>6016369332401483</v>
      </c>
      <c r="E16054" s="2">
        <v>4.3795414261224928E+16</v>
      </c>
      <c r="F16054" s="2">
        <v>5694130693966594</v>
      </c>
    </row>
    <row r="16055" spans="1:6" ht="15.5" customHeight="1" x14ac:dyDescent="0.35">
      <c r="A16055" s="2" t="s">
        <v>16063</v>
      </c>
      <c r="B16055" s="2">
        <v>-7494974167565546</v>
      </c>
      <c r="C16055" s="2">
        <v>3175726968194198</v>
      </c>
      <c r="D16055" s="2">
        <v>1.8637325383832652E+16</v>
      </c>
      <c r="E16055" s="2">
        <v>15809478773.714581</v>
      </c>
      <c r="F16055" s="2">
        <v>83684387796.366943</v>
      </c>
    </row>
    <row r="16056" spans="1:6" ht="15.5" customHeight="1" x14ac:dyDescent="0.35">
      <c r="A16056" s="2" t="s">
        <v>16064</v>
      </c>
      <c r="B16056" s="2">
        <v>-4769541813437068</v>
      </c>
      <c r="C16056" s="2">
        <v>2954327584276989</v>
      </c>
      <c r="D16056" s="2">
        <v>6580937161654491</v>
      </c>
      <c r="E16056" s="2">
        <v>1.0307660933229288E+16</v>
      </c>
      <c r="F16056" s="2">
        <v>2.6831677417943936E+16</v>
      </c>
    </row>
    <row r="16057" spans="1:6" ht="15.5" customHeight="1" x14ac:dyDescent="0.35">
      <c r="A16057" s="2" t="s">
        <v>16065</v>
      </c>
      <c r="B16057" s="2">
        <v>-9326027924865038</v>
      </c>
      <c r="C16057" s="2">
        <v>1.8462210186498016E+16</v>
      </c>
      <c r="D16057" s="2">
        <v>2381600384614435</v>
      </c>
      <c r="E16057" s="2">
        <v>8773540017287921</v>
      </c>
      <c r="F16057" s="2">
        <v>9197248476245808</v>
      </c>
    </row>
    <row r="16058" spans="1:6" ht="15.5" customHeight="1" x14ac:dyDescent="0.35">
      <c r="A16058" s="2" t="s">
        <v>16066</v>
      </c>
      <c r="B16058" s="2">
        <v>-2128623922541296</v>
      </c>
      <c r="C16058" s="2">
        <v>9798748246343388</v>
      </c>
      <c r="D16058" s="2">
        <v>2797205933534812</v>
      </c>
      <c r="E16058" s="2">
        <v>5968844082124866</v>
      </c>
      <c r="F16058" s="2">
        <v>7104000259334443</v>
      </c>
    </row>
    <row r="16059" spans="1:6" ht="15.5" customHeight="1" x14ac:dyDescent="0.35">
      <c r="A16059" s="2" t="s">
        <v>16067</v>
      </c>
      <c r="B16059" s="2">
        <v>2549948622380466</v>
      </c>
      <c r="C16059" s="2">
        <v>3.6443277359110368E+16</v>
      </c>
      <c r="D16059" s="2">
        <v>2.4476588847197968E+16</v>
      </c>
      <c r="E16059" s="2">
        <v>6207849316277776</v>
      </c>
      <c r="F16059" s="2">
        <v>7290785892064563</v>
      </c>
    </row>
    <row r="16060" spans="1:6" ht="15.5" customHeight="1" x14ac:dyDescent="0.35">
      <c r="A16060" s="2" t="s">
        <v>16068</v>
      </c>
      <c r="B16060" s="2">
        <v>-1.2625084128425672E+16</v>
      </c>
      <c r="C16060" s="2">
        <v>1314599731200753</v>
      </c>
      <c r="D16060" s="2">
        <v>1.0654876748847108E+16</v>
      </c>
      <c r="E16060" s="2">
        <v>1.0978105922779314E+16</v>
      </c>
      <c r="F16060" s="2">
        <v>3815439717263591</v>
      </c>
    </row>
    <row r="16061" spans="1:6" ht="15.5" customHeight="1" x14ac:dyDescent="0.35">
      <c r="A16061" s="2" t="s">
        <v>16069</v>
      </c>
      <c r="B16061" s="2">
        <v>-1.8199645089964084E+16</v>
      </c>
      <c r="C16061" s="2">
        <v>1.6343172610360508E+16</v>
      </c>
      <c r="D16061" s="2">
        <v>2.4567330632920116E+16</v>
      </c>
      <c r="E16061" s="2">
        <v>6201382489011271</v>
      </c>
      <c r="F16061" s="2">
        <v>7284680152542888</v>
      </c>
    </row>
    <row r="16062" spans="1:6" ht="15.5" customHeight="1" x14ac:dyDescent="0.35">
      <c r="A16062" s="2" t="s">
        <v>16070</v>
      </c>
      <c r="B16062" s="2">
        <v>-2320714827080456</v>
      </c>
      <c r="C16062" s="2">
        <v>3018768759955774</v>
      </c>
      <c r="D16062" s="2">
        <v>1814225031720257</v>
      </c>
      <c r="E16062" s="2">
        <v>1.7800222760715934E+16</v>
      </c>
      <c r="F16062" s="2">
        <v>2859150412683496</v>
      </c>
    </row>
    <row r="16063" spans="1:6" ht="15.5" customHeight="1" x14ac:dyDescent="0.35">
      <c r="A16063" s="2" t="s">
        <v>16071</v>
      </c>
      <c r="B16063" s="2">
        <v>3.0215076510201464E+16</v>
      </c>
      <c r="C16063" s="2">
        <v>3385463853737236</v>
      </c>
      <c r="D16063" s="2">
        <v>1.2812833168218098E+16</v>
      </c>
      <c r="E16063" s="2">
        <v>2576605605598331</v>
      </c>
      <c r="F16063" s="2">
        <v>3.8156552868813552E+16</v>
      </c>
    </row>
    <row r="16064" spans="1:6" ht="15.5" customHeight="1" x14ac:dyDescent="0.35">
      <c r="A16064" s="2" t="s">
        <v>16072</v>
      </c>
      <c r="B16064" s="2">
        <v>2607275118379847</v>
      </c>
      <c r="C16064" s="2">
        <v>1093652506761656</v>
      </c>
      <c r="D16064" s="2">
        <v>6987751832853109</v>
      </c>
      <c r="E16064" s="2">
        <v>4031955566889967</v>
      </c>
      <c r="F16064" s="2">
        <v>5360700007355441</v>
      </c>
    </row>
    <row r="16065" spans="1:6" ht="15.5" customHeight="1" x14ac:dyDescent="0.35">
      <c r="A16065" s="2" t="s">
        <v>16073</v>
      </c>
      <c r="B16065" s="2">
        <v>-8339736156182821</v>
      </c>
      <c r="C16065" s="2">
        <v>7175403822881551</v>
      </c>
      <c r="D16065" s="2">
        <v>2.9056779674741024E+16</v>
      </c>
      <c r="E16065" s="2">
        <v>8826813127870119</v>
      </c>
      <c r="F16065" s="2">
        <v>1628976595554572</v>
      </c>
    </row>
    <row r="16066" spans="1:6" ht="15.5" customHeight="1" x14ac:dyDescent="0.35">
      <c r="A16066" s="2" t="s">
        <v>16074</v>
      </c>
      <c r="B16066" s="2">
        <v>-6478145773285133</v>
      </c>
      <c r="C16066" s="2">
        <v>2.4969042351521936E+16</v>
      </c>
      <c r="D16066" s="2">
        <v>1.5110162375535784E+16</v>
      </c>
      <c r="E16066" s="2">
        <v>2189840830098266</v>
      </c>
      <c r="F16066" s="2">
        <v>3366206449049555</v>
      </c>
    </row>
    <row r="16067" spans="1:6" ht="15.5" customHeight="1" x14ac:dyDescent="0.35">
      <c r="A16067" s="2" t="s">
        <v>16075</v>
      </c>
      <c r="B16067" s="2">
        <v>-1.2971653742934396E+16</v>
      </c>
      <c r="C16067" s="2">
        <v>-4.3195738151093328E+16</v>
      </c>
      <c r="D16067" s="2">
        <v>1168336350979871</v>
      </c>
      <c r="E16067" s="2">
        <v>2797433394263211</v>
      </c>
      <c r="F16067" s="2">
        <v>4.0611324587370656E+16</v>
      </c>
    </row>
    <row r="16068" spans="1:6" ht="15.5" customHeight="1" x14ac:dyDescent="0.35">
      <c r="A16068" s="2" t="s">
        <v>16076</v>
      </c>
      <c r="B16068" s="2">
        <v>-8545920601531939</v>
      </c>
      <c r="C16068" s="2">
        <v>3132348068301652</v>
      </c>
      <c r="D16068" s="2">
        <v>1969012110124277</v>
      </c>
      <c r="E16068" s="2">
        <v>9107094815.4301414</v>
      </c>
      <c r="F16068" s="2">
        <v>50372522189.967422</v>
      </c>
    </row>
    <row r="16069" spans="1:6" ht="15.5" customHeight="1" x14ac:dyDescent="0.35">
      <c r="A16069" s="2" t="s">
        <v>16077</v>
      </c>
      <c r="B16069" s="2">
        <v>-3372990410809694</v>
      </c>
      <c r="C16069" s="2">
        <v>4927731499107591</v>
      </c>
      <c r="D16069" s="2">
        <v>3584298427105142</v>
      </c>
      <c r="E16069" s="2">
        <v>6.1870445071226583E-65</v>
      </c>
      <c r="F16069" s="2">
        <v>9.5208671500231249E-63</v>
      </c>
    </row>
    <row r="16070" spans="1:6" ht="15.5" customHeight="1" x14ac:dyDescent="0.35">
      <c r="A16070" s="2" t="s">
        <v>16078</v>
      </c>
      <c r="B16070" s="2">
        <v>1.6713469621339166E+16</v>
      </c>
      <c r="C16070" s="2">
        <v>-9449595813956806</v>
      </c>
      <c r="D16070" s="2">
        <v>2.0427454860261208E+16</v>
      </c>
      <c r="E16070" s="2">
        <v>9885966512778940</v>
      </c>
      <c r="F16070" s="2">
        <v>9927050478100616</v>
      </c>
    </row>
    <row r="16071" spans="1:6" ht="15.5" customHeight="1" x14ac:dyDescent="0.35">
      <c r="A16071" s="2" t="s">
        <v>16079</v>
      </c>
      <c r="B16071" s="2">
        <v>-4.9319867990622984E+16</v>
      </c>
      <c r="C16071" s="2">
        <v>2.4759011161426592E+16</v>
      </c>
      <c r="D16071" s="2">
        <v>9184131857054708</v>
      </c>
      <c r="E16071" s="2">
        <v>3.3789196309738768E+16</v>
      </c>
      <c r="F16071" s="2">
        <v>4.6953244270171672E+16</v>
      </c>
    </row>
    <row r="16072" spans="1:6" ht="15.5" customHeight="1" x14ac:dyDescent="0.35">
      <c r="A16072" s="2" t="s">
        <v>16080</v>
      </c>
      <c r="B16072" s="2">
        <v>-830389404693445</v>
      </c>
      <c r="C16072" s="2">
        <v>2317668859520486</v>
      </c>
      <c r="D16072" s="2">
        <v>6346092953292317</v>
      </c>
      <c r="E16072" s="2">
        <v>1.1764010599107854E+16</v>
      </c>
      <c r="F16072" s="2">
        <v>3003431435150551</v>
      </c>
    </row>
    <row r="16073" spans="1:6" ht="15.5" customHeight="1" x14ac:dyDescent="0.35">
      <c r="A16073" s="2" t="s">
        <v>16081</v>
      </c>
      <c r="B16073" s="2">
        <v>-426092198869038</v>
      </c>
      <c r="C16073" s="2">
        <v>2.8413754512616624E+16</v>
      </c>
      <c r="D16073" s="2">
        <v>57822400756676</v>
      </c>
      <c r="E16073" s="2">
        <v>1.6188896521389396E+16</v>
      </c>
      <c r="F16073" s="2">
        <v>3.9509435223186944E+16</v>
      </c>
    </row>
    <row r="16074" spans="1:6" ht="15.5" customHeight="1" x14ac:dyDescent="0.35">
      <c r="A16074" s="2" t="s">
        <v>16082</v>
      </c>
      <c r="B16074" s="2">
        <v>-1.8900482302465048E+16</v>
      </c>
      <c r="C16074" s="2">
        <v>6980956754557796</v>
      </c>
      <c r="D16074" s="2">
        <v>67307939324869</v>
      </c>
      <c r="E16074" s="2">
        <v>9476241213968506</v>
      </c>
      <c r="F16074" s="2">
        <v>2493861922778244</v>
      </c>
    </row>
    <row r="16075" spans="1:6" ht="15.5" customHeight="1" x14ac:dyDescent="0.35">
      <c r="A16075" s="2" t="s">
        <v>16083</v>
      </c>
      <c r="B16075" s="2">
        <v>2.1814436936697312E+16</v>
      </c>
      <c r="C16075" s="2">
        <v>4.1127138586549136E+16</v>
      </c>
      <c r="D16075" s="2">
        <v>3.2937124333619392E+16</v>
      </c>
      <c r="E16075" s="2">
        <v>5660295575253299</v>
      </c>
      <c r="F16075" s="2">
        <v>6851748436542394</v>
      </c>
    </row>
    <row r="16076" spans="1:6" ht="15.5" customHeight="1" x14ac:dyDescent="0.35">
      <c r="A16076" s="2" t="s">
        <v>16084</v>
      </c>
      <c r="B16076" s="2">
        <v>-1.0172136652726366E+16</v>
      </c>
      <c r="C16076" s="2">
        <v>3.0907920842683248E+16</v>
      </c>
      <c r="D16076" s="2">
        <v>1.8579596077019468E+16</v>
      </c>
      <c r="E16076" s="2">
        <v>6664388820273006</v>
      </c>
      <c r="F16076" s="2">
        <v>7663002289505988</v>
      </c>
    </row>
    <row r="16077" spans="1:6" ht="15.5" customHeight="1" x14ac:dyDescent="0.35">
      <c r="A16077" s="2" t="s">
        <v>16085</v>
      </c>
      <c r="B16077" s="2">
        <v>1.3693385315240654E+16</v>
      </c>
      <c r="C16077" s="2">
        <v>2684531018508175</v>
      </c>
      <c r="D16077" s="2">
        <v>953744655246945</v>
      </c>
      <c r="E16077" s="2">
        <v>2013216314920793</v>
      </c>
      <c r="F16077" s="2">
        <v>6516060569114583</v>
      </c>
    </row>
    <row r="16078" spans="1:6" ht="15.5" customHeight="1" x14ac:dyDescent="0.35">
      <c r="A16078" s="2" t="s">
        <v>16086</v>
      </c>
      <c r="B16078" s="2">
        <v>-1.5509486997160976E+16</v>
      </c>
      <c r="C16078" s="2">
        <v>9001681785038247</v>
      </c>
      <c r="D16078" s="2">
        <v>3781040942364961</v>
      </c>
      <c r="E16078" s="2">
        <v>5183640310248661</v>
      </c>
      <c r="F16078" s="2">
        <v>1.0571534818025756E+16</v>
      </c>
    </row>
    <row r="16079" spans="1:6" ht="15.5" customHeight="1" x14ac:dyDescent="0.35">
      <c r="A16079" s="2" t="s">
        <v>16087</v>
      </c>
      <c r="B16079" s="2">
        <v>-8258856732720894</v>
      </c>
      <c r="C16079" s="2">
        <v>4182055619516197</v>
      </c>
      <c r="D16079" s="2">
        <v>2172180908609082</v>
      </c>
      <c r="E16079" s="2">
        <v>1.4052681692453604E+16</v>
      </c>
      <c r="F16079" s="2">
        <v>2.3600991955510136E+16</v>
      </c>
    </row>
    <row r="16080" spans="1:6" ht="15.5" customHeight="1" x14ac:dyDescent="0.35">
      <c r="A16080" s="2" t="s">
        <v>16088</v>
      </c>
      <c r="B16080" s="2">
        <v>-2466239056099849</v>
      </c>
      <c r="C16080" s="2">
        <v>7068292834256175</v>
      </c>
      <c r="D16080" s="2">
        <v>1307288140046385</v>
      </c>
      <c r="E16080" s="2">
        <v>2996018962447412</v>
      </c>
      <c r="F16080" s="2">
        <v>1.2112687501238836E+16</v>
      </c>
    </row>
    <row r="16081" spans="1:6" ht="15.5" customHeight="1" x14ac:dyDescent="0.35">
      <c r="A16081" s="2" t="s">
        <v>16089</v>
      </c>
      <c r="B16081" s="2">
        <v>-4213292634754298</v>
      </c>
      <c r="C16081" s="2">
        <v>5082574191254598</v>
      </c>
      <c r="D16081" s="2">
        <v>1.3924314725330408E+16</v>
      </c>
      <c r="E16081" s="2">
        <v>1.9032048308310816E+16</v>
      </c>
      <c r="F16081" s="2">
        <v>8071293124845887</v>
      </c>
    </row>
    <row r="16082" spans="1:6" ht="15.5" customHeight="1" x14ac:dyDescent="0.35">
      <c r="A16082" s="2" t="s">
        <v>16090</v>
      </c>
      <c r="B16082" s="2">
        <v>1.0422188801563474E+16</v>
      </c>
      <c r="C16082" s="2">
        <v>2678490762232592</v>
      </c>
      <c r="D16082" s="2">
        <v>2.2468851895896452E+16</v>
      </c>
      <c r="E16082" s="2">
        <v>2135789735.8376739</v>
      </c>
      <c r="F16082" s="2">
        <v>132173558697.17169</v>
      </c>
    </row>
    <row r="16083" spans="1:6" ht="15.5" customHeight="1" x14ac:dyDescent="0.35">
      <c r="A16083" s="2" t="s">
        <v>16091</v>
      </c>
      <c r="B16083" s="2">
        <v>-9441754264071428</v>
      </c>
      <c r="C16083" s="2">
        <v>1.0765554604695078E+16</v>
      </c>
      <c r="D16083" s="2">
        <v>6.1286000727696656E+16</v>
      </c>
      <c r="E16083" s="2">
        <v>1.3301215201664996E+16</v>
      </c>
      <c r="F16083" s="2">
        <v>3.3330393137641204E+16</v>
      </c>
    </row>
    <row r="16084" spans="1:6" ht="15.5" customHeight="1" x14ac:dyDescent="0.35">
      <c r="A16084" s="2" t="s">
        <v>16092</v>
      </c>
      <c r="B16084" s="2">
        <v>-397760540831587</v>
      </c>
      <c r="C16084" s="2">
        <v>1.2553313705397856E+16</v>
      </c>
      <c r="D16084" s="2">
        <v>1.2285642988364698E+16</v>
      </c>
      <c r="E16084" s="2">
        <v>2.6768642954354628E+16</v>
      </c>
      <c r="F16084" s="2">
        <v>3.931131231410208E+16</v>
      </c>
    </row>
    <row r="16085" spans="1:6" ht="15.5" customHeight="1" x14ac:dyDescent="0.35">
      <c r="A16085" s="2" t="s">
        <v>16093</v>
      </c>
      <c r="B16085" s="2">
        <v>479712027701776</v>
      </c>
      <c r="C16085" s="2">
        <v>6054728581112269</v>
      </c>
      <c r="D16085" s="2">
        <v>3221618721111531</v>
      </c>
      <c r="E16085" s="2">
        <v>137936765.22416809</v>
      </c>
      <c r="F16085" s="2">
        <v>121196088.2538386</v>
      </c>
    </row>
    <row r="16086" spans="1:6" ht="15.5" customHeight="1" x14ac:dyDescent="0.35">
      <c r="A16086" s="2" t="s">
        <v>16094</v>
      </c>
      <c r="B16086" s="2">
        <v>-4995663150639349</v>
      </c>
      <c r="C16086" s="2">
        <v>925492673946194</v>
      </c>
      <c r="D16086" s="2">
        <v>9088409615012684</v>
      </c>
      <c r="E16086" s="2">
        <v>3.4042213285959456E+16</v>
      </c>
      <c r="F16086" s="2">
        <v>4.7242160522524904E+16</v>
      </c>
    </row>
    <row r="16087" spans="1:6" ht="15.5" customHeight="1" x14ac:dyDescent="0.35">
      <c r="A16087" s="2" t="s">
        <v>16095</v>
      </c>
      <c r="B16087" s="2">
        <v>-1.4163042728326868E+16</v>
      </c>
      <c r="C16087" s="2">
        <v>-1.0019642545639588E+16</v>
      </c>
      <c r="D16087" s="2">
        <v>5420403793155479</v>
      </c>
      <c r="E16087" s="2">
        <v>4.6158835511438472E+16</v>
      </c>
      <c r="F16087" s="2">
        <v>5919252455652099</v>
      </c>
    </row>
    <row r="16088" spans="1:6" ht="15.5" customHeight="1" x14ac:dyDescent="0.35">
      <c r="A16088" s="2" t="s">
        <v>16096</v>
      </c>
      <c r="B16088" s="2">
        <v>-1.0131989863528514E+16</v>
      </c>
      <c r="C16088" s="2">
        <v>2.7642975062080116E+16</v>
      </c>
      <c r="D16088" s="2">
        <v>834243359157362</v>
      </c>
      <c r="E16088" s="2">
        <v>3.8729685398321976E+16</v>
      </c>
      <c r="F16088" s="2">
        <v>1.1532688610249332E+16</v>
      </c>
    </row>
    <row r="16089" spans="1:6" ht="15.5" customHeight="1" x14ac:dyDescent="0.35">
      <c r="A16089" s="2" t="s">
        <v>16097</v>
      </c>
      <c r="B16089" s="2">
        <v>-2.7225914903828908E+16</v>
      </c>
      <c r="C16089" s="2">
        <v>7411348753588556</v>
      </c>
      <c r="D16089" s="2">
        <v>1.4526054081466836E+16</v>
      </c>
      <c r="E16089" s="2">
        <v>1.3823447235314272E+16</v>
      </c>
      <c r="F16089" s="2">
        <v>6037686596569729</v>
      </c>
    </row>
    <row r="16090" spans="1:6" ht="15.5" customHeight="1" x14ac:dyDescent="0.35">
      <c r="A16090" s="2" t="s">
        <v>16098</v>
      </c>
      <c r="B16090" s="2">
        <v>-2.5455402572036584E+16</v>
      </c>
      <c r="C16090" s="2">
        <v>-5639002131275714</v>
      </c>
      <c r="D16090" s="2">
        <v>6.4300364001878728E+16</v>
      </c>
      <c r="E16090" s="2">
        <v>1.1220627916816072E+16</v>
      </c>
      <c r="F16090" s="2">
        <v>2.8872466468159756E+16</v>
      </c>
    </row>
    <row r="16091" spans="1:6" ht="15.5" customHeight="1" x14ac:dyDescent="0.35">
      <c r="A16091" s="2" t="s">
        <v>16099</v>
      </c>
      <c r="B16091" s="2">
        <v>1.5955000568543064E+16</v>
      </c>
      <c r="C16091" s="2">
        <v>-8377567362175242</v>
      </c>
      <c r="D16091" s="2">
        <v>1.100674679804604E+16</v>
      </c>
      <c r="E16091" s="2">
        <v>2.9411808797074436E+16</v>
      </c>
      <c r="F16091" s="2">
        <v>4219699697141246</v>
      </c>
    </row>
    <row r="16092" spans="1:6" ht="15.5" customHeight="1" x14ac:dyDescent="0.35">
      <c r="A16092" s="2" t="s">
        <v>16100</v>
      </c>
      <c r="B16092" s="2">
        <v>-1.2368908188865274E+16</v>
      </c>
      <c r="C16092" s="2">
        <v>1447690324454787</v>
      </c>
      <c r="D16092" s="2">
        <v>1.3486583355908976E+16</v>
      </c>
      <c r="E16092" s="2">
        <v>7134393794004553</v>
      </c>
      <c r="F16092" s="2">
        <v>8022003982233068</v>
      </c>
    </row>
    <row r="16093" spans="1:6" ht="15.5" customHeight="1" x14ac:dyDescent="0.35">
      <c r="A16093" s="2" t="s">
        <v>16101</v>
      </c>
      <c r="B16093" s="2">
        <v>-1.5146434718989944E+16</v>
      </c>
      <c r="C16093" s="2">
        <v>1.2956888947351776E+16</v>
      </c>
      <c r="D16093" s="2">
        <v>1.9162406088015516E+16</v>
      </c>
      <c r="E16093" s="2">
        <v>6615683492618657</v>
      </c>
      <c r="F16093" s="2">
        <v>7623273717676176</v>
      </c>
    </row>
    <row r="16094" spans="1:6" ht="15.5" customHeight="1" x14ac:dyDescent="0.35">
      <c r="A16094" s="2" t="s">
        <v>16102</v>
      </c>
      <c r="B16094" s="2">
        <v>-2721308040831973</v>
      </c>
      <c r="C16094" s="2">
        <v>1.7554397364001422E+16</v>
      </c>
      <c r="D16094" s="2">
        <v>1.0605913300739012E+16</v>
      </c>
      <c r="E16094" s="2">
        <v>9179748640626744</v>
      </c>
      <c r="F16094" s="2">
        <v>9471114535897832</v>
      </c>
    </row>
    <row r="16095" spans="1:6" ht="15.5" customHeight="1" x14ac:dyDescent="0.35">
      <c r="A16095" s="2" t="s">
        <v>16103</v>
      </c>
      <c r="B16095" s="2">
        <v>-4.9174300486916336E+16</v>
      </c>
      <c r="C16095" s="2">
        <v>7182046482097483</v>
      </c>
      <c r="D16095" s="2">
        <v>1.1790223052298864E+16</v>
      </c>
      <c r="E16095" s="2">
        <v>2775551246688225</v>
      </c>
      <c r="F16095" s="2">
        <v>4.0382091623055504E+16</v>
      </c>
    </row>
    <row r="16096" spans="1:6" ht="15.5" customHeight="1" x14ac:dyDescent="0.35">
      <c r="A16096" s="2" t="s">
        <v>16104</v>
      </c>
      <c r="B16096" s="2">
        <v>-1.2733675597308258E+16</v>
      </c>
      <c r="C16096" s="2">
        <v>-3.0534012831933084E+16</v>
      </c>
      <c r="D16096" s="2">
        <v>1.7832732087039164E+16</v>
      </c>
      <c r="E16096" s="2">
        <v>1.8174790840743908E+16</v>
      </c>
      <c r="F16096" s="2">
        <v>2.9081497876454776E+16</v>
      </c>
    </row>
    <row r="16097" spans="1:6" ht="15.5" customHeight="1" x14ac:dyDescent="0.35">
      <c r="A16097" s="2" t="s">
        <v>16105</v>
      </c>
      <c r="B16097" s="2">
        <v>-2919662384463969</v>
      </c>
      <c r="C16097" s="2">
        <v>-3793760740403718</v>
      </c>
      <c r="D16097" s="2">
        <v>4508917043531917</v>
      </c>
      <c r="E16097" s="2">
        <v>5019118021096787</v>
      </c>
      <c r="F16097" s="2">
        <v>6276173481361322</v>
      </c>
    </row>
    <row r="16098" spans="1:6" ht="15.5" customHeight="1" x14ac:dyDescent="0.35">
      <c r="A16098" s="2" t="s">
        <v>16106</v>
      </c>
      <c r="B16098" s="2">
        <v>2.4112742294870896E+16</v>
      </c>
      <c r="C16098" s="2">
        <v>-1.1212060948686928E+16</v>
      </c>
      <c r="D16098" s="2">
        <v>9940116624238282</v>
      </c>
      <c r="E16098" s="2">
        <v>7525494447627962</v>
      </c>
      <c r="F16098" s="2">
        <v>831582335095646</v>
      </c>
    </row>
    <row r="16099" spans="1:6" ht="15.5" customHeight="1" x14ac:dyDescent="0.35">
      <c r="A16099" s="2" t="s">
        <v>16107</v>
      </c>
      <c r="B16099" s="2">
        <v>-1277692595108305</v>
      </c>
      <c r="C16099" s="2">
        <v>229734246219216</v>
      </c>
      <c r="D16099" s="2">
        <v>2.3329047216848936E+16</v>
      </c>
      <c r="E16099" s="2">
        <v>13652260096.411076</v>
      </c>
      <c r="F16099" s="2">
        <v>8695369651.2063885</v>
      </c>
    </row>
    <row r="16100" spans="1:6" ht="15.5" customHeight="1" x14ac:dyDescent="0.35">
      <c r="A16100" s="2" t="s">
        <v>16108</v>
      </c>
      <c r="B16100" s="2">
        <v>2.8050255785285384E+16</v>
      </c>
      <c r="C16100" s="2">
        <v>3.0338007980814176E+16</v>
      </c>
      <c r="D16100" s="2">
        <v>803037497372376</v>
      </c>
      <c r="E16100" s="2">
        <v>370186756631785</v>
      </c>
      <c r="F16100" s="2">
        <v>5019276128032943</v>
      </c>
    </row>
    <row r="16101" spans="1:6" ht="15.5" customHeight="1" x14ac:dyDescent="0.35">
      <c r="A16101" s="2" t="s">
        <v>16109</v>
      </c>
      <c r="B16101" s="2">
        <v>-5404388760467552</v>
      </c>
      <c r="C16101" s="2">
        <v>3.2530249840524744E+16</v>
      </c>
      <c r="D16101" s="2">
        <v>699872254301429</v>
      </c>
      <c r="E16101" s="2">
        <v>8156790416783027</v>
      </c>
      <c r="F16101" s="2">
        <v>2.1931713390523476E+16</v>
      </c>
    </row>
    <row r="16102" spans="1:6" ht="15.5" customHeight="1" x14ac:dyDescent="0.35">
      <c r="A16102" s="2" t="s">
        <v>16110</v>
      </c>
      <c r="B16102" s="2">
        <v>-8240109614325952</v>
      </c>
      <c r="C16102" s="2">
        <v>1065565035425816</v>
      </c>
      <c r="D16102" s="2">
        <v>4886801498514456</v>
      </c>
      <c r="E16102" s="2">
        <v>2.7062778445292884E+16</v>
      </c>
      <c r="F16102" s="2">
        <v>61259126149806</v>
      </c>
    </row>
    <row r="16103" spans="1:6" ht="15.5" customHeight="1" x14ac:dyDescent="0.35">
      <c r="A16103" s="2" t="s">
        <v>16111</v>
      </c>
      <c r="B16103" s="2">
        <v>-3683335321371074</v>
      </c>
      <c r="C16103" s="2">
        <v>4678852897823855</v>
      </c>
      <c r="D16103" s="2">
        <v>6354481416658282</v>
      </c>
      <c r="E16103" s="2">
        <v>4.2536391364459744E+16</v>
      </c>
      <c r="F16103" s="2">
        <v>5569510789078962</v>
      </c>
    </row>
    <row r="16104" spans="1:6" ht="15.5" customHeight="1" x14ac:dyDescent="0.35">
      <c r="A16104" s="2" t="s">
        <v>16112</v>
      </c>
      <c r="B16104" s="2">
        <v>-2676004481069891</v>
      </c>
      <c r="C16104" s="2">
        <v>2.2440894003263784E+16</v>
      </c>
      <c r="D16104" s="2">
        <v>4.5138056429371344E+16</v>
      </c>
      <c r="E16104" s="2">
        <v>18362.216592234541</v>
      </c>
      <c r="F16104" s="2">
        <v>2258906.5165393455</v>
      </c>
    </row>
    <row r="16105" spans="1:6" ht="15.5" customHeight="1" x14ac:dyDescent="0.35">
      <c r="A16105" s="2" t="s">
        <v>16113</v>
      </c>
      <c r="B16105" s="2">
        <v>1.9543658872184964E+16</v>
      </c>
      <c r="C16105" s="2">
        <v>8256857350201417</v>
      </c>
      <c r="D16105" s="2">
        <v>1.0183408878002708E+16</v>
      </c>
      <c r="E16105" s="2">
        <v>7496396593309732</v>
      </c>
      <c r="F16105" s="2">
        <v>8293240598606665</v>
      </c>
    </row>
    <row r="16106" spans="1:6" ht="15.5" customHeight="1" x14ac:dyDescent="0.35">
      <c r="A16106" s="2" t="s">
        <v>16114</v>
      </c>
      <c r="B16106" s="2">
        <v>-4364399501273715</v>
      </c>
      <c r="C16106" s="2">
        <v>2.6911512858860676E+16</v>
      </c>
      <c r="D16106" s="2">
        <v>5329535207952922</v>
      </c>
      <c r="E16106" s="2">
        <v>4.6536777803671864E+16</v>
      </c>
      <c r="F16106" s="2">
        <v>5952217925389868</v>
      </c>
    </row>
    <row r="16107" spans="1:6" ht="15.5" customHeight="1" x14ac:dyDescent="0.35">
      <c r="A16107" s="2" t="s">
        <v>16115</v>
      </c>
      <c r="B16107" s="2">
        <v>-36381791518561</v>
      </c>
      <c r="C16107" s="2">
        <v>1.074937027812248E+16</v>
      </c>
      <c r="D16107" s="2">
        <v>8419603574379941</v>
      </c>
      <c r="E16107" s="2">
        <v>3.5883670888408416E+16</v>
      </c>
      <c r="F16107" s="2">
        <v>4.906426558998168E+16</v>
      </c>
    </row>
    <row r="16108" spans="1:6" ht="15.5" customHeight="1" x14ac:dyDescent="0.35">
      <c r="A16108" s="2" t="s">
        <v>16116</v>
      </c>
      <c r="B16108" s="2">
        <v>1075662861075082</v>
      </c>
      <c r="C16108" s="2">
        <v>3184186845211791</v>
      </c>
      <c r="D16108" s="2">
        <v>747216854391499</v>
      </c>
      <c r="E16108" s="2">
        <v>6266003156119502</v>
      </c>
      <c r="F16108" s="2">
        <v>1.7491830967884616E+16</v>
      </c>
    </row>
    <row r="16109" spans="1:6" ht="15.5" customHeight="1" x14ac:dyDescent="0.35">
      <c r="A16109" s="2" t="s">
        <v>16117</v>
      </c>
      <c r="B16109" s="2">
        <v>1.3837445584535442E+16</v>
      </c>
      <c r="C16109" s="2">
        <v>-7547436312630952</v>
      </c>
      <c r="D16109" s="2">
        <v>2075324594763146</v>
      </c>
      <c r="E16109" s="2">
        <v>6487083498237097</v>
      </c>
      <c r="F16109" s="2">
        <v>7520261070940978</v>
      </c>
    </row>
    <row r="16110" spans="1:6" ht="15.5" customHeight="1" x14ac:dyDescent="0.35">
      <c r="A16110" s="2" t="s">
        <v>16118</v>
      </c>
      <c r="B16110" s="2">
        <v>-3203670663316006</v>
      </c>
      <c r="C16110" s="2">
        <v>2680982689658189</v>
      </c>
      <c r="D16110" s="2">
        <v>2.4444913656074868E+16</v>
      </c>
      <c r="E16110" s="2">
        <v>1.1793810861708254E+16</v>
      </c>
      <c r="F16110" s="2">
        <v>2.05506349410112E+16</v>
      </c>
    </row>
    <row r="16111" spans="1:6" ht="15.5" customHeight="1" x14ac:dyDescent="0.35">
      <c r="A16111" s="2" t="s">
        <v>16119</v>
      </c>
      <c r="B16111" s="2">
        <v>-2.4201776807158912E+16</v>
      </c>
      <c r="C16111" s="2">
        <v>1978522787076659</v>
      </c>
      <c r="D16111" s="2">
        <v>7794837641613022</v>
      </c>
      <c r="E16111" s="2">
        <v>3772990695552481</v>
      </c>
      <c r="F16111" s="2">
        <v>5097397086920672</v>
      </c>
    </row>
    <row r="16112" spans="1:6" ht="15.5" customHeight="1" x14ac:dyDescent="0.35">
      <c r="A16112" s="2" t="s">
        <v>16120</v>
      </c>
      <c r="B16112" s="2">
        <v>1.9936050581459604E+16</v>
      </c>
      <c r="C16112" s="2">
        <v>1.7979254983188956E+16</v>
      </c>
      <c r="D16112" s="2">
        <v>3.9799898692828072E+16</v>
      </c>
      <c r="E16112" s="2">
        <v>5281244768099169</v>
      </c>
      <c r="F16112" s="2">
        <v>6508563001658146</v>
      </c>
    </row>
    <row r="16113" spans="1:6" ht="15.5" customHeight="1" x14ac:dyDescent="0.35">
      <c r="A16113" s="2" t="s">
        <v>16121</v>
      </c>
      <c r="B16113" s="2">
        <v>-3499456443554882</v>
      </c>
      <c r="C16113" s="2">
        <v>5567901920495152</v>
      </c>
      <c r="D16113" s="2">
        <v>1.1242884848235856E+16</v>
      </c>
      <c r="E16113" s="2">
        <v>7373956910941125</v>
      </c>
      <c r="F16113" s="2">
        <v>8199893371189773</v>
      </c>
    </row>
    <row r="16114" spans="1:6" ht="15.5" customHeight="1" x14ac:dyDescent="0.35">
      <c r="A16114" s="2" t="s">
        <v>16122</v>
      </c>
      <c r="B16114" s="2">
        <v>1337546972597522</v>
      </c>
      <c r="C16114" s="2">
        <v>8649282827009974</v>
      </c>
      <c r="D16114" s="2">
        <v>1.183257212762368E+16</v>
      </c>
      <c r="E16114" s="2">
        <v>5820353885985867</v>
      </c>
      <c r="F16114" s="2">
        <v>2163800673532494</v>
      </c>
    </row>
    <row r="16115" spans="1:6" ht="15.5" customHeight="1" x14ac:dyDescent="0.35">
      <c r="A16115" s="2" t="s">
        <v>16123</v>
      </c>
      <c r="B16115" s="2">
        <v>5059054223153282</v>
      </c>
      <c r="C16115" s="2">
        <v>797970044026036</v>
      </c>
      <c r="D16115" s="2">
        <v>2.6100176577550656E+16</v>
      </c>
      <c r="E16115" s="2">
        <v>1.0619057998216934E+16</v>
      </c>
      <c r="F16115" s="2">
        <v>1.8893306968026104E+16</v>
      </c>
    </row>
    <row r="16116" spans="1:6" ht="15.5" customHeight="1" x14ac:dyDescent="0.35">
      <c r="A16116" s="2" t="s">
        <v>16124</v>
      </c>
      <c r="B16116" s="2">
        <v>4326791022301362</v>
      </c>
      <c r="C16116" s="2">
        <v>1.3674998165316504E+16</v>
      </c>
      <c r="D16116" s="2">
        <v>6.3196707581914792E+16</v>
      </c>
      <c r="E16116" s="2">
        <v>18.706079488600736</v>
      </c>
      <c r="F16116" s="2">
        <v>322.72200198802176</v>
      </c>
    </row>
    <row r="16117" spans="1:6" ht="15.5" customHeight="1" x14ac:dyDescent="0.35">
      <c r="A16117" s="2" t="s">
        <v>16125</v>
      </c>
      <c r="B16117" s="2">
        <v>2.3847499921876364E+16</v>
      </c>
      <c r="C16117" s="2">
        <v>-2.9999978839920892E+16</v>
      </c>
      <c r="D16117" s="2">
        <v>1.5852461390122308E+16</v>
      </c>
      <c r="E16117" s="2">
        <v>8998058913234298</v>
      </c>
      <c r="F16117" s="2">
        <v>9347893030114112</v>
      </c>
    </row>
    <row r="16118" spans="1:6" ht="15.5" customHeight="1" x14ac:dyDescent="0.35">
      <c r="A16118" s="2" t="s">
        <v>16126</v>
      </c>
      <c r="B16118" s="2">
        <v>-7918674540568839</v>
      </c>
      <c r="C16118" s="2">
        <v>841003815828107</v>
      </c>
      <c r="D16118" s="2">
        <v>3698540925454955</v>
      </c>
      <c r="E16118" s="2">
        <v>5.4460071958736168E+16</v>
      </c>
      <c r="F16118" s="2">
        <v>1.1001164324997866E+16</v>
      </c>
    </row>
    <row r="16119" spans="1:6" ht="15.5" customHeight="1" x14ac:dyDescent="0.35">
      <c r="A16119" s="2" t="s">
        <v>16127</v>
      </c>
      <c r="B16119" s="2">
        <v>6492850728532997</v>
      </c>
      <c r="C16119" s="2">
        <v>3962816702145618</v>
      </c>
      <c r="D16119" s="2">
        <v>2276026494917538</v>
      </c>
      <c r="E16119" s="2">
        <v>1313881076625983</v>
      </c>
      <c r="F16119" s="2">
        <v>2.2396335824042896E+16</v>
      </c>
    </row>
    <row r="16120" spans="1:6" ht="15.5" customHeight="1" x14ac:dyDescent="0.35">
      <c r="A16120" s="2" t="s">
        <v>16128</v>
      </c>
      <c r="B16120" s="2">
        <v>-2980887210615104</v>
      </c>
      <c r="C16120" s="2">
        <v>2.2818678619404496E+16</v>
      </c>
      <c r="D16120" s="2">
        <v>2523077779251599</v>
      </c>
      <c r="E16120" s="2">
        <v>6154547674427419</v>
      </c>
      <c r="F16120" s="2">
        <v>725388970585766</v>
      </c>
    </row>
    <row r="16121" spans="1:6" ht="15.5" customHeight="1" x14ac:dyDescent="0.35">
      <c r="A16121" s="2" t="s">
        <v>16129</v>
      </c>
      <c r="B16121" s="2">
        <v>-9187660717513406</v>
      </c>
      <c r="C16121" s="2">
        <v>6812893787251495</v>
      </c>
      <c r="D16121" s="2">
        <v>5.5789019643002648E+16</v>
      </c>
      <c r="E16121" s="2">
        <v>8132798125234165</v>
      </c>
      <c r="F16121" s="2">
        <v>8751625087004662</v>
      </c>
    </row>
    <row r="16122" spans="1:6" ht="15.5" customHeight="1" x14ac:dyDescent="0.35">
      <c r="A16122" s="2" t="s">
        <v>16130</v>
      </c>
      <c r="B16122" s="2">
        <v>1592161272667856</v>
      </c>
      <c r="C16122" s="2">
        <v>1312105005350272</v>
      </c>
      <c r="D16122" s="2">
        <v>5642889987603068</v>
      </c>
      <c r="E16122" s="2">
        <v>1.7526294535170756E+16</v>
      </c>
      <c r="F16122" s="2">
        <v>4225876976967935</v>
      </c>
    </row>
    <row r="16123" spans="1:6" ht="15.5" customHeight="1" x14ac:dyDescent="0.35">
      <c r="A16123" s="2" t="s">
        <v>16131</v>
      </c>
      <c r="B16123" s="2">
        <v>419407976236578</v>
      </c>
      <c r="C16123" s="2">
        <v>4931551781374949</v>
      </c>
      <c r="D16123" s="2">
        <v>3.7055442773932024E+16</v>
      </c>
      <c r="E16123" s="2">
        <v>5427022125417905</v>
      </c>
      <c r="F16123" s="2">
        <v>6644919613439874</v>
      </c>
    </row>
    <row r="16124" spans="1:6" ht="15.5" customHeight="1" x14ac:dyDescent="0.35">
      <c r="A16124" s="2" t="s">
        <v>16132</v>
      </c>
      <c r="B16124" s="2">
        <v>4934121146058444</v>
      </c>
      <c r="C16124" s="2">
        <v>3034647750222393</v>
      </c>
      <c r="D16124" s="2">
        <v>9203421204818842</v>
      </c>
      <c r="E16124" s="2">
        <v>2.4156324120002648E+16</v>
      </c>
      <c r="F16124" s="2">
        <v>763916048088524</v>
      </c>
    </row>
    <row r="16125" spans="1:6" ht="15.5" customHeight="1" x14ac:dyDescent="0.35">
      <c r="A16125" s="2" t="s">
        <v>16133</v>
      </c>
      <c r="B16125" s="2">
        <v>3102318282368216</v>
      </c>
      <c r="C16125" s="2">
        <v>7996147015151719</v>
      </c>
      <c r="D16125" s="2">
        <v>1.2887772097900232E+16</v>
      </c>
      <c r="E16125" s="2">
        <v>7.2127816448877657E-15</v>
      </c>
      <c r="F16125" s="2">
        <v>2.8252793556736503E-12</v>
      </c>
    </row>
    <row r="16126" spans="1:6" ht="15.5" customHeight="1" x14ac:dyDescent="0.35">
      <c r="A16126" s="2" t="s">
        <v>16134</v>
      </c>
      <c r="B16126" s="2">
        <v>-2708098830933234</v>
      </c>
      <c r="C16126" s="2">
        <v>3.2220510439368376E+16</v>
      </c>
      <c r="D16126" s="2">
        <v>9239394265681126</v>
      </c>
      <c r="E16126" s="2">
        <v>7.103117379055119E-7</v>
      </c>
      <c r="F16126" s="2">
        <v>1.8661925004270576E-4</v>
      </c>
    </row>
    <row r="16127" spans="1:6" ht="15.5" customHeight="1" x14ac:dyDescent="0.35">
      <c r="A16127" s="2" t="s">
        <v>16135</v>
      </c>
      <c r="B16127" s="2">
        <v>-4.791555962331376E+16</v>
      </c>
      <c r="C16127" s="2">
        <v>-3792947598230518</v>
      </c>
      <c r="D16127" s="2">
        <v>4.4281093327622936E+16</v>
      </c>
      <c r="E16127" s="2">
        <v>5057688485899935</v>
      </c>
      <c r="F16127" s="2">
        <v>6311582148612366</v>
      </c>
    </row>
    <row r="16128" spans="1:6" ht="15.5" customHeight="1" x14ac:dyDescent="0.35">
      <c r="A16128" s="2" t="s">
        <v>16136</v>
      </c>
      <c r="B16128" s="2">
        <v>-2564643114876156</v>
      </c>
      <c r="C16128" s="2">
        <v>4.3145113242559736E+16</v>
      </c>
      <c r="D16128" s="2">
        <v>927147946506382</v>
      </c>
      <c r="E16128" s="2">
        <v>2.3274962317247544E+16</v>
      </c>
      <c r="F16128" s="2">
        <v>7401180360475303</v>
      </c>
    </row>
    <row r="16129" spans="1:6" ht="15.5" customHeight="1" x14ac:dyDescent="0.35">
      <c r="A16129" s="2" t="s">
        <v>16137</v>
      </c>
      <c r="B16129" s="2">
        <v>-1.4319115110665276E+16</v>
      </c>
      <c r="C16129" s="2">
        <v>1.6158899839234424E+16</v>
      </c>
      <c r="D16129" s="2">
        <v>2.490980862262848E+16</v>
      </c>
      <c r="E16129" s="2">
        <v>617710859784002</v>
      </c>
      <c r="F16129" s="2">
        <v>7272523169873129</v>
      </c>
    </row>
    <row r="16130" spans="1:6" ht="15.5" customHeight="1" x14ac:dyDescent="0.35">
      <c r="A16130" s="2" t="s">
        <v>16138</v>
      </c>
      <c r="B16130" s="2">
        <v>-5011754661422372</v>
      </c>
      <c r="C16130" s="2">
        <v>3351814547902476</v>
      </c>
      <c r="D16130" s="2">
        <v>6954568887079111</v>
      </c>
      <c r="E16130" s="2">
        <v>8360544313644766</v>
      </c>
      <c r="F16130" s="2">
        <v>2.2392227077803812E+16</v>
      </c>
    </row>
    <row r="16131" spans="1:6" ht="15.5" customHeight="1" x14ac:dyDescent="0.35">
      <c r="A16131" s="2" t="s">
        <v>16139</v>
      </c>
      <c r="B16131" s="2">
        <v>-1.3287291239268634E+16</v>
      </c>
      <c r="C16131" s="2">
        <v>6696858682671573</v>
      </c>
      <c r="D16131" s="2">
        <v>9379149426449108</v>
      </c>
      <c r="E16131" s="2">
        <v>7594112828792807</v>
      </c>
      <c r="F16131" s="2">
        <v>8365901860290447</v>
      </c>
    </row>
    <row r="16132" spans="1:6" ht="15.5" customHeight="1" x14ac:dyDescent="0.35">
      <c r="A16132" s="2" t="s">
        <v>16140</v>
      </c>
      <c r="B16132" s="2">
        <v>-6701675012901044</v>
      </c>
      <c r="C16132" s="2">
        <v>1.7779346571545038E+16</v>
      </c>
      <c r="D16132" s="2">
        <v>4381204350282882</v>
      </c>
      <c r="E16132" s="2">
        <v>3633731356778894</v>
      </c>
      <c r="F16132" s="2">
        <v>7842143743311324</v>
      </c>
    </row>
    <row r="16133" spans="1:6" ht="15.5" customHeight="1" x14ac:dyDescent="0.35">
      <c r="A16133" s="2" t="s">
        <v>16141</v>
      </c>
      <c r="B16133" s="2">
        <v>-4586570077446154</v>
      </c>
      <c r="C16133" s="2">
        <v>-2.5178229347126544E+16</v>
      </c>
      <c r="D16133" s="2">
        <v>8028526366579467</v>
      </c>
      <c r="E16133" s="2">
        <v>4.6046287561755176E+16</v>
      </c>
      <c r="F16133" s="2">
        <v>1.3428219393009314E+16</v>
      </c>
    </row>
    <row r="16134" spans="1:6" ht="15.5" customHeight="1" x14ac:dyDescent="0.35">
      <c r="A16134" s="2" t="s">
        <v>16142</v>
      </c>
      <c r="B16134" s="2">
        <v>4430230666152944</v>
      </c>
      <c r="C16134" s="2">
        <v>3.3066170300599812E+16</v>
      </c>
      <c r="D16134" s="2">
        <v>7798077066833347</v>
      </c>
      <c r="E16134" s="2">
        <v>5230186503919206</v>
      </c>
      <c r="F16134" s="2">
        <v>1498873701281136</v>
      </c>
    </row>
    <row r="16135" spans="1:6" ht="15.5" customHeight="1" x14ac:dyDescent="0.35">
      <c r="A16135" s="2" t="s">
        <v>16143</v>
      </c>
      <c r="B16135" s="2">
        <v>-3447460819842137</v>
      </c>
      <c r="C16135" s="2">
        <v>1.2392955511825072E+16</v>
      </c>
      <c r="D16135" s="2">
        <v>8072581070783622</v>
      </c>
      <c r="E16135" s="2">
        <v>3689321358322342</v>
      </c>
      <c r="F16135" s="2">
        <v>5008306049990987</v>
      </c>
    </row>
    <row r="16136" spans="1:6" ht="15.5" customHeight="1" x14ac:dyDescent="0.35">
      <c r="A16136" s="2" t="s">
        <v>16144</v>
      </c>
      <c r="B16136" s="2">
        <v>-3.0339370835308264E+16</v>
      </c>
      <c r="C16136" s="2">
        <v>3134796096920699</v>
      </c>
      <c r="D16136" s="2">
        <v>1355466461389991</v>
      </c>
      <c r="E16136" s="2">
        <v>2.443247313137848E+16</v>
      </c>
      <c r="F16136" s="2">
        <v>3658820700489253</v>
      </c>
    </row>
    <row r="16137" spans="1:6" ht="15.5" customHeight="1" x14ac:dyDescent="0.35">
      <c r="A16137" s="2" t="s">
        <v>16145</v>
      </c>
      <c r="B16137" s="2">
        <v>-1.0607317092098228E+16</v>
      </c>
      <c r="C16137" s="2">
        <v>3202182143209009</v>
      </c>
      <c r="D16137" s="2">
        <v>1.8226804973614364E+16</v>
      </c>
      <c r="E16137" s="2">
        <v>196099483356.91971</v>
      </c>
      <c r="F16137" s="2">
        <v>1.0207715480690158E+16</v>
      </c>
    </row>
    <row r="16138" spans="1:6" ht="15.5" customHeight="1" x14ac:dyDescent="0.35">
      <c r="A16138" s="2" t="s">
        <v>16146</v>
      </c>
      <c r="B16138" s="2">
        <v>-1248483753539968</v>
      </c>
      <c r="C16138" s="2">
        <v>-6927677875383887</v>
      </c>
      <c r="D16138" s="2">
        <v>8364388394021866</v>
      </c>
      <c r="E16138" s="2">
        <v>7724187485525132</v>
      </c>
      <c r="F16138" s="2">
        <v>8463753023906521</v>
      </c>
    </row>
    <row r="16139" spans="1:6" ht="15.5" customHeight="1" x14ac:dyDescent="0.35">
      <c r="A16139" s="2" t="s">
        <v>16147</v>
      </c>
      <c r="B16139" s="2">
        <v>-1760112631523901</v>
      </c>
      <c r="C16139" s="2">
        <v>3665211512847577</v>
      </c>
      <c r="D16139" s="2">
        <v>1.0387508873945816E+16</v>
      </c>
      <c r="E16139" s="2">
        <v>2.1548182837386156E-8</v>
      </c>
      <c r="F16139" s="2">
        <v>6.4031539862474208E-8</v>
      </c>
    </row>
    <row r="16140" spans="1:6" ht="15.5" customHeight="1" x14ac:dyDescent="0.35">
      <c r="A16140" s="2" t="s">
        <v>16148</v>
      </c>
      <c r="B16140" s="2">
        <v>-987741903676169</v>
      </c>
      <c r="C16140" s="2">
        <v>1.2261950502645766E+16</v>
      </c>
      <c r="D16140" s="2">
        <v>6218626558935422</v>
      </c>
      <c r="E16140" s="2">
        <v>1.2641313902314832E+16</v>
      </c>
      <c r="F16140" s="2">
        <v>3194619429712554</v>
      </c>
    </row>
    <row r="16141" spans="1:6" ht="15.5" customHeight="1" x14ac:dyDescent="0.35">
      <c r="A16141" s="2" t="s">
        <v>16149</v>
      </c>
      <c r="B16141" s="2">
        <v>-3621739853466078</v>
      </c>
      <c r="C16141" s="2">
        <v>-6339549610635018</v>
      </c>
      <c r="D16141" s="2">
        <v>3.3001125919894268E+16</v>
      </c>
      <c r="E16141" s="2">
        <v>6927513469580841</v>
      </c>
      <c r="F16141" s="2">
        <v>1337317368371705</v>
      </c>
    </row>
    <row r="16142" spans="1:6" ht="15.5" customHeight="1" x14ac:dyDescent="0.35">
      <c r="A16142" s="2" t="s">
        <v>16150</v>
      </c>
      <c r="B16142" s="2">
        <v>-3599343245723365</v>
      </c>
      <c r="C16142" s="2">
        <v>-6838700086366204</v>
      </c>
      <c r="D16142" s="2">
        <v>2596332779973141</v>
      </c>
      <c r="E16142" s="2">
        <v>1.0711130267026636E+16</v>
      </c>
      <c r="F16142" s="2">
        <v>1.9020362867129124E+16</v>
      </c>
    </row>
    <row r="16143" spans="1:6" ht="15.5" customHeight="1" x14ac:dyDescent="0.35">
      <c r="A16143" s="2" t="s">
        <v>16151</v>
      </c>
      <c r="B16143" s="2">
        <v>-4479224802702992</v>
      </c>
      <c r="C16143" s="2">
        <v>1.9286064347222212E+16</v>
      </c>
      <c r="D16143" s="2">
        <v>3.0400285615222624E+16</v>
      </c>
      <c r="E16143" s="2">
        <v>8123448778763985</v>
      </c>
      <c r="F16143" s="2">
        <v>1.5238097486068492E+16</v>
      </c>
    </row>
    <row r="16144" spans="1:6" ht="15.5" customHeight="1" x14ac:dyDescent="0.35">
      <c r="A16144" s="2" t="s">
        <v>16152</v>
      </c>
      <c r="B16144" s="2">
        <v>-5176258399445987</v>
      </c>
      <c r="C16144" s="2">
        <v>4.5043722293698264E+16</v>
      </c>
      <c r="D16144" s="2">
        <v>999888217314858</v>
      </c>
      <c r="E16144" s="2">
        <v>3173375575120678</v>
      </c>
      <c r="F16144" s="2">
        <v>4.4747421661942656E+16</v>
      </c>
    </row>
    <row r="16145" spans="1:6" ht="15.5" customHeight="1" x14ac:dyDescent="0.35">
      <c r="A16145" s="2" t="s">
        <v>16153</v>
      </c>
      <c r="B16145" s="2">
        <v>-7532706494652293</v>
      </c>
      <c r="C16145" s="2">
        <v>1.9812062429591736E+16</v>
      </c>
      <c r="D16145" s="2">
        <v>7637595489196155</v>
      </c>
      <c r="E16145" s="2">
        <v>5716406906533173</v>
      </c>
      <c r="F16145" s="2">
        <v>1.6175460745918528E+16</v>
      </c>
    </row>
    <row r="16146" spans="1:6" ht="15.5" customHeight="1" x14ac:dyDescent="0.35">
      <c r="A16146" s="2" t="s">
        <v>16154</v>
      </c>
      <c r="B16146" s="2">
        <v>-1.9261652323043804E+16</v>
      </c>
      <c r="C16146" s="2">
        <v>4.56497066035624E+16</v>
      </c>
      <c r="D16146" s="2">
        <v>1.4401283292900224E+16</v>
      </c>
      <c r="E16146" s="2">
        <v>7043238597134732</v>
      </c>
      <c r="F16146" s="2">
        <v>7956408116681956</v>
      </c>
    </row>
    <row r="16147" spans="1:6" ht="15.5" customHeight="1" x14ac:dyDescent="0.35">
      <c r="A16147" s="2" t="s">
        <v>16155</v>
      </c>
      <c r="B16147" s="2">
        <v>8063898299449787</v>
      </c>
      <c r="C16147" s="2">
        <v>-5045794427642626</v>
      </c>
      <c r="D16147" s="2">
        <v>1.0207255364743064E+16</v>
      </c>
      <c r="E16147" s="2">
        <v>3.1234697166882536E+16</v>
      </c>
      <c r="F16147" s="2">
        <v>4419561234272572</v>
      </c>
    </row>
    <row r="16148" spans="1:6" ht="15.5" customHeight="1" x14ac:dyDescent="0.35">
      <c r="A16148" s="2" t="s">
        <v>16156</v>
      </c>
      <c r="B16148" s="2">
        <v>-2048437642554179</v>
      </c>
      <c r="C16148" s="2">
        <v>2.202443806975688E+16</v>
      </c>
      <c r="D16148" s="2">
        <v>3683718393735904</v>
      </c>
      <c r="E16148" s="2">
        <v>12841748.538693234</v>
      </c>
      <c r="F16148" s="2">
        <v>129431307.63998708</v>
      </c>
    </row>
    <row r="16149" spans="1:6" ht="15.5" customHeight="1" x14ac:dyDescent="0.35">
      <c r="A16149" s="2" t="s">
        <v>16157</v>
      </c>
      <c r="B16149" s="2">
        <v>-1.7710018804192834E+16</v>
      </c>
      <c r="C16149" s="2">
        <v>5314723438881701</v>
      </c>
      <c r="D16149" s="2">
        <v>2963870871945951</v>
      </c>
      <c r="E16149" s="2">
        <v>8514388209195028</v>
      </c>
      <c r="F16149" s="2">
        <v>1.5819909528404088E+16</v>
      </c>
    </row>
    <row r="16150" spans="1:6" ht="15.5" customHeight="1" x14ac:dyDescent="0.35">
      <c r="A16150" s="2" t="s">
        <v>16158</v>
      </c>
      <c r="B16150" s="2">
        <v>1.9349621912547492E+16</v>
      </c>
      <c r="C16150" s="2">
        <v>-5495871530539754</v>
      </c>
      <c r="D16150" s="2">
        <v>8056746811888083</v>
      </c>
      <c r="E16150" s="2">
        <v>7765298636177627</v>
      </c>
      <c r="F16150" s="2">
        <v>8493680395666776</v>
      </c>
    </row>
    <row r="16151" spans="1:6" ht="15.5" customHeight="1" x14ac:dyDescent="0.35">
      <c r="A16151" s="2" t="s">
        <v>16159</v>
      </c>
      <c r="B16151" s="2">
        <v>-2.62712922576812E+16</v>
      </c>
      <c r="C16151" s="2">
        <v>-3.4731481255144564E+16</v>
      </c>
      <c r="D16151" s="2">
        <v>254535560771745</v>
      </c>
      <c r="E16151" s="2">
        <v>6138994018767757</v>
      </c>
      <c r="F16151" s="2">
        <v>7240509266643557</v>
      </c>
    </row>
    <row r="16152" spans="1:6" ht="15.5" customHeight="1" x14ac:dyDescent="0.35">
      <c r="A16152" s="2" t="s">
        <v>16160</v>
      </c>
      <c r="B16152" s="2">
        <v>8010642953975298</v>
      </c>
      <c r="C16152" s="2">
        <v>3.1315051343768508E+16</v>
      </c>
      <c r="D16152" s="2">
        <v>1.9165271898946888E+16</v>
      </c>
      <c r="E16152" s="2">
        <v>11987454917.44453</v>
      </c>
      <c r="F16152" s="2">
        <v>64908509425.748192</v>
      </c>
    </row>
    <row r="16153" spans="1:6" ht="15.5" customHeight="1" x14ac:dyDescent="0.35">
      <c r="A16153" s="2" t="s">
        <v>16161</v>
      </c>
      <c r="B16153" s="2">
        <v>-1.0885071309513312E+16</v>
      </c>
      <c r="C16153" s="2">
        <v>3561169569496598</v>
      </c>
      <c r="D16153" s="2">
        <v>540812235884601</v>
      </c>
      <c r="E16153" s="2">
        <v>4.6209630439712208E+16</v>
      </c>
      <c r="F16153" s="2">
        <v>5923562518619857</v>
      </c>
    </row>
    <row r="16154" spans="1:6" ht="15.5" customHeight="1" x14ac:dyDescent="0.35">
      <c r="A16154" s="2" t="s">
        <v>16162</v>
      </c>
      <c r="B16154" s="2">
        <v>3820755244094564</v>
      </c>
      <c r="C16154" s="2">
        <v>-7070033147828273</v>
      </c>
      <c r="D16154" s="2">
        <v>6964799434871027</v>
      </c>
      <c r="E16154" s="2">
        <v>7918499907049382</v>
      </c>
      <c r="F16154" s="2">
        <v>8608802491515556</v>
      </c>
    </row>
    <row r="16155" spans="1:6" ht="15.5" customHeight="1" x14ac:dyDescent="0.35">
      <c r="A16155" s="2" t="s">
        <v>16163</v>
      </c>
      <c r="B16155" s="2">
        <v>1049252220935736</v>
      </c>
      <c r="C16155" s="2">
        <v>1.4758070104788606E+16</v>
      </c>
      <c r="D16155" s="2">
        <v>5488293698806887</v>
      </c>
      <c r="E16155" s="2">
        <v>1914421802372033</v>
      </c>
      <c r="F16155" s="2">
        <v>4.5573286966687824E+16</v>
      </c>
    </row>
    <row r="16156" spans="1:6" ht="15.5" customHeight="1" x14ac:dyDescent="0.35">
      <c r="A16156" s="2" t="s">
        <v>16164</v>
      </c>
      <c r="B16156" s="2">
        <v>-5465567364325029</v>
      </c>
      <c r="C16156" s="2">
        <v>3426728404081657</v>
      </c>
      <c r="D16156" s="2">
        <v>1.1105460528468684E+16</v>
      </c>
      <c r="E16156" s="2">
        <v>8607391287243449</v>
      </c>
      <c r="F16156" s="2">
        <v>3.0778458923066104E+16</v>
      </c>
    </row>
    <row r="16157" spans="1:6" ht="15.5" customHeight="1" x14ac:dyDescent="0.35">
      <c r="A16157" s="2" t="s">
        <v>16165</v>
      </c>
      <c r="B16157" s="2">
        <v>-2122784429888883</v>
      </c>
      <c r="C16157" s="2">
        <v>1.2743771622253016E+16</v>
      </c>
      <c r="D16157" s="2">
        <v>2119857572225515</v>
      </c>
      <c r="E16157" s="2">
        <v>4140721065.5194879</v>
      </c>
      <c r="F16157" s="2">
        <v>24282180185.174679</v>
      </c>
    </row>
    <row r="16158" spans="1:6" ht="15.5" customHeight="1" x14ac:dyDescent="0.35">
      <c r="A16158" s="2" t="s">
        <v>16166</v>
      </c>
      <c r="B16158" s="2">
        <v>2893025611369576</v>
      </c>
      <c r="C16158" s="2">
        <v>4624888628289188</v>
      </c>
      <c r="D16158" s="2">
        <v>2671657782979526</v>
      </c>
      <c r="E16158" s="2">
        <v>6052393599295103</v>
      </c>
      <c r="F16158" s="2">
        <v>7170815799386852</v>
      </c>
    </row>
    <row r="16159" spans="1:6" ht="15.5" customHeight="1" x14ac:dyDescent="0.35">
      <c r="A16159" s="2" t="s">
        <v>16167</v>
      </c>
      <c r="B16159" s="2">
        <v>-278723894384497</v>
      </c>
      <c r="C16159" s="2">
        <v>-413570674512131</v>
      </c>
      <c r="D16159" s="2">
        <v>1.3092643183942998E+16</v>
      </c>
      <c r="E16159" s="2">
        <v>2525278977142149</v>
      </c>
      <c r="F16159" s="2">
        <v>3753837011256758</v>
      </c>
    </row>
    <row r="16160" spans="1:6" ht="15.5" customHeight="1" x14ac:dyDescent="0.35">
      <c r="A16160" s="2" t="s">
        <v>16168</v>
      </c>
      <c r="B16160" s="2">
        <v>1310118898153339</v>
      </c>
      <c r="C16160" s="2">
        <v>3494594013433945</v>
      </c>
      <c r="D16160" s="2">
        <v>7220680367742661</v>
      </c>
      <c r="E16160" s="2">
        <v>7206838655855765</v>
      </c>
      <c r="F16160" s="2">
        <v>1.9722112453743112E+16</v>
      </c>
    </row>
    <row r="16161" spans="1:6" ht="15.5" customHeight="1" x14ac:dyDescent="0.35">
      <c r="A16161" s="2" t="s">
        <v>16169</v>
      </c>
      <c r="B16161" s="2">
        <v>8906116071856802</v>
      </c>
      <c r="C16161" s="2">
        <v>5728517155274388</v>
      </c>
      <c r="D16161" s="2">
        <v>8527493454348214</v>
      </c>
      <c r="E16161" s="2">
        <v>3557757230674199</v>
      </c>
      <c r="F16161" s="2">
        <v>4876178598065194</v>
      </c>
    </row>
    <row r="16162" spans="1:6" ht="15.5" customHeight="1" x14ac:dyDescent="0.35">
      <c r="A16162" s="2" t="s">
        <v>16170</v>
      </c>
      <c r="B16162" s="2">
        <v>6586742479161968</v>
      </c>
      <c r="C16162" s="2">
        <v>-5.8294093641252808E+16</v>
      </c>
      <c r="D16162" s="2">
        <v>673702223745325</v>
      </c>
      <c r="E16162" s="2">
        <v>4117638134676539</v>
      </c>
      <c r="F16162" s="2">
        <v>5439372518674802</v>
      </c>
    </row>
    <row r="16163" spans="1:6" ht="15.5" customHeight="1" x14ac:dyDescent="0.35">
      <c r="A16163" s="2" t="s">
        <v>16171</v>
      </c>
      <c r="B16163" s="2">
        <v>-2356160705756253</v>
      </c>
      <c r="C16163" s="2">
        <v>-3.9026367026364136E+16</v>
      </c>
      <c r="D16163" s="2">
        <v>2.9978689361479176E+16</v>
      </c>
      <c r="E16163" s="2">
        <v>8337411721416353</v>
      </c>
      <c r="F16163" s="2">
        <v>1.5566600695332128E+16</v>
      </c>
    </row>
    <row r="16164" spans="1:6" ht="15.5" customHeight="1" x14ac:dyDescent="0.35">
      <c r="A16164" s="2" t="s">
        <v>16172</v>
      </c>
      <c r="B16164" s="2">
        <v>-1.4098352786285002E+16</v>
      </c>
      <c r="C16164" s="2">
        <v>5.9320775425140432E+16</v>
      </c>
      <c r="D16164" s="2">
        <v>3.0139362425959172E+16</v>
      </c>
      <c r="E16164" s="2">
        <v>8255160080592897</v>
      </c>
      <c r="F16164" s="2">
        <v>1.5431419087746048E+16</v>
      </c>
    </row>
    <row r="16165" spans="1:6" ht="15.5" customHeight="1" x14ac:dyDescent="0.35">
      <c r="A16165" s="2" t="s">
        <v>16173</v>
      </c>
      <c r="B16165" s="2">
        <v>5821303412324889</v>
      </c>
      <c r="C16165" s="2">
        <v>-718685950863011</v>
      </c>
      <c r="D16165" s="2">
        <v>1.3729173935319404E+16</v>
      </c>
      <c r="E16165" s="2">
        <v>7109883733573578</v>
      </c>
      <c r="F16165" s="2">
        <v>8004366460783893</v>
      </c>
    </row>
    <row r="16166" spans="1:6" ht="15.5" customHeight="1" x14ac:dyDescent="0.35">
      <c r="A16166" s="2" t="s">
        <v>16174</v>
      </c>
      <c r="B16166" s="2">
        <v>-7432944055139279</v>
      </c>
      <c r="C16166" s="2">
        <v>1.1675190218456306E+16</v>
      </c>
      <c r="D16166" s="2">
        <v>3.4733210760714196E+16</v>
      </c>
      <c r="E16166" s="2">
        <v>6.2365979583273944E+16</v>
      </c>
      <c r="F16166" s="2">
        <v>1.2306819992188304E+16</v>
      </c>
    </row>
    <row r="16167" spans="1:6" ht="15.5" customHeight="1" x14ac:dyDescent="0.35">
      <c r="A16167" s="2" t="s">
        <v>16175</v>
      </c>
      <c r="B16167" s="2">
        <v>-4050328448682029</v>
      </c>
      <c r="C16167" s="2">
        <v>5726387896159787</v>
      </c>
      <c r="D16167" s="2">
        <v>7638445726486447</v>
      </c>
      <c r="E16167" s="2">
        <v>3821280450369493</v>
      </c>
      <c r="F16167" s="2">
        <v>5145294418915486</v>
      </c>
    </row>
    <row r="16168" spans="1:6" ht="15.5" customHeight="1" x14ac:dyDescent="0.35">
      <c r="A16168" s="2" t="s">
        <v>16176</v>
      </c>
      <c r="B16168" s="2">
        <v>1508624824820794</v>
      </c>
      <c r="C16168" s="2">
        <v>3123218966503898</v>
      </c>
      <c r="D16168" s="2">
        <v>4.4124542692054544E+16</v>
      </c>
      <c r="E16168" s="2">
        <v>5065219525895561</v>
      </c>
      <c r="F16168" s="2">
        <v>6316406810564359</v>
      </c>
    </row>
    <row r="16169" spans="1:6" ht="15.5" customHeight="1" x14ac:dyDescent="0.35">
      <c r="A16169" s="2" t="s">
        <v>16177</v>
      </c>
      <c r="B16169" s="2">
        <v>-1.0317474442056936E+16</v>
      </c>
      <c r="C16169" s="2">
        <v>-5417306993335211</v>
      </c>
      <c r="D16169" s="2">
        <v>6377023761742691</v>
      </c>
      <c r="E16169" s="2">
        <v>424544026671315</v>
      </c>
      <c r="F16169" s="2">
        <v>5561733277348826</v>
      </c>
    </row>
    <row r="16170" spans="1:6" ht="15.5" customHeight="1" x14ac:dyDescent="0.35">
      <c r="A16170" s="2" t="s">
        <v>16178</v>
      </c>
      <c r="B16170" s="2">
        <v>-8481429712308378</v>
      </c>
      <c r="C16170" s="2">
        <v>-5919190652828915</v>
      </c>
      <c r="D16170" s="2">
        <v>1.3925134266356088E+16</v>
      </c>
      <c r="E16170" s="2">
        <v>7090264161091705</v>
      </c>
      <c r="F16170" s="2">
        <v>7991152420639258</v>
      </c>
    </row>
    <row r="16171" spans="1:6" ht="15.5" customHeight="1" x14ac:dyDescent="0.35">
      <c r="A16171" s="2" t="s">
        <v>16179</v>
      </c>
      <c r="B16171" s="2">
        <v>-1.3547836624609488E+16</v>
      </c>
      <c r="C16171" s="2">
        <v>7409194465371083</v>
      </c>
      <c r="D16171" s="2">
        <v>6696743411451774</v>
      </c>
      <c r="E16171" s="2">
        <v>9658917197503640</v>
      </c>
      <c r="F16171" s="2">
        <v>2536127938741244</v>
      </c>
    </row>
    <row r="16172" spans="1:6" ht="15.5" customHeight="1" x14ac:dyDescent="0.35">
      <c r="A16172" s="2" t="s">
        <v>16180</v>
      </c>
      <c r="B16172" s="2">
        <v>8205954595309951</v>
      </c>
      <c r="C16172" s="2">
        <v>3832965867151918</v>
      </c>
      <c r="D16172" s="2">
        <v>2630094613226053</v>
      </c>
      <c r="E16172" s="2">
        <v>6080601123073569</v>
      </c>
      <c r="F16172" s="2">
        <v>7196755964577185</v>
      </c>
    </row>
    <row r="16173" spans="1:6" ht="15.5" customHeight="1" x14ac:dyDescent="0.35">
      <c r="A16173" s="2" t="s">
        <v>16181</v>
      </c>
      <c r="B16173" s="2">
        <v>-3.5748079920183968E+16</v>
      </c>
      <c r="C16173" s="2">
        <v>1.2837443281439538E+16</v>
      </c>
      <c r="D16173" s="2">
        <v>1.0777314998894348E+16</v>
      </c>
      <c r="E16173" s="2">
        <v>2.9920558975491064E+16</v>
      </c>
      <c r="F16173" s="2">
        <v>4277379180014835</v>
      </c>
    </row>
    <row r="16174" spans="1:6" ht="15.5" customHeight="1" x14ac:dyDescent="0.35">
      <c r="A16174" s="2" t="s">
        <v>16182</v>
      </c>
      <c r="B16174" s="2">
        <v>-3.8373084661027648E+16</v>
      </c>
      <c r="C16174" s="2">
        <v>-3528815008996413</v>
      </c>
      <c r="D16174" s="2">
        <v>8233802117599609</v>
      </c>
      <c r="E16174" s="2">
        <v>7741536488725239</v>
      </c>
      <c r="F16174" s="2">
        <v>8477912147870091</v>
      </c>
    </row>
    <row r="16175" spans="1:6" ht="15.5" customHeight="1" x14ac:dyDescent="0.35">
      <c r="A16175" s="2" t="s">
        <v>16183</v>
      </c>
      <c r="B16175" s="2">
        <v>2913744647296501</v>
      </c>
      <c r="C16175" s="2">
        <v>2.1805913928992936E+16</v>
      </c>
      <c r="D16175" s="2">
        <v>1121556378097548</v>
      </c>
      <c r="E16175" s="2">
        <v>2895835721728071</v>
      </c>
      <c r="F16175" s="2">
        <v>4169567975270117</v>
      </c>
    </row>
    <row r="16176" spans="1:6" ht="15.5" customHeight="1" x14ac:dyDescent="0.35">
      <c r="A16176" s="2" t="s">
        <v>16184</v>
      </c>
      <c r="B16176" s="2">
        <v>9686281756332922</v>
      </c>
      <c r="C16176" s="2">
        <v>-2.4709756284035624E+16</v>
      </c>
      <c r="D16176" s="2">
        <v>8481029013026031</v>
      </c>
      <c r="E16176" s="2">
        <v>3570895723113402</v>
      </c>
      <c r="F16176" s="2">
        <v>4888743171646635</v>
      </c>
    </row>
    <row r="16177" spans="1:6" ht="15.5" customHeight="1" x14ac:dyDescent="0.35">
      <c r="A16177" s="2" t="s">
        <v>16185</v>
      </c>
      <c r="B16177" s="2">
        <v>1.5897192305832804E+16</v>
      </c>
      <c r="C16177" s="2">
        <v>-1.9738103977799528E+16</v>
      </c>
      <c r="D16177" s="2">
        <v>1.7992264720554624E+16</v>
      </c>
      <c r="E16177" s="2">
        <v>1.7980603877274878E+16</v>
      </c>
      <c r="F16177" s="2">
        <v>2.8811426908221692E+16</v>
      </c>
    </row>
    <row r="16178" spans="1:6" ht="15.5" customHeight="1" x14ac:dyDescent="0.35">
      <c r="A16178" s="2" t="s">
        <v>16186</v>
      </c>
      <c r="B16178" s="2">
        <v>2.7045404927848392E+16</v>
      </c>
      <c r="C16178" s="2">
        <v>1.1153229639452404E+16</v>
      </c>
      <c r="D16178" s="2">
        <v>1.7831057864628974E+16</v>
      </c>
      <c r="E16178" s="2">
        <v>6728291404362805</v>
      </c>
      <c r="F16178" s="2">
        <v>7713680751367226</v>
      </c>
    </row>
    <row r="16179" spans="1:6" ht="15.5" customHeight="1" x14ac:dyDescent="0.35">
      <c r="A16179" s="2" t="s">
        <v>16187</v>
      </c>
      <c r="B16179" s="2">
        <v>-1064365350966461</v>
      </c>
      <c r="C16179" s="2">
        <v>-2.4592513490842816E+16</v>
      </c>
      <c r="D16179" s="2">
        <v>2.3448182692253264E+16</v>
      </c>
      <c r="E16179" s="2">
        <v>1.2570021995982352E+16</v>
      </c>
      <c r="F16179" s="2">
        <v>2.1586720715499788E+16</v>
      </c>
    </row>
    <row r="16180" spans="1:6" ht="15.5" customHeight="1" x14ac:dyDescent="0.35">
      <c r="A16180" s="2" t="s">
        <v>16188</v>
      </c>
      <c r="B16180" s="2">
        <v>1.9977964595992912E+16</v>
      </c>
      <c r="C16180" s="2">
        <v>3.5186269552439112E+16</v>
      </c>
      <c r="D16180" s="2">
        <v>1.8198672333270016E+16</v>
      </c>
      <c r="E16180" s="2">
        <v>1.7732908114393816E+16</v>
      </c>
      <c r="F16180" s="2">
        <v>2850645660913305</v>
      </c>
    </row>
    <row r="16181" spans="1:6" ht="15.5" customHeight="1" x14ac:dyDescent="0.35">
      <c r="A16181" s="2" t="s">
        <v>16189</v>
      </c>
      <c r="B16181" s="2">
        <v>-4691569034067525</v>
      </c>
      <c r="C16181" s="2">
        <v>755856923018015</v>
      </c>
      <c r="D16181" s="2">
        <v>1.5121009278787776E+16</v>
      </c>
      <c r="E16181" s="2">
        <v>2.1881878311237792E+16</v>
      </c>
      <c r="F16181" s="2">
        <v>3364265590492269</v>
      </c>
    </row>
    <row r="16182" spans="1:6" ht="15.5" customHeight="1" x14ac:dyDescent="0.35">
      <c r="A16182" s="2" t="s">
        <v>16190</v>
      </c>
      <c r="B16182" s="2">
        <v>5009298197338713</v>
      </c>
      <c r="C16182" s="2">
        <v>2.3548198956279232E+16</v>
      </c>
      <c r="D16182" s="2">
        <v>6062996111147545</v>
      </c>
      <c r="E16182" s="2">
        <v>1.3804329358620726E+16</v>
      </c>
      <c r="F16182" s="2">
        <v>3.4430914109381796E+16</v>
      </c>
    </row>
    <row r="16183" spans="1:6" ht="15.5" customHeight="1" x14ac:dyDescent="0.35">
      <c r="A16183" s="2" t="s">
        <v>16191</v>
      </c>
      <c r="B16183" s="2">
        <v>-1.9508963000610096E+16</v>
      </c>
      <c r="C16183" s="2">
        <v>290396979333448</v>
      </c>
      <c r="D16183" s="2">
        <v>2956488458204045</v>
      </c>
      <c r="E16183" s="2">
        <v>54075786.70373033</v>
      </c>
      <c r="F16183" s="2">
        <v>437968131.50319189</v>
      </c>
    </row>
    <row r="16184" spans="1:6" ht="15.5" customHeight="1" x14ac:dyDescent="0.35">
      <c r="A16184" s="2" t="s">
        <v>16192</v>
      </c>
      <c r="B16184" s="2">
        <v>-1311266154843531</v>
      </c>
      <c r="C16184" s="2">
        <v>5879449641034037</v>
      </c>
      <c r="D16184" s="2">
        <v>9775297500872736</v>
      </c>
      <c r="E16184" s="2">
        <v>7545429988747571</v>
      </c>
      <c r="F16184" s="2">
        <v>8332510146476861</v>
      </c>
    </row>
    <row r="16185" spans="1:6" ht="15.5" customHeight="1" x14ac:dyDescent="0.35">
      <c r="A16185" s="2" t="s">
        <v>16193</v>
      </c>
      <c r="B16185" s="2">
        <v>-1729223928460869</v>
      </c>
      <c r="C16185" s="2">
        <v>-2712018018439942</v>
      </c>
      <c r="D16185" s="2">
        <v>3544470645944564</v>
      </c>
      <c r="E16185" s="2">
        <v>8506668467138441</v>
      </c>
      <c r="F16185" s="2">
        <v>9020083119917008</v>
      </c>
    </row>
    <row r="16186" spans="1:6" ht="15.5" customHeight="1" x14ac:dyDescent="0.35">
      <c r="A16186" s="2" t="s">
        <v>16194</v>
      </c>
      <c r="B16186" s="2">
        <v>-2563540869037783</v>
      </c>
      <c r="C16186" s="2">
        <v>-3.0693325875365924E+16</v>
      </c>
      <c r="D16186" s="2">
        <v>5156927962407298</v>
      </c>
      <c r="E16186" s="2">
        <v>8203547672782371</v>
      </c>
      <c r="F16186" s="2">
        <v>8806486710707204</v>
      </c>
    </row>
    <row r="16187" spans="1:6" ht="15.5" customHeight="1" x14ac:dyDescent="0.35">
      <c r="A16187" s="2" t="s">
        <v>16195</v>
      </c>
      <c r="B16187" s="2">
        <v>5846137356582385</v>
      </c>
      <c r="C16187" s="2">
        <v>-3610945480407663</v>
      </c>
      <c r="D16187" s="2">
        <v>4.3969153403601432E+16</v>
      </c>
      <c r="E16187" s="2">
        <v>5072713763183493</v>
      </c>
      <c r="F16187" s="2">
        <v>6322636356971612</v>
      </c>
    </row>
    <row r="16188" spans="1:6" ht="15.5" customHeight="1" x14ac:dyDescent="0.35">
      <c r="A16188" s="2" t="s">
        <v>16196</v>
      </c>
      <c r="B16188" s="2">
        <v>-9650628719483112</v>
      </c>
      <c r="C16188" s="2">
        <v>9107260142542196</v>
      </c>
      <c r="D16188" s="2">
        <v>3163805558443544</v>
      </c>
      <c r="E16188" s="2">
        <v>7528748973493907</v>
      </c>
      <c r="F16188" s="2">
        <v>1.431891288437072E+16</v>
      </c>
    </row>
    <row r="16189" spans="1:6" ht="15.5" customHeight="1" x14ac:dyDescent="0.35">
      <c r="A16189" s="2" t="s">
        <v>16197</v>
      </c>
      <c r="B16189" s="2">
        <v>-1.0603378834099066E+16</v>
      </c>
      <c r="C16189" s="2">
        <v>2.0315466029247344E+16</v>
      </c>
      <c r="D16189" s="2">
        <v>3.2648913841572888E+16</v>
      </c>
      <c r="E16189" s="2">
        <v>7077770968573902</v>
      </c>
      <c r="F16189" s="2">
        <v>1.3617479643153738E+16</v>
      </c>
    </row>
    <row r="16190" spans="1:6" ht="15.5" customHeight="1" x14ac:dyDescent="0.35">
      <c r="A16190" s="2" t="s">
        <v>16198</v>
      </c>
      <c r="B16190" s="2">
        <v>-4083738324025665</v>
      </c>
      <c r="C16190" s="2">
        <v>1737274709723497</v>
      </c>
      <c r="D16190" s="2">
        <v>2.1298517141465628E+16</v>
      </c>
      <c r="E16190" s="2">
        <v>1.4445472991477412E+16</v>
      </c>
      <c r="F16190" s="2">
        <v>2.4120105309834644E+16</v>
      </c>
    </row>
    <row r="16191" spans="1:6" ht="15.5" customHeight="1" x14ac:dyDescent="0.35">
      <c r="A16191" s="2" t="s">
        <v>16199</v>
      </c>
      <c r="B16191" s="2">
        <v>-1.1252750819938848E+16</v>
      </c>
      <c r="C16191" s="2">
        <v>1.4143597648180566E+16</v>
      </c>
      <c r="D16191" s="2">
        <v>1093645742097453</v>
      </c>
      <c r="E16191" s="2">
        <v>9429028443629136</v>
      </c>
      <c r="F16191" s="2">
        <v>3.3323937052075552E+16</v>
      </c>
    </row>
    <row r="16192" spans="1:6" ht="15.5" customHeight="1" x14ac:dyDescent="0.35">
      <c r="A16192" s="2" t="s">
        <v>16200</v>
      </c>
      <c r="B16192" s="2">
        <v>-3904168689792062</v>
      </c>
      <c r="C16192" s="2">
        <v>584026684508426</v>
      </c>
      <c r="D16192" s="2">
        <v>1.3878497296983768E+16</v>
      </c>
      <c r="E16192" s="2">
        <v>1950169412798937</v>
      </c>
      <c r="F16192" s="2">
        <v>8238247393594871</v>
      </c>
    </row>
    <row r="16193" spans="1:6" ht="15.5" customHeight="1" x14ac:dyDescent="0.35">
      <c r="A16193" s="2" t="s">
        <v>16201</v>
      </c>
      <c r="B16193" s="2">
        <v>-8415925715818439</v>
      </c>
      <c r="C16193" s="2">
        <v>-1.8385725115017256E+16</v>
      </c>
      <c r="D16193" s="2">
        <v>6700862537076713</v>
      </c>
      <c r="E16193" s="2">
        <v>4130215366867511</v>
      </c>
      <c r="F16193" s="2">
        <v>5452189268670352</v>
      </c>
    </row>
    <row r="16194" spans="1:6" ht="15.5" customHeight="1" x14ac:dyDescent="0.35">
      <c r="A16194" s="2" t="s">
        <v>16202</v>
      </c>
      <c r="B16194" s="2">
        <v>-5786753514759859</v>
      </c>
      <c r="C16194" s="2">
        <v>1.3534790234763364E+16</v>
      </c>
      <c r="D16194" s="2">
        <v>3.0015457316785312E+16</v>
      </c>
      <c r="E16194" s="2">
        <v>8318511710562954</v>
      </c>
      <c r="F16194" s="2">
        <v>1.5536362086210716E+16</v>
      </c>
    </row>
    <row r="16195" spans="1:6" ht="15.5" customHeight="1" x14ac:dyDescent="0.35">
      <c r="A16195" s="2" t="s">
        <v>16203</v>
      </c>
      <c r="B16195" s="2">
        <v>5919514641670162</v>
      </c>
      <c r="C16195" s="2">
        <v>5726564929650682</v>
      </c>
      <c r="D16195" s="2">
        <v>1760199137160325</v>
      </c>
      <c r="E16195" s="2">
        <v>1.8459967897479416E+16</v>
      </c>
      <c r="F16195" s="2">
        <v>2.9412734280582204E+16</v>
      </c>
    </row>
    <row r="16196" spans="1:6" ht="15.5" customHeight="1" x14ac:dyDescent="0.35">
      <c r="A16196" s="2" t="s">
        <v>16204</v>
      </c>
      <c r="B16196" s="2">
        <v>-6499241514675019</v>
      </c>
      <c r="C16196" s="2">
        <v>6196531611343032</v>
      </c>
      <c r="D16196" s="2">
        <v>1.7482729179739272E+16</v>
      </c>
      <c r="E16196" s="2">
        <v>1.8609399801635804E+16</v>
      </c>
      <c r="F16196" s="2">
        <v>2960430178892312</v>
      </c>
    </row>
    <row r="16197" spans="1:6" ht="15.5" customHeight="1" x14ac:dyDescent="0.35">
      <c r="A16197" s="2" t="s">
        <v>16205</v>
      </c>
      <c r="B16197" s="2">
        <v>-3.8951564515449504E+16</v>
      </c>
      <c r="C16197" s="2">
        <v>4.3267757582050808E+16</v>
      </c>
      <c r="D16197" s="2">
        <v>1.1616282658001608E+16</v>
      </c>
      <c r="E16197" s="2">
        <v>7332340631377017</v>
      </c>
      <c r="F16197" s="2">
        <v>8166261116754953</v>
      </c>
    </row>
    <row r="16198" spans="1:6" ht="15.5" customHeight="1" x14ac:dyDescent="0.35">
      <c r="A16198" s="2" t="s">
        <v>16206</v>
      </c>
      <c r="B16198" s="2">
        <v>1669041375221274</v>
      </c>
      <c r="C16198" s="2">
        <v>6893201651486217</v>
      </c>
      <c r="D16198" s="2">
        <v>543170384935906</v>
      </c>
      <c r="E16198" s="2">
        <v>1.9774376691444184E+16</v>
      </c>
      <c r="F16198" s="2">
        <v>4685336572409136</v>
      </c>
    </row>
    <row r="16199" spans="1:6" ht="15.5" customHeight="1" x14ac:dyDescent="0.35">
      <c r="A16199" s="2" t="s">
        <v>16207</v>
      </c>
      <c r="B16199" s="2">
        <v>-2.3777718142820496E+16</v>
      </c>
      <c r="C16199" s="2">
        <v>2930315202259771</v>
      </c>
      <c r="D16199" s="2">
        <v>1.6259550126767132E+16</v>
      </c>
      <c r="E16199" s="2">
        <v>2.0226344123470376E+16</v>
      </c>
      <c r="F16199" s="2">
        <v>3.1556172804201316E+16</v>
      </c>
    </row>
    <row r="16200" spans="1:6" ht="15.5" customHeight="1" x14ac:dyDescent="0.35">
      <c r="A16200" s="2" t="s">
        <v>16208</v>
      </c>
      <c r="B16200" s="2">
        <v>2.5251116586717336E+16</v>
      </c>
      <c r="C16200" s="2">
        <v>-4050280860062331</v>
      </c>
      <c r="D16200" s="2">
        <v>7062425069088718</v>
      </c>
      <c r="E16200" s="2">
        <v>9787985350189212</v>
      </c>
      <c r="F16200" s="2">
        <v>9863528475151204</v>
      </c>
    </row>
    <row r="16201" spans="1:6" ht="15.5" customHeight="1" x14ac:dyDescent="0.35">
      <c r="A16201" s="2" t="s">
        <v>16209</v>
      </c>
      <c r="B16201" s="2">
        <v>-781790133266254</v>
      </c>
      <c r="C16201" s="2">
        <v>1.4961833188384316E+16</v>
      </c>
      <c r="D16201" s="2">
        <v>4.4186537638691464E+16</v>
      </c>
      <c r="E16201" s="2">
        <v>3554807189775273</v>
      </c>
      <c r="F16201" s="2">
        <v>7698806473457756</v>
      </c>
    </row>
    <row r="16202" spans="1:6" ht="15.5" customHeight="1" x14ac:dyDescent="0.35">
      <c r="A16202" s="2" t="s">
        <v>16210</v>
      </c>
      <c r="B16202" s="2">
        <v>-3.4164180298474304E+16</v>
      </c>
      <c r="C16202" s="2">
        <v>1.1138809368776344E+16</v>
      </c>
      <c r="D16202" s="2">
        <v>8273675187350698</v>
      </c>
      <c r="E16202" s="2">
        <v>3630348445796823</v>
      </c>
      <c r="F16202" s="2">
        <v>4948908919030946</v>
      </c>
    </row>
    <row r="16203" spans="1:6" ht="15.5" customHeight="1" x14ac:dyDescent="0.35">
      <c r="A16203" s="2" t="s">
        <v>16211</v>
      </c>
      <c r="B16203" s="2">
        <v>-2.2154363781720244E+16</v>
      </c>
      <c r="C16203" s="2">
        <v>2.1576402797629376E+16</v>
      </c>
      <c r="D16203" s="2">
        <v>9056055251562984</v>
      </c>
      <c r="E16203" s="2">
        <v>3412830971552191</v>
      </c>
      <c r="F16203" s="2">
        <v>4.7324918975542696E+16</v>
      </c>
    </row>
    <row r="16204" spans="1:6" ht="15.5" customHeight="1" x14ac:dyDescent="0.35">
      <c r="A16204" s="2" t="s">
        <v>16212</v>
      </c>
      <c r="B16204" s="2">
        <v>-2883311791005501</v>
      </c>
      <c r="C16204" s="2">
        <v>1.8857807144212356E+16</v>
      </c>
      <c r="D16204" s="2">
        <v>1.6198608932339552E+16</v>
      </c>
      <c r="E16204" s="2">
        <v>6873345166842784</v>
      </c>
      <c r="F16204" s="2">
        <v>782444543926918</v>
      </c>
    </row>
    <row r="16205" spans="1:6" ht="15.5" customHeight="1" x14ac:dyDescent="0.35">
      <c r="A16205" s="2" t="s">
        <v>16213</v>
      </c>
      <c r="B16205" s="2">
        <v>-2.2975802889206516E+16</v>
      </c>
      <c r="C16205" s="2">
        <v>2.1754555192399544E+16</v>
      </c>
      <c r="D16205" s="2">
        <v>563530455948932</v>
      </c>
      <c r="E16205" s="2">
        <v>4528412554262279</v>
      </c>
      <c r="F16205" s="2">
        <v>5835740270129384</v>
      </c>
    </row>
    <row r="16206" spans="1:6" ht="15.5" customHeight="1" x14ac:dyDescent="0.35">
      <c r="A16206" s="2" t="s">
        <v>16214</v>
      </c>
      <c r="B16206" s="2">
        <v>1.6290466656612888E+16</v>
      </c>
      <c r="C16206" s="2">
        <v>1.1082820786915748E+16</v>
      </c>
      <c r="D16206" s="2">
        <v>2.4892225347125512E+16</v>
      </c>
      <c r="E16206" s="2">
        <v>606264322.22555506</v>
      </c>
      <c r="F16206" s="2">
        <v>4120254571.592051</v>
      </c>
    </row>
    <row r="16207" spans="1:6" ht="15.5" customHeight="1" x14ac:dyDescent="0.35">
      <c r="A16207" s="2" t="s">
        <v>16215</v>
      </c>
      <c r="B16207" s="2">
        <v>-1.6067933105131876E+16</v>
      </c>
      <c r="C16207" s="2">
        <v>-5886105242352804</v>
      </c>
      <c r="D16207" s="2">
        <v>2.2839876377226788E+16</v>
      </c>
      <c r="E16207" s="2">
        <v>6327136710907572</v>
      </c>
      <c r="F16207" s="2">
        <v>7392680987663226</v>
      </c>
    </row>
    <row r="16208" spans="1:6" ht="15.5" customHeight="1" x14ac:dyDescent="0.35">
      <c r="A16208" s="2" t="s">
        <v>16216</v>
      </c>
      <c r="B16208" s="2">
        <v>4864155388250752</v>
      </c>
      <c r="C16208" s="2">
        <v>-1.0789191946268744E+16</v>
      </c>
      <c r="D16208" s="2">
        <v>5856389009186391</v>
      </c>
      <c r="E16208" s="2">
        <v>4441105010792099</v>
      </c>
      <c r="F16208" s="2">
        <v>5751179266736932</v>
      </c>
    </row>
    <row r="16209" spans="1:6" ht="15.5" customHeight="1" x14ac:dyDescent="0.35">
      <c r="A16209" s="2" t="s">
        <v>16217</v>
      </c>
      <c r="B16209" s="2">
        <v>-3.4407260841554376E+16</v>
      </c>
      <c r="C16209" s="2">
        <v>-1.2791848764583056E+16</v>
      </c>
      <c r="D16209" s="2">
        <v>2.4603669817130312E+16</v>
      </c>
      <c r="E16209" s="2">
        <v>6198796902851018</v>
      </c>
      <c r="F16209" s="2">
        <v>7284296232472559</v>
      </c>
    </row>
    <row r="16210" spans="1:6" ht="15.5" customHeight="1" x14ac:dyDescent="0.35">
      <c r="A16210" s="2" t="s">
        <v>16218</v>
      </c>
      <c r="B16210" s="2">
        <v>-1.0375406906167672E+16</v>
      </c>
      <c r="C16210" s="2">
        <v>2.2780562761758264E+16</v>
      </c>
      <c r="D16210" s="2">
        <v>1.7925183123767692E+16</v>
      </c>
      <c r="E16210" s="2">
        <v>1.8061963252553912E+16</v>
      </c>
      <c r="F16210" s="2">
        <v>2891491144879869</v>
      </c>
    </row>
    <row r="16211" spans="1:6" ht="15.5" customHeight="1" x14ac:dyDescent="0.35">
      <c r="A16211" s="2" t="s">
        <v>16219</v>
      </c>
      <c r="B16211" s="2">
        <v>3021897622042349</v>
      </c>
      <c r="C16211" s="2">
        <v>4782878852601885</v>
      </c>
      <c r="D16211" s="2">
        <v>1738210471796733</v>
      </c>
      <c r="E16211" s="2">
        <v>1.0830899008319456E-23</v>
      </c>
      <c r="F16211" s="2">
        <v>6.1203457183077322E-23</v>
      </c>
    </row>
    <row r="16212" spans="1:6" ht="15.5" customHeight="1" x14ac:dyDescent="0.35">
      <c r="A16212" s="2" t="s">
        <v>16220</v>
      </c>
      <c r="B16212" s="2">
        <v>1.3142614681535592E+16</v>
      </c>
      <c r="C16212" s="2">
        <v>3354473363934288</v>
      </c>
      <c r="D16212" s="2">
        <v>1.8527584605446756E+16</v>
      </c>
      <c r="E16212" s="2">
        <v>167463039253.94717</v>
      </c>
      <c r="F16212" s="2">
        <v>88209825230.494476</v>
      </c>
    </row>
    <row r="16213" spans="1:6" ht="15.5" customHeight="1" x14ac:dyDescent="0.35">
      <c r="A16213" s="2" t="s">
        <v>16221</v>
      </c>
      <c r="B16213" s="2">
        <v>-9140384265304676</v>
      </c>
      <c r="C16213" s="2">
        <v>1.1479897001234512E+16</v>
      </c>
      <c r="D16213" s="2">
        <v>6319267427872968</v>
      </c>
      <c r="E16213" s="2">
        <v>1.1943296038832384E+16</v>
      </c>
      <c r="F16213" s="2">
        <v>304275989991539</v>
      </c>
    </row>
    <row r="16214" spans="1:6" ht="15.5" customHeight="1" x14ac:dyDescent="0.35">
      <c r="A16214" s="2" t="s">
        <v>16222</v>
      </c>
      <c r="B16214" s="2">
        <v>286837633362682</v>
      </c>
      <c r="C16214" s="2">
        <v>5539791801772413</v>
      </c>
      <c r="D16214" s="2">
        <v>5717260043618497</v>
      </c>
      <c r="E16214" s="2">
        <v>2.3651861886953319E-111</v>
      </c>
      <c r="F16214" s="2">
        <v>9.0586631027031215E-109</v>
      </c>
    </row>
    <row r="16215" spans="1:6" ht="15.5" customHeight="1" x14ac:dyDescent="0.35">
      <c r="A16215" s="2" t="s">
        <v>16223</v>
      </c>
      <c r="B16215" s="2">
        <v>575188680057541</v>
      </c>
      <c r="C16215" s="2">
        <v>2884189032504769</v>
      </c>
      <c r="D16215" s="2">
        <v>6212492747476995</v>
      </c>
      <c r="E16215" s="2">
        <v>3.9998608600196798E-121</v>
      </c>
      <c r="F16215" s="2">
        <v>1.7676308185240816E-118</v>
      </c>
    </row>
    <row r="16216" spans="1:6" ht="15.5" customHeight="1" x14ac:dyDescent="0.35">
      <c r="A16216" s="2" t="s">
        <v>16224</v>
      </c>
      <c r="B16216" s="2">
        <v>-2.6711577803531604E+16</v>
      </c>
      <c r="C16216" s="2">
        <v>-866830669398126</v>
      </c>
      <c r="D16216" s="2">
        <v>165386467564883</v>
      </c>
      <c r="E16216" s="2">
        <v>1.9843374325086464E+16</v>
      </c>
      <c r="F16216" s="2">
        <v>311135877449841</v>
      </c>
    </row>
    <row r="16217" spans="1:6" ht="15.5" customHeight="1" x14ac:dyDescent="0.35">
      <c r="A16217" s="2" t="s">
        <v>16225</v>
      </c>
      <c r="B16217" s="2">
        <v>-1.4622836260867668E+16</v>
      </c>
      <c r="C16217" s="2">
        <v>4581158155081234</v>
      </c>
      <c r="D16217" s="2">
        <v>6949026644874191</v>
      </c>
      <c r="E16217" s="2">
        <v>8386485120807427</v>
      </c>
      <c r="F16217" s="2">
        <v>2.2451238126299472E+16</v>
      </c>
    </row>
    <row r="16218" spans="1:6" ht="15.5" customHeight="1" x14ac:dyDescent="0.35">
      <c r="A16218" s="2" t="s">
        <v>16226</v>
      </c>
      <c r="B16218" s="2">
        <v>-1.3789624411704984E+16</v>
      </c>
      <c r="C16218" s="2">
        <v>8552986530989822</v>
      </c>
      <c r="D16218" s="2">
        <v>6814366684997127</v>
      </c>
      <c r="E16218" s="2">
        <v>9042736768380738</v>
      </c>
      <c r="F16218" s="2">
        <v>2394401109280105</v>
      </c>
    </row>
    <row r="16219" spans="1:6" ht="15.5" customHeight="1" x14ac:dyDescent="0.35">
      <c r="A16219" s="2" t="s">
        <v>16227</v>
      </c>
      <c r="B16219" s="2">
        <v>-3833793232440371</v>
      </c>
      <c r="C16219" s="2">
        <v>2704674060909071</v>
      </c>
      <c r="D16219" s="2">
        <v>32013334970936</v>
      </c>
      <c r="E16219" s="2">
        <v>73578254268825</v>
      </c>
      <c r="F16219" s="2">
        <v>1404809141822531</v>
      </c>
    </row>
    <row r="16220" spans="1:6" ht="15.5" customHeight="1" x14ac:dyDescent="0.35">
      <c r="A16220" s="2" t="s">
        <v>16228</v>
      </c>
      <c r="B16220" s="2">
        <v>-7730590601241074</v>
      </c>
      <c r="C16220" s="2">
        <v>7233187205119229</v>
      </c>
      <c r="D16220" s="2">
        <v>3214233648309728</v>
      </c>
      <c r="E16220" s="2">
        <v>7300036793147939</v>
      </c>
      <c r="F16220" s="2">
        <v>1.3960472481002928E+16</v>
      </c>
    </row>
    <row r="16221" spans="1:6" ht="15.5" customHeight="1" x14ac:dyDescent="0.35">
      <c r="A16221" s="2" t="s">
        <v>16229</v>
      </c>
      <c r="B16221" s="2">
        <v>-9516524998778166</v>
      </c>
      <c r="C16221" s="2">
        <v>8443678837117751</v>
      </c>
      <c r="D16221" s="2">
        <v>3.7408883846384312E+16</v>
      </c>
      <c r="E16221" s="2">
        <v>5309620794531536</v>
      </c>
      <c r="F16221" s="2">
        <v>1.0780821672925352E+16</v>
      </c>
    </row>
    <row r="16222" spans="1:6" ht="15.5" customHeight="1" x14ac:dyDescent="0.35">
      <c r="A16222" s="2" t="s">
        <v>16230</v>
      </c>
      <c r="B16222" s="2">
        <v>-1.0893661770709788E+16</v>
      </c>
      <c r="C16222" s="2">
        <v>1987729383780423</v>
      </c>
      <c r="D16222" s="2">
        <v>1365621736547288</v>
      </c>
      <c r="E16222" s="2">
        <v>2.1951326239626868E+16</v>
      </c>
      <c r="F16222" s="2">
        <v>9151695881469982</v>
      </c>
    </row>
    <row r="16223" spans="1:6" ht="15.5" customHeight="1" x14ac:dyDescent="0.35">
      <c r="A16223" s="2" t="s">
        <v>16231</v>
      </c>
      <c r="B16223" s="2">
        <v>4550957423200344</v>
      </c>
      <c r="C16223" s="2">
        <v>2441521364712645</v>
      </c>
      <c r="D16223" s="2">
        <v>4.8604019502556992E+16</v>
      </c>
      <c r="E16223" s="2">
        <v>8255104348439043</v>
      </c>
      <c r="F16223" s="2">
        <v>8835965932514401</v>
      </c>
    </row>
    <row r="16224" spans="1:6" ht="15.5" customHeight="1" x14ac:dyDescent="0.35">
      <c r="A16224" s="2" t="s">
        <v>16232</v>
      </c>
      <c r="B16224" s="2">
        <v>2366162540446974</v>
      </c>
      <c r="C16224" s="2">
        <v>3195152888008966</v>
      </c>
      <c r="D16224" s="2">
        <v>2.0123150692445264E+16</v>
      </c>
      <c r="E16224" s="2">
        <v>1.5602706761596824E+16</v>
      </c>
      <c r="F16224" s="2">
        <v>2.5708666447047924E+16</v>
      </c>
    </row>
    <row r="16225" spans="1:6" ht="15.5" customHeight="1" x14ac:dyDescent="0.35">
      <c r="A16225" s="2" t="s">
        <v>16233</v>
      </c>
      <c r="B16225" s="2">
        <v>-6131688993820927</v>
      </c>
      <c r="C16225" s="2">
        <v>1909550357829301</v>
      </c>
      <c r="D16225" s="2">
        <v>5.8096495745012968E+16</v>
      </c>
      <c r="E16225" s="2">
        <v>8095302014196053</v>
      </c>
      <c r="F16225" s="2">
        <v>8726703165791154</v>
      </c>
    </row>
    <row r="16226" spans="1:6" ht="15.5" customHeight="1" x14ac:dyDescent="0.35">
      <c r="A16226" s="2" t="s">
        <v>16234</v>
      </c>
      <c r="B16226" s="2">
        <v>-1838089142910135</v>
      </c>
      <c r="C16226" s="2">
        <v>-5398917451457671</v>
      </c>
      <c r="D16226" s="2">
        <v>1.7982725192230808E+16</v>
      </c>
      <c r="E16226" s="2">
        <v>1799214792590044</v>
      </c>
      <c r="F16226" s="2">
        <v>2.8827244538709124E+16</v>
      </c>
    </row>
    <row r="16227" spans="1:6" ht="15.5" customHeight="1" x14ac:dyDescent="0.35">
      <c r="A16227" s="2" t="s">
        <v>16235</v>
      </c>
      <c r="B16227" s="2">
        <v>1.6208292276939504E+16</v>
      </c>
      <c r="C16227" s="2">
        <v>3.6638981790742216E+16</v>
      </c>
      <c r="D16227" s="2">
        <v>1.1459730660080024E+16</v>
      </c>
      <c r="E16227" s="2">
        <v>2.8439371726396984E+16</v>
      </c>
      <c r="F16227" s="2">
        <v>4114089069199698</v>
      </c>
    </row>
    <row r="16228" spans="1:6" ht="15.5" customHeight="1" x14ac:dyDescent="0.35">
      <c r="A16228" s="2" t="s">
        <v>16236</v>
      </c>
      <c r="B16228" s="2">
        <v>-1048685307365432</v>
      </c>
      <c r="C16228" s="2">
        <v>-3.0660892608298672E+16</v>
      </c>
      <c r="D16228" s="2">
        <v>6621375880373508</v>
      </c>
      <c r="E16228" s="2">
        <v>4158063071511093</v>
      </c>
      <c r="F16228" s="2">
        <v>5478915675649364</v>
      </c>
    </row>
    <row r="16229" spans="1:6" ht="15.5" customHeight="1" x14ac:dyDescent="0.35">
      <c r="A16229" s="2" t="s">
        <v>16237</v>
      </c>
      <c r="B16229" s="2">
        <v>-1.4863610166443388E+16</v>
      </c>
      <c r="C16229" s="2">
        <v>-1755950320198169</v>
      </c>
      <c r="D16229" s="2">
        <v>1629397372973961</v>
      </c>
      <c r="E16229" s="2">
        <v>2017864205954872</v>
      </c>
      <c r="F16229" s="2">
        <v>3150171158481179</v>
      </c>
    </row>
    <row r="16230" spans="1:6" ht="15.5" customHeight="1" x14ac:dyDescent="0.35">
      <c r="A16230" s="2" t="s">
        <v>16238</v>
      </c>
      <c r="B16230" s="2">
        <v>-2861569267081253</v>
      </c>
      <c r="C16230" s="2">
        <v>-21827982805332</v>
      </c>
      <c r="D16230" s="2">
        <v>6250357330170143</v>
      </c>
      <c r="E16230" s="2">
        <v>429182108379959</v>
      </c>
      <c r="F16230" s="2">
        <v>5604177314894002</v>
      </c>
    </row>
    <row r="16231" spans="1:6" ht="15.5" customHeight="1" x14ac:dyDescent="0.35">
      <c r="A16231" s="2" t="s">
        <v>16239</v>
      </c>
      <c r="B16231" s="2">
        <v>-1.4918538729829004E+16</v>
      </c>
      <c r="C16231" s="2">
        <v>-3.2232568757507384E+16</v>
      </c>
      <c r="D16231" s="2">
        <v>1.3264467302814786E+16</v>
      </c>
      <c r="E16231" s="2">
        <v>7157055578430367</v>
      </c>
      <c r="F16231" s="2">
        <v>8042079380129477</v>
      </c>
    </row>
    <row r="16232" spans="1:6" ht="15.5" customHeight="1" x14ac:dyDescent="0.35">
      <c r="A16232" s="2" t="s">
        <v>16240</v>
      </c>
      <c r="B16232" s="2">
        <v>5610460644294767</v>
      </c>
      <c r="C16232" s="2">
        <v>6722824252099884</v>
      </c>
      <c r="D16232" s="2">
        <v>3.1472777707840884E+16</v>
      </c>
      <c r="E16232" s="2">
        <v>20225601.03288991</v>
      </c>
      <c r="F16232" s="2">
        <v>1732545893.6474035</v>
      </c>
    </row>
    <row r="16233" spans="1:6" ht="15.5" customHeight="1" x14ac:dyDescent="0.35">
      <c r="A16233" s="2" t="s">
        <v>16241</v>
      </c>
      <c r="B16233" s="2">
        <v>-9591019037372992</v>
      </c>
      <c r="C16233" s="2">
        <v>3306413406517564</v>
      </c>
      <c r="D16233" s="2">
        <v>1.3699797352198262E+16</v>
      </c>
      <c r="E16233" s="2">
        <v>2.4181536550400176E+16</v>
      </c>
      <c r="F16233" s="2">
        <v>3629441630637874</v>
      </c>
    </row>
    <row r="16234" spans="1:6" ht="15.5" customHeight="1" x14ac:dyDescent="0.35">
      <c r="A16234" s="2" t="s">
        <v>16242</v>
      </c>
      <c r="B16234" s="2">
        <v>520366323927695</v>
      </c>
      <c r="C16234" s="2">
        <v>1.4422015247041626E+16</v>
      </c>
      <c r="D16234" s="2">
        <v>372804939212552</v>
      </c>
      <c r="E16234" s="2">
        <v>5350584409795676</v>
      </c>
      <c r="F16234" s="2">
        <v>1.0843993685657158E+16</v>
      </c>
    </row>
    <row r="16235" spans="1:6" ht="15.5" customHeight="1" x14ac:dyDescent="0.35">
      <c r="A16235" s="2" t="s">
        <v>16243</v>
      </c>
      <c r="B16235" s="2">
        <v>9563861447253228</v>
      </c>
      <c r="C16235" s="2">
        <v>2.5835946992931336E+16</v>
      </c>
      <c r="D16235" s="2">
        <v>2.6695576189815996E+16</v>
      </c>
      <c r="E16235" s="2">
        <v>8702131007685463</v>
      </c>
      <c r="F16235" s="2">
        <v>9147630661347882</v>
      </c>
    </row>
    <row r="16236" spans="1:6" ht="15.5" customHeight="1" x14ac:dyDescent="0.35">
      <c r="A16236" s="2" t="s">
        <v>16244</v>
      </c>
      <c r="B16236" s="2">
        <v>5131591260399843</v>
      </c>
      <c r="C16236" s="2">
        <v>1.8438222598218976E+16</v>
      </c>
      <c r="D16236" s="2">
        <v>6.3997021425752368E+16</v>
      </c>
      <c r="E16236" s="2">
        <v>9362387365928462</v>
      </c>
      <c r="F16236" s="2">
        <v>9586546236441126</v>
      </c>
    </row>
    <row r="16237" spans="1:6" ht="15.5" customHeight="1" x14ac:dyDescent="0.35">
      <c r="A16237" s="2" t="s">
        <v>16245</v>
      </c>
      <c r="B16237" s="2">
        <v>4189120494300344</v>
      </c>
      <c r="C16237" s="2">
        <v>2634820503653887</v>
      </c>
      <c r="D16237" s="2">
        <v>6777525941038682</v>
      </c>
      <c r="E16237" s="2">
        <v>4.1036168607693328E+16</v>
      </c>
      <c r="F16237" s="2">
        <v>5427506453484724</v>
      </c>
    </row>
    <row r="16238" spans="1:6" ht="15.5" customHeight="1" x14ac:dyDescent="0.35">
      <c r="A16238" s="2" t="s">
        <v>16246</v>
      </c>
      <c r="B16238" s="2">
        <v>-1.850051328430176E+16</v>
      </c>
      <c r="C16238" s="2">
        <v>3.2987224056223844E+16</v>
      </c>
      <c r="D16238" s="2">
        <v>1.0499541832915948E+16</v>
      </c>
      <c r="E16238" s="2">
        <v>3.0551763909518788E+16</v>
      </c>
      <c r="F16238" s="2">
        <v>4348082273932151</v>
      </c>
    </row>
    <row r="16239" spans="1:6" ht="15.5" customHeight="1" x14ac:dyDescent="0.35">
      <c r="A16239" s="2" t="s">
        <v>16247</v>
      </c>
      <c r="B16239" s="2">
        <v>-7398881273599804</v>
      </c>
      <c r="C16239" s="2">
        <v>1.9452332083059328E+16</v>
      </c>
      <c r="D16239" s="2">
        <v>7341689494163573</v>
      </c>
      <c r="E16239" s="2">
        <v>6737348891317874</v>
      </c>
      <c r="F16239" s="2">
        <v>1.8632575119041008E+16</v>
      </c>
    </row>
    <row r="16240" spans="1:6" ht="15.5" customHeight="1" x14ac:dyDescent="0.35">
      <c r="A16240" s="2" t="s">
        <v>16248</v>
      </c>
      <c r="B16240" s="2">
        <v>-4398139046450533</v>
      </c>
      <c r="C16240" s="2">
        <v>1.6964972293128112E+16</v>
      </c>
      <c r="D16240" s="2">
        <v>2573720741975076</v>
      </c>
      <c r="E16240" s="2">
        <v>1.0865190646384852E+16</v>
      </c>
      <c r="F16240" s="2">
        <v>1.9253707669179816E+16</v>
      </c>
    </row>
    <row r="16241" spans="1:6" ht="15.5" customHeight="1" x14ac:dyDescent="0.35">
      <c r="A16241" s="2" t="s">
        <v>16249</v>
      </c>
      <c r="B16241" s="2">
        <v>-3.1914741455500736E+16</v>
      </c>
      <c r="C16241" s="2">
        <v>3774896959014171</v>
      </c>
      <c r="D16241" s="2">
        <v>1.7958862338090064E+16</v>
      </c>
      <c r="E16241" s="2">
        <v>5.9599288862572689E-26</v>
      </c>
      <c r="F16241" s="2">
        <v>3.4702491336028388E-24</v>
      </c>
    </row>
    <row r="16242" spans="1:6" ht="15.5" customHeight="1" x14ac:dyDescent="0.35">
      <c r="A16242" s="2" t="s">
        <v>16250</v>
      </c>
      <c r="B16242" s="2">
        <v>-3.1097058493188456E+16</v>
      </c>
      <c r="C16242" s="2">
        <v>4904483142413888</v>
      </c>
      <c r="D16242" s="2">
        <v>9134868038905668</v>
      </c>
      <c r="E16242" s="2">
        <v>250783547953299</v>
      </c>
      <c r="F16242" s="2">
        <v>789164588091128</v>
      </c>
    </row>
    <row r="16243" spans="1:6" ht="15.5" customHeight="1" x14ac:dyDescent="0.35">
      <c r="A16243" s="2" t="s">
        <v>16251</v>
      </c>
      <c r="B16243" s="2">
        <v>-9363472022864742</v>
      </c>
      <c r="C16243" s="2">
        <v>1039248144565893</v>
      </c>
      <c r="D16243" s="2">
        <v>4469389791803664</v>
      </c>
      <c r="E16243" s="2">
        <v>345073132516568</v>
      </c>
      <c r="F16243" s="2">
        <v>7510210176692826</v>
      </c>
    </row>
    <row r="16244" spans="1:6" ht="15.5" customHeight="1" x14ac:dyDescent="0.35">
      <c r="A16244" s="2" t="s">
        <v>16252</v>
      </c>
      <c r="B16244" s="2">
        <v>1063514816537404</v>
      </c>
      <c r="C16244" s="2">
        <v>-2.7843596275703364E+16</v>
      </c>
      <c r="D16244" s="2">
        <v>2797358980524832</v>
      </c>
      <c r="E16244" s="2">
        <v>9441971707850884</v>
      </c>
      <c r="F16244" s="2">
        <v>1719125104424361</v>
      </c>
    </row>
    <row r="16245" spans="1:6" ht="15.5" customHeight="1" x14ac:dyDescent="0.35">
      <c r="A16245" s="2" t="s">
        <v>16253</v>
      </c>
      <c r="B16245" s="2">
        <v>-2722709751455573</v>
      </c>
      <c r="C16245" s="2">
        <v>325765323486167</v>
      </c>
      <c r="D16245" s="2">
        <v>2.6793146695820448E+16</v>
      </c>
      <c r="E16245" s="2">
        <v>8699782428399369</v>
      </c>
      <c r="F16245" s="2">
        <v>9146632718444648</v>
      </c>
    </row>
    <row r="16246" spans="1:6" ht="15.5" customHeight="1" x14ac:dyDescent="0.35">
      <c r="A16246" s="2" t="s">
        <v>16254</v>
      </c>
      <c r="B16246" s="2">
        <v>-172265536562246</v>
      </c>
      <c r="C16246" s="2">
        <v>-6543829565517264</v>
      </c>
      <c r="D16246" s="2">
        <v>1.4250454913088368E+16</v>
      </c>
      <c r="E16246" s="2">
        <v>7058037382495127</v>
      </c>
      <c r="F16246" s="2">
        <v>7964327261459764</v>
      </c>
    </row>
    <row r="16247" spans="1:6" ht="15.5" customHeight="1" x14ac:dyDescent="0.35">
      <c r="A16247" s="2" t="s">
        <v>16255</v>
      </c>
      <c r="B16247" s="2">
        <v>-5440938441654303</v>
      </c>
      <c r="C16247" s="2">
        <v>2.6743415434721208E+16</v>
      </c>
      <c r="D16247" s="2">
        <v>7519414018983413</v>
      </c>
      <c r="E16247" s="2">
        <v>610375324058956</v>
      </c>
      <c r="F16247" s="2">
        <v>1.7097056249237946E+16</v>
      </c>
    </row>
    <row r="16248" spans="1:6" ht="15.5" customHeight="1" x14ac:dyDescent="0.35">
      <c r="A16248" s="2" t="s">
        <v>16256</v>
      </c>
      <c r="B16248" s="2">
        <v>7024808243388443</v>
      </c>
      <c r="C16248" s="2">
        <v>2994317332942657</v>
      </c>
      <c r="D16248" s="2">
        <v>6029605463284682</v>
      </c>
      <c r="E16248" s="2">
        <v>9381060432122114</v>
      </c>
      <c r="F16248" s="2">
        <v>9598823114914784</v>
      </c>
    </row>
    <row r="16249" spans="1:6" ht="15.5" customHeight="1" x14ac:dyDescent="0.35">
      <c r="A16249" s="2" t="s">
        <v>16257</v>
      </c>
      <c r="B16249" s="2">
        <v>-1.4129752855360802E+16</v>
      </c>
      <c r="C16249" s="2">
        <v>-8720072271775072</v>
      </c>
      <c r="D16249" s="2">
        <v>108115134575415</v>
      </c>
      <c r="E16249" s="2">
        <v>7423003173565884</v>
      </c>
      <c r="F16249" s="2">
        <v>8232125326324433</v>
      </c>
    </row>
    <row r="16250" spans="1:6" ht="15.5" customHeight="1" x14ac:dyDescent="0.35">
      <c r="A16250" s="2" t="s">
        <v>16258</v>
      </c>
      <c r="B16250" s="2">
        <v>3347010315769557</v>
      </c>
      <c r="C16250" s="2">
        <v>1310202464714743</v>
      </c>
      <c r="D16250" s="2">
        <v>1.3564453586223646E+16</v>
      </c>
      <c r="E16250" s="2">
        <v>2441544831974863</v>
      </c>
      <c r="F16250" s="2">
        <v>3656588910243897</v>
      </c>
    </row>
    <row r="16251" spans="1:6" ht="15.5" customHeight="1" x14ac:dyDescent="0.35">
      <c r="A16251" s="2" t="s">
        <v>16259</v>
      </c>
      <c r="B16251" s="2">
        <v>3.8367880181236696E+16</v>
      </c>
      <c r="C16251" s="2">
        <v>1.3387208646969628E+16</v>
      </c>
      <c r="D16251" s="2">
        <v>6317893503242793</v>
      </c>
      <c r="E16251" s="2">
        <v>42669972718519</v>
      </c>
      <c r="F16251" s="2">
        <v>5582131789731576</v>
      </c>
    </row>
    <row r="16252" spans="1:6" ht="15.5" customHeight="1" x14ac:dyDescent="0.35">
      <c r="A16252" s="2" t="s">
        <v>16260</v>
      </c>
      <c r="B16252" s="2">
        <v>-2.2305280653049072E+16</v>
      </c>
      <c r="C16252" s="2">
        <v>894233835033179</v>
      </c>
      <c r="D16252" s="2">
        <v>1.6385594095316876E+16</v>
      </c>
      <c r="E16252" s="2">
        <v>5167649778.0054302</v>
      </c>
      <c r="F16252" s="2">
        <v>2.4630653740023116E+16</v>
      </c>
    </row>
    <row r="16253" spans="1:6" ht="15.5" customHeight="1" x14ac:dyDescent="0.35">
      <c r="A16253" s="2" t="s">
        <v>16261</v>
      </c>
      <c r="B16253" s="2">
        <v>-3.1099403351372984E+16</v>
      </c>
      <c r="C16253" s="2">
        <v>1.5930967740310412E+16</v>
      </c>
      <c r="D16253" s="2">
        <v>1.2439085367782674E+16</v>
      </c>
      <c r="E16253" s="2">
        <v>264719110965853</v>
      </c>
      <c r="F16253" s="2">
        <v>3.8954729840676928E+16</v>
      </c>
    </row>
    <row r="16254" spans="1:6" ht="15.5" customHeight="1" x14ac:dyDescent="0.35">
      <c r="A16254" s="2" t="s">
        <v>16262</v>
      </c>
      <c r="B16254" s="2">
        <v>-1.5299879909467616E+16</v>
      </c>
      <c r="C16254" s="2">
        <v>-262852289734534</v>
      </c>
      <c r="D16254" s="2">
        <v>1893246322273355</v>
      </c>
      <c r="E16254" s="2">
        <v>1.6883622265852404E+16</v>
      </c>
      <c r="F16254" s="2">
        <v>2739495667030373</v>
      </c>
    </row>
    <row r="16255" spans="1:6" ht="15.5" customHeight="1" x14ac:dyDescent="0.35">
      <c r="A16255" s="2" t="s">
        <v>16263</v>
      </c>
      <c r="B16255" s="2">
        <v>2202309181432823</v>
      </c>
      <c r="C16255" s="2">
        <v>1.3968237983375076E+16</v>
      </c>
      <c r="D16255" s="2">
        <v>4.793029582251744E+16</v>
      </c>
      <c r="E16255" s="2">
        <v>4.8873821763907864E+16</v>
      </c>
      <c r="F16255" s="2">
        <v>6162413622803072</v>
      </c>
    </row>
    <row r="16256" spans="1:6" ht="15.5" customHeight="1" x14ac:dyDescent="0.35">
      <c r="A16256" s="2" t="s">
        <v>16264</v>
      </c>
      <c r="B16256" s="2">
        <v>1.5558209989216192E+16</v>
      </c>
      <c r="C16256" s="2">
        <v>-4.1193470763513024E+16</v>
      </c>
      <c r="D16256" s="2">
        <v>1.9994820019142532E+16</v>
      </c>
      <c r="E16256" s="2">
        <v>1.5735297371630652E+16</v>
      </c>
      <c r="F16256" s="2">
        <v>2.5887538201608844E+16</v>
      </c>
    </row>
    <row r="16257" spans="1:6" ht="15.5" customHeight="1" x14ac:dyDescent="0.35">
      <c r="A16257" s="2" t="s">
        <v>16265</v>
      </c>
      <c r="B16257" s="2">
        <v>-2.7386288572733036E+16</v>
      </c>
      <c r="C16257" s="2">
        <v>1.9446169473661176E+16</v>
      </c>
      <c r="D16257" s="2">
        <v>1.4448430051355564E+16</v>
      </c>
      <c r="E16257" s="2">
        <v>7038630908407274</v>
      </c>
      <c r="F16257" s="2">
        <v>7954586138917216</v>
      </c>
    </row>
    <row r="16258" spans="1:6" ht="15.5" customHeight="1" x14ac:dyDescent="0.35">
      <c r="A16258" s="2" t="s">
        <v>16266</v>
      </c>
      <c r="B16258" s="2">
        <v>401201034307259</v>
      </c>
      <c r="C16258" s="2">
        <v>3177734487819388</v>
      </c>
      <c r="D16258" s="2">
        <v>4161119423960928</v>
      </c>
      <c r="E16258" s="2">
        <v>4.1362059210372296E+16</v>
      </c>
      <c r="F16258" s="2">
        <v>874260569567238</v>
      </c>
    </row>
    <row r="16259" spans="1:6" ht="15.5" customHeight="1" x14ac:dyDescent="0.35">
      <c r="A16259" s="2" t="s">
        <v>16267</v>
      </c>
      <c r="B16259" s="2">
        <v>-8107371808960464</v>
      </c>
      <c r="C16259" s="2">
        <v>-3.0380806625874908E+16</v>
      </c>
      <c r="D16259" s="2">
        <v>5202751645882158</v>
      </c>
      <c r="E16259" s="2">
        <v>4707243282180394</v>
      </c>
      <c r="F16259" s="2">
        <v>6003354888884053</v>
      </c>
    </row>
    <row r="16260" spans="1:6" ht="15.5" customHeight="1" x14ac:dyDescent="0.35">
      <c r="A16260" s="2" t="s">
        <v>16268</v>
      </c>
      <c r="B16260" s="2">
        <v>-1.1085030319477596E+16</v>
      </c>
      <c r="C16260" s="2">
        <v>4680354547439541</v>
      </c>
      <c r="D16260" s="2">
        <v>7493836031323436</v>
      </c>
      <c r="E16260" s="2">
        <v>4.8564187031598207E-3</v>
      </c>
      <c r="F16260" s="2">
        <v>9.9643305177332747E-2</v>
      </c>
    </row>
    <row r="16261" spans="1:6" ht="15.5" customHeight="1" x14ac:dyDescent="0.35">
      <c r="A16261" s="2" t="s">
        <v>16269</v>
      </c>
      <c r="B16261" s="2">
        <v>1.928675255898312E+16</v>
      </c>
      <c r="C16261" s="2">
        <v>-3.9711766170590824E+16</v>
      </c>
      <c r="D16261" s="2">
        <v>4149241044841052</v>
      </c>
      <c r="E16261" s="2">
        <v>4165318953722112</v>
      </c>
      <c r="F16261" s="2">
        <v>8797704922475565</v>
      </c>
    </row>
    <row r="16262" spans="1:6" ht="15.5" customHeight="1" x14ac:dyDescent="0.35">
      <c r="A16262" s="2" t="s">
        <v>16270</v>
      </c>
      <c r="B16262" s="2">
        <v>-5583100494956909</v>
      </c>
      <c r="C16262" s="2">
        <v>4.2914468032043024E+16</v>
      </c>
      <c r="D16262" s="2">
        <v>9250523181542558</v>
      </c>
      <c r="E16262" s="2">
        <v>3.3615188595947392E+16</v>
      </c>
      <c r="F16262" s="2">
        <v>4676388533789275</v>
      </c>
    </row>
    <row r="16263" spans="1:6" ht="15.5" customHeight="1" x14ac:dyDescent="0.35">
      <c r="A16263" s="2" t="s">
        <v>16271</v>
      </c>
      <c r="B16263" s="2">
        <v>-554418909763526</v>
      </c>
      <c r="C16263" s="2">
        <v>2433147924968841</v>
      </c>
      <c r="D16263" s="2">
        <v>8028203370327258</v>
      </c>
      <c r="E16263" s="2">
        <v>7769155707834651</v>
      </c>
      <c r="F16263" s="2">
        <v>8496816488311713</v>
      </c>
    </row>
    <row r="16264" spans="1:6" ht="15.5" customHeight="1" x14ac:dyDescent="0.35">
      <c r="A16264" s="2" t="s">
        <v>16272</v>
      </c>
      <c r="B16264" s="2">
        <v>-3.1064768730530592E+16</v>
      </c>
      <c r="C16264" s="2">
        <v>1.0902493220020516E+16</v>
      </c>
      <c r="D16264" s="2">
        <v>2.8876838708543932E+16</v>
      </c>
      <c r="E16264" s="2">
        <v>77129709.561457217</v>
      </c>
      <c r="F16264" s="2">
        <v>610344602.52144849</v>
      </c>
    </row>
    <row r="16265" spans="1:6" ht="15.5" customHeight="1" x14ac:dyDescent="0.35">
      <c r="A16265" s="2" t="s">
        <v>16273</v>
      </c>
      <c r="B16265" s="2">
        <v>-5.9575280711988544E+16</v>
      </c>
      <c r="C16265" s="2">
        <v>2331891550309935</v>
      </c>
      <c r="D16265" s="2">
        <v>791323521403946</v>
      </c>
      <c r="E16265" s="2">
        <v>7784766813303101</v>
      </c>
      <c r="F16265" s="2">
        <v>8507577454636545</v>
      </c>
    </row>
    <row r="16266" spans="1:6" ht="15.5" customHeight="1" x14ac:dyDescent="0.35">
      <c r="A16266" s="2" t="s">
        <v>16274</v>
      </c>
      <c r="B16266" s="2">
        <v>-313357376078532</v>
      </c>
      <c r="C16266" s="2">
        <v>3.3035617431532196E+16</v>
      </c>
      <c r="D16266" s="2">
        <v>3.9596697999937776E+16</v>
      </c>
      <c r="E16266" s="2">
        <v>4.6602844111660528E+16</v>
      </c>
      <c r="F16266" s="2">
        <v>966779030169077</v>
      </c>
    </row>
    <row r="16267" spans="1:6" ht="15.5" customHeight="1" x14ac:dyDescent="0.35">
      <c r="A16267" s="2" t="s">
        <v>16275</v>
      </c>
      <c r="B16267" s="2">
        <v>-1.448641328287308E+16</v>
      </c>
      <c r="C16267" s="2">
        <v>2484130470744339</v>
      </c>
      <c r="D16267" s="2">
        <v>4.5525450647782592E+16</v>
      </c>
      <c r="E16267" s="2">
        <v>4998501774983183</v>
      </c>
      <c r="F16267" s="2">
        <v>625674908067653</v>
      </c>
    </row>
    <row r="16268" spans="1:6" ht="15.5" customHeight="1" x14ac:dyDescent="0.35">
      <c r="A16268" s="2" t="s">
        <v>16276</v>
      </c>
      <c r="B16268" s="2">
        <v>-8779458605378183</v>
      </c>
      <c r="C16268" s="2">
        <v>1.947097267816532E+16</v>
      </c>
      <c r="D16268" s="2">
        <v>1.0791447179366074E+16</v>
      </c>
      <c r="E16268" s="2">
        <v>1.0197013205256784E+16</v>
      </c>
      <c r="F16268" s="2">
        <v>3.5684370069563584E+16</v>
      </c>
    </row>
    <row r="16269" spans="1:6" ht="15.5" customHeight="1" x14ac:dyDescent="0.35">
      <c r="A16269" s="2" t="s">
        <v>16277</v>
      </c>
      <c r="B16269" s="2">
        <v>1.7981342837450556E+16</v>
      </c>
      <c r="C16269" s="2">
        <v>-2.2535962569680368E+16</v>
      </c>
      <c r="D16269" s="2">
        <v>1.0731036734232572E+16</v>
      </c>
      <c r="E16269" s="2">
        <v>1.0535340400879202E+16</v>
      </c>
      <c r="F16269" s="2">
        <v>3.6763837175370128E+16</v>
      </c>
    </row>
    <row r="16270" spans="1:6" ht="15.5" customHeight="1" x14ac:dyDescent="0.35">
      <c r="A16270" s="2" t="s">
        <v>16278</v>
      </c>
      <c r="B16270" s="2">
        <v>-4066048186670904</v>
      </c>
      <c r="C16270" s="2">
        <v>-8249723697779255</v>
      </c>
      <c r="D16270" s="2">
        <v>3653096289403492</v>
      </c>
      <c r="E16270" s="2">
        <v>5596507816667299</v>
      </c>
      <c r="F16270" s="2">
        <v>1.1255148260672226E+16</v>
      </c>
    </row>
    <row r="16271" spans="1:6" ht="15.5" customHeight="1" x14ac:dyDescent="0.35">
      <c r="A16271" s="2" t="s">
        <v>16279</v>
      </c>
      <c r="B16271" s="2">
        <v>-2335733299365757</v>
      </c>
      <c r="C16271" s="2">
        <v>3329221964778261</v>
      </c>
      <c r="D16271" s="2">
        <v>1.3942396039417916E+16</v>
      </c>
      <c r="E16271" s="2">
        <v>2376904348195535</v>
      </c>
      <c r="F16271" s="2">
        <v>3581878678075548</v>
      </c>
    </row>
    <row r="16272" spans="1:6" ht="15.5" customHeight="1" x14ac:dyDescent="0.35">
      <c r="A16272" s="2" t="s">
        <v>16280</v>
      </c>
      <c r="B16272" s="2">
        <v>-3480291982269786</v>
      </c>
      <c r="C16272" s="2">
        <v>1919757917146509</v>
      </c>
      <c r="D16272" s="2">
        <v>1.7430296666932996E+16</v>
      </c>
      <c r="E16272" s="2">
        <v>1.867554053678968E+16</v>
      </c>
      <c r="F16272" s="2">
        <v>2968759833532283</v>
      </c>
    </row>
    <row r="16273" spans="1:6" ht="15.5" customHeight="1" x14ac:dyDescent="0.35">
      <c r="A16273" s="2" t="s">
        <v>16281</v>
      </c>
      <c r="B16273" s="2">
        <v>-9823193160851612</v>
      </c>
      <c r="C16273" s="2">
        <v>5903392559585953</v>
      </c>
      <c r="D16273" s="2">
        <v>3.7316528363196736E+16</v>
      </c>
      <c r="E16273" s="2">
        <v>5339053718568868</v>
      </c>
      <c r="F16273" s="2">
        <v>1.0825716569356994E+16</v>
      </c>
    </row>
    <row r="16274" spans="1:6" ht="15.5" customHeight="1" x14ac:dyDescent="0.35">
      <c r="A16274" s="2" t="s">
        <v>16282</v>
      </c>
      <c r="B16274" s="2">
        <v>-2.9874004471399496E+16</v>
      </c>
      <c r="C16274" s="2">
        <v>3.5946100464742376E+16</v>
      </c>
      <c r="D16274" s="2">
        <v>4.1635676515605216E+16</v>
      </c>
      <c r="E16274" s="2">
        <v>4130232109404432</v>
      </c>
      <c r="F16274" s="2">
        <v>8733229101409076</v>
      </c>
    </row>
    <row r="16275" spans="1:6" ht="15.5" customHeight="1" x14ac:dyDescent="0.35">
      <c r="A16275" s="2" t="s">
        <v>16283</v>
      </c>
      <c r="B16275" s="2">
        <v>-3.2832589710116656E+16</v>
      </c>
      <c r="C16275" s="2">
        <v>3.1822760493427124E+16</v>
      </c>
      <c r="D16275" s="2">
        <v>3064661839590821</v>
      </c>
      <c r="E16275" s="2">
        <v>8001180854256489</v>
      </c>
      <c r="F16275" s="2">
        <v>1.5056267280610392E+16</v>
      </c>
    </row>
    <row r="16276" spans="1:6" ht="15.5" customHeight="1" x14ac:dyDescent="0.35">
      <c r="A16276" s="2" t="s">
        <v>16284</v>
      </c>
      <c r="B16276" s="2">
        <v>-2.0628820613331412E+16</v>
      </c>
      <c r="C16276" s="2">
        <v>5204390698712509</v>
      </c>
      <c r="D16276" s="2">
        <v>1.1286271241774354E+16</v>
      </c>
      <c r="E16276" s="2">
        <v>7808234781950329</v>
      </c>
      <c r="F16276" s="2">
        <v>2824830530371829</v>
      </c>
    </row>
    <row r="16277" spans="1:6" ht="15.5" customHeight="1" x14ac:dyDescent="0.35">
      <c r="A16277" s="2" t="s">
        <v>16285</v>
      </c>
      <c r="B16277" s="2">
        <v>-8225543357595657</v>
      </c>
      <c r="C16277" s="2">
        <v>179150469976362</v>
      </c>
      <c r="D16277" s="2">
        <v>7522843922098813</v>
      </c>
      <c r="E16277" s="2">
        <v>6092142549622027</v>
      </c>
      <c r="F16277" s="2">
        <v>1.7072858023209046E+16</v>
      </c>
    </row>
    <row r="16278" spans="1:6" ht="15.5" customHeight="1" x14ac:dyDescent="0.35">
      <c r="A16278" s="2" t="s">
        <v>16286</v>
      </c>
      <c r="B16278" s="2">
        <v>9650477547731338</v>
      </c>
      <c r="C16278" s="2">
        <v>-4.272206430250136E+16</v>
      </c>
      <c r="D16278" s="2">
        <v>9019717639590406</v>
      </c>
      <c r="E16278" s="2">
        <v>3.4225355842858756E+16</v>
      </c>
      <c r="F16278" s="2">
        <v>4743277645156567</v>
      </c>
    </row>
    <row r="16279" spans="1:6" ht="15.5" customHeight="1" x14ac:dyDescent="0.35">
      <c r="A16279" s="2" t="s">
        <v>16287</v>
      </c>
      <c r="B16279" s="2">
        <v>-6816569442529138</v>
      </c>
      <c r="C16279" s="2">
        <v>1474946006317471</v>
      </c>
      <c r="D16279" s="2">
        <v>4308526886976159</v>
      </c>
      <c r="E16279" s="2">
        <v>37921786273422</v>
      </c>
      <c r="F16279" s="2">
        <v>8135200229305803</v>
      </c>
    </row>
    <row r="16280" spans="1:6" ht="15.5" customHeight="1" x14ac:dyDescent="0.35">
      <c r="A16280" s="2" t="s">
        <v>16288</v>
      </c>
      <c r="B16280" s="2">
        <v>-3952761154344368</v>
      </c>
      <c r="C16280" s="2">
        <v>3464258702533403</v>
      </c>
      <c r="D16280" s="2">
        <v>6543074767596062</v>
      </c>
      <c r="E16280" s="2">
        <v>4.1857684100467584E+16</v>
      </c>
      <c r="F16280" s="2">
        <v>5507421829693556</v>
      </c>
    </row>
    <row r="16281" spans="1:6" ht="15.5" customHeight="1" x14ac:dyDescent="0.35">
      <c r="A16281" s="2" t="s">
        <v>16289</v>
      </c>
      <c r="B16281" s="2">
        <v>-7349033461210944</v>
      </c>
      <c r="C16281" s="2">
        <v>744912765370862</v>
      </c>
      <c r="D16281" s="2">
        <v>1.8152524808289528E+16</v>
      </c>
      <c r="E16281" s="2">
        <v>1.7787942775927644E+16</v>
      </c>
      <c r="F16281" s="2">
        <v>2.8575634808513844E+16</v>
      </c>
    </row>
    <row r="16282" spans="1:6" ht="15.5" customHeight="1" x14ac:dyDescent="0.35">
      <c r="A16282" s="2" t="s">
        <v>16290</v>
      </c>
      <c r="B16282" s="2">
        <v>-663915884772716</v>
      </c>
      <c r="C16282" s="2">
        <v>1.2352473797150234E+16</v>
      </c>
      <c r="D16282" s="2">
        <v>3.490107924074928E+16</v>
      </c>
      <c r="E16282" s="2">
        <v>617365599711369</v>
      </c>
      <c r="F16282" s="2">
        <v>1.2202174439249364E+16</v>
      </c>
    </row>
    <row r="16283" spans="1:6" ht="15.5" customHeight="1" x14ac:dyDescent="0.35">
      <c r="A16283" s="2" t="s">
        <v>16291</v>
      </c>
      <c r="B16283" s="2">
        <v>-1647676686087886</v>
      </c>
      <c r="C16283" s="2">
        <v>2490917469483183</v>
      </c>
      <c r="D16283" s="2">
        <v>5762976519179119</v>
      </c>
      <c r="E16283" s="2">
        <v>9808476630246120</v>
      </c>
      <c r="F16283" s="2">
        <v>987320959714355</v>
      </c>
    </row>
    <row r="16284" spans="1:6" ht="15.5" customHeight="1" x14ac:dyDescent="0.35">
      <c r="A16284" s="2" t="s">
        <v>16292</v>
      </c>
      <c r="B16284" s="2">
        <v>9838362573359308</v>
      </c>
      <c r="C16284" s="2">
        <v>1.3637077647106814E+16</v>
      </c>
      <c r="D16284" s="2">
        <v>9514758152906212</v>
      </c>
      <c r="E16284" s="2">
        <v>7577323204059301</v>
      </c>
      <c r="F16284" s="2">
        <v>8352744830314169</v>
      </c>
    </row>
    <row r="16285" spans="1:6" ht="15.5" customHeight="1" x14ac:dyDescent="0.35">
      <c r="A16285" s="2" t="s">
        <v>16293</v>
      </c>
      <c r="B16285" s="2">
        <v>-1.6218088240655036E+16</v>
      </c>
      <c r="C16285" s="2">
        <v>3408966811192383</v>
      </c>
      <c r="D16285" s="2">
        <v>4775427864433435</v>
      </c>
      <c r="E16285" s="2">
        <v>48312.869552073396</v>
      </c>
      <c r="F16285" s="2">
        <v>62559.90283470961</v>
      </c>
    </row>
    <row r="16286" spans="1:6" ht="15.5" customHeight="1" x14ac:dyDescent="0.35">
      <c r="A16286" s="2" t="s">
        <v>16294</v>
      </c>
      <c r="B16286" s="2">
        <v>1.5814976166098996E+16</v>
      </c>
      <c r="C16286" s="2">
        <v>4773010650916018</v>
      </c>
      <c r="D16286" s="2">
        <v>1.8528383770292832E+16</v>
      </c>
      <c r="E16286" s="2">
        <v>3.4027811346108811E-27</v>
      </c>
      <c r="F16286" s="2">
        <v>2.036351835243699E-25</v>
      </c>
    </row>
    <row r="16287" spans="1:6" ht="15.5" customHeight="1" x14ac:dyDescent="0.35">
      <c r="A16287" s="2" t="s">
        <v>16295</v>
      </c>
      <c r="B16287" s="2">
        <v>-3.2848643747939056E+16</v>
      </c>
      <c r="C16287" s="2">
        <v>9274141529748536</v>
      </c>
      <c r="D16287" s="2">
        <v>9229876271935824</v>
      </c>
      <c r="E16287" s="2">
        <v>3.3669173978606404E+16</v>
      </c>
      <c r="F16287" s="2">
        <v>4682380614667052</v>
      </c>
    </row>
    <row r="16288" spans="1:6" ht="15.5" customHeight="1" x14ac:dyDescent="0.35">
      <c r="A16288" s="2" t="s">
        <v>16296</v>
      </c>
      <c r="B16288" s="2">
        <v>-1.9023527805175312E+16</v>
      </c>
      <c r="C16288" s="2">
        <v>-2.8322749015353404E+16</v>
      </c>
      <c r="D16288" s="2">
        <v>3.0190797770683452E+16</v>
      </c>
      <c r="E16288" s="2">
        <v>8620580162319482</v>
      </c>
      <c r="F16288" s="2">
        <v>9091090931749144</v>
      </c>
    </row>
    <row r="16289" spans="1:6" ht="15.5" customHeight="1" x14ac:dyDescent="0.35">
      <c r="A16289" s="2" t="s">
        <v>16297</v>
      </c>
      <c r="B16289" s="2">
        <v>-5834081590709767</v>
      </c>
      <c r="C16289" s="2">
        <v>1.9166485627693356E+16</v>
      </c>
      <c r="D16289" s="2">
        <v>3195933092414643</v>
      </c>
      <c r="E16289" s="2">
        <v>7382163153155433</v>
      </c>
      <c r="F16289" s="2">
        <v>1408207879852063</v>
      </c>
    </row>
    <row r="16290" spans="1:6" ht="15.5" customHeight="1" x14ac:dyDescent="0.35">
      <c r="A16290" s="2" t="s">
        <v>16298</v>
      </c>
      <c r="B16290" s="2">
        <v>1.22678782305291E+16</v>
      </c>
      <c r="C16290" s="2">
        <v>2.4668505029461624E+16</v>
      </c>
      <c r="D16290" s="2">
        <v>3078680144233692</v>
      </c>
      <c r="E16290" s="2">
        <v>5789914130007974</v>
      </c>
      <c r="F16290" s="2">
        <v>6957973189218057</v>
      </c>
    </row>
    <row r="16291" spans="1:6" ht="15.5" customHeight="1" x14ac:dyDescent="0.35">
      <c r="A16291" s="2" t="s">
        <v>16299</v>
      </c>
      <c r="B16291" s="2">
        <v>-1.1431781091418334E+16</v>
      </c>
      <c r="C16291" s="2">
        <v>1.6222185744420708E+16</v>
      </c>
      <c r="D16291" s="2">
        <v>1.2120019045794384E+16</v>
      </c>
      <c r="E16291" s="2">
        <v>4988339425839929</v>
      </c>
      <c r="F16291" s="2">
        <v>1.890406464778758E+16</v>
      </c>
    </row>
    <row r="16292" spans="1:6" ht="15.5" customHeight="1" x14ac:dyDescent="0.35">
      <c r="A16292" s="2" t="s">
        <v>16300</v>
      </c>
      <c r="B16292" s="2">
        <v>8783955063585061</v>
      </c>
      <c r="C16292" s="2">
        <v>3199579591300523</v>
      </c>
      <c r="D16292" s="2">
        <v>2.8002495983484368E+16</v>
      </c>
      <c r="E16292" s="2">
        <v>8671029546522968</v>
      </c>
      <c r="F16292" s="2">
        <v>9125198421772752</v>
      </c>
    </row>
    <row r="16293" spans="1:6" ht="15.5" customHeight="1" x14ac:dyDescent="0.35">
      <c r="A16293" s="2" t="s">
        <v>16301</v>
      </c>
      <c r="B16293" s="2">
        <v>-3008885661789222</v>
      </c>
      <c r="C16293" s="2">
        <v>3.2889824252022364E+16</v>
      </c>
      <c r="D16293" s="2">
        <v>1.3227870187277446E+16</v>
      </c>
      <c r="E16293" s="2">
        <v>9084352313492572</v>
      </c>
      <c r="F16293" s="2">
        <v>9408617999101284</v>
      </c>
    </row>
    <row r="16294" spans="1:6" ht="15.5" customHeight="1" x14ac:dyDescent="0.35">
      <c r="A16294" s="2" t="s">
        <v>16302</v>
      </c>
      <c r="B16294" s="2">
        <v>1.8293431837619808E+16</v>
      </c>
      <c r="C16294" s="2">
        <v>-4.8740782490582424E+16</v>
      </c>
      <c r="D16294" s="2">
        <v>3.7508207890978704E+16</v>
      </c>
      <c r="E16294" s="2">
        <v>5402470481399594</v>
      </c>
      <c r="F16294" s="2">
        <v>6622809944368441</v>
      </c>
    </row>
    <row r="16295" spans="1:6" ht="15.5" customHeight="1" x14ac:dyDescent="0.35">
      <c r="A16295" s="2" t="s">
        <v>16303</v>
      </c>
      <c r="B16295" s="2">
        <v>-1.0632957269599172E+16</v>
      </c>
      <c r="C16295" s="2">
        <v>1.4148213288156416E+16</v>
      </c>
      <c r="D16295" s="2">
        <v>1173160709665666</v>
      </c>
      <c r="E16295" s="2">
        <v>7319638564927359</v>
      </c>
      <c r="F16295" s="2">
        <v>8156858312849026</v>
      </c>
    </row>
    <row r="16296" spans="1:6" ht="15.5" customHeight="1" x14ac:dyDescent="0.35">
      <c r="A16296" s="2" t="s">
        <v>16304</v>
      </c>
      <c r="B16296" s="2">
        <v>1.6322668048439796E+16</v>
      </c>
      <c r="C16296" s="2">
        <v>7800278754533063</v>
      </c>
      <c r="D16296" s="2">
        <v>4883182945080041</v>
      </c>
      <c r="E16296" s="2">
        <v>2.711956566753364E+16</v>
      </c>
      <c r="F16296" s="2">
        <v>6137154861868989</v>
      </c>
    </row>
    <row r="16297" spans="1:6" ht="15.5" customHeight="1" x14ac:dyDescent="0.35">
      <c r="A16297" s="2" t="s">
        <v>16305</v>
      </c>
      <c r="B16297" s="2">
        <v>-3.3371381668131784E+16</v>
      </c>
      <c r="C16297" s="2">
        <v>3389459942476706</v>
      </c>
      <c r="D16297" s="2">
        <v>3599303451369629</v>
      </c>
      <c r="E16297" s="2">
        <v>8495298775258926</v>
      </c>
      <c r="F16297" s="2">
        <v>9012360455196584</v>
      </c>
    </row>
    <row r="16298" spans="1:6" ht="15.5" customHeight="1" x14ac:dyDescent="0.35">
      <c r="A16298" s="2" t="s">
        <v>16306</v>
      </c>
      <c r="B16298" s="2">
        <v>7289537560148313</v>
      </c>
      <c r="C16298" s="2">
        <v>3116053028906552</v>
      </c>
      <c r="D16298" s="2">
        <v>1.4728337903476092E+16</v>
      </c>
      <c r="E16298" s="2">
        <v>1.2416595201844228E+16</v>
      </c>
      <c r="F16298" s="2">
        <v>5463365287306237</v>
      </c>
    </row>
    <row r="16299" spans="1:6" ht="15.5" customHeight="1" x14ac:dyDescent="0.35">
      <c r="A16299" s="2" t="s">
        <v>16307</v>
      </c>
      <c r="B16299" s="2">
        <v>-7247779591198157</v>
      </c>
      <c r="C16299" s="2">
        <v>1.4975123638827272E+16</v>
      </c>
      <c r="D16299" s="2">
        <v>1.2400206144925774E+16</v>
      </c>
      <c r="E16299" s="2">
        <v>8.4156124644008633E-14</v>
      </c>
      <c r="F16299" s="2">
        <v>3.1326799314027833E-11</v>
      </c>
    </row>
    <row r="16300" spans="1:6" ht="15.5" customHeight="1" x14ac:dyDescent="0.35">
      <c r="A16300" s="2" t="s">
        <v>16308</v>
      </c>
      <c r="B16300" s="2">
        <v>-1.6189292739721984E+16</v>
      </c>
      <c r="C16300" s="2">
        <v>2583109659788606</v>
      </c>
      <c r="D16300" s="2">
        <v>6513414841133347</v>
      </c>
      <c r="E16300" s="2">
        <v>7985578751585057</v>
      </c>
      <c r="F16300" s="2">
        <v>8653888945143893</v>
      </c>
    </row>
    <row r="16301" spans="1:6" ht="15.5" customHeight="1" x14ac:dyDescent="0.35">
      <c r="A16301" s="2" t="s">
        <v>16309</v>
      </c>
      <c r="B16301" s="2">
        <v>5080493263490854</v>
      </c>
      <c r="C16301" s="2">
        <v>3548285205982179</v>
      </c>
      <c r="D16301" s="2">
        <v>1.2010685074920682E+16</v>
      </c>
      <c r="E16301" s="2">
        <v>2731082226283082</v>
      </c>
      <c r="F16301" s="2">
        <v>3989000183897366</v>
      </c>
    </row>
    <row r="16302" spans="1:6" ht="15.5" customHeight="1" x14ac:dyDescent="0.35">
      <c r="A16302" s="2" t="s">
        <v>16310</v>
      </c>
      <c r="B16302" s="2">
        <v>-1.9045930794625664E+16</v>
      </c>
      <c r="C16302" s="2">
        <v>1571821555355007</v>
      </c>
      <c r="D16302" s="2">
        <v>5024257580894211</v>
      </c>
      <c r="E16302" s="2">
        <v>4.784361999158208E+16</v>
      </c>
      <c r="F16302" s="2">
        <v>6072052949594382</v>
      </c>
    </row>
    <row r="16303" spans="1:6" ht="15.5" customHeight="1" x14ac:dyDescent="0.35">
      <c r="A16303" s="2" t="s">
        <v>16311</v>
      </c>
      <c r="B16303" s="2">
        <v>1.9984523516006924E+16</v>
      </c>
      <c r="C16303" s="2">
        <v>4543494321451116</v>
      </c>
      <c r="D16303" s="2">
        <v>1.2855873432291636E+16</v>
      </c>
      <c r="E16303" s="2">
        <v>3.3642164414221728E+16</v>
      </c>
      <c r="F16303" s="2">
        <v>1.33507415076931E+16</v>
      </c>
    </row>
    <row r="16304" spans="1:6" ht="15.5" customHeight="1" x14ac:dyDescent="0.35">
      <c r="A16304" s="2" t="s">
        <v>16312</v>
      </c>
      <c r="B16304" s="2">
        <v>-1.1463790889003274E+16</v>
      </c>
      <c r="C16304" s="2">
        <v>705276096188834</v>
      </c>
      <c r="D16304" s="2">
        <v>5622173591785472</v>
      </c>
      <c r="E16304" s="2">
        <v>1.7734641182906012E+16</v>
      </c>
      <c r="F16304" s="2">
        <v>4271929291228303</v>
      </c>
    </row>
    <row r="16305" spans="1:6" ht="15.5" customHeight="1" x14ac:dyDescent="0.35">
      <c r="A16305" s="2" t="s">
        <v>16313</v>
      </c>
      <c r="B16305" s="2">
        <v>-1.2915305825413352E+16</v>
      </c>
      <c r="C16305" s="2">
        <v>6700063624507168</v>
      </c>
      <c r="D16305" s="2">
        <v>3.9552369011105048E+16</v>
      </c>
      <c r="E16305" s="2">
        <v>4672574076688846</v>
      </c>
      <c r="F16305" s="2">
        <v>9686289897971164</v>
      </c>
    </row>
    <row r="16306" spans="1:6" ht="15.5" customHeight="1" x14ac:dyDescent="0.35">
      <c r="A16306" s="2" t="s">
        <v>16314</v>
      </c>
      <c r="B16306" s="2">
        <v>-3165953090755635</v>
      </c>
      <c r="C16306" s="2">
        <v>1397502767511721</v>
      </c>
      <c r="D16306" s="2">
        <v>2.7349153236371332E+16</v>
      </c>
      <c r="E16306" s="2">
        <v>1698388002.2443259</v>
      </c>
      <c r="F16306" s="2">
        <v>12633455856.141975</v>
      </c>
    </row>
    <row r="16307" spans="1:6" ht="15.5" customHeight="1" x14ac:dyDescent="0.35">
      <c r="A16307" s="2" t="s">
        <v>16315</v>
      </c>
      <c r="B16307" s="2">
        <v>-2.6237589299547024E+16</v>
      </c>
      <c r="C16307" s="2">
        <v>1916318570650827</v>
      </c>
      <c r="D16307" s="2">
        <v>4294172499127239</v>
      </c>
      <c r="E16307" s="2">
        <v>56394.938140179627</v>
      </c>
      <c r="F16307" s="2">
        <v>658068.21858225856</v>
      </c>
    </row>
    <row r="16308" spans="1:6" ht="15.5" customHeight="1" x14ac:dyDescent="0.35">
      <c r="A16308" s="2" t="s">
        <v>16316</v>
      </c>
      <c r="B16308" s="2">
        <v>3.2781799000483736E+16</v>
      </c>
      <c r="C16308" s="2">
        <v>1.4907969034100578E+16</v>
      </c>
      <c r="D16308" s="2">
        <v>3597884357524319</v>
      </c>
      <c r="E16308" s="2">
        <v>5486237563378544</v>
      </c>
      <c r="F16308" s="2">
        <v>6697974385834753</v>
      </c>
    </row>
    <row r="16309" spans="1:6" ht="15.5" customHeight="1" x14ac:dyDescent="0.35">
      <c r="A16309" s="2" t="s">
        <v>16317</v>
      </c>
      <c r="B16309" s="2">
        <v>-1.4504277439736002E+16</v>
      </c>
      <c r="C16309" s="2">
        <v>2.3795763339002796E+16</v>
      </c>
      <c r="D16309" s="2">
        <v>2651257448763419</v>
      </c>
      <c r="E16309" s="2">
        <v>261828256.13489369</v>
      </c>
      <c r="F16309" s="2">
        <v>18779067808.925896</v>
      </c>
    </row>
    <row r="16310" spans="1:6" ht="15.5" customHeight="1" x14ac:dyDescent="0.35">
      <c r="A16310" s="2" t="s">
        <v>16318</v>
      </c>
      <c r="B16310" s="2">
        <v>-6067775675733127</v>
      </c>
      <c r="C16310" s="2">
        <v>3327691172125015</v>
      </c>
      <c r="D16310" s="2">
        <v>1377589146272804</v>
      </c>
      <c r="E16310" s="2">
        <v>2405122306137505</v>
      </c>
      <c r="F16310" s="2">
        <v>3612714218779841</v>
      </c>
    </row>
    <row r="16311" spans="1:6" ht="15.5" customHeight="1" x14ac:dyDescent="0.35">
      <c r="A16311" s="2" t="s">
        <v>16319</v>
      </c>
      <c r="B16311" s="2">
        <v>-1.0536310096754776E+16</v>
      </c>
      <c r="C16311" s="2">
        <v>2.7168046351192164E+16</v>
      </c>
      <c r="D16311" s="2">
        <v>2520372000828995</v>
      </c>
      <c r="E16311" s="2">
        <v>515826057.85012817</v>
      </c>
      <c r="F16311" s="2">
        <v>35475906253.180206</v>
      </c>
    </row>
    <row r="16312" spans="1:6" ht="15.5" customHeight="1" x14ac:dyDescent="0.35">
      <c r="A16312" s="2" t="s">
        <v>16320</v>
      </c>
      <c r="B16312" s="2">
        <v>1266927487705079</v>
      </c>
      <c r="C16312" s="2">
        <v>2774993626508195</v>
      </c>
      <c r="D16312" s="2">
        <v>5567904378233823</v>
      </c>
      <c r="E16312" s="2">
        <v>813460548566007</v>
      </c>
      <c r="F16312" s="2">
        <v>8752648616890456</v>
      </c>
    </row>
    <row r="16313" spans="1:6" ht="15.5" customHeight="1" x14ac:dyDescent="0.35">
      <c r="A16313" s="2" t="s">
        <v>16321</v>
      </c>
      <c r="B16313" s="2">
        <v>-9024595744919724</v>
      </c>
      <c r="C16313" s="2">
        <v>2.0553980152733064E+16</v>
      </c>
      <c r="D16313" s="2">
        <v>1.6079036986874272E+16</v>
      </c>
      <c r="E16313" s="2">
        <v>2.0478672796625372E+16</v>
      </c>
      <c r="F16313" s="2">
        <v>3.1869067778766436E+16</v>
      </c>
    </row>
    <row r="16314" spans="1:6" ht="15.5" customHeight="1" x14ac:dyDescent="0.35">
      <c r="A16314" s="2" t="s">
        <v>16322</v>
      </c>
      <c r="B16314" s="2">
        <v>118088660992566</v>
      </c>
      <c r="C16314" s="2">
        <v>3.0282827421608496E+16</v>
      </c>
      <c r="D16314" s="2">
        <v>6546296540848875</v>
      </c>
      <c r="E16314" s="2">
        <v>1.051027066074648E+16</v>
      </c>
      <c r="F16314" s="2">
        <v>2730959065852036</v>
      </c>
    </row>
    <row r="16315" spans="1:6" ht="15.5" customHeight="1" x14ac:dyDescent="0.35">
      <c r="A16315" s="2" t="s">
        <v>16323</v>
      </c>
      <c r="B16315" s="2">
        <v>2934426780530591</v>
      </c>
      <c r="C16315" s="2">
        <v>1.2358115651751076E+16</v>
      </c>
      <c r="D16315" s="2">
        <v>9777100228064044</v>
      </c>
      <c r="E16315" s="2">
        <v>3227648193112375</v>
      </c>
      <c r="F16315" s="2">
        <v>4529234839867416</v>
      </c>
    </row>
    <row r="16316" spans="1:6" ht="15.5" customHeight="1" x14ac:dyDescent="0.35">
      <c r="A16316" s="2" t="s">
        <v>16324</v>
      </c>
      <c r="B16316" s="2">
        <v>-3963922551601517</v>
      </c>
      <c r="C16316" s="2">
        <v>431490313519051</v>
      </c>
      <c r="D16316" s="2">
        <v>6855044157960677</v>
      </c>
      <c r="E16316" s="2">
        <v>9340143906001066</v>
      </c>
      <c r="F16316" s="2">
        <v>9570648853493408</v>
      </c>
    </row>
    <row r="16317" spans="1:6" ht="15.5" customHeight="1" x14ac:dyDescent="0.35">
      <c r="A16317" s="2" t="s">
        <v>16325</v>
      </c>
      <c r="B16317" s="2">
        <v>3701865390413317</v>
      </c>
      <c r="C16317" s="2">
        <v>1096401264407958</v>
      </c>
      <c r="D16317" s="2">
        <v>1211966636295454</v>
      </c>
      <c r="E16317" s="2">
        <v>2709429840818911</v>
      </c>
      <c r="F16317" s="2">
        <v>3965884410377146</v>
      </c>
    </row>
    <row r="16318" spans="1:6" ht="15.5" customHeight="1" x14ac:dyDescent="0.35">
      <c r="A16318" s="2" t="s">
        <v>16326</v>
      </c>
      <c r="B16318" s="2">
        <v>-5192400758488662</v>
      </c>
      <c r="C16318" s="2">
        <v>-3023326542991853</v>
      </c>
      <c r="D16318" s="2">
        <v>3.7039372655665928E+16</v>
      </c>
      <c r="E16318" s="2">
        <v>8473849069441862</v>
      </c>
      <c r="F16318" s="2">
        <v>8996979121752072</v>
      </c>
    </row>
    <row r="16319" spans="1:6" ht="15.5" customHeight="1" x14ac:dyDescent="0.35">
      <c r="A16319" s="2" t="s">
        <v>16327</v>
      </c>
      <c r="B16319" s="2">
        <v>-1.0277129698512976E+16</v>
      </c>
      <c r="C16319" s="2">
        <v>2409451097168392</v>
      </c>
      <c r="D16319" s="2">
        <v>1851847369635469</v>
      </c>
      <c r="E16319" s="2">
        <v>16826544036.098551</v>
      </c>
      <c r="F16319" s="2">
        <v>88605403746.45845</v>
      </c>
    </row>
    <row r="16320" spans="1:6" ht="15.5" customHeight="1" x14ac:dyDescent="0.35">
      <c r="A16320" s="2" t="s">
        <v>16328</v>
      </c>
      <c r="B16320" s="2">
        <v>-1.5589604913377344E+16</v>
      </c>
      <c r="C16320" s="2">
        <v>3.2097630752742296E+16</v>
      </c>
      <c r="D16320" s="2">
        <v>7400069286986612</v>
      </c>
      <c r="E16320" s="2">
        <v>3896586586145989</v>
      </c>
      <c r="F16320" s="2">
        <v>5220590004059866</v>
      </c>
    </row>
    <row r="16321" spans="1:6" ht="15.5" customHeight="1" x14ac:dyDescent="0.35">
      <c r="A16321" s="2" t="s">
        <v>16329</v>
      </c>
      <c r="B16321" s="2">
        <v>-1.2762600684685756E+16</v>
      </c>
      <c r="C16321" s="2">
        <v>3569277168789595</v>
      </c>
      <c r="D16321" s="2">
        <v>480847124273982</v>
      </c>
      <c r="E16321" s="2">
        <v>8264301749887194</v>
      </c>
      <c r="F16321" s="2">
        <v>8842515561168723</v>
      </c>
    </row>
    <row r="16322" spans="1:6" ht="15.5" customHeight="1" x14ac:dyDescent="0.35">
      <c r="A16322" s="2" t="s">
        <v>16330</v>
      </c>
      <c r="B16322" s="2">
        <v>-5678221757174602</v>
      </c>
      <c r="C16322" s="2">
        <v>1608493587033215</v>
      </c>
      <c r="D16322" s="2">
        <v>3805233175728537</v>
      </c>
      <c r="E16322" s="2">
        <v>510926614403035</v>
      </c>
      <c r="F16322" s="2">
        <v>1.0448291645985178E+16</v>
      </c>
    </row>
    <row r="16323" spans="1:6" ht="15.5" customHeight="1" x14ac:dyDescent="0.35">
      <c r="A16323" s="2" t="s">
        <v>16331</v>
      </c>
      <c r="B16323" s="2">
        <v>4.9517108412259464E+16</v>
      </c>
      <c r="C16323" s="2">
        <v>-3783721512799421</v>
      </c>
      <c r="D16323" s="2">
        <v>1.6962858887454502E+16</v>
      </c>
      <c r="E16323" s="2">
        <v>6804421036071417</v>
      </c>
      <c r="F16323" s="2">
        <v>7767017455241465</v>
      </c>
    </row>
    <row r="16324" spans="1:6" ht="15.5" customHeight="1" x14ac:dyDescent="0.35">
      <c r="A16324" s="2" t="s">
        <v>16332</v>
      </c>
      <c r="B16324" s="2">
        <v>-8893282216458518</v>
      </c>
      <c r="C16324" s="2">
        <v>2146609424154499</v>
      </c>
      <c r="D16324" s="2">
        <v>9615519532295718</v>
      </c>
      <c r="E16324" s="2">
        <v>3.2679617380279664E+16</v>
      </c>
      <c r="F16324" s="2">
        <v>4.5742971294495248E+16</v>
      </c>
    </row>
    <row r="16325" spans="1:6" ht="15.5" customHeight="1" x14ac:dyDescent="0.35">
      <c r="A16325" s="2" t="s">
        <v>16333</v>
      </c>
      <c r="B16325" s="2">
        <v>1.8597746965050704E+16</v>
      </c>
      <c r="C16325" s="2">
        <v>2.0505438710236516E+16</v>
      </c>
      <c r="D16325" s="2">
        <v>6460182242522752</v>
      </c>
      <c r="E16325" s="2">
        <v>4215398758836265</v>
      </c>
      <c r="F16325" s="2">
        <v>5535420770174707</v>
      </c>
    </row>
    <row r="16326" spans="1:6" ht="15.5" customHeight="1" x14ac:dyDescent="0.35">
      <c r="A16326" s="2" t="s">
        <v>16334</v>
      </c>
      <c r="B16326" s="2">
        <v>-1.6671142476781656E+16</v>
      </c>
      <c r="C16326" s="2">
        <v>3905126405378537</v>
      </c>
      <c r="D16326" s="2">
        <v>683951856502062</v>
      </c>
      <c r="E16326" s="2">
        <v>8916286568130202</v>
      </c>
      <c r="F16326" s="2">
        <v>2366007682859492</v>
      </c>
    </row>
    <row r="16327" spans="1:6" ht="15.5" customHeight="1" x14ac:dyDescent="0.35">
      <c r="A16327" s="2" t="s">
        <v>16335</v>
      </c>
      <c r="B16327" s="2">
        <v>6928789962019086</v>
      </c>
      <c r="C16327" s="2">
        <v>2163493883352909</v>
      </c>
      <c r="D16327" s="2">
        <v>1.6766929810164464E+16</v>
      </c>
      <c r="E16327" s="2">
        <v>1953644576971349</v>
      </c>
      <c r="F16327" s="2">
        <v>3074914354347916</v>
      </c>
    </row>
    <row r="16328" spans="1:6" ht="15.5" customHeight="1" x14ac:dyDescent="0.35">
      <c r="A16328" s="2" t="s">
        <v>16336</v>
      </c>
      <c r="B16328" s="2">
        <v>-5190813495969933</v>
      </c>
      <c r="C16328" s="2">
        <v>5851655485966281</v>
      </c>
      <c r="D16328" s="2">
        <v>1696499811732277</v>
      </c>
      <c r="E16328" s="2">
        <v>8963688327286276</v>
      </c>
      <c r="F16328" s="2">
        <v>9321738268314668</v>
      </c>
    </row>
    <row r="16329" spans="1:6" ht="15.5" customHeight="1" x14ac:dyDescent="0.35">
      <c r="A16329" s="2" t="s">
        <v>16337</v>
      </c>
      <c r="B16329" s="2">
        <v>-1.2856707815420048E+16</v>
      </c>
      <c r="C16329" s="2">
        <v>-8286129276874912</v>
      </c>
      <c r="D16329" s="2">
        <v>2113565692090933</v>
      </c>
      <c r="E16329" s="2">
        <v>6457062105175172</v>
      </c>
      <c r="F16329" s="2">
        <v>7497038990035716</v>
      </c>
    </row>
    <row r="16330" spans="1:6" ht="15.5" customHeight="1" x14ac:dyDescent="0.35">
      <c r="A16330" s="2" t="s">
        <v>16338</v>
      </c>
      <c r="B16330" s="2">
        <v>-1.2708966394970092E+16</v>
      </c>
      <c r="C16330" s="2">
        <v>2233759982560262</v>
      </c>
      <c r="D16330" s="2">
        <v>2.137995512201964E+16</v>
      </c>
      <c r="E16330" s="2">
        <v>37668892810.162575</v>
      </c>
      <c r="F16330" s="2">
        <v>22279456677.527519</v>
      </c>
    </row>
    <row r="16331" spans="1:6" ht="15.5" customHeight="1" x14ac:dyDescent="0.35">
      <c r="A16331" s="2" t="s">
        <v>16339</v>
      </c>
      <c r="B16331" s="2">
        <v>-2.8881660674016124E+16</v>
      </c>
      <c r="C16331" s="2">
        <v>9453962004455244</v>
      </c>
      <c r="D16331" s="2">
        <v>2.3175073673547344E+16</v>
      </c>
      <c r="E16331" s="2">
        <v>6302287112794779</v>
      </c>
      <c r="F16331" s="2">
        <v>737305989607779</v>
      </c>
    </row>
    <row r="16332" spans="1:6" ht="15.5" customHeight="1" x14ac:dyDescent="0.35">
      <c r="A16332" s="2" t="s">
        <v>16340</v>
      </c>
      <c r="B16332" s="2">
        <v>1165668054857634</v>
      </c>
      <c r="C16332" s="2">
        <v>1.0856309064234476E+16</v>
      </c>
      <c r="D16332" s="2">
        <v>1.3414947205158922E+16</v>
      </c>
      <c r="E16332" s="2">
        <v>7141679325945133</v>
      </c>
      <c r="F16332" s="2">
        <v>8028100911992198</v>
      </c>
    </row>
    <row r="16333" spans="1:6" ht="15.5" customHeight="1" x14ac:dyDescent="0.35">
      <c r="A16333" s="2" t="s">
        <v>16341</v>
      </c>
      <c r="B16333" s="2">
        <v>-904483646086629</v>
      </c>
      <c r="C16333" s="2">
        <v>3.623782423695408E+16</v>
      </c>
      <c r="D16333" s="2">
        <v>4335753027174336</v>
      </c>
      <c r="E16333" s="2">
        <v>510239796307282</v>
      </c>
      <c r="F16333" s="2">
        <v>634944612949892</v>
      </c>
    </row>
    <row r="16334" spans="1:6" ht="15.5" customHeight="1" x14ac:dyDescent="0.35">
      <c r="A16334" s="2" t="s">
        <v>16342</v>
      </c>
      <c r="B16334" s="2">
        <v>3.3547113001275956E+16</v>
      </c>
      <c r="C16334" s="2">
        <v>1875631677457504</v>
      </c>
      <c r="D16334" s="2">
        <v>2.0377274118795976E+16</v>
      </c>
      <c r="E16334" s="2">
        <v>8864884245284734</v>
      </c>
      <c r="F16334" s="2">
        <v>926281470805552</v>
      </c>
    </row>
    <row r="16335" spans="1:6" ht="15.5" customHeight="1" x14ac:dyDescent="0.35">
      <c r="A16335" s="2" t="s">
        <v>16343</v>
      </c>
      <c r="B16335" s="2">
        <v>9782032535460836</v>
      </c>
      <c r="C16335" s="2">
        <v>6751268739082703</v>
      </c>
      <c r="D16335" s="2">
        <v>4.0291429846561752E+16</v>
      </c>
      <c r="E16335" s="2">
        <v>9839853578682566</v>
      </c>
      <c r="F16335" s="2">
        <v>9893237453540662</v>
      </c>
    </row>
    <row r="16336" spans="1:6" ht="15.5" customHeight="1" x14ac:dyDescent="0.35">
      <c r="A16336" s="2" t="s">
        <v>16344</v>
      </c>
      <c r="B16336" s="2">
        <v>1.2394757110872448E+16</v>
      </c>
      <c r="C16336" s="2">
        <v>1.7217374928920744E+16</v>
      </c>
      <c r="D16336" s="2">
        <v>3.0290766018001132E+16</v>
      </c>
      <c r="E16336" s="2">
        <v>37189215.524178363</v>
      </c>
      <c r="F16336" s="2">
        <v>308004337.83319288</v>
      </c>
    </row>
    <row r="16337" spans="1:6" ht="15.5" customHeight="1" x14ac:dyDescent="0.35">
      <c r="A16337" s="2" t="s">
        <v>16345</v>
      </c>
      <c r="B16337" s="2">
        <v>1.0299630014828872E+16</v>
      </c>
      <c r="C16337" s="2">
        <v>1.4227582644699636E+16</v>
      </c>
      <c r="D16337" s="2">
        <v>6706532241418728</v>
      </c>
      <c r="E16337" s="2">
        <v>7956585938924042</v>
      </c>
      <c r="F16337" s="2">
        <v>8634413717249457</v>
      </c>
    </row>
    <row r="16338" spans="1:6" ht="15.5" customHeight="1" x14ac:dyDescent="0.35">
      <c r="A16338" s="2" t="s">
        <v>16346</v>
      </c>
      <c r="B16338" s="2">
        <v>-5914489089149304</v>
      </c>
      <c r="C16338" s="2">
        <v>-5532565525445662</v>
      </c>
      <c r="D16338" s="2">
        <v>1.285219548308414E+16</v>
      </c>
      <c r="E16338" s="2">
        <v>9097391858357776</v>
      </c>
      <c r="F16338" s="2">
        <v>9417595572034132</v>
      </c>
    </row>
    <row r="16339" spans="1:6" ht="15.5" customHeight="1" x14ac:dyDescent="0.35">
      <c r="A16339" s="2" t="s">
        <v>16347</v>
      </c>
      <c r="B16339" s="2">
        <v>-1.3198281780229066E+16</v>
      </c>
      <c r="C16339" s="2">
        <v>9305911574260308</v>
      </c>
      <c r="D16339" s="2">
        <v>9198448950204704</v>
      </c>
      <c r="E16339" s="2">
        <v>2.4222027833486664E+16</v>
      </c>
      <c r="F16339" s="2">
        <v>7657128571352581</v>
      </c>
    </row>
    <row r="16340" spans="1:6" ht="15.5" customHeight="1" x14ac:dyDescent="0.35">
      <c r="A16340" s="2" t="s">
        <v>16348</v>
      </c>
      <c r="B16340" s="2">
        <v>-5855934215953165</v>
      </c>
      <c r="C16340" s="2">
        <v>8293741024896728</v>
      </c>
      <c r="D16340" s="2">
        <v>1941755132098435</v>
      </c>
      <c r="E16340" s="2">
        <v>1.6347809126948996E+16</v>
      </c>
      <c r="F16340" s="2">
        <v>2668129643020511</v>
      </c>
    </row>
    <row r="16341" spans="1:6" ht="15.5" customHeight="1" x14ac:dyDescent="0.35">
      <c r="A16341" s="2" t="s">
        <v>16349</v>
      </c>
      <c r="B16341" s="2">
        <v>-5384979631009186</v>
      </c>
      <c r="C16341" s="2">
        <v>945709094830966</v>
      </c>
      <c r="D16341" s="2">
        <v>1.8632345077803992E+16</v>
      </c>
      <c r="E16341" s="2">
        <v>1.7225195540582068E+16</v>
      </c>
      <c r="F16341" s="2">
        <v>2.7836497434780304E+16</v>
      </c>
    </row>
    <row r="16342" spans="1:6" ht="15.5" customHeight="1" x14ac:dyDescent="0.35">
      <c r="A16342" s="2" t="s">
        <v>16350</v>
      </c>
      <c r="B16342" s="2">
        <v>8146644097946123</v>
      </c>
      <c r="C16342" s="2">
        <v>2307931346116794</v>
      </c>
      <c r="D16342" s="2">
        <v>1.0448300897805752E+16</v>
      </c>
      <c r="E16342" s="2">
        <v>1.2276232700613348E+16</v>
      </c>
      <c r="F16342" s="2">
        <v>4205080012998524</v>
      </c>
    </row>
    <row r="16343" spans="1:6" ht="15.5" customHeight="1" x14ac:dyDescent="0.35">
      <c r="A16343" s="2" t="s">
        <v>16351</v>
      </c>
      <c r="B16343" s="2">
        <v>9451502255564172</v>
      </c>
      <c r="C16343" s="2">
        <v>7372631752120801</v>
      </c>
      <c r="D16343" s="2">
        <v>6401289483362493</v>
      </c>
      <c r="E16343" s="2">
        <v>8002622651822815</v>
      </c>
      <c r="F16343" s="2">
        <v>866582064615269</v>
      </c>
    </row>
    <row r="16344" spans="1:6" ht="15.5" customHeight="1" x14ac:dyDescent="0.35">
      <c r="A16344" s="2" t="s">
        <v>16352</v>
      </c>
      <c r="B16344" s="2">
        <v>-1.3915880740097796E+16</v>
      </c>
      <c r="C16344" s="2">
        <v>1.1792833158151918E+16</v>
      </c>
      <c r="D16344" s="2">
        <v>4358951773590718</v>
      </c>
      <c r="E16344" s="2">
        <v>3681495170757747</v>
      </c>
      <c r="F16344" s="2">
        <v>793007375097836</v>
      </c>
    </row>
    <row r="16345" spans="1:6" ht="15.5" customHeight="1" x14ac:dyDescent="0.35">
      <c r="A16345" s="2" t="s">
        <v>16353</v>
      </c>
      <c r="B16345" s="2">
        <v>3703128678267476</v>
      </c>
      <c r="C16345" s="2">
        <v>1.5201717321476458E+16</v>
      </c>
      <c r="D16345" s="2">
        <v>1.3439390545266896E+16</v>
      </c>
      <c r="E16345" s="2">
        <v>2463405008245095</v>
      </c>
      <c r="F16345" s="2">
        <v>3.6827524062062016E+16</v>
      </c>
    </row>
    <row r="16346" spans="1:6" ht="15.5" customHeight="1" x14ac:dyDescent="0.35">
      <c r="A16346" s="2" t="s">
        <v>16354</v>
      </c>
      <c r="B16346" s="2">
        <v>-9724260512813912</v>
      </c>
      <c r="C16346" s="2">
        <v>-8378339754834006</v>
      </c>
      <c r="D16346" s="2">
        <v>314455469466316</v>
      </c>
      <c r="E16346" s="2">
        <v>8592500334892303</v>
      </c>
      <c r="F16346" s="2">
        <v>9071469725688752</v>
      </c>
    </row>
    <row r="16347" spans="1:6" ht="15.5" customHeight="1" x14ac:dyDescent="0.35">
      <c r="A16347" s="2" t="s">
        <v>16355</v>
      </c>
      <c r="B16347" s="2">
        <v>1.0328835812259164E+16</v>
      </c>
      <c r="C16347" s="2">
        <v>-1748597143340131</v>
      </c>
      <c r="D16347" s="2">
        <v>1.7080822294335718E+16</v>
      </c>
      <c r="E16347" s="2">
        <v>8960176795999655</v>
      </c>
      <c r="F16347" s="2">
        <v>931921109643679</v>
      </c>
    </row>
    <row r="16348" spans="1:6" ht="15.5" customHeight="1" x14ac:dyDescent="0.35">
      <c r="A16348" s="2" t="s">
        <v>16356</v>
      </c>
      <c r="B16348" s="2">
        <v>5078013362676453</v>
      </c>
      <c r="C16348" s="2">
        <v>1.3580828163071552E+16</v>
      </c>
      <c r="D16348" s="2">
        <v>2.8670378687767128E+16</v>
      </c>
      <c r="E16348" s="2">
        <v>904111324554591</v>
      </c>
      <c r="F16348" s="2">
        <v>1.6608781367190768E+16</v>
      </c>
    </row>
    <row r="16349" spans="1:6" ht="15.5" customHeight="1" x14ac:dyDescent="0.35">
      <c r="A16349" s="2" t="s">
        <v>16357</v>
      </c>
      <c r="B16349" s="2">
        <v>-2559651172490145</v>
      </c>
      <c r="C16349" s="2">
        <v>-5630730919237783</v>
      </c>
      <c r="D16349" s="2">
        <v>1714332816567321</v>
      </c>
      <c r="E16349" s="2">
        <v>8958286786955904</v>
      </c>
      <c r="F16349" s="2">
        <v>9318370014677108</v>
      </c>
    </row>
    <row r="16350" spans="1:6" ht="15.5" customHeight="1" x14ac:dyDescent="0.35">
      <c r="A16350" s="2" t="s">
        <v>16358</v>
      </c>
      <c r="B16350" s="2">
        <v>-6564161811313577</v>
      </c>
      <c r="C16350" s="2">
        <v>5554345993312625</v>
      </c>
      <c r="D16350" s="2">
        <v>1.5747691180315044E+16</v>
      </c>
      <c r="E16350" s="2">
        <v>2.0951577167261728E+16</v>
      </c>
      <c r="F16350" s="2">
        <v>3.2424282127563436E+16</v>
      </c>
    </row>
    <row r="16351" spans="1:6" ht="15.5" customHeight="1" x14ac:dyDescent="0.35">
      <c r="A16351" s="2" t="s">
        <v>16359</v>
      </c>
      <c r="B16351" s="2">
        <v>-5522728687808422</v>
      </c>
      <c r="C16351" s="2">
        <v>3.9583090994222296E+16</v>
      </c>
      <c r="D16351" s="2">
        <v>1.8464449372518032E+16</v>
      </c>
      <c r="E16351" s="2">
        <v>667411848569831</v>
      </c>
      <c r="F16351" s="2">
        <v>7669584751367542</v>
      </c>
    </row>
    <row r="16352" spans="1:6" ht="15.5" customHeight="1" x14ac:dyDescent="0.35">
      <c r="A16352" s="2" t="s">
        <v>16360</v>
      </c>
      <c r="B16352" s="2">
        <v>-2.5076048917788784E+16</v>
      </c>
      <c r="C16352" s="2">
        <v>-2.7511110130917492E+16</v>
      </c>
      <c r="D16352" s="2">
        <v>4082287994948762</v>
      </c>
      <c r="E16352" s="2">
        <v>4.3334941668370552E+16</v>
      </c>
      <c r="F16352" s="2">
        <v>9090527259668532</v>
      </c>
    </row>
    <row r="16353" spans="1:6" ht="15.5" customHeight="1" x14ac:dyDescent="0.35">
      <c r="A16353" s="2" t="s">
        <v>16361</v>
      </c>
      <c r="B16353" s="2">
        <v>-2.9586457168051116E+16</v>
      </c>
      <c r="C16353" s="2">
        <v>-107218353518886</v>
      </c>
      <c r="D16353" s="2">
        <v>2034622266385541</v>
      </c>
      <c r="E16353" s="2">
        <v>1.5375237710211914E+16</v>
      </c>
      <c r="F16353" s="2">
        <v>2.5394558882175592E+16</v>
      </c>
    </row>
    <row r="16354" spans="1:6" ht="15.5" customHeight="1" x14ac:dyDescent="0.35">
      <c r="A16354" s="2" t="s">
        <v>16362</v>
      </c>
      <c r="B16354" s="2">
        <v>-2486748802054271</v>
      </c>
      <c r="C16354" s="2">
        <v>1.9337365548010772E+16</v>
      </c>
      <c r="D16354" s="2">
        <v>9259845827285212</v>
      </c>
      <c r="E16354" s="2">
        <v>3359085070419972</v>
      </c>
      <c r="F16354" s="2">
        <v>4673792584464054</v>
      </c>
    </row>
    <row r="16355" spans="1:6" ht="15.5" customHeight="1" x14ac:dyDescent="0.35">
      <c r="A16355" s="2" t="s">
        <v>16363</v>
      </c>
      <c r="B16355" s="2">
        <v>-7722546116545798</v>
      </c>
      <c r="C16355" s="2">
        <v>569683932799714</v>
      </c>
      <c r="D16355" s="2">
        <v>2002585927096984</v>
      </c>
      <c r="E16355" s="2">
        <v>1570311076476108</v>
      </c>
      <c r="F16355" s="2">
        <v>2.5841985489416324E+16</v>
      </c>
    </row>
    <row r="16356" spans="1:6" ht="15.5" customHeight="1" x14ac:dyDescent="0.35">
      <c r="A16356" s="2" t="s">
        <v>16364</v>
      </c>
      <c r="B16356" s="2">
        <v>-9157631041743380</v>
      </c>
      <c r="C16356" s="2">
        <v>9485066975966000</v>
      </c>
      <c r="D16356" s="2">
        <v>4449964870666811</v>
      </c>
      <c r="E16356" s="2">
        <v>3490196471120963</v>
      </c>
      <c r="F16356" s="2">
        <v>7576012113321134</v>
      </c>
    </row>
    <row r="16357" spans="1:6" ht="15.5" customHeight="1" x14ac:dyDescent="0.35">
      <c r="A16357" s="2" t="s">
        <v>16365</v>
      </c>
      <c r="B16357" s="2">
        <v>-5819234762171971</v>
      </c>
      <c r="C16357" s="2">
        <v>721457343870244</v>
      </c>
      <c r="D16357" s="2">
        <v>1.1950989219895476E+16</v>
      </c>
      <c r="E16357" s="2">
        <v>2743034508923305</v>
      </c>
      <c r="F16357" s="2">
        <v>4002726251908658</v>
      </c>
    </row>
    <row r="16358" spans="1:6" ht="15.5" customHeight="1" x14ac:dyDescent="0.35">
      <c r="A16358" s="2" t="s">
        <v>16366</v>
      </c>
      <c r="B16358" s="2">
        <v>-873236322539389</v>
      </c>
      <c r="C16358" s="2">
        <v>5253473733189101</v>
      </c>
      <c r="D16358" s="2">
        <v>269787520219847</v>
      </c>
      <c r="E16358" s="2">
        <v>1.0048207984114516E+16</v>
      </c>
      <c r="F16358" s="2">
        <v>1.8088663526865852E+16</v>
      </c>
    </row>
    <row r="16359" spans="1:6" ht="15.5" customHeight="1" x14ac:dyDescent="0.35">
      <c r="A16359" s="2" t="s">
        <v>16367</v>
      </c>
      <c r="B16359" s="2">
        <v>4458259127455551</v>
      </c>
      <c r="C16359" s="2">
        <v>8895295378272141</v>
      </c>
      <c r="D16359" s="2">
        <v>2022074179587811</v>
      </c>
      <c r="E16359" s="2">
        <v>1550272533672317</v>
      </c>
      <c r="F16359" s="2">
        <v>2.5578161131382716E+16</v>
      </c>
    </row>
    <row r="16360" spans="1:6" ht="15.5" customHeight="1" x14ac:dyDescent="0.35">
      <c r="A16360" s="2" t="s">
        <v>16368</v>
      </c>
      <c r="B16360" s="2">
        <v>9326511676382788</v>
      </c>
      <c r="C16360" s="2">
        <v>3309829707630311</v>
      </c>
      <c r="D16360" s="2">
        <v>2.40239054852648E+16</v>
      </c>
      <c r="E16360" s="2">
        <v>951470141.30124044</v>
      </c>
      <c r="F16360" s="2">
        <v>624232504.19972897</v>
      </c>
    </row>
    <row r="16361" spans="1:6" ht="15.5" customHeight="1" x14ac:dyDescent="0.35">
      <c r="A16361" s="2" t="s">
        <v>16369</v>
      </c>
      <c r="B16361" s="2">
        <v>2567451386959828</v>
      </c>
      <c r="C16361" s="2">
        <v>5759216996800695</v>
      </c>
      <c r="D16361" s="2">
        <v>311757206993704</v>
      </c>
      <c r="E16361" s="2">
        <v>5766038894575591</v>
      </c>
      <c r="F16361" s="2">
        <v>6937359884677858</v>
      </c>
    </row>
    <row r="16362" spans="1:6" ht="15.5" customHeight="1" x14ac:dyDescent="0.35">
      <c r="A16362" s="2" t="s">
        <v>16370</v>
      </c>
      <c r="B16362" s="2">
        <v>-883066879385751</v>
      </c>
      <c r="C16362" s="2">
        <v>7201569342869902</v>
      </c>
      <c r="D16362" s="2">
        <v>3971725695664217</v>
      </c>
      <c r="E16362" s="2">
        <v>4627032965507954</v>
      </c>
      <c r="F16362" s="2">
        <v>960921956386668</v>
      </c>
    </row>
    <row r="16363" spans="1:6" ht="15.5" customHeight="1" x14ac:dyDescent="0.35">
      <c r="A16363" s="2" t="s">
        <v>16371</v>
      </c>
      <c r="B16363" s="2">
        <v>-2.6524454626932264E+16</v>
      </c>
      <c r="C16363" s="2">
        <v>1.5475493748385942E+16</v>
      </c>
      <c r="D16363" s="2">
        <v>2962794251646418</v>
      </c>
      <c r="E16363" s="2">
        <v>52344894.650710911</v>
      </c>
      <c r="F16363" s="2">
        <v>4253485428.1235385</v>
      </c>
    </row>
    <row r="16364" spans="1:6" ht="15.5" customHeight="1" x14ac:dyDescent="0.35">
      <c r="A16364" s="2" t="s">
        <v>16372</v>
      </c>
      <c r="B16364" s="2">
        <v>-4369021784636256</v>
      </c>
      <c r="C16364" s="2">
        <v>1.3039209262808736E+16</v>
      </c>
      <c r="D16364" s="2">
        <v>1.3904805075525336E+16</v>
      </c>
      <c r="E16364" s="2">
        <v>2.3832397018027024E+16</v>
      </c>
      <c r="F16364" s="2">
        <v>3588915356974188</v>
      </c>
    </row>
    <row r="16365" spans="1:6" ht="15.5" customHeight="1" x14ac:dyDescent="0.35">
      <c r="A16365" s="2" t="s">
        <v>16373</v>
      </c>
      <c r="B16365" s="2">
        <v>5064950785640177</v>
      </c>
      <c r="C16365" s="2">
        <v>-2.2816751934165728E+16</v>
      </c>
      <c r="D16365" s="2">
        <v>7328741100320668</v>
      </c>
      <c r="E16365" s="2">
        <v>3919531609964692</v>
      </c>
      <c r="F16365" s="2">
        <v>5241145728740901</v>
      </c>
    </row>
    <row r="16366" spans="1:6" ht="15.5" customHeight="1" x14ac:dyDescent="0.35">
      <c r="A16366" s="2" t="s">
        <v>16374</v>
      </c>
      <c r="B16366" s="2">
        <v>2.6957433666669024E+16</v>
      </c>
      <c r="C16366" s="2">
        <v>3.0985621512764876E+16</v>
      </c>
      <c r="D16366" s="2">
        <v>2.6868283785303416E+16</v>
      </c>
      <c r="E16366" s="2">
        <v>6042167073077606</v>
      </c>
      <c r="F16366" s="2">
        <v>7162579923274814</v>
      </c>
    </row>
    <row r="16367" spans="1:6" ht="15.5" customHeight="1" x14ac:dyDescent="0.35">
      <c r="A16367" s="2" t="s">
        <v>16375</v>
      </c>
      <c r="B16367" s="2">
        <v>-3.2781648991366464E+16</v>
      </c>
      <c r="C16367" s="2">
        <v>1.1028779941418372E+16</v>
      </c>
      <c r="D16367" s="2">
        <v>9994649528373224</v>
      </c>
      <c r="E16367" s="2">
        <v>3.1744000825692864E+16</v>
      </c>
      <c r="F16367" s="2">
        <v>4.4756859802913656E+16</v>
      </c>
    </row>
    <row r="16368" spans="1:6" ht="15.5" customHeight="1" x14ac:dyDescent="0.35">
      <c r="A16368" s="2" t="s">
        <v>16376</v>
      </c>
      <c r="B16368" s="2">
        <v>-323526158558952</v>
      </c>
      <c r="C16368" s="2">
        <v>8574764522312331</v>
      </c>
      <c r="D16368" s="2">
        <v>6719702060794503</v>
      </c>
      <c r="E16368" s="2">
        <v>4123655457613991</v>
      </c>
      <c r="F16368" s="2">
        <v>5446486459650328</v>
      </c>
    </row>
    <row r="16369" spans="1:6" ht="15.5" customHeight="1" x14ac:dyDescent="0.35">
      <c r="A16369" s="2" t="s">
        <v>16377</v>
      </c>
      <c r="B16369" s="2">
        <v>-1.5205556553776424E+16</v>
      </c>
      <c r="C16369" s="2">
        <v>6166310791013346</v>
      </c>
      <c r="D16369" s="2">
        <v>1.1546952144433932E+16</v>
      </c>
      <c r="E16369" s="2">
        <v>7340010735145716</v>
      </c>
      <c r="F16369" s="2">
        <v>81737471745323</v>
      </c>
    </row>
    <row r="16370" spans="1:6" ht="15.5" customHeight="1" x14ac:dyDescent="0.35">
      <c r="A16370" s="2" t="s">
        <v>16378</v>
      </c>
      <c r="B16370" s="2">
        <v>-460124903539835</v>
      </c>
      <c r="C16370" s="2">
        <v>1492618160944791</v>
      </c>
      <c r="D16370" s="2">
        <v>2143163180154718</v>
      </c>
      <c r="E16370" s="2">
        <v>1.4320634322595256E+16</v>
      </c>
      <c r="F16370" s="2">
        <v>2.3955753911475224E+16</v>
      </c>
    </row>
    <row r="16371" spans="1:6" ht="15.5" customHeight="1" x14ac:dyDescent="0.35">
      <c r="A16371" s="2" t="s">
        <v>16379</v>
      </c>
      <c r="B16371" s="2">
        <v>1.8203922251406052E+16</v>
      </c>
      <c r="C16371" s="2">
        <v>1222337627358058</v>
      </c>
      <c r="D16371" s="2">
        <v>5124991698922145</v>
      </c>
      <c r="E16371" s="2">
        <v>813.24173829709855</v>
      </c>
      <c r="F16371" s="2">
        <v>112309.46602203923</v>
      </c>
    </row>
    <row r="16372" spans="1:6" ht="15.5" customHeight="1" x14ac:dyDescent="0.35">
      <c r="A16372" s="2" t="s">
        <v>16380</v>
      </c>
      <c r="B16372" s="2">
        <v>1.6465958046095184E+16</v>
      </c>
      <c r="C16372" s="2">
        <v>6359185533229375</v>
      </c>
      <c r="D16372" s="2">
        <v>4587171782034849</v>
      </c>
      <c r="E16372" s="2">
        <v>8304091578044415</v>
      </c>
      <c r="F16372" s="2">
        <v>8869121791385975</v>
      </c>
    </row>
    <row r="16373" spans="1:6" ht="15.5" customHeight="1" x14ac:dyDescent="0.35">
      <c r="A16373" s="2" t="s">
        <v>16381</v>
      </c>
      <c r="B16373" s="2">
        <v>-1114136382104792</v>
      </c>
      <c r="C16373" s="2">
        <v>2.1042460643147424E+16</v>
      </c>
      <c r="D16373" s="2">
        <v>2.3094482689570572E+16</v>
      </c>
      <c r="E16373" s="2">
        <v>6308241368956485</v>
      </c>
      <c r="F16373" s="2">
        <v>737802252944931</v>
      </c>
    </row>
    <row r="16374" spans="1:6" ht="15.5" customHeight="1" x14ac:dyDescent="0.35">
      <c r="A16374" s="2" t="s">
        <v>16382</v>
      </c>
      <c r="B16374" s="2">
        <v>-4244629859982457</v>
      </c>
      <c r="C16374" s="2">
        <v>1206994992017468</v>
      </c>
      <c r="D16374" s="2">
        <v>1666128394919789</v>
      </c>
      <c r="E16374" s="2">
        <v>1.9677790752416544E+16</v>
      </c>
      <c r="F16374" s="2">
        <v>3.0924293208525496E+16</v>
      </c>
    </row>
    <row r="16375" spans="1:6" ht="15.5" customHeight="1" x14ac:dyDescent="0.35">
      <c r="A16375" s="2" t="s">
        <v>16383</v>
      </c>
      <c r="B16375" s="2">
        <v>-4631398902042985</v>
      </c>
      <c r="C16375" s="2">
        <v>8783663601382415</v>
      </c>
      <c r="D16375" s="2">
        <v>1.7686612215005226E+16</v>
      </c>
      <c r="E16375" s="2">
        <v>8942004799945985</v>
      </c>
      <c r="F16375" s="2">
        <v>9309761787026996</v>
      </c>
    </row>
    <row r="16376" spans="1:6" ht="15.5" customHeight="1" x14ac:dyDescent="0.35">
      <c r="A16376" s="2" t="s">
        <v>16384</v>
      </c>
      <c r="B16376" s="2">
        <v>7700656395103294</v>
      </c>
      <c r="C16376" s="2">
        <v>-1.1052532205690316E+16</v>
      </c>
      <c r="D16376" s="2">
        <v>1.6400157785233214E+16</v>
      </c>
      <c r="E16376" s="2">
        <v>2.0032330326864088E+16</v>
      </c>
      <c r="F16376" s="2">
        <v>313414318430921</v>
      </c>
    </row>
    <row r="16377" spans="1:6" ht="15.5" customHeight="1" x14ac:dyDescent="0.35">
      <c r="A16377" s="2" t="s">
        <v>16385</v>
      </c>
      <c r="B16377" s="2">
        <v>5041373914888572</v>
      </c>
      <c r="C16377" s="2">
        <v>-3.981009423464024E+16</v>
      </c>
      <c r="D16377" s="2">
        <v>2.2558877134526844E+16</v>
      </c>
      <c r="E16377" s="2">
        <v>1.3310710659055242E+16</v>
      </c>
      <c r="F16377" s="2">
        <v>2263096559226764</v>
      </c>
    </row>
    <row r="16378" spans="1:6" ht="15.5" customHeight="1" x14ac:dyDescent="0.35">
      <c r="A16378" s="2" t="s">
        <v>16386</v>
      </c>
      <c r="B16378" s="2">
        <v>-3.8563239860862712E+16</v>
      </c>
      <c r="C16378" s="2">
        <v>5008174371340761</v>
      </c>
      <c r="D16378" s="2">
        <v>1.7769940118229908E+16</v>
      </c>
      <c r="E16378" s="2">
        <v>24929091615.03698</v>
      </c>
      <c r="F16378" s="2">
        <v>1.2704106859407518E+16</v>
      </c>
    </row>
    <row r="16379" spans="1:6" ht="15.5" customHeight="1" x14ac:dyDescent="0.35">
      <c r="A16379" s="2" t="s">
        <v>16387</v>
      </c>
      <c r="B16379" s="2">
        <v>1.4776355484103288E+16</v>
      </c>
      <c r="C16379" s="2">
        <v>-2.9046284788040296E+16</v>
      </c>
      <c r="D16379" s="2">
        <v>286432465404046</v>
      </c>
      <c r="E16379" s="2">
        <v>9056371525552352</v>
      </c>
      <c r="F16379" s="2">
        <v>1.6629862072189284E+16</v>
      </c>
    </row>
    <row r="16380" spans="1:6" ht="15.5" customHeight="1" x14ac:dyDescent="0.35">
      <c r="A16380" s="2" t="s">
        <v>16388</v>
      </c>
      <c r="B16380" s="2">
        <v>-2.1303504353564336E+16</v>
      </c>
      <c r="C16380" s="2">
        <v>3947208132290456</v>
      </c>
      <c r="D16380" s="2">
        <v>3.3480180344458896E+16</v>
      </c>
      <c r="E16380" s="2">
        <v>6728598263875493</v>
      </c>
      <c r="F16380" s="2">
        <v>1.3072640184634668E+16</v>
      </c>
    </row>
    <row r="16381" spans="1:6" ht="15.5" customHeight="1" x14ac:dyDescent="0.35">
      <c r="A16381" s="2" t="s">
        <v>16389</v>
      </c>
      <c r="B16381" s="2">
        <v>-1.1410357971391444E+16</v>
      </c>
      <c r="C16381" s="2">
        <v>4.881100153906792E+16</v>
      </c>
      <c r="D16381" s="2">
        <v>3.6328989627043792E+16</v>
      </c>
      <c r="E16381" s="2">
        <v>5664806275611817</v>
      </c>
      <c r="F16381" s="2">
        <v>1.1376478228870854E+16</v>
      </c>
    </row>
    <row r="16382" spans="1:6" ht="15.5" customHeight="1" x14ac:dyDescent="0.35">
      <c r="A16382" s="2" t="s">
        <v>16390</v>
      </c>
      <c r="B16382" s="2">
        <v>1.9407046362737904E+16</v>
      </c>
      <c r="C16382" s="2">
        <v>-5143786734750284</v>
      </c>
      <c r="D16382" s="2">
        <v>2.3553593396863624E+16</v>
      </c>
      <c r="E16382" s="2">
        <v>6274490552489942</v>
      </c>
      <c r="F16382" s="2">
        <v>7346524773924195</v>
      </c>
    </row>
    <row r="16383" spans="1:6" ht="15.5" customHeight="1" x14ac:dyDescent="0.35">
      <c r="A16383" s="2" t="s">
        <v>16391</v>
      </c>
      <c r="B16383" s="2">
        <v>-2.2821945237012544E+16</v>
      </c>
      <c r="C16383" s="2">
        <v>1.9771521574902244E+16</v>
      </c>
      <c r="D16383" s="2">
        <v>6409079459602891</v>
      </c>
      <c r="E16383" s="2">
        <v>4.2338220792981392E+16</v>
      </c>
      <c r="F16383" s="2">
        <v>5551576653735807</v>
      </c>
    </row>
    <row r="16384" spans="1:6" ht="15.5" customHeight="1" x14ac:dyDescent="0.35">
      <c r="A16384" s="2" t="s">
        <v>16392</v>
      </c>
      <c r="B16384" s="2">
        <v>-6767467043053078</v>
      </c>
      <c r="C16384" s="2">
        <v>3023887118364875</v>
      </c>
      <c r="D16384" s="2">
        <v>8124733058371916</v>
      </c>
      <c r="E16384" s="2">
        <v>4366541271006431</v>
      </c>
      <c r="F16384" s="2">
        <v>1.2820671006098098E+16</v>
      </c>
    </row>
    <row r="16385" spans="1:6" ht="15.5" customHeight="1" x14ac:dyDescent="0.35">
      <c r="A16385" s="2" t="s">
        <v>16393</v>
      </c>
      <c r="B16385" s="2">
        <v>-8043099011101513</v>
      </c>
      <c r="C16385" s="2">
        <v>7659159625997964</v>
      </c>
      <c r="D16385" s="2">
        <v>3.0866044569610464E+16</v>
      </c>
      <c r="E16385" s="2">
        <v>7893937531251263</v>
      </c>
      <c r="F16385" s="2">
        <v>1.4882084155667856E+16</v>
      </c>
    </row>
    <row r="16386" spans="1:6" ht="15.5" customHeight="1" x14ac:dyDescent="0.35">
      <c r="A16386" s="2" t="s">
        <v>16394</v>
      </c>
      <c r="B16386" s="2">
        <v>-5123093069718699</v>
      </c>
      <c r="C16386" s="2">
        <v>-2.1820683433518236E+16</v>
      </c>
      <c r="D16386" s="2">
        <v>527241951537468</v>
      </c>
      <c r="E16386" s="2">
        <v>4677687138929272</v>
      </c>
      <c r="F16386" s="2">
        <v>5974502581847192</v>
      </c>
    </row>
    <row r="16387" spans="1:6" ht="15.5" customHeight="1" x14ac:dyDescent="0.35">
      <c r="A16387" s="2" t="s">
        <v>16395</v>
      </c>
      <c r="B16387" s="2">
        <v>13912666652172</v>
      </c>
      <c r="C16387" s="2">
        <v>3.5443784485410372E+16</v>
      </c>
      <c r="D16387" s="2">
        <v>540053782269041</v>
      </c>
      <c r="E16387" s="2">
        <v>4.6241043819155744E+16</v>
      </c>
      <c r="F16387" s="2">
        <v>5926267030213781</v>
      </c>
    </row>
    <row r="16388" spans="1:6" ht="15.5" customHeight="1" x14ac:dyDescent="0.35">
      <c r="A16388" s="2" t="s">
        <v>16396</v>
      </c>
      <c r="B16388" s="2">
        <v>-352666467986398</v>
      </c>
      <c r="C16388" s="2">
        <v>2.4360185614576696E+16</v>
      </c>
      <c r="D16388" s="2">
        <v>1.9903896739936844E+16</v>
      </c>
      <c r="E16388" s="2">
        <v>1.5830014147831652E+16</v>
      </c>
      <c r="F16388" s="2">
        <v>2600860761085591</v>
      </c>
    </row>
    <row r="16389" spans="1:6" ht="15.5" customHeight="1" x14ac:dyDescent="0.35">
      <c r="A16389" s="2" t="s">
        <v>16397</v>
      </c>
      <c r="B16389" s="2">
        <v>9564585027993536</v>
      </c>
      <c r="C16389" s="2">
        <v>-1336632709860067</v>
      </c>
      <c r="D16389" s="2">
        <v>8850055978190481</v>
      </c>
      <c r="E16389" s="2">
        <v>3.4683434189089736E+16</v>
      </c>
      <c r="F16389" s="2">
        <v>4786363906229174</v>
      </c>
    </row>
    <row r="16390" spans="1:6" ht="15.5" customHeight="1" x14ac:dyDescent="0.35">
      <c r="A16390" s="2" t="s">
        <v>16398</v>
      </c>
      <c r="B16390" s="2">
        <v>-1.7701547811885432E+16</v>
      </c>
      <c r="C16390" s="2">
        <v>1.9455510262576664E+16</v>
      </c>
      <c r="D16390" s="2">
        <v>1.8669162971069104E+16</v>
      </c>
      <c r="E16390" s="2">
        <v>15547673955.51804</v>
      </c>
      <c r="F16390" s="2">
        <v>82450510961.03183</v>
      </c>
    </row>
    <row r="16391" spans="1:6" ht="15.5" customHeight="1" x14ac:dyDescent="0.35">
      <c r="A16391" s="2" t="s">
        <v>16399</v>
      </c>
      <c r="B16391" s="2">
        <v>-2019149656824193</v>
      </c>
      <c r="C16391" s="2">
        <v>-7856719736152317</v>
      </c>
      <c r="D16391" s="2">
        <v>1849085008806517</v>
      </c>
      <c r="E16391" s="2">
        <v>8918362497099375</v>
      </c>
      <c r="F16391" s="2">
        <v>9294748342759992</v>
      </c>
    </row>
    <row r="16392" spans="1:6" ht="15.5" customHeight="1" x14ac:dyDescent="0.35">
      <c r="A16392" s="2" t="s">
        <v>16400</v>
      </c>
      <c r="B16392" s="2">
        <v>-1.0837954338763768E+16</v>
      </c>
      <c r="C16392" s="2">
        <v>-5305470632684214</v>
      </c>
      <c r="D16392" s="2">
        <v>3264634435853586</v>
      </c>
      <c r="E16392" s="2">
        <v>5677489988475986</v>
      </c>
      <c r="F16392" s="2">
        <v>6864847758620991</v>
      </c>
    </row>
    <row r="16393" spans="1:6" ht="15.5" customHeight="1" x14ac:dyDescent="0.35">
      <c r="A16393" s="2" t="s">
        <v>16401</v>
      </c>
      <c r="B16393" s="2">
        <v>-2700540609234167</v>
      </c>
      <c r="C16393" s="2">
        <v>-4.1503434508912432E+16</v>
      </c>
      <c r="D16393" s="2">
        <v>6668256575032326</v>
      </c>
      <c r="E16393" s="2">
        <v>4.1416052124043504E+16</v>
      </c>
      <c r="F16393" s="2">
        <v>5464331764203398</v>
      </c>
    </row>
    <row r="16394" spans="1:6" ht="15.5" customHeight="1" x14ac:dyDescent="0.35">
      <c r="A16394" s="2" t="s">
        <v>16402</v>
      </c>
      <c r="B16394" s="2">
        <v>7076769264891816</v>
      </c>
      <c r="C16394" s="2">
        <v>1065625288114265</v>
      </c>
      <c r="D16394" s="2">
        <v>386558839104978</v>
      </c>
      <c r="E16394" s="2">
        <v>4.9285909661478448E+16</v>
      </c>
      <c r="F16394" s="2">
        <v>1.0137756928220324E+16</v>
      </c>
    </row>
    <row r="16395" spans="1:6" ht="15.5" customHeight="1" x14ac:dyDescent="0.35">
      <c r="A16395" s="2" t="s">
        <v>16403</v>
      </c>
      <c r="B16395" s="2">
        <v>1.6052925492414516E+16</v>
      </c>
      <c r="C16395" s="2">
        <v>1.5962043954271448E+16</v>
      </c>
      <c r="D16395" s="2">
        <v>4.0020243917031832E+16</v>
      </c>
      <c r="E16395" s="2">
        <v>2513444.7075607372</v>
      </c>
      <c r="F16395" s="2">
        <v>27627053.274750832</v>
      </c>
    </row>
    <row r="16396" spans="1:6" ht="15.5" customHeight="1" x14ac:dyDescent="0.35">
      <c r="A16396" s="2" t="s">
        <v>16404</v>
      </c>
      <c r="B16396" s="2">
        <v>-1.6375265988029456E+16</v>
      </c>
      <c r="C16396" s="2">
        <v>4.0029617347290784E+16</v>
      </c>
      <c r="D16396" s="2">
        <v>5.9015885228090424E+16</v>
      </c>
      <c r="E16396" s="2">
        <v>8080581894043941</v>
      </c>
      <c r="F16396" s="2">
        <v>8720988179415247</v>
      </c>
    </row>
    <row r="16397" spans="1:6" ht="15.5" customHeight="1" x14ac:dyDescent="0.35">
      <c r="A16397" s="2" t="s">
        <v>16405</v>
      </c>
      <c r="B16397" s="2">
        <v>-3.3496226944779432E+16</v>
      </c>
      <c r="C16397" s="2">
        <v>-703989029805947</v>
      </c>
      <c r="D16397" s="2">
        <v>6179790875795177</v>
      </c>
      <c r="E16397" s="2">
        <v>937341524095808</v>
      </c>
      <c r="F16397" s="2">
        <v>9593848309158056</v>
      </c>
    </row>
    <row r="16398" spans="1:6" ht="15.5" customHeight="1" x14ac:dyDescent="0.35">
      <c r="A16398" s="2" t="s">
        <v>16406</v>
      </c>
      <c r="B16398" s="2">
        <v>627473406757634</v>
      </c>
      <c r="C16398" s="2">
        <v>-1618338338131433</v>
      </c>
      <c r="D16398" s="2">
        <v>58038246773864</v>
      </c>
      <c r="E16398" s="2">
        <v>4.4616244483466448E+16</v>
      </c>
      <c r="F16398" s="2">
        <v>5770381012100736</v>
      </c>
    </row>
    <row r="16399" spans="1:6" ht="15.5" customHeight="1" x14ac:dyDescent="0.35">
      <c r="A16399" s="2" t="s">
        <v>16407</v>
      </c>
      <c r="B16399" s="2">
        <v>-4749369515221264</v>
      </c>
      <c r="C16399" s="2">
        <v>4.9289906384997032E+16</v>
      </c>
      <c r="D16399" s="2">
        <v>2.3322517217932756E+16</v>
      </c>
      <c r="E16399" s="2">
        <v>13698687674.136349</v>
      </c>
      <c r="F16399" s="2">
        <v>8715278038.5286064</v>
      </c>
    </row>
    <row r="16400" spans="1:6" ht="15.5" customHeight="1" x14ac:dyDescent="0.35">
      <c r="A16400" s="2" t="s">
        <v>16408</v>
      </c>
      <c r="B16400" s="2">
        <v>-2312042567921299</v>
      </c>
      <c r="C16400" s="2">
        <v>-6776626750121951</v>
      </c>
      <c r="D16400" s="2">
        <v>1.3315107484620918E+16</v>
      </c>
      <c r="E16400" s="2">
        <v>2.4853663182957576E+16</v>
      </c>
      <c r="F16400" s="2">
        <v>3707719942510809</v>
      </c>
    </row>
    <row r="16401" spans="1:6" ht="15.5" customHeight="1" x14ac:dyDescent="0.35">
      <c r="A16401" s="2" t="s">
        <v>16409</v>
      </c>
      <c r="B16401" s="2">
        <v>-1.0075918627980202E+16</v>
      </c>
      <c r="C16401" s="2">
        <v>6633886516788125</v>
      </c>
      <c r="D16401" s="2">
        <v>171348313168565</v>
      </c>
      <c r="E16401" s="2">
        <v>190534074921375</v>
      </c>
      <c r="F16401" s="2">
        <v>3014923596465202</v>
      </c>
    </row>
    <row r="16402" spans="1:6" ht="15.5" customHeight="1" x14ac:dyDescent="0.35">
      <c r="A16402" s="2" t="s">
        <v>16410</v>
      </c>
      <c r="B16402" s="2">
        <v>-8117831781776718</v>
      </c>
      <c r="C16402" s="2">
        <v>1.4791782000646044E+16</v>
      </c>
      <c r="D16402" s="2">
        <v>6331739893194193</v>
      </c>
      <c r="E16402" s="2">
        <v>1.1859591284382416E+16</v>
      </c>
      <c r="F16402" s="2">
        <v>3.0254596771215352E+16</v>
      </c>
    </row>
    <row r="16403" spans="1:6" ht="15.5" customHeight="1" x14ac:dyDescent="0.35">
      <c r="A16403" s="2" t="s">
        <v>16411</v>
      </c>
      <c r="B16403" s="2">
        <v>-1130693568540166</v>
      </c>
      <c r="C16403" s="2">
        <v>1.7530981419833148E+16</v>
      </c>
      <c r="D16403" s="2">
        <v>2769190519042022</v>
      </c>
      <c r="E16403" s="2">
        <v>5987277265047439</v>
      </c>
      <c r="F16403" s="2">
        <v>7117092465900587</v>
      </c>
    </row>
    <row r="16404" spans="1:6" ht="15.5" customHeight="1" x14ac:dyDescent="0.35">
      <c r="A16404" s="2" t="s">
        <v>16412</v>
      </c>
      <c r="B16404" s="2">
        <v>-3570742177793821</v>
      </c>
      <c r="C16404" s="2">
        <v>3764444834484546</v>
      </c>
      <c r="D16404" s="2">
        <v>3.5354398033241524E+16</v>
      </c>
      <c r="E16404" s="2">
        <v>6007040117670974</v>
      </c>
      <c r="F16404" s="2">
        <v>1.192482566552168E+16</v>
      </c>
    </row>
    <row r="16405" spans="1:6" ht="15.5" customHeight="1" x14ac:dyDescent="0.35">
      <c r="A16405" s="2" t="s">
        <v>16413</v>
      </c>
      <c r="B16405" s="2">
        <v>4562018238467219</v>
      </c>
      <c r="C16405" s="2">
        <v>2.4912526138328652E+16</v>
      </c>
      <c r="D16405" s="2">
        <v>6367436694404205</v>
      </c>
      <c r="E16405" s="2">
        <v>8007799705413395</v>
      </c>
      <c r="F16405" s="2">
        <v>8668619456588459</v>
      </c>
    </row>
    <row r="16406" spans="1:6" ht="15.5" customHeight="1" x14ac:dyDescent="0.35">
      <c r="A16406" s="2" t="s">
        <v>16414</v>
      </c>
      <c r="B16406" s="2">
        <v>-881259934220976</v>
      </c>
      <c r="C16406" s="2">
        <v>1.6896455175591292E+16</v>
      </c>
      <c r="D16406" s="2">
        <v>6315721709864164</v>
      </c>
      <c r="E16406" s="2">
        <v>9799503940559512</v>
      </c>
      <c r="F16406" s="2">
        <v>9868212118933284</v>
      </c>
    </row>
    <row r="16407" spans="1:6" ht="15.5" customHeight="1" x14ac:dyDescent="0.35">
      <c r="A16407" s="2" t="s">
        <v>16415</v>
      </c>
      <c r="B16407" s="2">
        <v>-7143982086713067</v>
      </c>
      <c r="C16407" s="2">
        <v>-4.0335621316031096E+16</v>
      </c>
      <c r="D16407" s="2">
        <v>1.8728148448386504E+16</v>
      </c>
      <c r="E16407" s="2">
        <v>6651889115251871</v>
      </c>
      <c r="F16407" s="2">
        <v>7653520330217027</v>
      </c>
    </row>
    <row r="16408" spans="1:6" ht="15.5" customHeight="1" x14ac:dyDescent="0.35">
      <c r="A16408" s="2" t="s">
        <v>16416</v>
      </c>
      <c r="B16408" s="2">
        <v>-1.1471517838312472E+16</v>
      </c>
      <c r="C16408" s="2">
        <v>2139523283705318</v>
      </c>
      <c r="D16408" s="2">
        <v>1.3523202833158614E+16</v>
      </c>
      <c r="E16408" s="2">
        <v>2.3563192946210628E+16</v>
      </c>
      <c r="F16408" s="2">
        <v>9769344008369982</v>
      </c>
    </row>
    <row r="16409" spans="1:6" ht="15.5" customHeight="1" x14ac:dyDescent="0.35">
      <c r="A16409" s="2" t="s">
        <v>16417</v>
      </c>
      <c r="B16409" s="2">
        <v>-1.2476105159063716E+16</v>
      </c>
      <c r="C16409" s="2">
        <v>1.1124919318116366E+16</v>
      </c>
      <c r="D16409" s="2">
        <v>8070078101833378</v>
      </c>
      <c r="E16409" s="2">
        <v>7763499709908118</v>
      </c>
      <c r="F16409" s="2">
        <v>8492790701381556</v>
      </c>
    </row>
    <row r="16410" spans="1:6" ht="15.5" customHeight="1" x14ac:dyDescent="0.35">
      <c r="A16410" s="2" t="s">
        <v>16418</v>
      </c>
      <c r="B16410" s="2">
        <v>-9050211953754866</v>
      </c>
      <c r="C16410" s="2">
        <v>1.7952748980093224E+16</v>
      </c>
      <c r="D16410" s="2">
        <v>1263267366354679</v>
      </c>
      <c r="E16410" s="2">
        <v>7222714270399464</v>
      </c>
      <c r="F16410" s="2">
        <v>8087544208051894</v>
      </c>
    </row>
    <row r="16411" spans="1:6" ht="15.5" customHeight="1" x14ac:dyDescent="0.35">
      <c r="A16411" s="2" t="s">
        <v>16419</v>
      </c>
      <c r="B16411" s="2">
        <v>-1.9896342237710932E+16</v>
      </c>
      <c r="C16411" s="2">
        <v>-4738486655291337</v>
      </c>
      <c r="D16411" s="2">
        <v>2.1617572165260844E+16</v>
      </c>
      <c r="E16411" s="2">
        <v>1.4148281097647836E+16</v>
      </c>
      <c r="F16411" s="2">
        <v>2.3727315823485496E+16</v>
      </c>
    </row>
    <row r="16412" spans="1:6" ht="15.5" customHeight="1" x14ac:dyDescent="0.35">
      <c r="A16412" s="2" t="s">
        <v>16420</v>
      </c>
      <c r="B16412" s="2">
        <v>-4175699865882115</v>
      </c>
      <c r="C16412" s="2">
        <v>1.0095709934120436E+16</v>
      </c>
      <c r="D16412" s="2">
        <v>1331106091275207</v>
      </c>
      <c r="E16412" s="2">
        <v>2.4860853831088544E+16</v>
      </c>
      <c r="F16412" s="2">
        <v>3.7084716615787696E+16</v>
      </c>
    </row>
    <row r="16413" spans="1:6" ht="15.5" customHeight="1" x14ac:dyDescent="0.35">
      <c r="A16413" s="2" t="s">
        <v>16421</v>
      </c>
      <c r="B16413" s="2">
        <v>-1.6800729947091098E+16</v>
      </c>
      <c r="C16413" s="2">
        <v>-586790542502535</v>
      </c>
      <c r="D16413" s="2">
        <v>1767982506196434</v>
      </c>
      <c r="E16413" s="2">
        <v>1.8363195697953604E+16</v>
      </c>
      <c r="F16413" s="2">
        <v>2928832850770224</v>
      </c>
    </row>
    <row r="16414" spans="1:6" ht="15.5" customHeight="1" x14ac:dyDescent="0.35">
      <c r="A16414" s="2" t="s">
        <v>16422</v>
      </c>
      <c r="B16414" s="2">
        <v>-2.7568423952544284E+16</v>
      </c>
      <c r="C16414" s="2">
        <v>7182443093782158</v>
      </c>
      <c r="D16414" s="2">
        <v>4.1456058587956336E+16</v>
      </c>
      <c r="E16414" s="2">
        <v>519663761291421</v>
      </c>
      <c r="F16414" s="2">
        <v>6434198940989685</v>
      </c>
    </row>
    <row r="16415" spans="1:6" ht="15.5" customHeight="1" x14ac:dyDescent="0.35">
      <c r="A16415" s="2" t="s">
        <v>16423</v>
      </c>
      <c r="B16415" s="2">
        <v>-1.5232892173323796E+16</v>
      </c>
      <c r="C16415" s="2">
        <v>-608726997387513</v>
      </c>
      <c r="D16415" s="2">
        <v>7928145256931152</v>
      </c>
      <c r="E16415" s="2">
        <v>7782735354897684</v>
      </c>
      <c r="F16415" s="2">
        <v>8506814043738051</v>
      </c>
    </row>
    <row r="16416" spans="1:6" ht="15.5" customHeight="1" x14ac:dyDescent="0.35">
      <c r="A16416" s="2" t="s">
        <v>16424</v>
      </c>
      <c r="B16416" s="2">
        <v>2.9713774445927728E+16</v>
      </c>
      <c r="C16416" s="2">
        <v>3.7178872634253088E+16</v>
      </c>
      <c r="D16416" s="2">
        <v>3178686162399327</v>
      </c>
      <c r="E16416" s="2">
        <v>5728913526616682</v>
      </c>
      <c r="F16416" s="2">
        <v>6906191832638912</v>
      </c>
    </row>
    <row r="16417" spans="1:6" ht="15.5" customHeight="1" x14ac:dyDescent="0.35">
      <c r="A16417" s="2" t="s">
        <v>16425</v>
      </c>
      <c r="B16417" s="2">
        <v>-1.4852134186803484E+16</v>
      </c>
      <c r="C16417" s="2">
        <v>1.0444373800600964E+16</v>
      </c>
      <c r="D16417" s="2">
        <v>1462415751550683</v>
      </c>
      <c r="E16417" s="2">
        <v>7021532334470796</v>
      </c>
      <c r="F16417" s="2">
        <v>7940262572358497</v>
      </c>
    </row>
    <row r="16418" spans="1:6" ht="15.5" customHeight="1" x14ac:dyDescent="0.35">
      <c r="A16418" s="2" t="s">
        <v>16426</v>
      </c>
      <c r="B16418" s="2">
        <v>1.5746740142080706E+16</v>
      </c>
      <c r="C16418" s="2">
        <v>2.1477719174432808E+16</v>
      </c>
      <c r="D16418" s="2">
        <v>1.8514619316317168E+16</v>
      </c>
      <c r="E16418" s="2">
        <v>16860605843.84218</v>
      </c>
      <c r="F16418" s="2">
        <v>88757648661.765427</v>
      </c>
    </row>
    <row r="16419" spans="1:6" ht="15.5" customHeight="1" x14ac:dyDescent="0.35">
      <c r="A16419" s="2" t="s">
        <v>16427</v>
      </c>
      <c r="B16419" s="2">
        <v>-1.2762424794692344E+16</v>
      </c>
      <c r="C16419" s="2">
        <v>-6794460015747967</v>
      </c>
      <c r="D16419" s="2">
        <v>2830202302707877</v>
      </c>
      <c r="E16419" s="2">
        <v>5947284493798013</v>
      </c>
      <c r="F16419" s="2">
        <v>708421095104076</v>
      </c>
    </row>
    <row r="16420" spans="1:6" ht="15.5" customHeight="1" x14ac:dyDescent="0.35">
      <c r="A16420" s="2" t="s">
        <v>16428</v>
      </c>
      <c r="B16420" s="2">
        <v>-1002605688113273</v>
      </c>
      <c r="C16420" s="2">
        <v>-4577156412755886</v>
      </c>
      <c r="D16420" s="2">
        <v>1.6629523971372072E+16</v>
      </c>
      <c r="E16420" s="2">
        <v>897392851415294</v>
      </c>
      <c r="F16420" s="2">
        <v>9328050838874672</v>
      </c>
    </row>
    <row r="16421" spans="1:6" ht="15.5" customHeight="1" x14ac:dyDescent="0.35">
      <c r="A16421" s="2" t="s">
        <v>16429</v>
      </c>
      <c r="B16421" s="2">
        <v>4.7358231048874E+16</v>
      </c>
      <c r="C16421" s="2">
        <v>1.5637483497572166E+16</v>
      </c>
      <c r="D16421" s="2">
        <v>1.0444715385061976E+16</v>
      </c>
      <c r="E16421" s="2">
        <v>9185984116643532</v>
      </c>
      <c r="F16421" s="2">
        <v>9474375906260928</v>
      </c>
    </row>
    <row r="16422" spans="1:6" ht="15.5" customHeight="1" x14ac:dyDescent="0.35">
      <c r="A16422" s="2" t="s">
        <v>16430</v>
      </c>
      <c r="B16422" s="2">
        <v>1.3193458213549306E+16</v>
      </c>
      <c r="C16422" s="2">
        <v>1.307784008934162E+16</v>
      </c>
      <c r="D16422" s="2">
        <v>2.0740362934725852E+16</v>
      </c>
      <c r="E16422" s="2">
        <v>6488100685219549</v>
      </c>
      <c r="F16422" s="2">
        <v>7520506779861384</v>
      </c>
    </row>
    <row r="16423" spans="1:6" ht="15.5" customHeight="1" x14ac:dyDescent="0.35">
      <c r="A16423" s="2" t="s">
        <v>16431</v>
      </c>
      <c r="B16423" s="2">
        <v>5496145954606095</v>
      </c>
      <c r="C16423" s="2">
        <v>3.4099834381457696E+16</v>
      </c>
      <c r="D16423" s="2">
        <v>6142016613938644</v>
      </c>
      <c r="E16423" s="2">
        <v>1.3200668390400412E+16</v>
      </c>
      <c r="F16423" s="2">
        <v>3312633577361734</v>
      </c>
    </row>
    <row r="16424" spans="1:6" ht="15.5" customHeight="1" x14ac:dyDescent="0.35">
      <c r="A16424" s="2" t="s">
        <v>16432</v>
      </c>
      <c r="B16424" s="2">
        <v>-9376234256276768</v>
      </c>
      <c r="C16424" s="2">
        <v>5136897072940841</v>
      </c>
      <c r="D16424" s="2">
        <v>3.2707989412314644E+16</v>
      </c>
      <c r="E16424" s="2">
        <v>7052327050144863</v>
      </c>
      <c r="F16424" s="2">
        <v>1358065438092142</v>
      </c>
    </row>
    <row r="16425" spans="1:6" ht="15.5" customHeight="1" x14ac:dyDescent="0.35">
      <c r="A16425" s="2" t="s">
        <v>16433</v>
      </c>
      <c r="B16425" s="2">
        <v>1.1941760650120734E+16</v>
      </c>
      <c r="C16425" s="2">
        <v>7919321105326924</v>
      </c>
      <c r="D16425" s="2">
        <v>2.3843415890527756E+16</v>
      </c>
      <c r="E16425" s="2">
        <v>12255651839502</v>
      </c>
      <c r="F16425" s="2">
        <v>2.117130995828576E+16</v>
      </c>
    </row>
    <row r="16426" spans="1:6" ht="15.5" customHeight="1" x14ac:dyDescent="0.35">
      <c r="A16426" s="2" t="s">
        <v>16434</v>
      </c>
      <c r="B16426" s="2">
        <v>-8748218779622492</v>
      </c>
      <c r="C16426" s="2">
        <v>1.0586090898769572E+16</v>
      </c>
      <c r="D16426" s="2">
        <v>4.0899120750770736E+16</v>
      </c>
      <c r="E16426" s="2">
        <v>839732769737481</v>
      </c>
      <c r="F16426" s="2">
        <v>8937133683108242</v>
      </c>
    </row>
    <row r="16427" spans="1:6" ht="15.5" customHeight="1" x14ac:dyDescent="0.35">
      <c r="A16427" s="2" t="s">
        <v>16435</v>
      </c>
      <c r="B16427" s="2">
        <v>2779794091247697</v>
      </c>
      <c r="C16427" s="2">
        <v>3503087580259084</v>
      </c>
      <c r="D16427" s="2">
        <v>6108455548798294</v>
      </c>
      <c r="E16427" s="2">
        <v>7.3255354904126052E-120</v>
      </c>
      <c r="F16427" s="2">
        <v>3.0060858137443154E-116</v>
      </c>
    </row>
    <row r="16428" spans="1:6" ht="15.5" customHeight="1" x14ac:dyDescent="0.35">
      <c r="A16428" s="2" t="s">
        <v>16436</v>
      </c>
      <c r="B16428" s="2">
        <v>6096933118108447</v>
      </c>
      <c r="C16428" s="2">
        <v>6798439020191868</v>
      </c>
      <c r="D16428" s="2">
        <v>2.6075655267579716E+16</v>
      </c>
      <c r="E16428" s="2">
        <v>1.0635491957383704E+16</v>
      </c>
      <c r="F16428" s="2">
        <v>1.8914735722372116E+16</v>
      </c>
    </row>
    <row r="16429" spans="1:6" ht="15.5" customHeight="1" x14ac:dyDescent="0.35">
      <c r="A16429" s="2" t="s">
        <v>16437</v>
      </c>
      <c r="B16429" s="2">
        <v>1.0604417652586104E+16</v>
      </c>
      <c r="C16429" s="2">
        <v>2.4880524613869492E+16</v>
      </c>
      <c r="D16429" s="2">
        <v>2888100127286898</v>
      </c>
      <c r="E16429" s="2">
        <v>76964131.483742654</v>
      </c>
      <c r="F16429" s="2">
        <v>60931410.478746198</v>
      </c>
    </row>
    <row r="16430" spans="1:6" ht="15.5" customHeight="1" x14ac:dyDescent="0.35">
      <c r="A16430" s="2" t="s">
        <v>16438</v>
      </c>
      <c r="B16430" s="2">
        <v>-6034552362742239</v>
      </c>
      <c r="C16430" s="2">
        <v>1.7465259258256608E+16</v>
      </c>
      <c r="D16430" s="2">
        <v>445752595788533</v>
      </c>
      <c r="E16430" s="2">
        <v>3474778987179069</v>
      </c>
      <c r="F16430" s="2">
        <v>7546347762604745</v>
      </c>
    </row>
    <row r="16431" spans="1:6" ht="15.5" customHeight="1" x14ac:dyDescent="0.35">
      <c r="A16431" s="2" t="s">
        <v>16439</v>
      </c>
      <c r="B16431" s="2">
        <v>1335671445863898</v>
      </c>
      <c r="C16431" s="2">
        <v>2098491734228892</v>
      </c>
      <c r="D16431" s="2">
        <v>3464239138779681</v>
      </c>
      <c r="E16431" s="2">
        <v>5561444800345464</v>
      </c>
      <c r="F16431" s="2">
        <v>6766551472278296</v>
      </c>
    </row>
    <row r="16432" spans="1:6" ht="15.5" customHeight="1" x14ac:dyDescent="0.35">
      <c r="A16432" s="2" t="s">
        <v>16440</v>
      </c>
      <c r="B16432" s="2">
        <v>-1.6631770670912662E+16</v>
      </c>
      <c r="C16432" s="2">
        <v>3248683972906854</v>
      </c>
      <c r="D16432" s="2">
        <v>5.6613927958472864E+16</v>
      </c>
      <c r="E16432" s="2">
        <v>530.34863161215321</v>
      </c>
      <c r="F16432" s="2">
        <v>829.45178455857172</v>
      </c>
    </row>
    <row r="16433" spans="1:6" ht="15.5" customHeight="1" x14ac:dyDescent="0.35">
      <c r="A16433" s="2" t="s">
        <v>16441</v>
      </c>
      <c r="B16433" s="2">
        <v>-1.9891057631060956E+16</v>
      </c>
      <c r="C16433" s="2">
        <v>-1.543171303268588E+16</v>
      </c>
      <c r="D16433" s="2">
        <v>3.0850493498355808E+16</v>
      </c>
      <c r="E16433" s="2">
        <v>7901486816230552</v>
      </c>
      <c r="F16433" s="2">
        <v>1489468722276425</v>
      </c>
    </row>
    <row r="16434" spans="1:6" ht="15.5" customHeight="1" x14ac:dyDescent="0.35">
      <c r="A16434" s="2" t="s">
        <v>16442</v>
      </c>
      <c r="B16434" s="2">
        <v>-2.1823015579199072E+16</v>
      </c>
      <c r="C16434" s="2">
        <v>2436550849057863</v>
      </c>
      <c r="D16434" s="2">
        <v>7.1360562932083144E+16</v>
      </c>
      <c r="E16434" s="2">
        <v>7554912636184944</v>
      </c>
      <c r="F16434" s="2">
        <v>2.0550650139622396E+16</v>
      </c>
    </row>
    <row r="16435" spans="1:6" ht="15.5" customHeight="1" x14ac:dyDescent="0.35">
      <c r="A16435" s="2" t="s">
        <v>16443</v>
      </c>
      <c r="B16435" s="2">
        <v>-3119749612449471</v>
      </c>
      <c r="C16435" s="2">
        <v>-1165224463652434</v>
      </c>
      <c r="D16435" s="2">
        <v>3283014518996632</v>
      </c>
      <c r="E16435" s="2">
        <v>5666609705696659</v>
      </c>
      <c r="F16435" s="2">
        <v>6857465122713237</v>
      </c>
    </row>
    <row r="16436" spans="1:6" ht="15.5" customHeight="1" x14ac:dyDescent="0.35">
      <c r="A16436" s="2" t="s">
        <v>16444</v>
      </c>
      <c r="B16436" s="2">
        <v>-3.4464652929749956E+16</v>
      </c>
      <c r="C16436" s="2">
        <v>3707923046781815</v>
      </c>
      <c r="D16436" s="2">
        <v>2.3978697150178176E+16</v>
      </c>
      <c r="E16436" s="2">
        <v>6243600175050971</v>
      </c>
      <c r="F16436" s="2">
        <v>7321625346614119</v>
      </c>
    </row>
    <row r="16437" spans="1:6" ht="15.5" customHeight="1" x14ac:dyDescent="0.35">
      <c r="A16437" s="2" t="s">
        <v>16445</v>
      </c>
      <c r="B16437" s="2">
        <v>-2.2292745205876888E+16</v>
      </c>
      <c r="C16437" s="2">
        <v>4311021526593633</v>
      </c>
      <c r="D16437" s="2">
        <v>5869749169804095</v>
      </c>
      <c r="E16437" s="2">
        <v>8085665785083637</v>
      </c>
      <c r="F16437" s="2">
        <v>8723250146676553</v>
      </c>
    </row>
    <row r="16438" spans="1:6" ht="15.5" customHeight="1" x14ac:dyDescent="0.35">
      <c r="A16438" s="2" t="s">
        <v>16446</v>
      </c>
      <c r="B16438" s="2">
        <v>2287715655416283</v>
      </c>
      <c r="C16438" s="2">
        <v>1.2119671036554124E+16</v>
      </c>
      <c r="D16438" s="2">
        <v>5252268401118698</v>
      </c>
      <c r="E16438" s="2">
        <v>9422258614808134</v>
      </c>
      <c r="F16438" s="2">
        <v>9629444313031240</v>
      </c>
    </row>
    <row r="16439" spans="1:6" ht="15.5" customHeight="1" x14ac:dyDescent="0.35">
      <c r="A16439" s="2" t="s">
        <v>16447</v>
      </c>
      <c r="B16439" s="2">
        <v>3315056001951387</v>
      </c>
      <c r="C16439" s="2">
        <v>2.3912560136641736E+16</v>
      </c>
      <c r="D16439" s="2">
        <v>2.6448843687769976E+16</v>
      </c>
      <c r="E16439" s="2">
        <v>1.0388371555574364E+16</v>
      </c>
      <c r="F16439" s="2">
        <v>1.856528243056036E+16</v>
      </c>
    </row>
    <row r="16440" spans="1:6" ht="15.5" customHeight="1" x14ac:dyDescent="0.35">
      <c r="A16440" s="2" t="s">
        <v>16448</v>
      </c>
      <c r="B16440" s="2">
        <v>7086877761941403</v>
      </c>
      <c r="C16440" s="2">
        <v>5996275487382262</v>
      </c>
      <c r="D16440" s="2">
        <v>5301548112968257</v>
      </c>
      <c r="E16440" s="2">
        <v>4.6654178088033424E+16</v>
      </c>
      <c r="F16440" s="2">
        <v>5964135583350068</v>
      </c>
    </row>
    <row r="16441" spans="1:6" ht="15.5" customHeight="1" x14ac:dyDescent="0.35">
      <c r="A16441" s="2" t="s">
        <v>16449</v>
      </c>
      <c r="B16441" s="2">
        <v>-709403266618698</v>
      </c>
      <c r="C16441" s="2">
        <v>3475058584092957</v>
      </c>
      <c r="D16441" s="2">
        <v>1.6713335844075968E+16</v>
      </c>
      <c r="E16441" s="2">
        <v>1.9608000701452052E+16</v>
      </c>
      <c r="F16441" s="2">
        <v>3083711032845388</v>
      </c>
    </row>
    <row r="16442" spans="1:6" ht="15.5" customHeight="1" x14ac:dyDescent="0.35">
      <c r="A16442" s="2" t="s">
        <v>16450</v>
      </c>
      <c r="B16442" s="2">
        <v>2077695785295811</v>
      </c>
      <c r="C16442" s="2">
        <v>2347978637241591</v>
      </c>
      <c r="D16442" s="2">
        <v>2.3574805251713124E+16</v>
      </c>
      <c r="E16442" s="2">
        <v>12015046145.112513</v>
      </c>
      <c r="F16442" s="2">
        <v>771245140.82314396</v>
      </c>
    </row>
    <row r="16443" spans="1:6" ht="15.5" customHeight="1" x14ac:dyDescent="0.35">
      <c r="A16443" s="2" t="s">
        <v>16451</v>
      </c>
      <c r="B16443" s="2">
        <v>-1.5312223875244504E+16</v>
      </c>
      <c r="C16443" s="2">
        <v>1394979821815072</v>
      </c>
      <c r="D16443" s="2">
        <v>2.8885838001303464E+16</v>
      </c>
      <c r="E16443" s="2">
        <v>8920931127467045</v>
      </c>
      <c r="F16443" s="2">
        <v>1642827737812742</v>
      </c>
    </row>
    <row r="16444" spans="1:6" ht="15.5" customHeight="1" x14ac:dyDescent="0.35">
      <c r="A16444" s="2" t="s">
        <v>16452</v>
      </c>
      <c r="B16444" s="2">
        <v>-1.2059409696047496E+16</v>
      </c>
      <c r="C16444" s="2">
        <v>-9919831267944296</v>
      </c>
      <c r="D16444" s="2">
        <v>2.1125569644997376E+16</v>
      </c>
      <c r="E16444" s="2">
        <v>6457849773488264</v>
      </c>
      <c r="F16444" s="2">
        <v>7497038990035716</v>
      </c>
    </row>
    <row r="16445" spans="1:6" ht="15.5" customHeight="1" x14ac:dyDescent="0.35">
      <c r="A16445" s="2" t="s">
        <v>16453</v>
      </c>
      <c r="B16445" s="2">
        <v>-6807651416001888</v>
      </c>
      <c r="C16445" s="2">
        <v>2657585815564582</v>
      </c>
      <c r="D16445" s="2">
        <v>8798331691998849</v>
      </c>
      <c r="E16445" s="2">
        <v>3015061271563931</v>
      </c>
      <c r="F16445" s="2">
        <v>9276076582542728</v>
      </c>
    </row>
    <row r="16446" spans="1:6" ht="15.5" customHeight="1" x14ac:dyDescent="0.35">
      <c r="A16446" s="2" t="s">
        <v>16454</v>
      </c>
      <c r="B16446" s="2">
        <v>-3203113632370764</v>
      </c>
      <c r="C16446" s="2">
        <v>-6245947023203949</v>
      </c>
      <c r="D16446" s="2">
        <v>1.3780515460053178E+16</v>
      </c>
      <c r="E16446" s="2">
        <v>2.4043331890268984E+16</v>
      </c>
      <c r="F16446" s="2">
        <v>3.6121585175103376E+16</v>
      </c>
    </row>
    <row r="16447" spans="1:6" ht="15.5" customHeight="1" x14ac:dyDescent="0.35">
      <c r="A16447" s="2" t="s">
        <v>16455</v>
      </c>
      <c r="B16447" s="2">
        <v>2926042454477233</v>
      </c>
      <c r="C16447" s="2">
        <v>5475444697455886</v>
      </c>
      <c r="D16447" s="2">
        <v>4570762176044241</v>
      </c>
      <c r="E16447" s="2">
        <v>9460981548691404</v>
      </c>
      <c r="F16447" s="2">
        <v>9652519800609504</v>
      </c>
    </row>
    <row r="16448" spans="1:6" ht="15.5" customHeight="1" x14ac:dyDescent="0.35">
      <c r="A16448" s="2" t="s">
        <v>16456</v>
      </c>
      <c r="B16448" s="2">
        <v>510261198161345</v>
      </c>
      <c r="C16448" s="2">
        <v>1.2381378767315664E+16</v>
      </c>
      <c r="D16448" s="2">
        <v>1.1615459672251368E+16</v>
      </c>
      <c r="E16448" s="2">
        <v>2.8114515105735844E+16</v>
      </c>
      <c r="F16448" s="2">
        <v>4.0780480377660096E+16</v>
      </c>
    </row>
    <row r="16449" spans="1:6" ht="15.5" customHeight="1" x14ac:dyDescent="0.35">
      <c r="A16449" s="2" t="s">
        <v>16457</v>
      </c>
      <c r="B16449" s="2">
        <v>3.4519622859674328E+16</v>
      </c>
      <c r="C16449" s="2">
        <v>-2.4566697956909176E+16</v>
      </c>
      <c r="D16449" s="2">
        <v>985839129633006</v>
      </c>
      <c r="E16449" s="2">
        <v>7535356573400667</v>
      </c>
      <c r="F16449" s="2">
        <v>8323529524752099</v>
      </c>
    </row>
    <row r="16450" spans="1:6" ht="15.5" customHeight="1" x14ac:dyDescent="0.35">
      <c r="A16450" s="2" t="s">
        <v>16458</v>
      </c>
      <c r="B16450" s="2">
        <v>-1.9618551901459664E+16</v>
      </c>
      <c r="C16450" s="2">
        <v>-5965247565919245</v>
      </c>
      <c r="D16450" s="2">
        <v>1874372000409952</v>
      </c>
      <c r="E16450" s="2">
        <v>6650582283013367</v>
      </c>
      <c r="F16450" s="2">
        <v>7652743066346333</v>
      </c>
    </row>
    <row r="16451" spans="1:6" ht="15.5" customHeight="1" x14ac:dyDescent="0.35">
      <c r="A16451" s="2" t="s">
        <v>16459</v>
      </c>
      <c r="B16451" s="2">
        <v>-5479965291691688</v>
      </c>
      <c r="C16451" s="2">
        <v>1.8242640118028772E+16</v>
      </c>
      <c r="D16451" s="2">
        <v>5951555475501485</v>
      </c>
      <c r="E16451" s="2">
        <v>121.33131914306627</v>
      </c>
      <c r="F16451" s="2">
        <v>1970.9192134125797</v>
      </c>
    </row>
    <row r="16452" spans="1:6" ht="15.5" customHeight="1" x14ac:dyDescent="0.35">
      <c r="A16452" s="2" t="s">
        <v>16460</v>
      </c>
      <c r="B16452" s="2">
        <v>6588152972065649</v>
      </c>
      <c r="C16452" s="2">
        <v>2.8243436140244676E+16</v>
      </c>
      <c r="D16452" s="2">
        <v>9609210502079396</v>
      </c>
      <c r="E16452" s="2">
        <v>1.096612315382826E-7</v>
      </c>
      <c r="F16452" s="2">
        <v>3.0047874810211456E-5</v>
      </c>
    </row>
    <row r="16453" spans="1:6" ht="15.5" customHeight="1" x14ac:dyDescent="0.35">
      <c r="A16453" s="2" t="s">
        <v>16461</v>
      </c>
      <c r="B16453" s="2">
        <v>2409182131654027</v>
      </c>
      <c r="C16453" s="2">
        <v>1.4952385905957032E+16</v>
      </c>
      <c r="D16453" s="2">
        <v>8712389368710447</v>
      </c>
      <c r="E16453" s="2">
        <v>3.5061254677948136E+16</v>
      </c>
      <c r="F16453" s="2">
        <v>4.8246530076602256E+16</v>
      </c>
    </row>
    <row r="16454" spans="1:6" ht="15.5" customHeight="1" x14ac:dyDescent="0.35">
      <c r="A16454" s="2" t="s">
        <v>16462</v>
      </c>
      <c r="B16454" s="2">
        <v>4236587140875988</v>
      </c>
      <c r="C16454" s="2">
        <v>1.7063162682109468E+16</v>
      </c>
      <c r="D16454" s="2">
        <v>2648057821991733</v>
      </c>
      <c r="E16454" s="2">
        <v>1.0367649406617144E+16</v>
      </c>
      <c r="F16454" s="2">
        <v>1.8535937502390716E+16</v>
      </c>
    </row>
    <row r="16455" spans="1:6" ht="15.5" customHeight="1" x14ac:dyDescent="0.35">
      <c r="A16455" s="2" t="s">
        <v>16463</v>
      </c>
      <c r="B16455" s="2">
        <v>4.0476045427270024E+16</v>
      </c>
      <c r="C16455" s="2">
        <v>2.1923603971647444E+16</v>
      </c>
      <c r="D16455" s="2">
        <v>4703335563551452</v>
      </c>
      <c r="E16455" s="2">
        <v>4928337570487129</v>
      </c>
      <c r="F16455" s="2">
        <v>6196220631652093</v>
      </c>
    </row>
    <row r="16456" spans="1:6" ht="15.5" customHeight="1" x14ac:dyDescent="0.35">
      <c r="A16456" s="2" t="s">
        <v>16464</v>
      </c>
      <c r="B16456" s="2">
        <v>-5618111689650331</v>
      </c>
      <c r="C16456" s="2">
        <v>9848891603586928</v>
      </c>
      <c r="D16456" s="2">
        <v>1783716151363368</v>
      </c>
      <c r="E16456" s="2">
        <v>8937538084415825</v>
      </c>
      <c r="F16456" s="2">
        <v>9306898005250844</v>
      </c>
    </row>
    <row r="16457" spans="1:6" ht="15.5" customHeight="1" x14ac:dyDescent="0.35">
      <c r="A16457" s="2" t="s">
        <v>16465</v>
      </c>
      <c r="B16457" s="2">
        <v>1.8109307902096752E+16</v>
      </c>
      <c r="C16457" s="2">
        <v>378754317681953</v>
      </c>
      <c r="D16457" s="2">
        <v>1871213108060878</v>
      </c>
      <c r="E16457" s="2">
        <v>1.3511742714541775E-26</v>
      </c>
      <c r="F16457" s="2">
        <v>8.2873624798977755E-26</v>
      </c>
    </row>
    <row r="16458" spans="1:6" ht="15.5" customHeight="1" x14ac:dyDescent="0.35">
      <c r="A16458" s="2" t="s">
        <v>16466</v>
      </c>
      <c r="B16458" s="2">
        <v>-1.2893159257398604E+16</v>
      </c>
      <c r="C16458" s="2">
        <v>-1.1651070681062768E+16</v>
      </c>
      <c r="D16458" s="2">
        <v>1540941544685367</v>
      </c>
      <c r="E16458" s="2">
        <v>6946531434862941</v>
      </c>
      <c r="F16458" s="2">
        <v>7880920635413856</v>
      </c>
    </row>
    <row r="16459" spans="1:6" ht="15.5" customHeight="1" x14ac:dyDescent="0.35">
      <c r="A16459" s="2" t="s">
        <v>16467</v>
      </c>
      <c r="B16459" s="2">
        <v>7389717584110678</v>
      </c>
      <c r="C16459" s="2">
        <v>1.6368228467882946E+16</v>
      </c>
      <c r="D16459" s="2">
        <v>1.0169073757386724E+16</v>
      </c>
      <c r="E16459" s="2">
        <v>1.4281600478861108E+16</v>
      </c>
      <c r="F16459" s="2">
        <v>4813693712141184</v>
      </c>
    </row>
    <row r="16460" spans="1:6" ht="15.5" customHeight="1" x14ac:dyDescent="0.35">
      <c r="A16460" s="2" t="s">
        <v>16468</v>
      </c>
      <c r="B16460" s="2">
        <v>7376564736149294</v>
      </c>
      <c r="C16460" s="2">
        <v>-8295880807306334</v>
      </c>
      <c r="D16460" s="2">
        <v>1.2831566122375576E+16</v>
      </c>
      <c r="E16460" s="2">
        <v>2.5731294067541964E+16</v>
      </c>
      <c r="F16460" s="2">
        <v>3.8112654971990864E+16</v>
      </c>
    </row>
    <row r="16461" spans="1:6" ht="15.5" customHeight="1" x14ac:dyDescent="0.35">
      <c r="A16461" s="2" t="s">
        <v>16469</v>
      </c>
      <c r="B16461" s="2">
        <v>-1551542991205513</v>
      </c>
      <c r="C16461" s="2">
        <v>-432273016671153</v>
      </c>
      <c r="D16461" s="2">
        <v>3.0685404109338064E+16</v>
      </c>
      <c r="E16461" s="2">
        <v>860944093478768</v>
      </c>
      <c r="F16461" s="2">
        <v>9084346425313192</v>
      </c>
    </row>
    <row r="16462" spans="1:6" ht="15.5" customHeight="1" x14ac:dyDescent="0.35">
      <c r="A16462" s="2" t="s">
        <v>16470</v>
      </c>
      <c r="B16462" s="2">
        <v>8765454171424072</v>
      </c>
      <c r="C16462" s="2">
        <v>1543035012842211</v>
      </c>
      <c r="D16462" s="2">
        <v>5393813452485574</v>
      </c>
      <c r="E16462" s="2">
        <v>9814711279549224</v>
      </c>
      <c r="F16462" s="2">
        <v>9877177910955908</v>
      </c>
    </row>
    <row r="16463" spans="1:6" ht="15.5" customHeight="1" x14ac:dyDescent="0.35">
      <c r="A16463" s="2" t="s">
        <v>16471</v>
      </c>
      <c r="B16463" s="2">
        <v>-7831306081992767</v>
      </c>
      <c r="C16463" s="2">
        <v>3.8632443332657384E+16</v>
      </c>
      <c r="D16463" s="2">
        <v>1.7693128544670076E+16</v>
      </c>
      <c r="E16463" s="2">
        <v>1.8346714157091404E+16</v>
      </c>
      <c r="F16463" s="2">
        <v>2.9269369760800924E+16</v>
      </c>
    </row>
    <row r="16464" spans="1:6" ht="15.5" customHeight="1" x14ac:dyDescent="0.35">
      <c r="A16464" s="2" t="s">
        <v>16472</v>
      </c>
      <c r="B16464" s="2">
        <v>-5052899379640902</v>
      </c>
      <c r="C16464" s="2">
        <v>1.9817296493989848E+16</v>
      </c>
      <c r="D16464" s="2">
        <v>6418283549027066</v>
      </c>
      <c r="E16464" s="2">
        <v>4230494978795255</v>
      </c>
      <c r="F16464" s="2">
        <v>5548322578843794</v>
      </c>
    </row>
    <row r="16465" spans="1:6" ht="15.5" customHeight="1" x14ac:dyDescent="0.35">
      <c r="A16465" s="2" t="s">
        <v>16473</v>
      </c>
      <c r="B16465" s="2">
        <v>-7002719846990028</v>
      </c>
      <c r="C16465" s="2">
        <v>4456539035339599</v>
      </c>
      <c r="D16465" s="2">
        <v>1730656999110756</v>
      </c>
      <c r="E16465" s="2">
        <v>1.8832701444590088E+16</v>
      </c>
      <c r="F16465" s="2">
        <v>2989056169053413</v>
      </c>
    </row>
    <row r="16466" spans="1:6" ht="15.5" customHeight="1" x14ac:dyDescent="0.35">
      <c r="A16466" s="2" t="s">
        <v>16474</v>
      </c>
      <c r="B16466" s="2">
        <v>-278794390731385</v>
      </c>
      <c r="C16466" s="2">
        <v>7742714856094123</v>
      </c>
      <c r="D16466" s="2">
        <v>2460162356409823</v>
      </c>
      <c r="E16466" s="2">
        <v>6198942433517552</v>
      </c>
      <c r="F16466" s="2">
        <v>7284296232472559</v>
      </c>
    </row>
    <row r="16467" spans="1:6" ht="15.5" customHeight="1" x14ac:dyDescent="0.35">
      <c r="A16467" s="2" t="s">
        <v>16475</v>
      </c>
      <c r="B16467" s="2">
        <v>1906216178161389</v>
      </c>
      <c r="C16467" s="2">
        <v>1.5062963487873056E+16</v>
      </c>
      <c r="D16467" s="2">
        <v>5.0789599244669032E+16</v>
      </c>
      <c r="E16467" s="2">
        <v>10281.710669704215</v>
      </c>
      <c r="F16467" s="2">
        <v>14030.50541507143</v>
      </c>
    </row>
    <row r="16468" spans="1:6" ht="15.5" customHeight="1" x14ac:dyDescent="0.35">
      <c r="A16468" s="2" t="s">
        <v>16476</v>
      </c>
      <c r="B16468" s="2">
        <v>-5623083160463619</v>
      </c>
      <c r="C16468" s="2">
        <v>2330695525138928</v>
      </c>
      <c r="D16468" s="2">
        <v>6804360001417635</v>
      </c>
      <c r="E16468" s="2">
        <v>9093554249155646</v>
      </c>
      <c r="F16468" s="2">
        <v>2.4049011429215524E+16</v>
      </c>
    </row>
    <row r="16469" spans="1:6" ht="15.5" customHeight="1" x14ac:dyDescent="0.35">
      <c r="A16469" s="2" t="s">
        <v>16477</v>
      </c>
      <c r="B16469" s="2">
        <v>-2513978967905087</v>
      </c>
      <c r="C16469" s="2">
        <v>8166353832502027</v>
      </c>
      <c r="D16469" s="2">
        <v>1588194707693523</v>
      </c>
      <c r="E16469" s="2">
        <v>67418751086.951813</v>
      </c>
      <c r="F16469" s="2">
        <v>3.1370469087030628E+16</v>
      </c>
    </row>
    <row r="16470" spans="1:6" ht="15.5" customHeight="1" x14ac:dyDescent="0.35">
      <c r="A16470" s="2" t="s">
        <v>16478</v>
      </c>
      <c r="B16470" s="2">
        <v>3.0604982118659696E+16</v>
      </c>
      <c r="C16470" s="2">
        <v>9668649699764964</v>
      </c>
      <c r="D16470" s="2">
        <v>6265888727206494</v>
      </c>
      <c r="E16470" s="2">
        <v>4286093054195769</v>
      </c>
      <c r="F16470" s="2">
        <v>5598394375829032</v>
      </c>
    </row>
    <row r="16471" spans="1:6" ht="15.5" customHeight="1" x14ac:dyDescent="0.35">
      <c r="A16471" s="2" t="s">
        <v>16479</v>
      </c>
      <c r="B16471" s="2">
        <v>4798056391954596</v>
      </c>
      <c r="C16471" s="2">
        <v>-2788795655277582</v>
      </c>
      <c r="D16471" s="2">
        <v>3.4727599349240304E+16</v>
      </c>
      <c r="E16471" s="2">
        <v>6238713716838336</v>
      </c>
      <c r="F16471" s="2">
        <v>1.230958567941714E+16</v>
      </c>
    </row>
    <row r="16472" spans="1:6" ht="15.5" customHeight="1" x14ac:dyDescent="0.35">
      <c r="A16472" s="2" t="s">
        <v>16480</v>
      </c>
      <c r="B16472" s="2">
        <v>5321615472308441</v>
      </c>
      <c r="C16472" s="2">
        <v>3.9843666392654856E+16</v>
      </c>
      <c r="D16472" s="2">
        <v>1.2931623150304984E+16</v>
      </c>
      <c r="E16472" s="2">
        <v>7191420494747525</v>
      </c>
      <c r="F16472" s="2">
        <v>8067759297821729</v>
      </c>
    </row>
    <row r="16473" spans="1:6" ht="15.5" customHeight="1" x14ac:dyDescent="0.35">
      <c r="A16473" s="2" t="s">
        <v>16481</v>
      </c>
      <c r="B16473" s="2">
        <v>-4899389716368904</v>
      </c>
      <c r="C16473" s="2">
        <v>1634974274176225</v>
      </c>
      <c r="D16473" s="2">
        <v>2.7435346110652396E+16</v>
      </c>
      <c r="E16473" s="2">
        <v>976485600303105</v>
      </c>
      <c r="F16473" s="2">
        <v>1.7652327796542912E+16</v>
      </c>
    </row>
    <row r="16474" spans="1:6" ht="15.5" customHeight="1" x14ac:dyDescent="0.35">
      <c r="A16474" s="2" t="s">
        <v>16482</v>
      </c>
      <c r="B16474" s="2">
        <v>-3197145008470224</v>
      </c>
      <c r="C16474" s="2">
        <v>2.6427986763577124E+16</v>
      </c>
      <c r="D16474" s="2">
        <v>3406815769908622</v>
      </c>
      <c r="E16474" s="2">
        <v>8535619136006342</v>
      </c>
      <c r="F16474" s="2">
        <v>9040213593625596</v>
      </c>
    </row>
    <row r="16475" spans="1:6" ht="15.5" customHeight="1" x14ac:dyDescent="0.35">
      <c r="A16475" s="2" t="s">
        <v>16483</v>
      </c>
      <c r="B16475" s="2">
        <v>4932357740682343</v>
      </c>
      <c r="C16475" s="2">
        <v>5813755436438277</v>
      </c>
      <c r="D16475" s="2">
        <v>1983859428874002</v>
      </c>
      <c r="E16475" s="2">
        <v>6560268327834078</v>
      </c>
      <c r="F16475" s="2">
        <v>7578951448934445</v>
      </c>
    </row>
    <row r="16476" spans="1:6" ht="15.5" customHeight="1" x14ac:dyDescent="0.35">
      <c r="A16476" s="2" t="s">
        <v>16484</v>
      </c>
      <c r="B16476" s="2">
        <v>-7914438766226403</v>
      </c>
      <c r="C16476" s="2">
        <v>9289232832705042</v>
      </c>
      <c r="D16476" s="2">
        <v>4531738421352116</v>
      </c>
      <c r="E16476" s="2">
        <v>3.3271802785420404E+16</v>
      </c>
      <c r="F16476" s="2">
        <v>7284546760756107</v>
      </c>
    </row>
    <row r="16477" spans="1:6" ht="15.5" customHeight="1" x14ac:dyDescent="0.35">
      <c r="A16477" s="2" t="s">
        <v>16485</v>
      </c>
      <c r="B16477" s="2">
        <v>-1.2765391861656788E+16</v>
      </c>
      <c r="C16477" s="2">
        <v>-237264581311292</v>
      </c>
      <c r="D16477" s="2">
        <v>2.4031834580650156E+16</v>
      </c>
      <c r="E16477" s="2">
        <v>1.2108861195550024E+16</v>
      </c>
      <c r="F16477" s="2">
        <v>2.0978647616562156E+16</v>
      </c>
    </row>
    <row r="16478" spans="1:6" ht="15.5" customHeight="1" x14ac:dyDescent="0.35">
      <c r="A16478" s="2" t="s">
        <v>16486</v>
      </c>
      <c r="B16478" s="2">
        <v>-8084630225922509</v>
      </c>
      <c r="C16478" s="2">
        <v>1.9760467831022104E+16</v>
      </c>
      <c r="D16478" s="2">
        <v>1.2665820437256814E+16</v>
      </c>
      <c r="E16478" s="2">
        <v>2.6040886680789296E+16</v>
      </c>
      <c r="F16478" s="2">
        <v>3.8438236349971008E+16</v>
      </c>
    </row>
    <row r="16479" spans="1:6" ht="15.5" customHeight="1" x14ac:dyDescent="0.35">
      <c r="A16479" s="2" t="s">
        <v>16487</v>
      </c>
      <c r="B16479" s="2">
        <v>-1.8574591568345356E+16</v>
      </c>
      <c r="C16479" s="2">
        <v>370139146896925</v>
      </c>
      <c r="D16479" s="2">
        <v>5.5954295639792944E+16</v>
      </c>
      <c r="E16479" s="2">
        <v>7.4175487861633096</v>
      </c>
      <c r="F16479" s="2">
        <v>11434.834823749969</v>
      </c>
    </row>
    <row r="16480" spans="1:6" ht="15.5" customHeight="1" x14ac:dyDescent="0.35">
      <c r="A16480" s="2" t="s">
        <v>16488</v>
      </c>
      <c r="B16480" s="2">
        <v>-8720716679006008</v>
      </c>
      <c r="C16480" s="2">
        <v>4357661613834</v>
      </c>
      <c r="D16480" s="2">
        <v>5188280275532513</v>
      </c>
      <c r="E16480" s="2">
        <v>4.7134204064417592E+16</v>
      </c>
      <c r="F16480" s="2">
        <v>6008239165486442</v>
      </c>
    </row>
    <row r="16481" spans="1:6" ht="15.5" customHeight="1" x14ac:dyDescent="0.35">
      <c r="A16481" s="2" t="s">
        <v>16489</v>
      </c>
      <c r="B16481" s="2">
        <v>-3.9400107007936224E+16</v>
      </c>
      <c r="C16481" s="2">
        <v>3.6749837183778224E+16</v>
      </c>
      <c r="D16481" s="2">
        <v>7361389175107986</v>
      </c>
      <c r="E16481" s="2">
        <v>6663928623729081</v>
      </c>
      <c r="F16481" s="2">
        <v>1.8465081966233232E+16</v>
      </c>
    </row>
    <row r="16482" spans="1:6" ht="15.5" customHeight="1" x14ac:dyDescent="0.35">
      <c r="A16482" s="2" t="s">
        <v>16490</v>
      </c>
      <c r="B16482" s="2">
        <v>-1.8175871914196148E+16</v>
      </c>
      <c r="C16482" s="2">
        <v>-842751490699386</v>
      </c>
      <c r="D16482" s="2">
        <v>4631711261725593</v>
      </c>
      <c r="E16482" s="2">
        <v>4961456603968058</v>
      </c>
      <c r="F16482" s="2">
        <v>6221222595081082</v>
      </c>
    </row>
    <row r="16483" spans="1:6" ht="15.5" customHeight="1" x14ac:dyDescent="0.35">
      <c r="A16483" s="2" t="s">
        <v>16491</v>
      </c>
      <c r="B16483" s="2">
        <v>-3.2264857647559384E+16</v>
      </c>
      <c r="C16483" s="2">
        <v>2.3391178774576584E+16</v>
      </c>
      <c r="D16483" s="2">
        <v>2.2239379260953144E+16</v>
      </c>
      <c r="E16483" s="2">
        <v>1.3588607169918244E+16</v>
      </c>
      <c r="F16483" s="2">
        <v>2.2976517666392712E+16</v>
      </c>
    </row>
    <row r="16484" spans="1:6" ht="15.5" customHeight="1" x14ac:dyDescent="0.35">
      <c r="A16484" s="2" t="s">
        <v>16492</v>
      </c>
      <c r="B16484" s="2">
        <v>-1.5332537213083162E+16</v>
      </c>
      <c r="C16484" s="2">
        <v>2.5308010299165472E+16</v>
      </c>
      <c r="D16484" s="2">
        <v>2.8422965874924008E+16</v>
      </c>
      <c r="E16484" s="2">
        <v>97501789.939462274</v>
      </c>
      <c r="F16484" s="2">
        <v>757639021.46376574</v>
      </c>
    </row>
    <row r="16485" spans="1:6" ht="15.5" customHeight="1" x14ac:dyDescent="0.35">
      <c r="A16485" s="2" t="s">
        <v>16493</v>
      </c>
      <c r="B16485" s="2">
        <v>-1.4814679199155236E+16</v>
      </c>
      <c r="C16485" s="2">
        <v>3979862870938073</v>
      </c>
      <c r="D16485" s="2">
        <v>1552556648486756</v>
      </c>
      <c r="E16485" s="2">
        <v>2127584068690389</v>
      </c>
      <c r="F16485" s="2">
        <v>3.2830970922982232E+16</v>
      </c>
    </row>
    <row r="16486" spans="1:6" ht="15.5" customHeight="1" x14ac:dyDescent="0.35">
      <c r="A16486" s="2" t="s">
        <v>16494</v>
      </c>
      <c r="B16486" s="2">
        <v>-1.1995748627246148E+16</v>
      </c>
      <c r="C16486" s="2">
        <v>1.1801362204078764E+16</v>
      </c>
      <c r="D16486" s="2">
        <v>1.2751644415084584E+16</v>
      </c>
      <c r="E16486" s="2">
        <v>7210211013781893</v>
      </c>
      <c r="F16486" s="2">
        <v>8076984361712602</v>
      </c>
    </row>
    <row r="16487" spans="1:6" ht="15.5" customHeight="1" x14ac:dyDescent="0.35">
      <c r="A16487" s="2" t="s">
        <v>16495</v>
      </c>
      <c r="B16487" s="2">
        <v>2224648158386589</v>
      </c>
      <c r="C16487" s="2">
        <v>-3.4984438816411604E+16</v>
      </c>
      <c r="D16487" s="2">
        <v>7384851709861806</v>
      </c>
      <c r="E16487" s="2">
        <v>9783200887379848</v>
      </c>
      <c r="F16487" s="2">
        <v>9862166888576458</v>
      </c>
    </row>
    <row r="16488" spans="1:6" ht="15.5" customHeight="1" x14ac:dyDescent="0.35">
      <c r="A16488" s="2" t="s">
        <v>16496</v>
      </c>
      <c r="B16488" s="2">
        <v>-4078827201500091</v>
      </c>
      <c r="C16488" s="2">
        <v>3.5276129371175536E+16</v>
      </c>
      <c r="D16488" s="2">
        <v>7033557649673783</v>
      </c>
      <c r="E16488" s="2">
        <v>7999627525677034</v>
      </c>
      <c r="F16488" s="2">
        <v>2.1593356367273872E+16</v>
      </c>
    </row>
    <row r="16489" spans="1:6" ht="15.5" customHeight="1" x14ac:dyDescent="0.35">
      <c r="A16489" s="2" t="s">
        <v>16497</v>
      </c>
      <c r="B16489" s="2">
        <v>-3998905622258214</v>
      </c>
      <c r="C16489" s="2">
        <v>1.8901262784967196E+16</v>
      </c>
      <c r="D16489" s="2">
        <v>2.5541847455713148E+16</v>
      </c>
      <c r="E16489" s="2">
        <v>1.1000254526296972E+16</v>
      </c>
      <c r="F16489" s="2">
        <v>1.9431114764858904E+16</v>
      </c>
    </row>
    <row r="16490" spans="1:6" ht="15.5" customHeight="1" x14ac:dyDescent="0.35">
      <c r="A16490" s="2" t="s">
        <v>16498</v>
      </c>
      <c r="B16490" s="2">
        <v>-394998007615632</v>
      </c>
      <c r="C16490" s="2">
        <v>3.3471483594229148E+16</v>
      </c>
      <c r="D16490" s="2">
        <v>2.4651894577205872E+16</v>
      </c>
      <c r="E16490" s="2">
        <v>1.163936673095848E+16</v>
      </c>
      <c r="F16490" s="2">
        <v>203411565207939</v>
      </c>
    </row>
    <row r="16491" spans="1:6" ht="15.5" customHeight="1" x14ac:dyDescent="0.35">
      <c r="A16491" s="2" t="s">
        <v>16499</v>
      </c>
      <c r="B16491" s="2">
        <v>-656337980714025</v>
      </c>
      <c r="C16491" s="2">
        <v>-5450012648411193</v>
      </c>
      <c r="D16491" s="2">
        <v>4.38861320452232E+16</v>
      </c>
      <c r="E16491" s="2">
        <v>5076725600864262</v>
      </c>
      <c r="F16491" s="2">
        <v>6326177841869391</v>
      </c>
    </row>
    <row r="16492" spans="1:6" ht="15.5" customHeight="1" x14ac:dyDescent="0.35">
      <c r="A16492" s="2" t="s">
        <v>16500</v>
      </c>
      <c r="B16492" s="2">
        <v>431299181527494</v>
      </c>
      <c r="C16492" s="2">
        <v>-8926319368720362</v>
      </c>
      <c r="D16492" s="2">
        <v>585090575003977</v>
      </c>
      <c r="E16492" s="2">
        <v>9390283040697584</v>
      </c>
      <c r="F16492" s="2">
        <v>9606548834001476</v>
      </c>
    </row>
    <row r="16493" spans="1:6" ht="15.5" customHeight="1" x14ac:dyDescent="0.35">
      <c r="A16493" s="2" t="s">
        <v>16501</v>
      </c>
      <c r="B16493" s="2">
        <v>-4803915313759017</v>
      </c>
      <c r="C16493" s="2">
        <v>2.3707307775017312E+16</v>
      </c>
      <c r="D16493" s="2">
        <v>3.7992229764962344E+16</v>
      </c>
      <c r="E16493" s="2">
        <v>5127637313328174</v>
      </c>
      <c r="F16493" s="2">
        <v>1.047343317080008E+16</v>
      </c>
    </row>
    <row r="16494" spans="1:6" ht="15.5" customHeight="1" x14ac:dyDescent="0.35">
      <c r="A16494" s="2" t="s">
        <v>16502</v>
      </c>
      <c r="B16494" s="2">
        <v>1.2260985389504352E+16</v>
      </c>
      <c r="C16494" s="2">
        <v>4.8344319771834296E+16</v>
      </c>
      <c r="D16494" s="2">
        <v>1.08803937607666E+16</v>
      </c>
      <c r="E16494" s="2">
        <v>971875822683687</v>
      </c>
      <c r="F16494" s="2">
        <v>3425415092832995</v>
      </c>
    </row>
    <row r="16495" spans="1:6" ht="15.5" customHeight="1" x14ac:dyDescent="0.35">
      <c r="A16495" s="2" t="s">
        <v>16503</v>
      </c>
      <c r="B16495" s="2">
        <v>-8987695957836589</v>
      </c>
      <c r="C16495" s="2">
        <v>-7944137411273544</v>
      </c>
      <c r="D16495" s="2">
        <v>8230595487300985</v>
      </c>
      <c r="E16495" s="2">
        <v>9277129891081176</v>
      </c>
      <c r="F16495" s="2">
        <v>9529252856116818</v>
      </c>
    </row>
    <row r="16496" spans="1:6" ht="15.5" customHeight="1" x14ac:dyDescent="0.35">
      <c r="A16496" s="2" t="s">
        <v>16504</v>
      </c>
      <c r="B16496" s="2">
        <v>3578034521155955</v>
      </c>
      <c r="C16496" s="2">
        <v>1.1849493892772536E+16</v>
      </c>
      <c r="D16496" s="2">
        <v>1.5136875827719188E+16</v>
      </c>
      <c r="E16496" s="2">
        <v>6972307406483628</v>
      </c>
      <c r="F16496" s="2">
        <v>790265146328721</v>
      </c>
    </row>
    <row r="16497" spans="1:6" ht="15.5" customHeight="1" x14ac:dyDescent="0.35">
      <c r="A16497" s="2" t="s">
        <v>16505</v>
      </c>
      <c r="B16497" s="2">
        <v>-6405461523754095</v>
      </c>
      <c r="C16497" s="2">
        <v>2678934820557754</v>
      </c>
      <c r="D16497" s="2">
        <v>1.6433083447664964E+16</v>
      </c>
      <c r="E16497" s="2">
        <v>1998721537666471</v>
      </c>
      <c r="F16497" s="2">
        <v>3.1293573493533456E+16</v>
      </c>
    </row>
    <row r="16498" spans="1:6" ht="15.5" customHeight="1" x14ac:dyDescent="0.35">
      <c r="A16498" s="2" t="s">
        <v>16506</v>
      </c>
      <c r="B16498" s="2">
        <v>-5904536873554848</v>
      </c>
      <c r="C16498" s="2">
        <v>3.919306790795328E+16</v>
      </c>
      <c r="D16498" s="2">
        <v>1880855444605505</v>
      </c>
      <c r="E16498" s="2">
        <v>144517478515.98145</v>
      </c>
      <c r="F16498" s="2">
        <v>77161051493.895294</v>
      </c>
    </row>
    <row r="16499" spans="1:6" ht="15.5" customHeight="1" x14ac:dyDescent="0.35">
      <c r="A16499" s="2" t="s">
        <v>16507</v>
      </c>
      <c r="B16499" s="2">
        <v>-1.8278617360875892E+16</v>
      </c>
      <c r="C16499" s="2">
        <v>1.1245837262441112E+16</v>
      </c>
      <c r="D16499" s="2">
        <v>1.2669771086064512E+16</v>
      </c>
      <c r="E16499" s="2">
        <v>3.7161502736303664E+16</v>
      </c>
      <c r="F16499" s="2">
        <v>1.4589487463785734E+16</v>
      </c>
    </row>
    <row r="16500" spans="1:6" ht="15.5" customHeight="1" x14ac:dyDescent="0.35">
      <c r="A16500" s="2" t="s">
        <v>16508</v>
      </c>
      <c r="B16500" s="2">
        <v>6572013743368744</v>
      </c>
      <c r="C16500" s="2">
        <v>1.0082225562133888E+16</v>
      </c>
      <c r="D16500" s="2">
        <v>3801333405170788</v>
      </c>
      <c r="E16500" s="2">
        <v>5121178493629767</v>
      </c>
      <c r="F16500" s="2">
        <v>1.0466442705764144E+16</v>
      </c>
    </row>
    <row r="16501" spans="1:6" ht="15.5" customHeight="1" x14ac:dyDescent="0.35">
      <c r="A16501" s="2" t="s">
        <v>16509</v>
      </c>
      <c r="B16501" s="2">
        <v>2572569075902401</v>
      </c>
      <c r="C16501" s="2">
        <v>3.0799574085106448E+16</v>
      </c>
      <c r="D16501" s="2">
        <v>1.9866787039573204E+16</v>
      </c>
      <c r="E16501" s="2">
        <v>1.5868858371125558E+16</v>
      </c>
      <c r="F16501" s="2">
        <v>2.6052559918684416E+16</v>
      </c>
    </row>
    <row r="16502" spans="1:6" ht="15.5" customHeight="1" x14ac:dyDescent="0.35">
      <c r="A16502" s="2" t="s">
        <v>16510</v>
      </c>
      <c r="B16502" s="2">
        <v>-9915369723732298</v>
      </c>
      <c r="C16502" s="2">
        <v>-1.6432185965635426E+16</v>
      </c>
      <c r="D16502" s="2">
        <v>8679868525501964</v>
      </c>
      <c r="E16502" s="2">
        <v>3.5151323645568264E+16</v>
      </c>
      <c r="F16502" s="2">
        <v>4.8346745114625256E+16</v>
      </c>
    </row>
    <row r="16503" spans="1:6" ht="15.5" customHeight="1" x14ac:dyDescent="0.35">
      <c r="A16503" s="2" t="s">
        <v>16511</v>
      </c>
      <c r="B16503" s="2">
        <v>4054766938997434</v>
      </c>
      <c r="C16503" s="2">
        <v>-797165876438669</v>
      </c>
      <c r="D16503" s="2">
        <v>1.4540052204848442E+16</v>
      </c>
      <c r="E16503" s="2">
        <v>904022016749347</v>
      </c>
      <c r="F16503" s="2">
        <v>9378579845544912</v>
      </c>
    </row>
    <row r="16504" spans="1:6" ht="15.5" customHeight="1" x14ac:dyDescent="0.35">
      <c r="A16504" s="2" t="s">
        <v>16512</v>
      </c>
      <c r="B16504" s="2">
        <v>-1.2354345489596744E+16</v>
      </c>
      <c r="C16504" s="2">
        <v>-7555019960251472</v>
      </c>
      <c r="D16504" s="2">
        <v>2.4622165422160248E+16</v>
      </c>
      <c r="E16504" s="2">
        <v>6197481827017945</v>
      </c>
      <c r="F16504" s="2">
        <v>7283573084804247</v>
      </c>
    </row>
    <row r="16505" spans="1:6" ht="15.5" customHeight="1" x14ac:dyDescent="0.35">
      <c r="A16505" s="2" t="s">
        <v>16513</v>
      </c>
      <c r="B16505" s="2">
        <v>-4131499383089822</v>
      </c>
      <c r="C16505" s="2">
        <v>2003439493657154</v>
      </c>
      <c r="D16505" s="2">
        <v>673014358902849</v>
      </c>
      <c r="E16505" s="2">
        <v>2.3301162394772543</v>
      </c>
      <c r="F16505" s="2">
        <v>42.677527510510608</v>
      </c>
    </row>
    <row r="16506" spans="1:6" ht="15.5" customHeight="1" x14ac:dyDescent="0.35">
      <c r="A16506" s="2" t="s">
        <v>16514</v>
      </c>
      <c r="B16506" s="2">
        <v>1.0322046633638976E+16</v>
      </c>
      <c r="C16506" s="2">
        <v>2.4875048474333448E+16</v>
      </c>
      <c r="D16506" s="2">
        <v>2.1748589401343976E+16</v>
      </c>
      <c r="E16506" s="2">
        <v>1.4028237811142746E+16</v>
      </c>
      <c r="F16506" s="2">
        <v>2.3571870788246584E+16</v>
      </c>
    </row>
    <row r="16507" spans="1:6" ht="15.5" customHeight="1" x14ac:dyDescent="0.35">
      <c r="A16507" s="2" t="s">
        <v>16515</v>
      </c>
      <c r="B16507" s="2">
        <v>-1261190638657082</v>
      </c>
      <c r="C16507" s="2">
        <v>7488710939854006</v>
      </c>
      <c r="D16507" s="2">
        <v>2.5438676378815472E+16</v>
      </c>
      <c r="E16507" s="2">
        <v>1.1072326755924798E+16</v>
      </c>
      <c r="F16507" s="2">
        <v>1953839988106521</v>
      </c>
    </row>
    <row r="16508" spans="1:6" ht="15.5" customHeight="1" x14ac:dyDescent="0.35">
      <c r="A16508" s="2" t="s">
        <v>16516</v>
      </c>
      <c r="B16508" s="2">
        <v>-2809768568929994</v>
      </c>
      <c r="C16508" s="2">
        <v>1.5465213561629244E+16</v>
      </c>
      <c r="D16508" s="2">
        <v>9739666851056016</v>
      </c>
      <c r="E16508" s="2">
        <v>3.2369288756945776E+16</v>
      </c>
      <c r="F16508" s="2">
        <v>4.539707801496952E+16</v>
      </c>
    </row>
    <row r="16509" spans="1:6" ht="15.5" customHeight="1" x14ac:dyDescent="0.35">
      <c r="A16509" s="2" t="s">
        <v>16517</v>
      </c>
      <c r="B16509" s="2">
        <v>147383809996906</v>
      </c>
      <c r="C16509" s="2">
        <v>4.7080096828949064E+16</v>
      </c>
      <c r="D16509" s="2">
        <v>2623707835874454</v>
      </c>
      <c r="E16509" s="2">
        <v>3019685718.4155836</v>
      </c>
      <c r="F16509" s="2">
        <v>2149701914.7828412</v>
      </c>
    </row>
    <row r="16510" spans="1:6" ht="15.5" customHeight="1" x14ac:dyDescent="0.35">
      <c r="A16510" s="2" t="s">
        <v>16518</v>
      </c>
      <c r="B16510" s="2">
        <v>6148779879444876</v>
      </c>
      <c r="C16510" s="2">
        <v>6331609999859724</v>
      </c>
      <c r="D16510" s="2">
        <v>2.1006577409649844E+16</v>
      </c>
      <c r="E16510" s="2">
        <v>1.4723578948730312E+16</v>
      </c>
      <c r="F16510" s="2">
        <v>2.4480116069975584E+16</v>
      </c>
    </row>
    <row r="16511" spans="1:6" ht="15.5" customHeight="1" x14ac:dyDescent="0.35">
      <c r="A16511" s="2" t="s">
        <v>16519</v>
      </c>
      <c r="B16511" s="2">
        <v>-6987790216379797</v>
      </c>
      <c r="C16511" s="2">
        <v>5175165162998618</v>
      </c>
      <c r="D16511" s="2">
        <v>2.2137127411563036E+16</v>
      </c>
      <c r="E16511" s="2">
        <v>1.3678911602429744E+16</v>
      </c>
      <c r="F16511" s="2">
        <v>2310654135723578</v>
      </c>
    </row>
    <row r="16512" spans="1:6" ht="15.5" customHeight="1" x14ac:dyDescent="0.35">
      <c r="A16512" s="2" t="s">
        <v>16520</v>
      </c>
      <c r="B16512" s="2">
        <v>-3939326730720226</v>
      </c>
      <c r="C16512" s="2">
        <v>1843732424041895</v>
      </c>
      <c r="D16512" s="2">
        <v>2.3233239039328684E+16</v>
      </c>
      <c r="E16512" s="2">
        <v>1274474318926214</v>
      </c>
      <c r="F16512" s="2">
        <v>2183831259650916</v>
      </c>
    </row>
    <row r="16513" spans="1:6" ht="15.5" customHeight="1" x14ac:dyDescent="0.35">
      <c r="A16513" s="2" t="s">
        <v>16521</v>
      </c>
      <c r="B16513" s="2">
        <v>-2.6958854515448184E+16</v>
      </c>
      <c r="C16513" s="2">
        <v>-6690148222551352</v>
      </c>
      <c r="D16513" s="2">
        <v>266977750153023</v>
      </c>
      <c r="E16513" s="2">
        <v>1.0227032012508956E+16</v>
      </c>
      <c r="F16513" s="2">
        <v>1.835689405702894E+16</v>
      </c>
    </row>
    <row r="16514" spans="1:6" ht="15.5" customHeight="1" x14ac:dyDescent="0.35">
      <c r="A16514" s="2" t="s">
        <v>16522</v>
      </c>
      <c r="B16514" s="2">
        <v>-9721004931388896</v>
      </c>
      <c r="C16514" s="2">
        <v>1.8832753897153076E+16</v>
      </c>
      <c r="D16514" s="2">
        <v>6765918370544801</v>
      </c>
      <c r="E16514" s="2">
        <v>929150963726347</v>
      </c>
      <c r="F16514" s="2">
        <v>2.4531122640661136E+16</v>
      </c>
    </row>
    <row r="16515" spans="1:6" ht="15.5" customHeight="1" x14ac:dyDescent="0.35">
      <c r="A16515" s="2" t="s">
        <v>16523</v>
      </c>
      <c r="B16515" s="2">
        <v>5711258420465146</v>
      </c>
      <c r="C16515" s="2">
        <v>-8488979960854863</v>
      </c>
      <c r="D16515" s="2">
        <v>1.2525296574796752E+16</v>
      </c>
      <c r="E16515" s="2">
        <v>7234056150375948</v>
      </c>
      <c r="F16515" s="2">
        <v>8094984920901797</v>
      </c>
    </row>
    <row r="16516" spans="1:6" ht="15.5" customHeight="1" x14ac:dyDescent="0.35">
      <c r="A16516" s="2" t="s">
        <v>16524</v>
      </c>
      <c r="B16516" s="2">
        <v>-2482720433814435</v>
      </c>
      <c r="C16516" s="2">
        <v>-1.2133757317099854E+16</v>
      </c>
      <c r="D16516" s="2">
        <v>1257943411352409</v>
      </c>
      <c r="E16516" s="2">
        <v>7228330972985277</v>
      </c>
      <c r="F16516" s="2">
        <v>8091205060687228</v>
      </c>
    </row>
    <row r="16517" spans="1:6" ht="15.5" customHeight="1" x14ac:dyDescent="0.35">
      <c r="A16517" s="2" t="s">
        <v>16525</v>
      </c>
      <c r="B16517" s="2">
        <v>-1.3657662602119144E+16</v>
      </c>
      <c r="C16517" s="2">
        <v>1.6935061140438716E+16</v>
      </c>
      <c r="D16517" s="2">
        <v>2.3075974879138704E+16</v>
      </c>
      <c r="E16517" s="2">
        <v>9616863889166426</v>
      </c>
      <c r="F16517" s="2">
        <v>9754967284431956</v>
      </c>
    </row>
    <row r="16518" spans="1:6" ht="15.5" customHeight="1" x14ac:dyDescent="0.35">
      <c r="A16518" s="2" t="s">
        <v>16526</v>
      </c>
      <c r="B16518" s="2">
        <v>-2.0606227072442448E+16</v>
      </c>
      <c r="C16518" s="2">
        <v>6036832958707037</v>
      </c>
      <c r="D16518" s="2">
        <v>4672374884889969</v>
      </c>
      <c r="E16518" s="2">
        <v>3065151404461678</v>
      </c>
      <c r="F16518" s="2">
        <v>6802457437019961</v>
      </c>
    </row>
    <row r="16519" spans="1:6" ht="15.5" customHeight="1" x14ac:dyDescent="0.35">
      <c r="A16519" s="2" t="s">
        <v>16527</v>
      </c>
      <c r="B16519" s="2">
        <v>-2712129983158801</v>
      </c>
      <c r="C16519" s="2">
        <v>2.7749827568616216E+16</v>
      </c>
      <c r="D16519" s="2">
        <v>8237671148994946</v>
      </c>
      <c r="E16519" s="2">
        <v>1.124712001973948E-4</v>
      </c>
      <c r="F16519" s="2">
        <v>2.5914988441204539E-3</v>
      </c>
    </row>
    <row r="16520" spans="1:6" ht="15.5" customHeight="1" x14ac:dyDescent="0.35">
      <c r="A16520" s="2" t="s">
        <v>16528</v>
      </c>
      <c r="B16520" s="2">
        <v>-2.4595196477094344E+16</v>
      </c>
      <c r="C16520" s="2">
        <v>6031147842776533</v>
      </c>
      <c r="D16520" s="2">
        <v>2.5231371602683476E+16</v>
      </c>
      <c r="E16520" s="2">
        <v>8.1290131178992998E-44</v>
      </c>
      <c r="F16520" s="2">
        <v>7.0403789490951981E-40</v>
      </c>
    </row>
    <row r="16521" spans="1:6" ht="15.5" customHeight="1" x14ac:dyDescent="0.35">
      <c r="A16521" s="2" t="s">
        <v>16529</v>
      </c>
      <c r="B16521" s="2">
        <v>-2.5975579069943768E+16</v>
      </c>
      <c r="C16521" s="2">
        <v>1.7749926073509048E+16</v>
      </c>
      <c r="D16521" s="2">
        <v>1.5284477907754024E+16</v>
      </c>
      <c r="E16521" s="2">
        <v>6958314751508922</v>
      </c>
      <c r="F16521" s="2">
        <v>7891744536547034</v>
      </c>
    </row>
    <row r="16522" spans="1:6" ht="15.5" customHeight="1" x14ac:dyDescent="0.35">
      <c r="A16522" s="2" t="s">
        <v>16530</v>
      </c>
      <c r="B16522" s="2">
        <v>3.9394807579683016E+16</v>
      </c>
      <c r="C16522" s="2">
        <v>2178389204317847</v>
      </c>
      <c r="D16522" s="2">
        <v>688848436727695</v>
      </c>
      <c r="E16522" s="2">
        <v>4.0655634644317256E+16</v>
      </c>
      <c r="F16522" s="2">
        <v>538916984383024</v>
      </c>
    </row>
    <row r="16523" spans="1:6" ht="15.5" customHeight="1" x14ac:dyDescent="0.35">
      <c r="A16523" s="2" t="s">
        <v>16531</v>
      </c>
      <c r="B16523" s="2">
        <v>40347961667814</v>
      </c>
      <c r="C16523" s="2">
        <v>5797040586284973</v>
      </c>
      <c r="D16523" s="2">
        <v>2505535656206374</v>
      </c>
      <c r="E16523" s="2">
        <v>557077847.13858914</v>
      </c>
      <c r="F16523" s="2">
        <v>3806993138.5541568</v>
      </c>
    </row>
    <row r="16524" spans="1:6" ht="15.5" customHeight="1" x14ac:dyDescent="0.35">
      <c r="A16524" s="2" t="s">
        <v>16532</v>
      </c>
      <c r="B16524" s="2">
        <v>1.2260025858911184E+16</v>
      </c>
      <c r="C16524" s="2">
        <v>1.2686648646282356E+16</v>
      </c>
      <c r="D16524" s="2">
        <v>1.008653293692022E+16</v>
      </c>
      <c r="E16524" s="2">
        <v>1.4935685904417284E+16</v>
      </c>
      <c r="F16524" s="2">
        <v>5006156098067521</v>
      </c>
    </row>
    <row r="16525" spans="1:6" ht="15.5" customHeight="1" x14ac:dyDescent="0.35">
      <c r="A16525" s="2" t="s">
        <v>16533</v>
      </c>
      <c r="B16525" s="2">
        <v>-1.5773949550804808E+16</v>
      </c>
      <c r="C16525" s="2">
        <v>5543113764432803</v>
      </c>
      <c r="D16525" s="2">
        <v>1.018204248204872E+16</v>
      </c>
      <c r="E16525" s="2">
        <v>6.0790115401879519E-9</v>
      </c>
      <c r="F16525" s="2">
        <v>1.7668088346566505E-6</v>
      </c>
    </row>
    <row r="16526" spans="1:6" ht="15.5" customHeight="1" x14ac:dyDescent="0.35">
      <c r="A16526" s="2" t="s">
        <v>16534</v>
      </c>
      <c r="B16526" s="2">
        <v>-81671602496729</v>
      </c>
      <c r="C16526" s="2">
        <v>1.7812706186729086E+16</v>
      </c>
      <c r="D16526" s="2">
        <v>8335330342146424</v>
      </c>
      <c r="E16526" s="2">
        <v>3.8881407307375584E+16</v>
      </c>
      <c r="F16526" s="2">
        <v>1157176748303606</v>
      </c>
    </row>
    <row r="16527" spans="1:6" ht="15.5" customHeight="1" x14ac:dyDescent="0.35">
      <c r="A16527" s="2" t="s">
        <v>16535</v>
      </c>
      <c r="B16527" s="2">
        <v>-8797381225152763</v>
      </c>
      <c r="C16527" s="2">
        <v>6.4315944634957288E+16</v>
      </c>
      <c r="D16527" s="2">
        <v>1.2097175238496284E+16</v>
      </c>
      <c r="E16527" s="2">
        <v>2.7138807278601344E+16</v>
      </c>
      <c r="F16527" s="2">
        <v>3.9705235202520984E+16</v>
      </c>
    </row>
    <row r="16528" spans="1:6" ht="15.5" customHeight="1" x14ac:dyDescent="0.35">
      <c r="A16528" s="2" t="s">
        <v>16536</v>
      </c>
      <c r="B16528" s="2">
        <v>2037476500442283</v>
      </c>
      <c r="C16528" s="2">
        <v>-6969176667949115</v>
      </c>
      <c r="D16528" s="2">
        <v>9005029346464468</v>
      </c>
      <c r="E16528" s="2">
        <v>3.4264689168673984E+16</v>
      </c>
      <c r="F16528" s="2">
        <v>4.747201911753184E+16</v>
      </c>
    </row>
    <row r="16529" spans="1:6" ht="15.5" customHeight="1" x14ac:dyDescent="0.35">
      <c r="A16529" s="2" t="s">
        <v>16537</v>
      </c>
      <c r="B16529" s="2">
        <v>-3.8269860488260456E+16</v>
      </c>
      <c r="C16529" s="2">
        <v>3816690426002125</v>
      </c>
      <c r="D16529" s="2">
        <v>4.2897110799184456E+16</v>
      </c>
      <c r="E16529" s="2">
        <v>512494242172687</v>
      </c>
      <c r="F16529" s="2">
        <v>6366468404098501</v>
      </c>
    </row>
    <row r="16530" spans="1:6" ht="15.5" customHeight="1" x14ac:dyDescent="0.35">
      <c r="A16530" s="2" t="s">
        <v>16538</v>
      </c>
      <c r="B16530" s="2">
        <v>-3.1289246653288432E+16</v>
      </c>
      <c r="C16530" s="2">
        <v>1036526426757974</v>
      </c>
      <c r="D16530" s="2">
        <v>8210873834024586</v>
      </c>
      <c r="E16530" s="2">
        <v>3.6486243222463032E+16</v>
      </c>
      <c r="F16530" s="2">
        <v>4.9664412722109016E+16</v>
      </c>
    </row>
    <row r="16531" spans="1:6" ht="15.5" customHeight="1" x14ac:dyDescent="0.35">
      <c r="A16531" s="2" t="s">
        <v>16539</v>
      </c>
      <c r="B16531" s="2">
        <v>-5002545836206392</v>
      </c>
      <c r="C16531" s="2">
        <v>-2146019911775484</v>
      </c>
      <c r="D16531" s="2">
        <v>4.376904070833136E+16</v>
      </c>
      <c r="E16531" s="2">
        <v>5082393091223376</v>
      </c>
      <c r="F16531" s="2">
        <v>6330951498065546</v>
      </c>
    </row>
    <row r="16532" spans="1:6" ht="15.5" customHeight="1" x14ac:dyDescent="0.35">
      <c r="A16532" s="2" t="s">
        <v>16540</v>
      </c>
      <c r="B16532" s="2">
        <v>-2.1664032955528528E+16</v>
      </c>
      <c r="C16532" s="2">
        <v>-6663515542596606</v>
      </c>
      <c r="D16532" s="2">
        <v>2.4873279676826344E+16</v>
      </c>
      <c r="E16532" s="2">
        <v>6179687708750431</v>
      </c>
      <c r="F16532" s="2">
        <v>7273533387953387</v>
      </c>
    </row>
    <row r="16533" spans="1:6" ht="15.5" customHeight="1" x14ac:dyDescent="0.35">
      <c r="A16533" s="2" t="s">
        <v>16541</v>
      </c>
      <c r="B16533" s="2">
        <v>-3.1261441141332752E+16</v>
      </c>
      <c r="C16533" s="2">
        <v>-4871897049335531</v>
      </c>
      <c r="D16533" s="2">
        <v>3.7339731034780992E+16</v>
      </c>
      <c r="E16533" s="2">
        <v>5331643006345904</v>
      </c>
      <c r="F16533" s="2">
        <v>1.0814507145389156E+16</v>
      </c>
    </row>
    <row r="16534" spans="1:6" ht="15.5" customHeight="1" x14ac:dyDescent="0.35">
      <c r="A16534" s="2" t="s">
        <v>16542</v>
      </c>
      <c r="B16534" s="2">
        <v>1.0927639584537444E+16</v>
      </c>
      <c r="C16534" s="2">
        <v>3778382507980615</v>
      </c>
      <c r="D16534" s="2">
        <v>5.2055357285384744E+16</v>
      </c>
      <c r="E16534" s="2">
        <v>53.957815142086702</v>
      </c>
      <c r="F16534" s="2">
        <v>7591.5342365213419</v>
      </c>
    </row>
    <row r="16535" spans="1:6" ht="15.5" customHeight="1" x14ac:dyDescent="0.35">
      <c r="A16535" s="2" t="s">
        <v>16543</v>
      </c>
      <c r="B16535" s="2">
        <v>-1.3283382345878842E+16</v>
      </c>
      <c r="C16535" s="2">
        <v>-9000398216721099</v>
      </c>
      <c r="D16535" s="2">
        <v>2.3830451118899236E+16</v>
      </c>
      <c r="E16535" s="2">
        <v>1.2265824565060336E+16</v>
      </c>
      <c r="F16535" s="2">
        <v>2118463637426745</v>
      </c>
    </row>
    <row r="16536" spans="1:6" ht="15.5" customHeight="1" x14ac:dyDescent="0.35">
      <c r="A16536" s="2" t="s">
        <v>16544</v>
      </c>
      <c r="B16536" s="2">
        <v>1.0451088563366316E+16</v>
      </c>
      <c r="C16536" s="2">
        <v>1.6757156793805624E+16</v>
      </c>
      <c r="D16536" s="2">
        <v>1.2289817978627754E+16</v>
      </c>
      <c r="E16536" s="2">
        <v>4.5543615184593432E+16</v>
      </c>
      <c r="F16536" s="2">
        <v>1746649327339715</v>
      </c>
    </row>
    <row r="16537" spans="1:6" ht="15.5" customHeight="1" x14ac:dyDescent="0.35">
      <c r="A16537" s="2" t="s">
        <v>16545</v>
      </c>
      <c r="B16537" s="2">
        <v>6843187377495523</v>
      </c>
      <c r="C16537" s="2">
        <v>2892643215893893</v>
      </c>
      <c r="D16537" s="2">
        <v>1967863195341124</v>
      </c>
      <c r="E16537" s="2">
        <v>8884383333382019</v>
      </c>
      <c r="F16537" s="2">
        <v>9275644944926040</v>
      </c>
    </row>
    <row r="16538" spans="1:6" ht="15.5" customHeight="1" x14ac:dyDescent="0.35">
      <c r="A16538" s="2" t="s">
        <v>16546</v>
      </c>
      <c r="B16538" s="2">
        <v>-2.6199490399932156E+16</v>
      </c>
      <c r="C16538" s="2">
        <v>-1140115879836768</v>
      </c>
      <c r="D16538" s="2">
        <v>1.2618761440965748E+16</v>
      </c>
      <c r="E16538" s="2">
        <v>2.6129626067424716E+16</v>
      </c>
      <c r="F16538" s="2">
        <v>3853706189218423</v>
      </c>
    </row>
    <row r="16539" spans="1:6" ht="15.5" customHeight="1" x14ac:dyDescent="0.35">
      <c r="A16539" s="2" t="s">
        <v>16547</v>
      </c>
      <c r="B16539" s="2">
        <v>-5177653634764217</v>
      </c>
      <c r="C16539" s="2">
        <v>1.3228201379607102E+16</v>
      </c>
      <c r="D16539" s="2">
        <v>9290746008523092</v>
      </c>
      <c r="E16539" s="2">
        <v>3351035049655203</v>
      </c>
      <c r="F16539" s="2">
        <v>4666323752186105</v>
      </c>
    </row>
    <row r="16540" spans="1:6" ht="15.5" customHeight="1" x14ac:dyDescent="0.35">
      <c r="A16540" s="2" t="s">
        <v>16548</v>
      </c>
      <c r="B16540" s="2">
        <v>-1456803488267381</v>
      </c>
      <c r="C16540" s="2">
        <v>6853416820095053</v>
      </c>
      <c r="D16540" s="2">
        <v>660242428677282</v>
      </c>
      <c r="E16540" s="2">
        <v>1018400132085343</v>
      </c>
      <c r="F16540" s="2">
        <v>2654185131784498</v>
      </c>
    </row>
    <row r="16541" spans="1:6" ht="15.5" customHeight="1" x14ac:dyDescent="0.35">
      <c r="A16541" s="2" t="s">
        <v>16549</v>
      </c>
      <c r="B16541" s="2">
        <v>-3295244700130481</v>
      </c>
      <c r="C16541" s="2">
        <v>5640684810046469</v>
      </c>
      <c r="D16541" s="2">
        <v>1.0029812084583838E+16</v>
      </c>
      <c r="E16541" s="2">
        <v>1.5402675005115528E+16</v>
      </c>
      <c r="F16541" s="2">
        <v>5138697323135233</v>
      </c>
    </row>
    <row r="16542" spans="1:6" ht="15.5" customHeight="1" x14ac:dyDescent="0.35">
      <c r="A16542" s="2" t="s">
        <v>16550</v>
      </c>
      <c r="B16542" s="2">
        <v>5722814500167087</v>
      </c>
      <c r="C16542" s="2">
        <v>-6585522302032052</v>
      </c>
      <c r="D16542" s="2">
        <v>7964894243714937</v>
      </c>
      <c r="E16542" s="2">
        <v>9774849757236080</v>
      </c>
      <c r="F16542" s="2">
        <v>9856630913056624</v>
      </c>
    </row>
    <row r="16543" spans="1:6" ht="15.5" customHeight="1" x14ac:dyDescent="0.35">
      <c r="A16543" s="2" t="s">
        <v>16551</v>
      </c>
      <c r="B16543" s="2">
        <v>-1.5877933586634192E+16</v>
      </c>
      <c r="C16543" s="2">
        <v>-613452412254887</v>
      </c>
      <c r="D16543" s="2">
        <v>2734499463620635</v>
      </c>
      <c r="E16543" s="2">
        <v>9820226540261156</v>
      </c>
      <c r="F16543" s="2">
        <v>1.7737539763299204E+16</v>
      </c>
    </row>
    <row r="16544" spans="1:6" ht="15.5" customHeight="1" x14ac:dyDescent="0.35">
      <c r="A16544" s="2" t="s">
        <v>16552</v>
      </c>
      <c r="B16544" s="2">
        <v>-7886722274945744</v>
      </c>
      <c r="C16544" s="2">
        <v>1.5341015567820306E+16</v>
      </c>
      <c r="D16544" s="2">
        <v>409274905670058</v>
      </c>
      <c r="E16544" s="2">
        <v>4306754042610419</v>
      </c>
      <c r="F16544" s="2">
        <v>9042137400949028</v>
      </c>
    </row>
    <row r="16545" spans="1:6" ht="15.5" customHeight="1" x14ac:dyDescent="0.35">
      <c r="A16545" s="2" t="s">
        <v>16553</v>
      </c>
      <c r="B16545" s="2">
        <v>4970934088435793</v>
      </c>
      <c r="C16545" s="2">
        <v>-5714450850413535</v>
      </c>
      <c r="D16545" s="2">
        <v>1263306148325274</v>
      </c>
      <c r="E16545" s="2">
        <v>7222673404878159</v>
      </c>
      <c r="F16545" s="2">
        <v>8087544208051894</v>
      </c>
    </row>
    <row r="16546" spans="1:6" ht="15.5" customHeight="1" x14ac:dyDescent="0.35">
      <c r="A16546" s="2" t="s">
        <v>16554</v>
      </c>
      <c r="B16546" s="2">
        <v>-2.6824713795145456E+16</v>
      </c>
      <c r="C16546" s="2">
        <v>249664713613451</v>
      </c>
      <c r="D16546" s="2">
        <v>1626245534186077</v>
      </c>
      <c r="E16546" s="2">
        <v>2.0222313135430264E+16</v>
      </c>
      <c r="F16546" s="2">
        <v>3.1556172804201316E+16</v>
      </c>
    </row>
    <row r="16547" spans="1:6" ht="15.5" customHeight="1" x14ac:dyDescent="0.35">
      <c r="A16547" s="2" t="s">
        <v>16555</v>
      </c>
      <c r="B16547" s="2">
        <v>-5303361886354505</v>
      </c>
      <c r="C16547" s="2">
        <v>2.5019868910818284E+16</v>
      </c>
      <c r="D16547" s="2">
        <v>6.6536493490585912E+16</v>
      </c>
      <c r="E16547" s="2">
        <v>9895294888379678</v>
      </c>
      <c r="F16547" s="2">
        <v>2.5883352162881128E+16</v>
      </c>
    </row>
    <row r="16548" spans="1:6" ht="15.5" customHeight="1" x14ac:dyDescent="0.35">
      <c r="A16548" s="2" t="s">
        <v>16556</v>
      </c>
      <c r="B16548" s="2">
        <v>-7159296028124706</v>
      </c>
      <c r="C16548" s="2">
        <v>1.7808730125049156E+16</v>
      </c>
      <c r="D16548" s="2">
        <v>6166596670028023</v>
      </c>
      <c r="E16548" s="2">
        <v>1301848176131303</v>
      </c>
      <c r="F16548" s="2">
        <v>3273879483069151</v>
      </c>
    </row>
    <row r="16549" spans="1:6" ht="15.5" customHeight="1" x14ac:dyDescent="0.35">
      <c r="A16549" s="2" t="s">
        <v>16557</v>
      </c>
      <c r="B16549" s="2">
        <v>-5.3409882526771984E+16</v>
      </c>
      <c r="C16549" s="2">
        <v>1.812695259766908E+16</v>
      </c>
      <c r="D16549" s="2">
        <v>3336613455826942</v>
      </c>
      <c r="E16549" s="2">
        <v>8550616693059564</v>
      </c>
      <c r="F16549" s="2">
        <v>904942454435871</v>
      </c>
    </row>
    <row r="16550" spans="1:6" ht="15.5" customHeight="1" x14ac:dyDescent="0.35">
      <c r="A16550" s="2" t="s">
        <v>16558</v>
      </c>
      <c r="B16550" s="2">
        <v>-6003499182788988</v>
      </c>
      <c r="C16550" s="2">
        <v>3.97294587695834E+16</v>
      </c>
      <c r="D16550" s="2">
        <v>1.1813034906290376E+16</v>
      </c>
      <c r="E16550" s="2">
        <v>913450129525812</v>
      </c>
      <c r="F16550" s="2">
        <v>9445117469583828</v>
      </c>
    </row>
    <row r="16551" spans="1:6" ht="15.5" customHeight="1" x14ac:dyDescent="0.35">
      <c r="A16551" s="2" t="s">
        <v>16559</v>
      </c>
      <c r="B16551" s="2">
        <v>-1.2828092801107944E+16</v>
      </c>
      <c r="C16551" s="2">
        <v>-8563355410038165</v>
      </c>
      <c r="D16551" s="2">
        <v>2033006191021991</v>
      </c>
      <c r="E16551" s="2">
        <v>8866191088148974</v>
      </c>
      <c r="F16551" s="2">
        <v>926338526941365</v>
      </c>
    </row>
    <row r="16552" spans="1:6" ht="15.5" customHeight="1" x14ac:dyDescent="0.35">
      <c r="A16552" s="2" t="s">
        <v>16560</v>
      </c>
      <c r="B16552" s="2">
        <v>616409572090734</v>
      </c>
      <c r="C16552" s="2">
        <v>3696220156706865</v>
      </c>
      <c r="D16552" s="2">
        <v>1.6031333984435534E+16</v>
      </c>
      <c r="E16552" s="2">
        <v>62302802150.012062</v>
      </c>
      <c r="F16552" s="2">
        <v>2.9210794207166976E+16</v>
      </c>
    </row>
    <row r="16553" spans="1:6" ht="15.5" customHeight="1" x14ac:dyDescent="0.35">
      <c r="A16553" s="2" t="s">
        <v>16561</v>
      </c>
      <c r="B16553" s="2">
        <v>2.1113304178003596E+16</v>
      </c>
      <c r="C16553" s="2">
        <v>5900655417265361</v>
      </c>
      <c r="D16553" s="2">
        <v>5447830028263978</v>
      </c>
      <c r="E16553" s="2">
        <v>1959264831823975</v>
      </c>
      <c r="F16553" s="2">
        <v>4649948963988738</v>
      </c>
    </row>
    <row r="16554" spans="1:6" ht="15.5" customHeight="1" x14ac:dyDescent="0.35">
      <c r="A16554" s="2" t="s">
        <v>16562</v>
      </c>
      <c r="B16554" s="2">
        <v>-2.7813074083746696E+16</v>
      </c>
      <c r="C16554" s="2">
        <v>1.5356130438352232E+16</v>
      </c>
      <c r="D16554" s="2">
        <v>5243990252344055</v>
      </c>
      <c r="E16554" s="2">
        <v>4689711915606268</v>
      </c>
      <c r="F16554" s="2">
        <v>5987163294662544</v>
      </c>
    </row>
    <row r="16555" spans="1:6" ht="15.5" customHeight="1" x14ac:dyDescent="0.35">
      <c r="A16555" s="2" t="s">
        <v>16563</v>
      </c>
      <c r="B16555" s="2">
        <v>-1458795152061486</v>
      </c>
      <c r="C16555" s="2">
        <v>-3.0753585561809144E+16</v>
      </c>
      <c r="D16555" s="2">
        <v>1.9501723979599816E+16</v>
      </c>
      <c r="E16555" s="2">
        <v>8889376607999522</v>
      </c>
      <c r="F16555" s="2">
        <v>9279097218477104</v>
      </c>
    </row>
    <row r="16556" spans="1:6" ht="15.5" customHeight="1" x14ac:dyDescent="0.35">
      <c r="A16556" s="2" t="s">
        <v>16564</v>
      </c>
      <c r="B16556" s="2">
        <v>-2658921969253154</v>
      </c>
      <c r="C16556" s="2">
        <v>6531647581290505</v>
      </c>
      <c r="D16556" s="2">
        <v>1.7886748481873888E+16</v>
      </c>
      <c r="E16556" s="2">
        <v>234447907045.59674</v>
      </c>
      <c r="F16556" s="2">
        <v>1.2015193808893428E+16</v>
      </c>
    </row>
    <row r="16557" spans="1:6" ht="15.5" customHeight="1" x14ac:dyDescent="0.35">
      <c r="A16557" s="2" t="s">
        <v>16565</v>
      </c>
      <c r="B16557" s="2">
        <v>-2.3740089666859252E+16</v>
      </c>
      <c r="C16557" s="2">
        <v>6091117741159947</v>
      </c>
      <c r="D16557" s="2">
        <v>2.4403900067236784E+16</v>
      </c>
      <c r="E16557" s="2">
        <v>6213040345791563</v>
      </c>
      <c r="F16557" s="2">
        <v>7295872002837623</v>
      </c>
    </row>
    <row r="16558" spans="1:6" ht="15.5" customHeight="1" x14ac:dyDescent="0.35">
      <c r="A16558" s="2" t="s">
        <v>16566</v>
      </c>
      <c r="B16558" s="2">
        <v>4.8660129461555984E+16</v>
      </c>
      <c r="C16558" s="2">
        <v>60155855399499</v>
      </c>
      <c r="D16558" s="2">
        <v>9803320386574548</v>
      </c>
      <c r="E16558" s="2">
        <v>3221168449169287</v>
      </c>
      <c r="F16558" s="2">
        <v>4.5233443562591144E+16</v>
      </c>
    </row>
    <row r="16559" spans="1:6" ht="15.5" customHeight="1" x14ac:dyDescent="0.35">
      <c r="A16559" s="2" t="s">
        <v>16567</v>
      </c>
      <c r="B16559" s="2">
        <v>-1.0811873620380166E+16</v>
      </c>
      <c r="C16559" s="2">
        <v>-2569349051924619</v>
      </c>
      <c r="D16559" s="2">
        <v>1.0474624806249472E+16</v>
      </c>
      <c r="E16559" s="2">
        <v>3.0609222499059976E+16</v>
      </c>
      <c r="F16559" s="2">
        <v>435380003112403</v>
      </c>
    </row>
    <row r="16560" spans="1:6" ht="15.5" customHeight="1" x14ac:dyDescent="0.35">
      <c r="A16560" s="2" t="s">
        <v>16568</v>
      </c>
      <c r="B16560" s="2">
        <v>-2.5961475809640704E+16</v>
      </c>
      <c r="C16560" s="2">
        <v>-2.7011581600115376E+16</v>
      </c>
      <c r="D16560" s="2">
        <v>4878010385256442</v>
      </c>
      <c r="E16560" s="2">
        <v>2.7200955698642296E+16</v>
      </c>
      <c r="F16560" s="2">
        <v>6152342145224409</v>
      </c>
    </row>
    <row r="16561" spans="1:6" ht="15.5" customHeight="1" x14ac:dyDescent="0.35">
      <c r="A16561" s="2" t="s">
        <v>16569</v>
      </c>
      <c r="B16561" s="2">
        <v>-1320202245823231</v>
      </c>
      <c r="C16561" s="2">
        <v>1.1653202485640788E+16</v>
      </c>
      <c r="D16561" s="2">
        <v>5049735180377606</v>
      </c>
      <c r="E16561" s="2">
        <v>2.4629702381239292E+16</v>
      </c>
      <c r="F16561" s="2">
        <v>5.6531218609756184E+16</v>
      </c>
    </row>
    <row r="16562" spans="1:6" ht="15.5" customHeight="1" x14ac:dyDescent="0.35">
      <c r="A16562" s="2" t="s">
        <v>16570</v>
      </c>
      <c r="B16562" s="2">
        <v>-2.9900323537330436E+16</v>
      </c>
      <c r="C16562" s="2">
        <v>4160463799501558</v>
      </c>
      <c r="D16562" s="2">
        <v>2.4106419876350776E+16</v>
      </c>
      <c r="E16562" s="2">
        <v>2.3049674121272948E-38</v>
      </c>
      <c r="F16562" s="2">
        <v>1.8827541871096648E-37</v>
      </c>
    </row>
    <row r="16563" spans="1:6" ht="15.5" customHeight="1" x14ac:dyDescent="0.35">
      <c r="A16563" s="2" t="s">
        <v>16571</v>
      </c>
      <c r="B16563" s="2">
        <v>-5973526499870069</v>
      </c>
      <c r="C16563" s="2">
        <v>1105814553290681</v>
      </c>
      <c r="D16563" s="2">
        <v>2847923047256415</v>
      </c>
      <c r="E16563" s="2">
        <v>9149206376921974</v>
      </c>
      <c r="F16563" s="2">
        <v>1.6764466500770808E+16</v>
      </c>
    </row>
    <row r="16564" spans="1:6" ht="15.5" customHeight="1" x14ac:dyDescent="0.35">
      <c r="A16564" s="2" t="s">
        <v>16572</v>
      </c>
      <c r="B16564" s="2">
        <v>-1.9435169598018888E+16</v>
      </c>
      <c r="C16564" s="2">
        <v>7468966963268404</v>
      </c>
      <c r="D16564" s="2">
        <v>1265812002764104</v>
      </c>
      <c r="E16564" s="2">
        <v>7220034420307931</v>
      </c>
      <c r="F16564" s="2">
        <v>8085594102274671</v>
      </c>
    </row>
    <row r="16565" spans="1:6" ht="15.5" customHeight="1" x14ac:dyDescent="0.35">
      <c r="A16565" s="2" t="s">
        <v>16573</v>
      </c>
      <c r="B16565" s="2">
        <v>-1806197593977518</v>
      </c>
      <c r="C16565" s="2">
        <v>2.3428252752106736E+16</v>
      </c>
      <c r="D16565" s="2">
        <v>8627715373231482</v>
      </c>
      <c r="E16565" s="2">
        <v>9259945284181076</v>
      </c>
      <c r="F16565" s="2">
        <v>95218159401504</v>
      </c>
    </row>
    <row r="16566" spans="1:6" ht="15.5" customHeight="1" x14ac:dyDescent="0.35">
      <c r="A16566" s="2" t="s">
        <v>16574</v>
      </c>
      <c r="B16566" s="2">
        <v>-2.2685135676972088E+16</v>
      </c>
      <c r="C16566" s="2">
        <v>2.5560675018617792E+16</v>
      </c>
      <c r="D16566" s="2">
        <v>1.4057470960146956E+16</v>
      </c>
      <c r="E16566" s="2">
        <v>2357636844881032</v>
      </c>
      <c r="F16566" s="2">
        <v>3558755563279435</v>
      </c>
    </row>
    <row r="16567" spans="1:6" ht="15.5" customHeight="1" x14ac:dyDescent="0.35">
      <c r="A16567" s="2" t="s">
        <v>16575</v>
      </c>
      <c r="B16567" s="2">
        <v>4224973559815135</v>
      </c>
      <c r="C16567" s="2">
        <v>2.2107828323566616E+16</v>
      </c>
      <c r="D16567" s="2">
        <v>2.7201873830427336E+16</v>
      </c>
      <c r="E16567" s="2">
        <v>9908638253284164</v>
      </c>
      <c r="F16567" s="2">
        <v>1787561797263192</v>
      </c>
    </row>
    <row r="16568" spans="1:6" ht="15.5" customHeight="1" x14ac:dyDescent="0.35">
      <c r="A16568" s="2" t="s">
        <v>16576</v>
      </c>
      <c r="B16568" s="2">
        <v>-4.2839855603869024E+16</v>
      </c>
      <c r="C16568" s="2">
        <v>6124736784181749</v>
      </c>
      <c r="D16568" s="2">
        <v>6819194251294123</v>
      </c>
      <c r="E16568" s="2">
        <v>4.089265595950908E+16</v>
      </c>
      <c r="F16568" s="2">
        <v>5412678945258729</v>
      </c>
    </row>
    <row r="16569" spans="1:6" ht="15.5" customHeight="1" x14ac:dyDescent="0.35">
      <c r="A16569" s="2" t="s">
        <v>16577</v>
      </c>
      <c r="B16569" s="2">
        <v>479870063415452</v>
      </c>
      <c r="C16569" s="2">
        <v>4206170672959027</v>
      </c>
      <c r="D16569" s="2">
        <v>6937743181987571</v>
      </c>
      <c r="E16569" s="2">
        <v>8.1313782510922986E-2</v>
      </c>
      <c r="F16569" s="2">
        <v>15.400472984348985</v>
      </c>
    </row>
    <row r="16570" spans="1:6" ht="15.5" customHeight="1" x14ac:dyDescent="0.35">
      <c r="A16570" s="2" t="s">
        <v>16578</v>
      </c>
      <c r="B16570" s="2">
        <v>1.3367372295806744E+16</v>
      </c>
      <c r="C16570" s="2">
        <v>-5312525061757477</v>
      </c>
      <c r="D16570" s="2">
        <v>1.4142826485665784E+16</v>
      </c>
      <c r="E16570" s="2">
        <v>9053358715261304</v>
      </c>
      <c r="F16570" s="2">
        <v>9387800821703182</v>
      </c>
    </row>
    <row r="16571" spans="1:6" ht="15.5" customHeight="1" x14ac:dyDescent="0.35">
      <c r="A16571" s="2" t="s">
        <v>16579</v>
      </c>
      <c r="B16571" s="2">
        <v>-1.5493503013245526E+16</v>
      </c>
      <c r="C16571" s="2">
        <v>-8784734352702481</v>
      </c>
      <c r="D16571" s="2">
        <v>7834349817045745</v>
      </c>
      <c r="E16571" s="2">
        <v>3.7609265475471464E+16</v>
      </c>
      <c r="F16571" s="2">
        <v>508500622225972</v>
      </c>
    </row>
    <row r="16572" spans="1:6" ht="15.5" customHeight="1" x14ac:dyDescent="0.35">
      <c r="A16572" s="2" t="s">
        <v>16580</v>
      </c>
      <c r="B16572" s="2">
        <v>-7001054333553465</v>
      </c>
      <c r="C16572" s="2">
        <v>2.5988077559637596E+16</v>
      </c>
      <c r="D16572" s="2">
        <v>8246470717565867</v>
      </c>
      <c r="E16572" s="2">
        <v>4083131210766003</v>
      </c>
      <c r="F16572" s="2">
        <v>1.2087386880376512E+16</v>
      </c>
    </row>
    <row r="16573" spans="1:6" ht="15.5" customHeight="1" x14ac:dyDescent="0.35">
      <c r="A16573" s="2" t="s">
        <v>16581</v>
      </c>
      <c r="B16573" s="2">
        <v>4940889079385963</v>
      </c>
      <c r="C16573" s="2">
        <v>9002667952891702</v>
      </c>
      <c r="D16573" s="2">
        <v>2596287188551118</v>
      </c>
      <c r="E16573" s="2">
        <v>1.0711438467557602E+16</v>
      </c>
      <c r="F16573" s="2">
        <v>1.9020362867129124E+16</v>
      </c>
    </row>
    <row r="16574" spans="1:6" ht="15.5" customHeight="1" x14ac:dyDescent="0.35">
      <c r="A16574" s="2" t="s">
        <v>16582</v>
      </c>
      <c r="B16574" s="2">
        <v>-3.7771202330416152E+16</v>
      </c>
      <c r="C16574" s="2">
        <v>1.5939643140025684E+16</v>
      </c>
      <c r="D16574" s="2">
        <v>1.4999029957436534E+16</v>
      </c>
      <c r="E16574" s="2">
        <v>2.2068628821136184E+16</v>
      </c>
      <c r="F16574" s="2">
        <v>3.3836208320637144E+16</v>
      </c>
    </row>
    <row r="16575" spans="1:6" ht="15.5" customHeight="1" x14ac:dyDescent="0.35">
      <c r="A16575" s="2" t="s">
        <v>16583</v>
      </c>
      <c r="B16575" s="2">
        <v>-3577844166081142</v>
      </c>
      <c r="C16575" s="2">
        <v>1.3415230168493582E+16</v>
      </c>
      <c r="D16575" s="2">
        <v>1.2703534649837716E+16</v>
      </c>
      <c r="E16575" s="2">
        <v>2.5970038058827952E+16</v>
      </c>
      <c r="F16575" s="2">
        <v>383772276381634</v>
      </c>
    </row>
    <row r="16576" spans="1:6" ht="15.5" customHeight="1" x14ac:dyDescent="0.35">
      <c r="A16576" s="2" t="s">
        <v>16584</v>
      </c>
      <c r="B16576" s="2">
        <v>-1122830588096699</v>
      </c>
      <c r="C16576" s="2">
        <v>1.1378047933854714E+16</v>
      </c>
      <c r="D16576" s="2">
        <v>5748872339521718</v>
      </c>
      <c r="E16576" s="2">
        <v>1.6499244427109084E+16</v>
      </c>
      <c r="F16576" s="2">
        <v>4013612952734299</v>
      </c>
    </row>
    <row r="16577" spans="1:6" ht="15.5" customHeight="1" x14ac:dyDescent="0.35">
      <c r="A16577" s="2" t="s">
        <v>16585</v>
      </c>
      <c r="B16577" s="2">
        <v>-1.1704097528440664E+16</v>
      </c>
      <c r="C16577" s="2">
        <v>-765244467576049</v>
      </c>
      <c r="D16577" s="2">
        <v>9872040852268672</v>
      </c>
      <c r="E16577" s="2">
        <v>9208539142213034</v>
      </c>
      <c r="F16577" s="2">
        <v>9488770304677844</v>
      </c>
    </row>
    <row r="16578" spans="1:6" ht="15.5" customHeight="1" x14ac:dyDescent="0.35">
      <c r="A16578" s="2" t="s">
        <v>16586</v>
      </c>
      <c r="B16578" s="2">
        <v>-9377755461658552</v>
      </c>
      <c r="C16578" s="2">
        <v>8711269255139422</v>
      </c>
      <c r="D16578" s="2">
        <v>4934203072562134</v>
      </c>
      <c r="E16578" s="2">
        <v>2.6330201213457704E+16</v>
      </c>
      <c r="F16578" s="2">
        <v>5979296827315238</v>
      </c>
    </row>
    <row r="16579" spans="1:6" ht="15.5" customHeight="1" x14ac:dyDescent="0.35">
      <c r="A16579" s="2" t="s">
        <v>16587</v>
      </c>
      <c r="B16579" s="2">
        <v>9969464074869076</v>
      </c>
      <c r="C16579" s="2">
        <v>1.8196061404752992E+16</v>
      </c>
      <c r="D16579" s="2">
        <v>1.5256760838741892E+16</v>
      </c>
      <c r="E16579" s="2">
        <v>938402456.03319001</v>
      </c>
      <c r="F16579" s="2">
        <v>4243864164191033</v>
      </c>
    </row>
    <row r="16580" spans="1:6" ht="15.5" customHeight="1" x14ac:dyDescent="0.35">
      <c r="A16580" s="2" t="s">
        <v>16588</v>
      </c>
      <c r="B16580" s="2">
        <v>-4.1197853955837904E+16</v>
      </c>
      <c r="C16580" s="2">
        <v>-3585367915138314</v>
      </c>
      <c r="D16580" s="2">
        <v>6134713115</v>
      </c>
      <c r="E16580" s="2">
        <v>993750680193347</v>
      </c>
      <c r="F16580" s="2">
        <v>9957775146379252</v>
      </c>
    </row>
    <row r="16581" spans="1:6" ht="15.5" customHeight="1" x14ac:dyDescent="0.35">
      <c r="A16581" s="2" t="s">
        <v>16589</v>
      </c>
      <c r="B16581" s="2">
        <v>1434611668352205</v>
      </c>
      <c r="C16581" s="2">
        <v>-3767431506021248</v>
      </c>
      <c r="D16581" s="2">
        <v>1.5780292520328464E+16</v>
      </c>
      <c r="E16581" s="2">
        <v>2.0904479234028504E+16</v>
      </c>
      <c r="F16581" s="2">
        <v>3.2370952344877024E+16</v>
      </c>
    </row>
    <row r="16582" spans="1:6" ht="15.5" customHeight="1" x14ac:dyDescent="0.35">
      <c r="A16582" s="2" t="s">
        <v>16590</v>
      </c>
      <c r="B16582" s="2">
        <v>8736673452166442</v>
      </c>
      <c r="C16582" s="2">
        <v>1758337393960535</v>
      </c>
      <c r="D16582" s="2">
        <v>1765352592160241</v>
      </c>
      <c r="E16582" s="2">
        <v>8942989042414792</v>
      </c>
      <c r="F16582" s="2">
        <v>9309761787026996</v>
      </c>
    </row>
    <row r="16583" spans="1:6" ht="15.5" customHeight="1" x14ac:dyDescent="0.35">
      <c r="A16583" s="2" t="s">
        <v>16591</v>
      </c>
      <c r="B16583" s="2">
        <v>3.1680459615839484E+16</v>
      </c>
      <c r="C16583" s="2">
        <v>-3.3906930151739096E+16</v>
      </c>
      <c r="D16583" s="2">
        <v>2.1893491089030048E+16</v>
      </c>
      <c r="E16583" s="2">
        <v>6398526638552267</v>
      </c>
      <c r="F16583" s="2">
        <v>7454105809551473</v>
      </c>
    </row>
    <row r="16584" spans="1:6" ht="15.5" customHeight="1" x14ac:dyDescent="0.35">
      <c r="A16584" s="2" t="s">
        <v>16592</v>
      </c>
      <c r="B16584" s="2">
        <v>-1.0125376154689634E+16</v>
      </c>
      <c r="C16584" s="2">
        <v>1.0279789040999096E+16</v>
      </c>
      <c r="D16584" s="2">
        <v>667042200647312</v>
      </c>
      <c r="E16584" s="2">
        <v>9802597491296</v>
      </c>
      <c r="F16584" s="2">
        <v>2.5707207511029608E+16</v>
      </c>
    </row>
    <row r="16585" spans="1:6" ht="15.5" customHeight="1" x14ac:dyDescent="0.35">
      <c r="A16585" s="2" t="s">
        <v>16593</v>
      </c>
      <c r="B16585" s="2">
        <v>-5342473710435665</v>
      </c>
      <c r="C16585" s="2">
        <v>789132437680238</v>
      </c>
      <c r="D16585" s="2">
        <v>1507852897969257</v>
      </c>
      <c r="E16585" s="2">
        <v>2.1946700763232484E+16</v>
      </c>
      <c r="F16585" s="2">
        <v>337241268066653</v>
      </c>
    </row>
    <row r="16586" spans="1:6" ht="15.5" customHeight="1" x14ac:dyDescent="0.35">
      <c r="A16586" s="2" t="s">
        <v>16594</v>
      </c>
      <c r="B16586" s="2">
        <v>-1.1355183386786364E+16</v>
      </c>
      <c r="C16586" s="2">
        <v>6427134532443042</v>
      </c>
      <c r="D16586" s="2">
        <v>2090232136806393</v>
      </c>
      <c r="E16586" s="2">
        <v>1482435431389646</v>
      </c>
      <c r="F16586" s="2">
        <v>2.4612290091934556E+16</v>
      </c>
    </row>
    <row r="16587" spans="1:6" ht="15.5" customHeight="1" x14ac:dyDescent="0.35">
      <c r="A16587" s="2" t="s">
        <v>16595</v>
      </c>
      <c r="B16587" s="2">
        <v>-6389975923104564</v>
      </c>
      <c r="C16587" s="2">
        <v>-2.2869188511655444E+16</v>
      </c>
      <c r="D16587" s="2">
        <v>7654714172498762</v>
      </c>
      <c r="E16587" s="2">
        <v>3816216618820187</v>
      </c>
      <c r="F16587" s="2">
        <v>5140484050438915</v>
      </c>
    </row>
    <row r="16588" spans="1:6" ht="15.5" customHeight="1" x14ac:dyDescent="0.35">
      <c r="A16588" s="2" t="s">
        <v>16596</v>
      </c>
      <c r="B16588" s="2">
        <v>-3.4642207543477856E+16</v>
      </c>
      <c r="C16588" s="2">
        <v>5587660381293613</v>
      </c>
      <c r="D16588" s="2">
        <v>9967567932340900</v>
      </c>
      <c r="E16588" s="2">
        <v>1.5932180754875426E+16</v>
      </c>
      <c r="F16588" s="2">
        <v>5290773320043891</v>
      </c>
    </row>
    <row r="16589" spans="1:6" ht="15.5" customHeight="1" x14ac:dyDescent="0.35">
      <c r="A16589" s="2" t="s">
        <v>16597</v>
      </c>
      <c r="B16589" s="2">
        <v>1.3877438769818256E+16</v>
      </c>
      <c r="C16589" s="2">
        <v>-5615900792788451</v>
      </c>
      <c r="D16589" s="2">
        <v>3.0419064841717384E+16</v>
      </c>
      <c r="E16589" s="2">
        <v>8114057079032025</v>
      </c>
      <c r="F16589" s="2">
        <v>1.5222137123883416E+16</v>
      </c>
    </row>
    <row r="16590" spans="1:6" ht="15.5" customHeight="1" x14ac:dyDescent="0.35">
      <c r="A16590" s="2" t="s">
        <v>16598</v>
      </c>
      <c r="B16590" s="2">
        <v>-8167649675786617</v>
      </c>
      <c r="C16590" s="2">
        <v>9018070040501994</v>
      </c>
      <c r="D16590" s="2">
        <v>2958991494190503</v>
      </c>
      <c r="E16590" s="2">
        <v>8540119246347262</v>
      </c>
      <c r="F16590" s="2">
        <v>1585916983200033</v>
      </c>
    </row>
    <row r="16591" spans="1:6" ht="15.5" customHeight="1" x14ac:dyDescent="0.35">
      <c r="A16591" s="2" t="s">
        <v>16599</v>
      </c>
      <c r="B16591" s="2">
        <v>-3292385183149262</v>
      </c>
      <c r="C16591" s="2">
        <v>5135238391495964</v>
      </c>
      <c r="D16591" s="2">
        <v>4622868731339951</v>
      </c>
      <c r="E16591" s="2">
        <v>4965571349766872</v>
      </c>
      <c r="F16591" s="2">
        <v>6225023437098635</v>
      </c>
    </row>
    <row r="16592" spans="1:6" ht="15.5" customHeight="1" x14ac:dyDescent="0.35">
      <c r="A16592" s="2" t="s">
        <v>16600</v>
      </c>
      <c r="B16592" s="2">
        <v>7116110798103782</v>
      </c>
      <c r="C16592" s="2">
        <v>1.4746409249165922E+16</v>
      </c>
      <c r="D16592" s="2">
        <v>7501412987359149</v>
      </c>
      <c r="E16592" s="2">
        <v>6165060499639481</v>
      </c>
      <c r="F16592" s="2">
        <v>1.7240762244245736E+16</v>
      </c>
    </row>
    <row r="16593" spans="1:6" ht="15.5" customHeight="1" x14ac:dyDescent="0.35">
      <c r="A16593" s="2" t="s">
        <v>16601</v>
      </c>
      <c r="B16593" s="2">
        <v>-6878642249067593</v>
      </c>
      <c r="C16593" s="2">
        <v>2853259300120328</v>
      </c>
      <c r="D16593" s="2">
        <v>5.1387385643129944E+16</v>
      </c>
      <c r="E16593" s="2">
        <v>820666468105911</v>
      </c>
      <c r="F16593" s="2">
        <v>88071665565218</v>
      </c>
    </row>
    <row r="16594" spans="1:6" ht="15.5" customHeight="1" x14ac:dyDescent="0.35">
      <c r="A16594" s="2" t="s">
        <v>16602</v>
      </c>
      <c r="B16594" s="2">
        <v>2827559343953937</v>
      </c>
      <c r="C16594" s="2">
        <v>4338884967395158</v>
      </c>
      <c r="D16594" s="2">
        <v>5668295874612728</v>
      </c>
      <c r="E16594" s="2">
        <v>8118176255750343</v>
      </c>
      <c r="F16594" s="2">
        <v>8741220397993654</v>
      </c>
    </row>
    <row r="16595" spans="1:6" ht="15.5" customHeight="1" x14ac:dyDescent="0.35">
      <c r="A16595" s="2" t="s">
        <v>16603</v>
      </c>
      <c r="B16595" s="2">
        <v>-9057457414529432</v>
      </c>
      <c r="C16595" s="2">
        <v>2226292259567126</v>
      </c>
      <c r="D16595" s="2">
        <v>1.0040187133714308E+16</v>
      </c>
      <c r="E16595" s="2">
        <v>1.5316164336557662E+16</v>
      </c>
      <c r="F16595" s="2">
        <v>511478574579677</v>
      </c>
    </row>
    <row r="16596" spans="1:6" ht="15.5" customHeight="1" x14ac:dyDescent="0.35">
      <c r="A16596" s="2" t="s">
        <v>16604</v>
      </c>
      <c r="B16596" s="2">
        <v>-1.0020252890815022E+16</v>
      </c>
      <c r="C16596" s="2">
        <v>4363730289827094</v>
      </c>
      <c r="D16596" s="2">
        <v>7696967661012142</v>
      </c>
      <c r="E16596" s="2">
        <v>3803108765022307</v>
      </c>
      <c r="F16596" s="2">
        <v>5126494127348932</v>
      </c>
    </row>
    <row r="16597" spans="1:6" ht="15.5" customHeight="1" x14ac:dyDescent="0.35">
      <c r="A16597" s="2" t="s">
        <v>16605</v>
      </c>
      <c r="B16597" s="2">
        <v>1.6670621552874124E+16</v>
      </c>
      <c r="C16597" s="2">
        <v>-3913901056063339</v>
      </c>
      <c r="D16597" s="2">
        <v>7340134185502867</v>
      </c>
      <c r="E16597" s="2">
        <v>6743180560969494</v>
      </c>
      <c r="F16597" s="2">
        <v>1.8644158903833452E+16</v>
      </c>
    </row>
    <row r="16598" spans="1:6" ht="15.5" customHeight="1" x14ac:dyDescent="0.35">
      <c r="A16598" s="2" t="s">
        <v>16606</v>
      </c>
      <c r="B16598" s="2">
        <v>-1.0580861325031644E+16</v>
      </c>
      <c r="C16598" s="2">
        <v>332503833930448</v>
      </c>
      <c r="D16598" s="2">
        <v>386883086756709</v>
      </c>
      <c r="E16598" s="2">
        <v>4919077599637451</v>
      </c>
      <c r="F16598" s="2">
        <v>1.0121812611001848E+16</v>
      </c>
    </row>
    <row r="16599" spans="1:6" ht="15.5" customHeight="1" x14ac:dyDescent="0.35">
      <c r="A16599" s="2" t="s">
        <v>16607</v>
      </c>
      <c r="B16599" s="2">
        <v>-2365086562246624</v>
      </c>
      <c r="C16599" s="2">
        <v>4521175791614951</v>
      </c>
      <c r="D16599" s="2">
        <v>2.1084963516738848E+16</v>
      </c>
      <c r="E16599" s="2">
        <v>8.9639873667320705E-34</v>
      </c>
      <c r="F16599" s="2">
        <v>6.3058907047194776E-31</v>
      </c>
    </row>
    <row r="16600" spans="1:6" ht="15.5" customHeight="1" x14ac:dyDescent="0.35">
      <c r="A16600" s="2" t="s">
        <v>16608</v>
      </c>
      <c r="B16600" s="2">
        <v>6799599987307446</v>
      </c>
      <c r="C16600" s="2">
        <v>2.3329566398624408E+16</v>
      </c>
      <c r="D16600" s="2">
        <v>1.0302207298376706E+16</v>
      </c>
      <c r="E16600" s="2">
        <v>1.3287118127528912E+16</v>
      </c>
      <c r="F16600" s="2">
        <v>4.5123838606494744E+16</v>
      </c>
    </row>
    <row r="16601" spans="1:6" ht="15.5" customHeight="1" x14ac:dyDescent="0.35">
      <c r="A16601" s="2" t="s">
        <v>16609</v>
      </c>
      <c r="B16601" s="2">
        <v>2.1339315386845032E+16</v>
      </c>
      <c r="C16601" s="2">
        <v>1.0419562906453348E+16</v>
      </c>
      <c r="D16601" s="2">
        <v>3223005258365017</v>
      </c>
      <c r="E16601" s="2">
        <v>5702283821760816</v>
      </c>
      <c r="F16601" s="2">
        <v>6883719385588546</v>
      </c>
    </row>
    <row r="16602" spans="1:6" ht="15.5" customHeight="1" x14ac:dyDescent="0.35">
      <c r="A16602" s="2" t="s">
        <v>16610</v>
      </c>
      <c r="B16602" s="2">
        <v>3.3813766228142496E+16</v>
      </c>
      <c r="C16602" s="2">
        <v>-5400395484163018</v>
      </c>
      <c r="D16602" s="2">
        <v>1.6723176175878596E+16</v>
      </c>
      <c r="E16602" s="2">
        <v>6825838387351195</v>
      </c>
      <c r="F16602" s="2">
        <v>7783216976910212</v>
      </c>
    </row>
    <row r="16603" spans="1:6" ht="15.5" customHeight="1" x14ac:dyDescent="0.35">
      <c r="A16603" s="2" t="s">
        <v>16611</v>
      </c>
      <c r="B16603" s="2">
        <v>-1.5890734372624102E+16</v>
      </c>
      <c r="C16603" s="2">
        <v>1.1628551747956846E+16</v>
      </c>
      <c r="D16603" s="2">
        <v>1.3961453696369296E+16</v>
      </c>
      <c r="E16603" s="2">
        <v>7086645157442629</v>
      </c>
      <c r="F16603" s="2">
        <v>7988234417520079</v>
      </c>
    </row>
    <row r="16604" spans="1:6" ht="15.5" customHeight="1" x14ac:dyDescent="0.35">
      <c r="A16604" s="2" t="s">
        <v>16612</v>
      </c>
      <c r="B16604" s="2">
        <v>-1501866750252147</v>
      </c>
      <c r="C16604" s="2">
        <v>-3.5993049052230812E+16</v>
      </c>
      <c r="D16604" s="2">
        <v>4962101809048187</v>
      </c>
      <c r="E16604" s="2">
        <v>4811700858480409</v>
      </c>
      <c r="F16604" s="2">
        <v>609463249032923</v>
      </c>
    </row>
    <row r="16605" spans="1:6" ht="15.5" customHeight="1" x14ac:dyDescent="0.35">
      <c r="A16605" s="2" t="s">
        <v>16613</v>
      </c>
      <c r="B16605" s="2">
        <v>2908039362457528</v>
      </c>
      <c r="C16605" s="2">
        <v>1.0070836566697092E+16</v>
      </c>
      <c r="D16605" s="2">
        <v>6580304621298991</v>
      </c>
      <c r="E16605" s="2">
        <v>0.49831155806362232</v>
      </c>
      <c r="F16605" s="2">
        <v>0.88998960655197201</v>
      </c>
    </row>
    <row r="16606" spans="1:6" ht="15.5" customHeight="1" x14ac:dyDescent="0.35">
      <c r="A16606" s="2" t="s">
        <v>16614</v>
      </c>
      <c r="B16606" s="2">
        <v>1431433100563115</v>
      </c>
      <c r="C16606" s="2">
        <v>-3255835597366866</v>
      </c>
      <c r="D16606" s="2">
        <v>1.607160278035524E+16</v>
      </c>
      <c r="E16606" s="2">
        <v>2.0489143931362296E+16</v>
      </c>
      <c r="F16606" s="2">
        <v>3.1879605999551248E+16</v>
      </c>
    </row>
    <row r="16607" spans="1:6" ht="15.5" customHeight="1" x14ac:dyDescent="0.35">
      <c r="A16607" s="2" t="s">
        <v>16615</v>
      </c>
      <c r="B16607" s="2">
        <v>-6484753722267219</v>
      </c>
      <c r="C16607" s="2">
        <v>3.1605228340563236E+16</v>
      </c>
      <c r="D16607" s="2">
        <v>1.2052459889932958E+16</v>
      </c>
      <c r="E16607" s="2">
        <v>2.7227568954172692E+16</v>
      </c>
      <c r="F16607" s="2">
        <v>3980005569581964</v>
      </c>
    </row>
    <row r="16608" spans="1:6" ht="15.5" customHeight="1" x14ac:dyDescent="0.35">
      <c r="A16608" s="2" t="s">
        <v>16616</v>
      </c>
      <c r="B16608" s="2">
        <v>-2.0027025412845384E+16</v>
      </c>
      <c r="C16608" s="2">
        <v>8108057842635542</v>
      </c>
      <c r="D16608" s="2">
        <v>2696254288104001</v>
      </c>
      <c r="E16608" s="2">
        <v>6035831485026962</v>
      </c>
      <c r="F16608" s="2">
        <v>7157414363686053</v>
      </c>
    </row>
    <row r="16609" spans="1:6" ht="15.5" customHeight="1" x14ac:dyDescent="0.35">
      <c r="A16609" s="2" t="s">
        <v>16617</v>
      </c>
      <c r="B16609" s="2">
        <v>-1695382084890333</v>
      </c>
      <c r="C16609" s="2">
        <v>1.8228850219071848E+16</v>
      </c>
      <c r="D16609" s="2">
        <v>3.9998025122187288E+16</v>
      </c>
      <c r="E16609" s="2">
        <v>5270994561313209</v>
      </c>
      <c r="F16609" s="2">
        <v>6499183807714491</v>
      </c>
    </row>
    <row r="16610" spans="1:6" ht="15.5" customHeight="1" x14ac:dyDescent="0.35">
      <c r="A16610" s="2" t="s">
        <v>16618</v>
      </c>
      <c r="B16610" s="2">
        <v>2994756233853192</v>
      </c>
      <c r="C16610" s="2">
        <v>207588161488068</v>
      </c>
      <c r="D16610" s="2">
        <v>2131701460170661</v>
      </c>
      <c r="E16610" s="2">
        <v>1442805247633023</v>
      </c>
      <c r="F16610" s="2">
        <v>2.4095686475731736E+16</v>
      </c>
    </row>
    <row r="16611" spans="1:6" ht="15.5" customHeight="1" x14ac:dyDescent="0.35">
      <c r="A16611" s="2" t="s">
        <v>16619</v>
      </c>
      <c r="B16611" s="2">
        <v>1198129311639549</v>
      </c>
      <c r="C16611" s="2">
        <v>4.3127917286940224E+16</v>
      </c>
      <c r="D16611" s="2">
        <v>6759491114702611</v>
      </c>
      <c r="E16611" s="2">
        <v>932503496393768</v>
      </c>
      <c r="F16611" s="2">
        <v>2.4593263596551788E+16</v>
      </c>
    </row>
    <row r="16612" spans="1:6" ht="15.5" customHeight="1" x14ac:dyDescent="0.35">
      <c r="A16612" s="2" t="s">
        <v>16620</v>
      </c>
      <c r="B16612" s="2">
        <v>-3393607238698421</v>
      </c>
      <c r="C16612" s="2">
        <v>5638710243265131</v>
      </c>
      <c r="D16612" s="2">
        <v>1461609565240457</v>
      </c>
      <c r="E16612" s="2">
        <v>1.3178415832199782E+16</v>
      </c>
      <c r="F16612" s="2">
        <v>5776449564292046</v>
      </c>
    </row>
    <row r="16613" spans="1:6" ht="15.5" customHeight="1" x14ac:dyDescent="0.35">
      <c r="A16613" s="2" t="s">
        <v>16621</v>
      </c>
      <c r="B16613" s="2">
        <v>-1028270783260134</v>
      </c>
      <c r="C16613" s="2">
        <v>3.1008062215322048E+16</v>
      </c>
      <c r="D16613" s="2">
        <v>3.3850969941009864E+16</v>
      </c>
      <c r="E16613" s="2">
        <v>6578830801137357</v>
      </c>
      <c r="F16613" s="2">
        <v>1.2836652197169972E+16</v>
      </c>
    </row>
    <row r="16614" spans="1:6" ht="15.5" customHeight="1" x14ac:dyDescent="0.35">
      <c r="A16614" s="2" t="s">
        <v>16622</v>
      </c>
      <c r="B16614" s="2">
        <v>2.1086195513989056E+16</v>
      </c>
      <c r="C16614" s="2">
        <v>1284175097263174</v>
      </c>
      <c r="D16614" s="2">
        <v>4.7696256319917296E+16</v>
      </c>
      <c r="E16614" s="2">
        <v>4.8980138154790888E+16</v>
      </c>
      <c r="F16614" s="2">
        <v>6170401879232665</v>
      </c>
    </row>
    <row r="16615" spans="1:6" ht="15.5" customHeight="1" x14ac:dyDescent="0.35">
      <c r="A16615" s="2" t="s">
        <v>16623</v>
      </c>
      <c r="B16615" s="2">
        <v>-1.4422027064777934E+16</v>
      </c>
      <c r="C16615" s="2">
        <v>-3.3231492158556896E+16</v>
      </c>
      <c r="D16615" s="2">
        <v>2.4735406137592928E+16</v>
      </c>
      <c r="E16615" s="2">
        <v>1.1577686081375124E+16</v>
      </c>
      <c r="F16615" s="2">
        <v>2.0250923906398952E+16</v>
      </c>
    </row>
    <row r="16616" spans="1:6" ht="15.5" customHeight="1" x14ac:dyDescent="0.35">
      <c r="A16616" s="2" t="s">
        <v>16624</v>
      </c>
      <c r="B16616" s="2">
        <v>5854828995654034</v>
      </c>
      <c r="C16616" s="2">
        <v>-9464165935139252</v>
      </c>
      <c r="D16616" s="2">
        <v>1.0556407651183264E+16</v>
      </c>
      <c r="E16616" s="2">
        <v>9740807916094166</v>
      </c>
      <c r="F16616" s="2">
        <v>9837268512474098</v>
      </c>
    </row>
    <row r="16617" spans="1:6" ht="15.5" customHeight="1" x14ac:dyDescent="0.35">
      <c r="A16617" s="2" t="s">
        <v>16625</v>
      </c>
      <c r="B16617" s="2">
        <v>-4.509947272030728E+16</v>
      </c>
      <c r="C16617" s="2">
        <v>3160814320900506</v>
      </c>
      <c r="D16617" s="2">
        <v>3.6626083486259392E+16</v>
      </c>
      <c r="E16617" s="2">
        <v>5564645326557021</v>
      </c>
      <c r="F16617" s="2">
        <v>1.1204049322804936E+16</v>
      </c>
    </row>
    <row r="16618" spans="1:6" ht="15.5" customHeight="1" x14ac:dyDescent="0.35">
      <c r="A16618" s="2" t="s">
        <v>16626</v>
      </c>
      <c r="B16618" s="2">
        <v>-2961170064564713</v>
      </c>
      <c r="C16618" s="2">
        <v>-4393834277963568</v>
      </c>
      <c r="D16618" s="2">
        <v>2267985883774415</v>
      </c>
      <c r="E16618" s="2">
        <v>9620164022939744</v>
      </c>
      <c r="F16618" s="2">
        <v>9756592146367334</v>
      </c>
    </row>
    <row r="16619" spans="1:6" ht="15.5" customHeight="1" x14ac:dyDescent="0.35">
      <c r="A16619" s="2" t="s">
        <v>16627</v>
      </c>
      <c r="B16619" s="2">
        <v>-4306599168391807</v>
      </c>
      <c r="C16619" s="2">
        <v>-5729217436320805</v>
      </c>
      <c r="D16619" s="2">
        <v>3351973940333642</v>
      </c>
      <c r="E16619" s="2">
        <v>6712447553856846</v>
      </c>
      <c r="F16619" s="2">
        <v>1304910460567509</v>
      </c>
    </row>
    <row r="16620" spans="1:6" ht="15.5" customHeight="1" x14ac:dyDescent="0.35">
      <c r="A16620" s="2" t="s">
        <v>16628</v>
      </c>
      <c r="B16620" s="2">
        <v>-9072609142873700</v>
      </c>
      <c r="C16620" s="2">
        <v>5624186002861315</v>
      </c>
      <c r="D16620" s="2">
        <v>9561395591553052</v>
      </c>
      <c r="E16620" s="2">
        <v>1.3961869759625665E-6</v>
      </c>
      <c r="F16620" s="2">
        <v>3.8135154565316692E-6</v>
      </c>
    </row>
    <row r="16621" spans="1:6" ht="15.5" customHeight="1" x14ac:dyDescent="0.35">
      <c r="A16621" s="2" t="s">
        <v>16629</v>
      </c>
      <c r="B16621" s="2">
        <v>-5553335638148602</v>
      </c>
      <c r="C16621" s="2">
        <v>2.5076911953214536E+16</v>
      </c>
      <c r="D16621" s="2">
        <v>5938484757172004</v>
      </c>
      <c r="E16621" s="2">
        <v>1.4813748932238424E+16</v>
      </c>
      <c r="F16621" s="2">
        <v>3.6588558734183032E+16</v>
      </c>
    </row>
    <row r="16622" spans="1:6" ht="15.5" customHeight="1" x14ac:dyDescent="0.35">
      <c r="A16622" s="2" t="s">
        <v>16630</v>
      </c>
      <c r="B16622" s="2">
        <v>7147569652375559</v>
      </c>
      <c r="C16622" s="2">
        <v>2.2345968189540496E+16</v>
      </c>
      <c r="D16622" s="2">
        <v>6371610971434016</v>
      </c>
      <c r="E16622" s="2">
        <v>80071605497945</v>
      </c>
      <c r="F16622" s="2">
        <v>8668556034906294</v>
      </c>
    </row>
    <row r="16623" spans="1:6" ht="15.5" customHeight="1" x14ac:dyDescent="0.35">
      <c r="A16623" s="2" t="s">
        <v>16631</v>
      </c>
      <c r="B16623" s="2">
        <v>5819632080072239</v>
      </c>
      <c r="C16623" s="2">
        <v>3.4539317117807156E+16</v>
      </c>
      <c r="D16623" s="2">
        <v>1392450943344186</v>
      </c>
      <c r="E16623" s="2">
        <v>2.3799162971493116E+16</v>
      </c>
      <c r="F16623" s="2">
        <v>3585971191204752</v>
      </c>
    </row>
    <row r="16624" spans="1:6" ht="15.5" customHeight="1" x14ac:dyDescent="0.35">
      <c r="A16624" s="2" t="s">
        <v>16632</v>
      </c>
      <c r="B16624" s="2">
        <v>-3340232285590253</v>
      </c>
      <c r="C16624" s="2">
        <v>1.8670254228297016E+16</v>
      </c>
      <c r="D16624" s="2">
        <v>1.6138208114303084E+16</v>
      </c>
      <c r="E16624" s="2">
        <v>2.0395554439366004E+16</v>
      </c>
      <c r="F16624" s="2">
        <v>3.1765281920020904E+16</v>
      </c>
    </row>
    <row r="16625" spans="1:6" ht="15.5" customHeight="1" x14ac:dyDescent="0.35">
      <c r="A16625" s="2" t="s">
        <v>16633</v>
      </c>
      <c r="B16625" s="2">
        <v>3868880719445183</v>
      </c>
      <c r="C16625" s="2">
        <v>1.1575154410362214E+16</v>
      </c>
      <c r="D16625" s="2">
        <v>9278412898250040</v>
      </c>
      <c r="E16625" s="2">
        <v>3.3542449350477644E+16</v>
      </c>
      <c r="F16625" s="2">
        <v>4.6689074023217744E+16</v>
      </c>
    </row>
    <row r="16626" spans="1:6" ht="15.5" customHeight="1" x14ac:dyDescent="0.35">
      <c r="A16626" s="2" t="s">
        <v>16634</v>
      </c>
      <c r="B16626" s="2">
        <v>-7939381776389781</v>
      </c>
      <c r="C16626" s="2">
        <v>2137723701369082</v>
      </c>
      <c r="D16626" s="2">
        <v>8214784571127062</v>
      </c>
      <c r="E16626" s="2">
        <v>4155044768712188</v>
      </c>
      <c r="F16626" s="2">
        <v>1.2279183228524444E+16</v>
      </c>
    </row>
    <row r="16627" spans="1:6" ht="15.5" customHeight="1" x14ac:dyDescent="0.35">
      <c r="A16627" s="2" t="s">
        <v>16635</v>
      </c>
      <c r="B16627" s="2">
        <v>-1673969698155477</v>
      </c>
      <c r="C16627" s="2">
        <v>3.5378490001529944E+16</v>
      </c>
      <c r="D16627" s="2">
        <v>5497562287415527</v>
      </c>
      <c r="E16627" s="2">
        <v>1904300226629659</v>
      </c>
      <c r="F16627" s="2">
        <v>453762123682596</v>
      </c>
    </row>
    <row r="16628" spans="1:6" ht="15.5" customHeight="1" x14ac:dyDescent="0.35">
      <c r="A16628" s="2" t="s">
        <v>16636</v>
      </c>
      <c r="B16628" s="2">
        <v>3.6598200562863568E+16</v>
      </c>
      <c r="C16628" s="2">
        <v>1.7147996719872898E+16</v>
      </c>
      <c r="D16628" s="2">
        <v>1.8701287056400256E+16</v>
      </c>
      <c r="E16628" s="2">
        <v>1.7146033942154942E+16</v>
      </c>
      <c r="F16628" s="2">
        <v>2772936989706676</v>
      </c>
    </row>
    <row r="16629" spans="1:6" ht="15.5" customHeight="1" x14ac:dyDescent="0.35">
      <c r="A16629" s="2" t="s">
        <v>16637</v>
      </c>
      <c r="B16629" s="2">
        <v>-5310960153732064</v>
      </c>
      <c r="C16629" s="2">
        <v>2.1366428648401444E+16</v>
      </c>
      <c r="D16629" s="2">
        <v>4058326789588473</v>
      </c>
      <c r="E16629" s="2">
        <v>4395403118031402</v>
      </c>
      <c r="F16629" s="2">
        <v>9203592848897</v>
      </c>
    </row>
    <row r="16630" spans="1:6" ht="15.5" customHeight="1" x14ac:dyDescent="0.35">
      <c r="A16630" s="2" t="s">
        <v>16638</v>
      </c>
      <c r="B16630" s="2">
        <v>-9651262619837452</v>
      </c>
      <c r="C16630" s="2">
        <v>3.8804695612695864E+16</v>
      </c>
      <c r="D16630" s="2">
        <v>3.2281409292780856E+16</v>
      </c>
      <c r="E16630" s="2">
        <v>7238281520258816</v>
      </c>
      <c r="F16630" s="2">
        <v>1.3853612659817954E+16</v>
      </c>
    </row>
    <row r="16631" spans="1:6" ht="15.5" customHeight="1" x14ac:dyDescent="0.35">
      <c r="A16631" s="2" t="s">
        <v>16639</v>
      </c>
      <c r="B16631" s="2">
        <v>-1.9374016837167976E+16</v>
      </c>
      <c r="C16631" s="2">
        <v>4.726345639988216E+16</v>
      </c>
      <c r="D16631" s="2">
        <v>1.5439854845874254E+16</v>
      </c>
      <c r="E16631" s="2">
        <v>1.8950950131004879E-20</v>
      </c>
      <c r="F16631" s="2">
        <v>9.3587285245807788E-19</v>
      </c>
    </row>
    <row r="16632" spans="1:6" ht="15.5" customHeight="1" x14ac:dyDescent="0.35">
      <c r="A16632" s="2" t="s">
        <v>16640</v>
      </c>
      <c r="B16632" s="2">
        <v>3499204389256573</v>
      </c>
      <c r="C16632" s="2">
        <v>9160655642626500</v>
      </c>
      <c r="D16632" s="2">
        <v>9021095086329644</v>
      </c>
      <c r="E16632" s="2">
        <v>9243311531382152</v>
      </c>
      <c r="F16632" s="2">
        <v>9510953686171428</v>
      </c>
    </row>
    <row r="16633" spans="1:6" ht="15.5" customHeight="1" x14ac:dyDescent="0.35">
      <c r="A16633" s="2" t="s">
        <v>16641</v>
      </c>
      <c r="B16633" s="2">
        <v>-1714330960500188</v>
      </c>
      <c r="C16633" s="2">
        <v>952305980372229</v>
      </c>
      <c r="D16633" s="2">
        <v>2436202119468236</v>
      </c>
      <c r="E16633" s="2">
        <v>6216035470772753</v>
      </c>
      <c r="F16633" s="2">
        <v>729691944822016</v>
      </c>
    </row>
    <row r="16634" spans="1:6" ht="15.5" customHeight="1" x14ac:dyDescent="0.35">
      <c r="A16634" s="2" t="s">
        <v>16642</v>
      </c>
      <c r="B16634" s="2">
        <v>-1.2556861168986872E+16</v>
      </c>
      <c r="C16634" s="2">
        <v>1686938832204106</v>
      </c>
      <c r="D16634" s="2">
        <v>2.4648406228925168E+16</v>
      </c>
      <c r="E16634" s="2">
        <v>8752463384221336</v>
      </c>
      <c r="F16634" s="2">
        <v>9181855647151668</v>
      </c>
    </row>
    <row r="16635" spans="1:6" ht="15.5" customHeight="1" x14ac:dyDescent="0.35">
      <c r="A16635" s="2" t="s">
        <v>16643</v>
      </c>
      <c r="B16635" s="2">
        <v>-4.2545759983533968E+16</v>
      </c>
      <c r="C16635" s="2">
        <v>-5679478780683263</v>
      </c>
      <c r="D16635" s="2">
        <v>3366335207346278</v>
      </c>
      <c r="E16635" s="2">
        <v>5617788932233253</v>
      </c>
      <c r="F16635" s="2">
        <v>681571620563191</v>
      </c>
    </row>
    <row r="16636" spans="1:6" ht="15.5" customHeight="1" x14ac:dyDescent="0.35">
      <c r="A16636" s="2" t="s">
        <v>16644</v>
      </c>
      <c r="B16636" s="2">
        <v>5891048822923677</v>
      </c>
      <c r="C16636" s="2">
        <v>-2.9782209491930596E+16</v>
      </c>
      <c r="D16636" s="2">
        <v>2847684195421909</v>
      </c>
      <c r="E16636" s="2">
        <v>5935927224662702</v>
      </c>
      <c r="F16636" s="2">
        <v>7075572703303248</v>
      </c>
    </row>
    <row r="16637" spans="1:6" ht="15.5" customHeight="1" x14ac:dyDescent="0.35">
      <c r="A16637" s="2" t="s">
        <v>16645</v>
      </c>
      <c r="B16637" s="2">
        <v>-1.5853045285621704E+16</v>
      </c>
      <c r="C16637" s="2">
        <v>9735206840236628</v>
      </c>
      <c r="D16637" s="2">
        <v>892260417199239</v>
      </c>
      <c r="E16637" s="2">
        <v>2.8166260138531736E+16</v>
      </c>
      <c r="F16637" s="2">
        <v>8737319897184924</v>
      </c>
    </row>
    <row r="16638" spans="1:6" ht="15.5" customHeight="1" x14ac:dyDescent="0.35">
      <c r="A16638" s="2" t="s">
        <v>16646</v>
      </c>
      <c r="B16638" s="2">
        <v>1.107791946891896E+16</v>
      </c>
      <c r="C16638" s="2">
        <v>1.7583113765556944E+16</v>
      </c>
      <c r="D16638" s="2">
        <v>1.1251241203656016E+16</v>
      </c>
      <c r="E16638" s="2">
        <v>7373017220679855</v>
      </c>
      <c r="F16638" s="2">
        <v>8199377455053382</v>
      </c>
    </row>
    <row r="16639" spans="1:6" ht="15.5" customHeight="1" x14ac:dyDescent="0.35">
      <c r="A16639" s="2" t="s">
        <v>16647</v>
      </c>
      <c r="B16639" s="2">
        <v>9722572387779656</v>
      </c>
      <c r="C16639" s="2">
        <v>1.9914259284731648E+16</v>
      </c>
      <c r="D16639" s="2">
        <v>1.9541196043482916E+16</v>
      </c>
      <c r="E16639" s="2">
        <v>9845341658.8009911</v>
      </c>
      <c r="F16639" s="2">
        <v>541949739666.03357</v>
      </c>
    </row>
    <row r="16640" spans="1:6" ht="15.5" customHeight="1" x14ac:dyDescent="0.35">
      <c r="A16640" s="2" t="s">
        <v>16648</v>
      </c>
      <c r="B16640" s="2">
        <v>-1.2643833778522816E+16</v>
      </c>
      <c r="C16640" s="2">
        <v>2.3930493419511128E+16</v>
      </c>
      <c r="D16640" s="2">
        <v>2086674084815385</v>
      </c>
      <c r="E16640" s="2">
        <v>4923699952.5972338</v>
      </c>
      <c r="F16640" s="2">
        <v>285627629360.52954</v>
      </c>
    </row>
    <row r="16641" spans="1:6" ht="15.5" customHeight="1" x14ac:dyDescent="0.35">
      <c r="A16641" s="2" t="s">
        <v>16649</v>
      </c>
      <c r="B16641" s="2">
        <v>2.1849175723682108E+16</v>
      </c>
      <c r="C16641" s="2">
        <v>1.0307658819520524E+16</v>
      </c>
      <c r="D16641" s="2">
        <v>3.1425996447730676E+16</v>
      </c>
      <c r="E16641" s="2">
        <v>575077790008283</v>
      </c>
      <c r="F16641" s="2">
        <v>6923348498737606</v>
      </c>
    </row>
    <row r="16642" spans="1:6" ht="15.5" customHeight="1" x14ac:dyDescent="0.35">
      <c r="A16642" s="2" t="s">
        <v>16650</v>
      </c>
      <c r="B16642" s="2">
        <v>8489244320749699</v>
      </c>
      <c r="C16642" s="2">
        <v>2.0664453689421552E+16</v>
      </c>
      <c r="D16642" s="2">
        <v>1.0505240678257088E+16</v>
      </c>
      <c r="E16642" s="2">
        <v>7458487829577092</v>
      </c>
      <c r="F16642" s="2">
        <v>8263761386147043</v>
      </c>
    </row>
    <row r="16643" spans="1:6" ht="15.5" customHeight="1" x14ac:dyDescent="0.35">
      <c r="A16643" s="2" t="s">
        <v>16651</v>
      </c>
      <c r="B16643" s="2">
        <v>-1135582861850664</v>
      </c>
      <c r="C16643" s="2">
        <v>-2.4860387555017264E+16</v>
      </c>
      <c r="D16643" s="2">
        <v>2143514191252156</v>
      </c>
      <c r="E16643" s="2">
        <v>64337797624531</v>
      </c>
      <c r="F16643" s="2">
        <v>747866690536718</v>
      </c>
    </row>
    <row r="16644" spans="1:6" ht="15.5" customHeight="1" x14ac:dyDescent="0.35">
      <c r="A16644" s="2" t="s">
        <v>16652</v>
      </c>
      <c r="B16644" s="2">
        <v>-7333927998219927</v>
      </c>
      <c r="C16644" s="2">
        <v>6248412360928134</v>
      </c>
      <c r="D16644" s="2">
        <v>1.1830646918167292E+16</v>
      </c>
      <c r="E16644" s="2">
        <v>2767329672418544</v>
      </c>
      <c r="F16644" s="2">
        <v>4030330142313132</v>
      </c>
    </row>
    <row r="16645" spans="1:6" ht="15.5" customHeight="1" x14ac:dyDescent="0.35">
      <c r="A16645" s="2" t="s">
        <v>16653</v>
      </c>
      <c r="B16645" s="2">
        <v>-1534041661683314</v>
      </c>
      <c r="C16645" s="2">
        <v>2.5250689484782116E+16</v>
      </c>
      <c r="D16645" s="2">
        <v>4.8890026459081424E+16</v>
      </c>
      <c r="E16645" s="2">
        <v>4844182817310149</v>
      </c>
      <c r="F16645" s="2">
        <v>6125421192688218</v>
      </c>
    </row>
    <row r="16646" spans="1:6" ht="15.5" customHeight="1" x14ac:dyDescent="0.35">
      <c r="A16646" s="2" t="s">
        <v>16654</v>
      </c>
      <c r="B16646" s="2">
        <v>-1.4591225194641058E+16</v>
      </c>
      <c r="C16646" s="2">
        <v>2838652420221457</v>
      </c>
      <c r="D16646" s="2">
        <v>8470050511008598</v>
      </c>
      <c r="E16646" s="2">
        <v>7710256894179667</v>
      </c>
      <c r="F16646" s="2">
        <v>845171262298458</v>
      </c>
    </row>
    <row r="16647" spans="1:6" ht="15.5" customHeight="1" x14ac:dyDescent="0.35">
      <c r="A16647" s="2" t="s">
        <v>16655</v>
      </c>
      <c r="B16647" s="2">
        <v>-3.0711593100138248E+16</v>
      </c>
      <c r="C16647" s="2">
        <v>2.9010486402358316E+16</v>
      </c>
      <c r="D16647" s="2">
        <v>2501133807813316</v>
      </c>
      <c r="E16647" s="2">
        <v>6169952538805572</v>
      </c>
      <c r="F16647" s="2">
        <v>7266580019564988</v>
      </c>
    </row>
    <row r="16648" spans="1:6" ht="15.5" customHeight="1" x14ac:dyDescent="0.35">
      <c r="A16648" s="2" t="s">
        <v>16656</v>
      </c>
      <c r="B16648" s="2">
        <v>8438499565166405</v>
      </c>
      <c r="C16648" s="2">
        <v>2.2468370450100852E+16</v>
      </c>
      <c r="D16648" s="2">
        <v>2.1617946617594512E+16</v>
      </c>
      <c r="E16648" s="2">
        <v>1.4147936368832344E+16</v>
      </c>
      <c r="F16648" s="2">
        <v>2.3727315823485496E+16</v>
      </c>
    </row>
    <row r="16649" spans="1:6" ht="15.5" customHeight="1" x14ac:dyDescent="0.35">
      <c r="A16649" s="2" t="s">
        <v>16657</v>
      </c>
      <c r="B16649" s="2">
        <v>-6898999780598295</v>
      </c>
      <c r="C16649" s="2">
        <v>-5204040747119112</v>
      </c>
      <c r="D16649" s="2">
        <v>3.1054162963247368E+16</v>
      </c>
      <c r="E16649" s="2">
        <v>8601196053268682</v>
      </c>
      <c r="F16649" s="2">
        <v>9079537819445440</v>
      </c>
    </row>
    <row r="16650" spans="1:6" ht="15.5" customHeight="1" x14ac:dyDescent="0.35">
      <c r="A16650" s="2" t="s">
        <v>16658</v>
      </c>
      <c r="B16650" s="2">
        <v>6281577349255044</v>
      </c>
      <c r="C16650" s="2">
        <v>232219553061612</v>
      </c>
      <c r="D16650" s="2">
        <v>8709144474161265</v>
      </c>
      <c r="E16650" s="2">
        <v>3.1661776196622816E+16</v>
      </c>
      <c r="F16650" s="2">
        <v>968567115280075</v>
      </c>
    </row>
    <row r="16651" spans="1:6" ht="15.5" customHeight="1" x14ac:dyDescent="0.35">
      <c r="A16651" s="2" t="s">
        <v>16659</v>
      </c>
      <c r="B16651" s="2">
        <v>-818846291720915</v>
      </c>
      <c r="C16651" s="2">
        <v>9993842085868868</v>
      </c>
      <c r="D16651" s="2">
        <v>3049615683790492</v>
      </c>
      <c r="E16651" s="2">
        <v>807562504619623</v>
      </c>
      <c r="F16651" s="2">
        <v>1516985260721439</v>
      </c>
    </row>
    <row r="16652" spans="1:6" ht="15.5" customHeight="1" x14ac:dyDescent="0.35">
      <c r="A16652" s="2" t="s">
        <v>16660</v>
      </c>
      <c r="B16652" s="2">
        <v>-3246436801787371</v>
      </c>
      <c r="C16652" s="2">
        <v>3380951599290898</v>
      </c>
      <c r="D16652" s="2">
        <v>2.7877158288653144E+16</v>
      </c>
      <c r="E16652" s="2">
        <v>949895383460863</v>
      </c>
      <c r="F16652" s="2">
        <v>1.7271280656132476E+16</v>
      </c>
    </row>
    <row r="16653" spans="1:6" ht="15.5" customHeight="1" x14ac:dyDescent="0.35">
      <c r="A16653" s="2" t="s">
        <v>16661</v>
      </c>
      <c r="B16653" s="2">
        <v>-2.2574556412021268E+16</v>
      </c>
      <c r="C16653" s="2">
        <v>2247209181141473</v>
      </c>
      <c r="D16653" s="2">
        <v>3.1501756926193636E+16</v>
      </c>
      <c r="E16653" s="2">
        <v>5746174021976446</v>
      </c>
      <c r="F16653" s="2">
        <v>6919255870101588</v>
      </c>
    </row>
    <row r="16654" spans="1:6" ht="15.5" customHeight="1" x14ac:dyDescent="0.35">
      <c r="A16654" s="2" t="s">
        <v>16662</v>
      </c>
      <c r="B16654" s="2">
        <v>-2.0059815187399488E+16</v>
      </c>
      <c r="C16654" s="2">
        <v>2.6390522859107608E+16</v>
      </c>
      <c r="D16654" s="2">
        <v>580357981356406</v>
      </c>
      <c r="E16654" s="2">
        <v>1.5993579855481242E+16</v>
      </c>
      <c r="F16654" s="2">
        <v>3.9104745185021872E+16</v>
      </c>
    </row>
    <row r="16655" spans="1:6" ht="15.5" customHeight="1" x14ac:dyDescent="0.35">
      <c r="A16655" s="2" t="s">
        <v>16663</v>
      </c>
      <c r="B16655" s="2">
        <v>2.5914004156775184E+16</v>
      </c>
      <c r="C16655" s="2">
        <v>2930504109318063</v>
      </c>
      <c r="D16655" s="2">
        <v>5720332450573533</v>
      </c>
      <c r="E16655" s="2">
        <v>4.4945208833312936E+16</v>
      </c>
      <c r="F16655" s="2">
        <v>5802042350701434</v>
      </c>
    </row>
    <row r="16656" spans="1:6" ht="15.5" customHeight="1" x14ac:dyDescent="0.35">
      <c r="A16656" s="2" t="s">
        <v>16664</v>
      </c>
      <c r="B16656" s="2">
        <v>-8745964347759049</v>
      </c>
      <c r="C16656" s="2">
        <v>2.4065678046875584E+16</v>
      </c>
      <c r="D16656" s="2">
        <v>1.5065877379089984E+16</v>
      </c>
      <c r="E16656" s="2">
        <v>2196605065151578</v>
      </c>
      <c r="F16656" s="2">
        <v>3.3738961142400364E+16</v>
      </c>
    </row>
    <row r="16657" spans="1:6" ht="15.5" customHeight="1" x14ac:dyDescent="0.35">
      <c r="A16657" s="2" t="s">
        <v>16665</v>
      </c>
      <c r="B16657" s="2">
        <v>5829836901442579</v>
      </c>
      <c r="C16657" s="2">
        <v>1.0844991569281116E+16</v>
      </c>
      <c r="D16657" s="2">
        <v>9017350236989836</v>
      </c>
      <c r="E16657" s="2">
        <v>3423169131870802</v>
      </c>
      <c r="F16657" s="2">
        <v>4.7433928274476016E+16</v>
      </c>
    </row>
    <row r="16658" spans="1:6" ht="15.5" customHeight="1" x14ac:dyDescent="0.35">
      <c r="A16658" s="2" t="s">
        <v>16666</v>
      </c>
      <c r="B16658" s="2">
        <v>7302293043467775</v>
      </c>
      <c r="C16658" s="2">
        <v>7098587544670422</v>
      </c>
      <c r="D16658" s="2">
        <v>3473660877528296</v>
      </c>
      <c r="E16658" s="2">
        <v>623531712318832</v>
      </c>
      <c r="F16658" s="2">
        <v>1.230659164951214E+16</v>
      </c>
    </row>
    <row r="16659" spans="1:6" ht="15.5" customHeight="1" x14ac:dyDescent="0.35">
      <c r="A16659" s="2" t="s">
        <v>16667</v>
      </c>
      <c r="B16659" s="2">
        <v>1.6465894235252664E+16</v>
      </c>
      <c r="C16659" s="2">
        <v>2708357760113291</v>
      </c>
      <c r="D16659" s="2">
        <v>1375271072916416</v>
      </c>
      <c r="E16659" s="2">
        <v>2.0851968930850056E+16</v>
      </c>
      <c r="F16659" s="2">
        <v>8739875596381341</v>
      </c>
    </row>
    <row r="16660" spans="1:6" ht="15.5" customHeight="1" x14ac:dyDescent="0.35">
      <c r="A16660" s="2" t="s">
        <v>16668</v>
      </c>
      <c r="B16660" s="2">
        <v>-1.6894360157587154E+16</v>
      </c>
      <c r="C16660" s="2">
        <v>-5.0791025102114352E+16</v>
      </c>
      <c r="D16660" s="2">
        <v>2.9506655507351544E+16</v>
      </c>
      <c r="E16660" s="2">
        <v>8584219912955032</v>
      </c>
      <c r="F16660" s="2">
        <v>1.5920481028707628E+16</v>
      </c>
    </row>
    <row r="16661" spans="1:6" ht="15.5" customHeight="1" x14ac:dyDescent="0.35">
      <c r="A16661" s="2" t="s">
        <v>16669</v>
      </c>
      <c r="B16661" s="2">
        <v>-6022515628871352</v>
      </c>
      <c r="C16661" s="2">
        <v>3244776924288687</v>
      </c>
      <c r="D16661" s="2">
        <v>1.1961309282736896E+16</v>
      </c>
      <c r="E16661" s="2">
        <v>5431669011188453</v>
      </c>
      <c r="F16661" s="2">
        <v>2.0382063010632048E+16</v>
      </c>
    </row>
    <row r="16662" spans="1:6" ht="15.5" customHeight="1" x14ac:dyDescent="0.35">
      <c r="A16662" s="2" t="s">
        <v>16670</v>
      </c>
      <c r="B16662" s="2">
        <v>-2.4959554634760596E+16</v>
      </c>
      <c r="C16662" s="2">
        <v>2.1190164148404268E+16</v>
      </c>
      <c r="D16662" s="2">
        <v>3663766725969728</v>
      </c>
      <c r="E16662" s="2">
        <v>14225616.236133734</v>
      </c>
      <c r="F16662" s="2">
        <v>142462809.89527303</v>
      </c>
    </row>
    <row r="16663" spans="1:6" ht="15.5" customHeight="1" x14ac:dyDescent="0.35">
      <c r="A16663" s="2" t="s">
        <v>16671</v>
      </c>
      <c r="B16663" s="2">
        <v>-1089449124611774</v>
      </c>
      <c r="C16663" s="2">
        <v>2.2080451629742824E+16</v>
      </c>
      <c r="D16663" s="2">
        <v>2291708012787046</v>
      </c>
      <c r="E16663" s="2">
        <v>6321393495643671</v>
      </c>
      <c r="F16663" s="2">
        <v>7388892295518391</v>
      </c>
    </row>
    <row r="16664" spans="1:6" ht="15.5" customHeight="1" x14ac:dyDescent="0.35">
      <c r="A16664" s="2" t="s">
        <v>16672</v>
      </c>
      <c r="B16664" s="2">
        <v>1.1898176484999216E+16</v>
      </c>
      <c r="C16664" s="2">
        <v>6234376990136778</v>
      </c>
      <c r="D16664" s="2">
        <v>2.0006366113203676E+16</v>
      </c>
      <c r="E16664" s="2">
        <v>1572331572859867</v>
      </c>
      <c r="F16664" s="2">
        <v>2587029561645805</v>
      </c>
    </row>
    <row r="16665" spans="1:6" ht="15.5" customHeight="1" x14ac:dyDescent="0.35">
      <c r="A16665" s="2" t="s">
        <v>16673</v>
      </c>
      <c r="B16665" s="2">
        <v>1.3122084000210048E+16</v>
      </c>
      <c r="C16665" s="2">
        <v>1.0372075733884484E+16</v>
      </c>
      <c r="D16665" s="2">
        <v>9595103931196512</v>
      </c>
      <c r="E16665" s="2">
        <v>1.9509688133046104E+16</v>
      </c>
      <c r="F16665" s="2">
        <v>6341467521747456</v>
      </c>
    </row>
    <row r="16666" spans="1:6" ht="15.5" customHeight="1" x14ac:dyDescent="0.35">
      <c r="A16666" s="2" t="s">
        <v>16674</v>
      </c>
      <c r="B16666" s="2">
        <v>4.9692559370978504E+16</v>
      </c>
      <c r="C16666" s="2">
        <v>2929444508495351</v>
      </c>
      <c r="D16666" s="2">
        <v>3422874847440288</v>
      </c>
      <c r="E16666" s="2">
        <v>6429894955725647</v>
      </c>
      <c r="F16666" s="2">
        <v>1.2608856475359144E+16</v>
      </c>
    </row>
    <row r="16667" spans="1:6" ht="15.5" customHeight="1" x14ac:dyDescent="0.35">
      <c r="A16667" s="2" t="s">
        <v>16675</v>
      </c>
      <c r="B16667" s="2">
        <v>-1.2288196672948936E+16</v>
      </c>
      <c r="C16667" s="2">
        <v>1919274381016467</v>
      </c>
      <c r="D16667" s="2">
        <v>2.1443465839020528E+16</v>
      </c>
      <c r="E16667" s="2">
        <v>643313547732299</v>
      </c>
      <c r="F16667" s="2">
        <v>747866690536718</v>
      </c>
    </row>
    <row r="16668" spans="1:6" ht="15.5" customHeight="1" x14ac:dyDescent="0.35">
      <c r="A16668" s="2" t="s">
        <v>16676</v>
      </c>
      <c r="B16668" s="2">
        <v>-1.9648369318463428E+16</v>
      </c>
      <c r="C16668" s="2">
        <v>1.724638410287168E+16</v>
      </c>
      <c r="D16668" s="2">
        <v>2786022607086238</v>
      </c>
      <c r="E16668" s="2">
        <v>5976188112995033</v>
      </c>
      <c r="F16668" s="2">
        <v>7110285940043449</v>
      </c>
    </row>
    <row r="16669" spans="1:6" ht="15.5" customHeight="1" x14ac:dyDescent="0.35">
      <c r="A16669" s="2" t="s">
        <v>16677</v>
      </c>
      <c r="B16669" s="2">
        <v>-546254130318769</v>
      </c>
      <c r="C16669" s="2">
        <v>3882098933010334</v>
      </c>
      <c r="D16669" s="2">
        <v>963740984008207</v>
      </c>
      <c r="E16669" s="2">
        <v>326246135877839</v>
      </c>
      <c r="F16669" s="2">
        <v>4567710927582905</v>
      </c>
    </row>
    <row r="16670" spans="1:6" ht="15.5" customHeight="1" x14ac:dyDescent="0.35">
      <c r="A16670" s="2" t="s">
        <v>16678</v>
      </c>
      <c r="B16670" s="2">
        <v>9867256344640506</v>
      </c>
      <c r="C16670" s="2">
        <v>4.2890875508187864E+16</v>
      </c>
      <c r="D16670" s="2">
        <v>6487700882584645</v>
      </c>
      <c r="E16670" s="2">
        <v>1.0862337233518644E+16</v>
      </c>
      <c r="F16670" s="2">
        <v>2.8088879552842288E+16</v>
      </c>
    </row>
    <row r="16671" spans="1:6" ht="15.5" customHeight="1" x14ac:dyDescent="0.35">
      <c r="A16671" s="2" t="s">
        <v>16679</v>
      </c>
      <c r="B16671" s="2">
        <v>-1.1222843479755082E+16</v>
      </c>
      <c r="C16671" s="2">
        <v>-2899045089032765</v>
      </c>
      <c r="D16671" s="2">
        <v>1.1182263518224986E+16</v>
      </c>
      <c r="E16671" s="2">
        <v>290300687025801</v>
      </c>
      <c r="F16671" s="2">
        <v>4177673922488709</v>
      </c>
    </row>
    <row r="16672" spans="1:6" ht="15.5" customHeight="1" x14ac:dyDescent="0.35">
      <c r="A16672" s="2" t="s">
        <v>16680</v>
      </c>
      <c r="B16672" s="2">
        <v>-1.1271443355819176E+16</v>
      </c>
      <c r="C16672" s="2">
        <v>6229356252358564</v>
      </c>
      <c r="D16672" s="2">
        <v>5002492440416969</v>
      </c>
      <c r="E16672" s="2">
        <v>2531084421019834</v>
      </c>
      <c r="F16672" s="2">
        <v>5.7873039638283864E+16</v>
      </c>
    </row>
    <row r="16673" spans="1:6" ht="15.5" customHeight="1" x14ac:dyDescent="0.35">
      <c r="A16673" s="2" t="s">
        <v>16681</v>
      </c>
      <c r="B16673" s="2">
        <v>1.1767197663089184E+16</v>
      </c>
      <c r="C16673" s="2">
        <v>1.9229662095795696E+16</v>
      </c>
      <c r="D16673" s="2">
        <v>3032424133027112</v>
      </c>
      <c r="E16673" s="2">
        <v>5818568229533101</v>
      </c>
      <c r="F16673" s="2">
        <v>6978152072646511</v>
      </c>
    </row>
    <row r="16674" spans="1:6" ht="15.5" customHeight="1" x14ac:dyDescent="0.35">
      <c r="A16674" s="2" t="s">
        <v>16682</v>
      </c>
      <c r="B16674" s="2">
        <v>-6081414942208989</v>
      </c>
      <c r="C16674" s="2">
        <v>236854670743726</v>
      </c>
      <c r="D16674" s="2">
        <v>1.8979580823706764E+16</v>
      </c>
      <c r="E16674" s="2">
        <v>8904250404286344</v>
      </c>
      <c r="F16674" s="2">
        <v>9287732525758596</v>
      </c>
    </row>
    <row r="16675" spans="1:6" ht="15.5" customHeight="1" x14ac:dyDescent="0.35">
      <c r="A16675" s="2" t="s">
        <v>16683</v>
      </c>
      <c r="B16675" s="2">
        <v>3.8376641525069232E+16</v>
      </c>
      <c r="C16675" s="2">
        <v>2302626851737463</v>
      </c>
      <c r="D16675" s="2">
        <v>3703602701845199</v>
      </c>
      <c r="E16675" s="2">
        <v>8473917150182849</v>
      </c>
      <c r="F16675" s="2">
        <v>8996979121752072</v>
      </c>
    </row>
    <row r="16676" spans="1:6" ht="15.5" customHeight="1" x14ac:dyDescent="0.35">
      <c r="A16676" s="2" t="s">
        <v>16684</v>
      </c>
      <c r="B16676" s="2">
        <v>-2.2840930374381508E+16</v>
      </c>
      <c r="C16676" s="2">
        <v>5977194968524994</v>
      </c>
      <c r="D16676" s="2">
        <v>2.8269829729383224E+16</v>
      </c>
      <c r="E16676" s="2">
        <v>1.9391003872915065E-47</v>
      </c>
      <c r="F16676" s="2">
        <v>2.0254784954526736E-45</v>
      </c>
    </row>
    <row r="16677" spans="1:6" ht="15.5" customHeight="1" x14ac:dyDescent="0.35">
      <c r="A16677" s="2" t="s">
        <v>16685</v>
      </c>
      <c r="B16677" s="2">
        <v>-1.6856970819508856E+16</v>
      </c>
      <c r="C16677" s="2">
        <v>5316471152585039</v>
      </c>
      <c r="D16677" s="2">
        <v>1.8681224551914344E+16</v>
      </c>
      <c r="E16677" s="2">
        <v>1.7169027202813304E+16</v>
      </c>
      <c r="F16677" s="2">
        <v>2.7753534406348456E+16</v>
      </c>
    </row>
    <row r="16678" spans="1:6" ht="15.5" customHeight="1" x14ac:dyDescent="0.35">
      <c r="A16678" s="2" t="s">
        <v>16686</v>
      </c>
      <c r="B16678" s="2">
        <v>-7122307801977599</v>
      </c>
      <c r="C16678" s="2">
        <v>2.7960427997087972E+16</v>
      </c>
      <c r="D16678" s="2">
        <v>1424148622207402</v>
      </c>
      <c r="E16678" s="2">
        <v>1.6078652392896788E+16</v>
      </c>
      <c r="F16678" s="2">
        <v>6934824173963366</v>
      </c>
    </row>
    <row r="16679" spans="1:6" ht="15.5" customHeight="1" x14ac:dyDescent="0.35">
      <c r="A16679" s="2" t="s">
        <v>16687</v>
      </c>
      <c r="B16679" s="2">
        <v>4478395778395159</v>
      </c>
      <c r="C16679" s="2">
        <v>321325581036015</v>
      </c>
      <c r="D16679" s="2">
        <v>7223158040979416</v>
      </c>
      <c r="E16679" s="2">
        <v>0.19136861591800414</v>
      </c>
      <c r="F16679" s="2">
        <v>3.7986433821626537</v>
      </c>
    </row>
    <row r="16680" spans="1:6" ht="15.5" customHeight="1" x14ac:dyDescent="0.35">
      <c r="A16680" s="2" t="s">
        <v>16688</v>
      </c>
      <c r="B16680" s="2">
        <v>-6330710848282116</v>
      </c>
      <c r="C16680" s="2">
        <v>1.6889605163022276E+16</v>
      </c>
      <c r="D16680" s="2">
        <v>4220369658248911</v>
      </c>
      <c r="E16680" s="2">
        <v>3994145825333356</v>
      </c>
      <c r="F16680" s="2">
        <v>8496556813085707</v>
      </c>
    </row>
    <row r="16681" spans="1:6" ht="15.5" customHeight="1" x14ac:dyDescent="0.35">
      <c r="A16681" s="2" t="s">
        <v>16689</v>
      </c>
      <c r="B16681" s="2">
        <v>-6453455169488904</v>
      </c>
      <c r="C16681" s="2">
        <v>1071558059041822</v>
      </c>
      <c r="D16681" s="2">
        <v>3.1855803662935464E+16</v>
      </c>
      <c r="E16681" s="2">
        <v>7429061210705874</v>
      </c>
      <c r="F16681" s="2">
        <v>1.4155872854230596E+16</v>
      </c>
    </row>
    <row r="16682" spans="1:6" ht="15.5" customHeight="1" x14ac:dyDescent="0.35">
      <c r="A16682" s="2" t="s">
        <v>16690</v>
      </c>
      <c r="B16682" s="2">
        <v>1163921412604076</v>
      </c>
      <c r="C16682" s="2">
        <v>1.615526073980766E+16</v>
      </c>
      <c r="D16682" s="2">
        <v>4252715919564789</v>
      </c>
      <c r="E16682" s="2">
        <v>3.9187612419283584E+16</v>
      </c>
      <c r="F16682" s="2">
        <v>8361997029173611</v>
      </c>
    </row>
    <row r="16683" spans="1:6" ht="15.5" customHeight="1" x14ac:dyDescent="0.35">
      <c r="A16683" s="2" t="s">
        <v>16691</v>
      </c>
      <c r="B16683" s="2">
        <v>-5463253022810046</v>
      </c>
      <c r="C16683" s="2">
        <v>1.5154255130728342E+16</v>
      </c>
      <c r="D16683" s="2">
        <v>1.4282060938819896E+16</v>
      </c>
      <c r="E16683" s="2">
        <v>2.3205742813193496E+16</v>
      </c>
      <c r="F16683" s="2">
        <v>3515125482381701</v>
      </c>
    </row>
    <row r="16684" spans="1:6" ht="15.5" customHeight="1" x14ac:dyDescent="0.35">
      <c r="A16684" s="2" t="s">
        <v>16692</v>
      </c>
      <c r="B16684" s="2">
        <v>-1125732901114431</v>
      </c>
      <c r="C16684" s="2">
        <v>2.4980683924971404E+16</v>
      </c>
      <c r="D16684" s="2">
        <v>1746676170487244</v>
      </c>
      <c r="E16684" s="2">
        <v>292374951490.58179</v>
      </c>
      <c r="F16684" s="2">
        <v>1.4699773304959676E+16</v>
      </c>
    </row>
    <row r="16685" spans="1:6" ht="15.5" customHeight="1" x14ac:dyDescent="0.35">
      <c r="A16685" s="2" t="s">
        <v>16693</v>
      </c>
      <c r="B16685" s="2">
        <v>-2284743036083197</v>
      </c>
      <c r="C16685" s="2">
        <v>2.4928833949331684E+16</v>
      </c>
      <c r="D16685" s="2">
        <v>1.2119294915739544E+16</v>
      </c>
      <c r="E16685" s="2">
        <v>2709503274278555</v>
      </c>
      <c r="F16685" s="2">
        <v>3965884410377146</v>
      </c>
    </row>
    <row r="16686" spans="1:6" ht="15.5" customHeight="1" x14ac:dyDescent="0.35">
      <c r="A16686" s="2" t="s">
        <v>16694</v>
      </c>
      <c r="B16686" s="2">
        <v>-1.2891957955628282E+16</v>
      </c>
      <c r="C16686" s="2">
        <v>-3.7184354560593896E+16</v>
      </c>
      <c r="D16686" s="2">
        <v>1.3566202860904086E+16</v>
      </c>
      <c r="E16686" s="2">
        <v>2.4412407535802996E+16</v>
      </c>
      <c r="F16686" s="2">
        <v>3.6564512373300136E+16</v>
      </c>
    </row>
    <row r="16687" spans="1:6" ht="15.5" customHeight="1" x14ac:dyDescent="0.35">
      <c r="A16687" s="2" t="s">
        <v>16695</v>
      </c>
      <c r="B16687" s="2">
        <v>-7355396573298238</v>
      </c>
      <c r="C16687" s="2">
        <v>6929612773505455</v>
      </c>
      <c r="D16687" s="2">
        <v>2658361716658885</v>
      </c>
      <c r="E16687" s="2">
        <v>1.0300677980306484E+16</v>
      </c>
      <c r="F16687" s="2">
        <v>1.8449299210262528E+16</v>
      </c>
    </row>
    <row r="16688" spans="1:6" ht="15.5" customHeight="1" x14ac:dyDescent="0.35">
      <c r="A16688" s="2" t="s">
        <v>16696</v>
      </c>
      <c r="B16688" s="2">
        <v>-2357221691720577</v>
      </c>
      <c r="C16688" s="2">
        <v>1391586677422483</v>
      </c>
      <c r="D16688" s="2">
        <v>4204324772367762</v>
      </c>
      <c r="E16688" s="2">
        <v>9483007841527952</v>
      </c>
      <c r="F16688" s="2">
        <v>9664391625930572</v>
      </c>
    </row>
    <row r="16689" spans="1:6" ht="15.5" customHeight="1" x14ac:dyDescent="0.35">
      <c r="A16689" s="2" t="s">
        <v>16697</v>
      </c>
      <c r="B16689" s="2">
        <v>-4.5768558169822264E+16</v>
      </c>
      <c r="C16689" s="2">
        <v>1.5969324088120076E+16</v>
      </c>
      <c r="D16689" s="2">
        <v>2429910483135245</v>
      </c>
      <c r="E16689" s="2">
        <v>1.1903969609003692E+16</v>
      </c>
      <c r="F16689" s="2">
        <v>206986396500382</v>
      </c>
    </row>
    <row r="16690" spans="1:6" ht="15.5" customHeight="1" x14ac:dyDescent="0.35">
      <c r="A16690" s="2" t="s">
        <v>16698</v>
      </c>
      <c r="B16690" s="2">
        <v>5822678470300353</v>
      </c>
      <c r="C16690" s="2">
        <v>4585736887994462</v>
      </c>
      <c r="D16690" s="2">
        <v>1.8647076521934204E+16</v>
      </c>
      <c r="E16690" s="2">
        <v>8913831022711138</v>
      </c>
      <c r="F16690" s="2">
        <v>9292317043272636</v>
      </c>
    </row>
    <row r="16691" spans="1:6" ht="15.5" customHeight="1" x14ac:dyDescent="0.35">
      <c r="A16691" s="2" t="s">
        <v>16699</v>
      </c>
      <c r="B16691" s="2">
        <v>-2206489293561854</v>
      </c>
      <c r="C16691" s="2">
        <v>3.3851518126425744E+16</v>
      </c>
      <c r="D16691" s="2">
        <v>7545970269622443</v>
      </c>
      <c r="E16691" s="2">
        <v>6014442723149252</v>
      </c>
      <c r="F16691" s="2">
        <v>1.6879811159986544E+16</v>
      </c>
    </row>
    <row r="16692" spans="1:6" ht="15.5" customHeight="1" x14ac:dyDescent="0.35">
      <c r="A16692" s="2" t="s">
        <v>16700</v>
      </c>
      <c r="B16692" s="2">
        <v>4.8414932799124232E+16</v>
      </c>
      <c r="C16692" s="2">
        <v>-4.4031989862047544E+16</v>
      </c>
      <c r="D16692" s="2">
        <v>1841934009110897</v>
      </c>
      <c r="E16692" s="2">
        <v>6677939927340785</v>
      </c>
      <c r="F16692" s="2">
        <v>7672421651105142</v>
      </c>
    </row>
    <row r="16693" spans="1:6" ht="15.5" customHeight="1" x14ac:dyDescent="0.35">
      <c r="A16693" s="2" t="s">
        <v>16701</v>
      </c>
      <c r="B16693" s="2">
        <v>-388174285248329</v>
      </c>
      <c r="C16693" s="2">
        <v>-3.72821688861624E+16</v>
      </c>
      <c r="D16693" s="2">
        <v>9932574908496994</v>
      </c>
      <c r="E16693" s="2">
        <v>3189475164703501</v>
      </c>
      <c r="F16693" s="2">
        <v>4491796409843507</v>
      </c>
    </row>
    <row r="16694" spans="1:6" ht="15.5" customHeight="1" x14ac:dyDescent="0.35">
      <c r="A16694" s="2" t="s">
        <v>16702</v>
      </c>
      <c r="B16694" s="2">
        <v>-4.8211050517775104E+16</v>
      </c>
      <c r="C16694" s="2">
        <v>4.5015789549969304E+16</v>
      </c>
      <c r="D16694" s="2">
        <v>1101881383346364</v>
      </c>
      <c r="E16694" s="2">
        <v>2.9385358977490244E+16</v>
      </c>
      <c r="F16694" s="2">
        <v>4.2173092012411056E+16</v>
      </c>
    </row>
    <row r="16695" spans="1:6" ht="15.5" customHeight="1" x14ac:dyDescent="0.35">
      <c r="A16695" s="2" t="s">
        <v>16703</v>
      </c>
      <c r="B16695" s="2">
        <v>-3.3124961207627236E+16</v>
      </c>
      <c r="C16695" s="2">
        <v>4698132303500331</v>
      </c>
      <c r="D16695" s="2">
        <v>8128124543679771</v>
      </c>
      <c r="E16695" s="2">
        <v>4358380736363799</v>
      </c>
      <c r="F16695" s="2">
        <v>1279889112135459</v>
      </c>
    </row>
    <row r="16696" spans="1:6" ht="15.5" customHeight="1" x14ac:dyDescent="0.35">
      <c r="A16696" s="2" t="s">
        <v>16704</v>
      </c>
      <c r="B16696" s="2">
        <v>-6558823893891972</v>
      </c>
      <c r="C16696" s="2">
        <v>2294074476943982</v>
      </c>
      <c r="D16696" s="2">
        <v>8303085983190847</v>
      </c>
      <c r="E16696" s="2">
        <v>3957777041717806</v>
      </c>
      <c r="F16696" s="2">
        <v>1.1752633927292624E+16</v>
      </c>
    </row>
    <row r="16697" spans="1:6" ht="15.5" customHeight="1" x14ac:dyDescent="0.35">
      <c r="A16697" s="2" t="s">
        <v>16705</v>
      </c>
      <c r="B16697" s="2">
        <v>1888488909183117</v>
      </c>
      <c r="C16697" s="2">
        <v>1.0283243505929896E+16</v>
      </c>
      <c r="D16697" s="2">
        <v>4786764663806981</v>
      </c>
      <c r="E16697" s="2">
        <v>4559.8438546361349</v>
      </c>
      <c r="F16697" s="2">
        <v>59222.990832444448</v>
      </c>
    </row>
    <row r="16698" spans="1:6" ht="15.5" customHeight="1" x14ac:dyDescent="0.35">
      <c r="A16698" s="2" t="s">
        <v>16706</v>
      </c>
      <c r="B16698" s="2">
        <v>-1.0147464073231356E+16</v>
      </c>
      <c r="C16698" s="2">
        <v>3.975194876086828E+16</v>
      </c>
      <c r="D16698" s="2">
        <v>3.4224099598832004E+16</v>
      </c>
      <c r="E16698" s="2">
        <v>6431705711471102</v>
      </c>
      <c r="F16698" s="2">
        <v>1.2609537929382828E+16</v>
      </c>
    </row>
    <row r="16699" spans="1:6" ht="15.5" customHeight="1" x14ac:dyDescent="0.35">
      <c r="A16699" s="2" t="s">
        <v>16707</v>
      </c>
      <c r="B16699" s="2">
        <v>-8411326672733035</v>
      </c>
      <c r="C16699" s="2">
        <v>4016305097950756</v>
      </c>
      <c r="D16699" s="2">
        <v>2525436444647062</v>
      </c>
      <c r="E16699" s="2">
        <v>502457421.56558287</v>
      </c>
      <c r="F16699" s="2">
        <v>3466714836.1420422</v>
      </c>
    </row>
    <row r="16700" spans="1:6" ht="15.5" customHeight="1" x14ac:dyDescent="0.35">
      <c r="A16700" s="2" t="s">
        <v>16708</v>
      </c>
      <c r="B16700" s="2">
        <v>-1025426243772765</v>
      </c>
      <c r="C16700" s="2">
        <v>3.1316027225447496E+16</v>
      </c>
      <c r="D16700" s="2">
        <v>3.0652391242765224E+16</v>
      </c>
      <c r="E16700" s="2">
        <v>308645983.75645614</v>
      </c>
      <c r="F16700" s="2">
        <v>258877092.09319931</v>
      </c>
    </row>
    <row r="16701" spans="1:6" ht="15.5" customHeight="1" x14ac:dyDescent="0.35">
      <c r="A16701" s="2" t="s">
        <v>16709</v>
      </c>
      <c r="B16701" s="2">
        <v>-4.0446165103471312E+16</v>
      </c>
      <c r="C16701" s="2">
        <v>1.2807497580229734E+16</v>
      </c>
      <c r="D16701" s="2">
        <v>8868290691560121</v>
      </c>
      <c r="E16701" s="2">
        <v>3.4633804905145876E+16</v>
      </c>
      <c r="F16701" s="2">
        <v>4.7821953816711192E+16</v>
      </c>
    </row>
    <row r="16702" spans="1:6" ht="15.5" customHeight="1" x14ac:dyDescent="0.35">
      <c r="A16702" s="2" t="s">
        <v>16710</v>
      </c>
      <c r="B16702" s="2">
        <v>-580009230444411</v>
      </c>
      <c r="C16702" s="2">
        <v>3.8507543595594376E+16</v>
      </c>
      <c r="D16702" s="2">
        <v>1.8056231127675292E+16</v>
      </c>
      <c r="E16702" s="2">
        <v>6708904438485895</v>
      </c>
      <c r="F16702" s="2">
        <v>7696217252216747</v>
      </c>
    </row>
    <row r="16703" spans="1:6" ht="15.5" customHeight="1" x14ac:dyDescent="0.35">
      <c r="A16703" s="2" t="s">
        <v>16711</v>
      </c>
      <c r="B16703" s="2">
        <v>5979130700238402</v>
      </c>
      <c r="C16703" s="2">
        <v>-2393848427413198</v>
      </c>
      <c r="D16703" s="2">
        <v>4.3127595007042704E+16</v>
      </c>
      <c r="E16703" s="2">
        <v>5113635222934438</v>
      </c>
      <c r="F16703" s="2">
        <v>6357788205918637</v>
      </c>
    </row>
    <row r="16704" spans="1:6" ht="15.5" customHeight="1" x14ac:dyDescent="0.35">
      <c r="A16704" s="2" t="s">
        <v>16712</v>
      </c>
      <c r="B16704" s="2">
        <v>-8062525711603558</v>
      </c>
      <c r="C16704" s="2">
        <v>4.6594310761436152E+16</v>
      </c>
      <c r="D16704" s="2">
        <v>2.5923838257025276E+16</v>
      </c>
      <c r="E16704" s="2">
        <v>355156126.51283038</v>
      </c>
      <c r="F16704" s="2">
        <v>25055734099.257607</v>
      </c>
    </row>
    <row r="16705" spans="1:6" ht="15.5" customHeight="1" x14ac:dyDescent="0.35">
      <c r="A16705" s="2" t="s">
        <v>16713</v>
      </c>
      <c r="B16705" s="2">
        <v>2.8735988545334956E+16</v>
      </c>
      <c r="C16705" s="2">
        <v>1.1361751649446196E+16</v>
      </c>
      <c r="D16705" s="2">
        <v>850991967278568</v>
      </c>
      <c r="E16705" s="2">
        <v>3.5627186644886604E+16</v>
      </c>
      <c r="F16705" s="2">
        <v>4.88026197603418E+16</v>
      </c>
    </row>
    <row r="16706" spans="1:6" ht="15.5" customHeight="1" x14ac:dyDescent="0.35">
      <c r="A16706" s="2" t="s">
        <v>16714</v>
      </c>
      <c r="B16706" s="2">
        <v>848324315595778</v>
      </c>
      <c r="C16706" s="2">
        <v>-4.1003065180714496E+16</v>
      </c>
      <c r="D16706" s="2">
        <v>7408297328166178</v>
      </c>
      <c r="E16706" s="2">
        <v>3893952146995999</v>
      </c>
      <c r="F16706" s="2">
        <v>5217871657088793</v>
      </c>
    </row>
    <row r="16707" spans="1:6" ht="15.5" customHeight="1" x14ac:dyDescent="0.35">
      <c r="A16707" s="2" t="s">
        <v>16715</v>
      </c>
      <c r="B16707" s="2">
        <v>-9785636219267908</v>
      </c>
      <c r="C16707" s="2">
        <v>2.1624804728268128E+16</v>
      </c>
      <c r="D16707" s="2">
        <v>1.2524129182900998E+16</v>
      </c>
      <c r="E16707" s="2">
        <v>4.017300880783232E+16</v>
      </c>
      <c r="F16707" s="2">
        <v>1563644550142254</v>
      </c>
    </row>
    <row r="16708" spans="1:6" ht="15.5" customHeight="1" x14ac:dyDescent="0.35">
      <c r="A16708" s="2" t="s">
        <v>16716</v>
      </c>
      <c r="B16708" s="2">
        <v>2721578215025631</v>
      </c>
      <c r="C16708" s="2">
        <v>4133920135093934</v>
      </c>
      <c r="D16708" s="2">
        <v>3743172066864515</v>
      </c>
      <c r="E16708" s="2">
        <v>2.1489133838805781E-68</v>
      </c>
      <c r="F16708" s="2">
        <v>3.7410628455739155E-65</v>
      </c>
    </row>
    <row r="16709" spans="1:6" ht="15.5" customHeight="1" x14ac:dyDescent="0.35">
      <c r="A16709" s="2" t="s">
        <v>16717</v>
      </c>
      <c r="B16709" s="2">
        <v>-1.0373035906839754E+16</v>
      </c>
      <c r="C16709" s="2">
        <v>2446651369566515</v>
      </c>
      <c r="D16709" s="2">
        <v>1.5882020733645532E+16</v>
      </c>
      <c r="E16709" s="2">
        <v>67416127224.75531</v>
      </c>
      <c r="F16709" s="2">
        <v>3.1370469087030628E+16</v>
      </c>
    </row>
    <row r="16710" spans="1:6" ht="15.5" customHeight="1" x14ac:dyDescent="0.35">
      <c r="A16710" s="2" t="s">
        <v>16718</v>
      </c>
      <c r="B16710" s="2">
        <v>1.2604679601410006E+16</v>
      </c>
      <c r="C16710" s="2">
        <v>1909236784052266</v>
      </c>
      <c r="D16710" s="2">
        <v>2.0638945669091412E+16</v>
      </c>
      <c r="E16710" s="2">
        <v>9637644843223088</v>
      </c>
      <c r="F16710" s="2">
        <v>9769147143030638</v>
      </c>
    </row>
    <row r="16711" spans="1:6" ht="15.5" customHeight="1" x14ac:dyDescent="0.35">
      <c r="A16711" s="2" t="s">
        <v>16719</v>
      </c>
      <c r="B16711" s="2">
        <v>-5575637311183259</v>
      </c>
      <c r="C16711" s="2">
        <v>1.7138441915974148E+16</v>
      </c>
      <c r="D16711" s="2">
        <v>4303348573160374</v>
      </c>
      <c r="E16711" s="2">
        <v>3803740874767211</v>
      </c>
      <c r="F16711" s="2">
        <v>8155943515378562</v>
      </c>
    </row>
    <row r="16712" spans="1:6" ht="15.5" customHeight="1" x14ac:dyDescent="0.35">
      <c r="A16712" s="2" t="s">
        <v>16720</v>
      </c>
      <c r="B16712" s="2">
        <v>-1.4074034398558316E+16</v>
      </c>
      <c r="C16712" s="2">
        <v>2.5566211761705836E+16</v>
      </c>
      <c r="D16712" s="2">
        <v>1998004879332226</v>
      </c>
      <c r="E16712" s="2">
        <v>7825442590.8910656</v>
      </c>
      <c r="F16712" s="2">
        <v>43704310775.763939</v>
      </c>
    </row>
    <row r="16713" spans="1:6" ht="15.5" customHeight="1" x14ac:dyDescent="0.35">
      <c r="A16713" s="2" t="s">
        <v>16721</v>
      </c>
      <c r="B16713" s="2">
        <v>-1.0367056607956684E+16</v>
      </c>
      <c r="C16713" s="2">
        <v>4640439273367205</v>
      </c>
      <c r="D16713" s="2">
        <v>7753590541731405</v>
      </c>
      <c r="E16713" s="2">
        <v>3.7856427478654176E+16</v>
      </c>
      <c r="F16713" s="2">
        <v>5109587643069021</v>
      </c>
    </row>
    <row r="16714" spans="1:6" ht="15.5" customHeight="1" x14ac:dyDescent="0.35">
      <c r="A16714" s="2" t="s">
        <v>16722</v>
      </c>
      <c r="B16714" s="2">
        <v>2.1216567875369796E+16</v>
      </c>
      <c r="C16714" s="2">
        <v>6521741739362895</v>
      </c>
      <c r="D16714" s="2">
        <v>124382364913326</v>
      </c>
      <c r="E16714" s="2">
        <v>7243292237575002</v>
      </c>
      <c r="F16714" s="2">
        <v>810379607562097</v>
      </c>
    </row>
    <row r="16715" spans="1:6" ht="15.5" customHeight="1" x14ac:dyDescent="0.35">
      <c r="A16715" s="2" t="s">
        <v>16723</v>
      </c>
      <c r="B16715" s="2">
        <v>-1.4909838384500528E+16</v>
      </c>
      <c r="C16715" s="2">
        <v>575946851174229</v>
      </c>
      <c r="D16715" s="2">
        <v>9353040760631260</v>
      </c>
      <c r="E16715" s="2">
        <v>9756023060206104</v>
      </c>
      <c r="F16715" s="2">
        <v>9846287839939812</v>
      </c>
    </row>
    <row r="16716" spans="1:6" ht="15.5" customHeight="1" x14ac:dyDescent="0.35">
      <c r="A16716" s="2" t="s">
        <v>16724</v>
      </c>
      <c r="B16716" s="2">
        <v>5303411938094997</v>
      </c>
      <c r="C16716" s="2">
        <v>2.9476554754373368E+16</v>
      </c>
      <c r="D16716" s="2">
        <v>1.0489766968255588E+16</v>
      </c>
      <c r="E16716" s="2">
        <v>7460295696630072</v>
      </c>
      <c r="F16716" s="2">
        <v>8263911326654623</v>
      </c>
    </row>
    <row r="16717" spans="1:6" ht="15.5" customHeight="1" x14ac:dyDescent="0.35">
      <c r="A16717" s="2" t="s">
        <v>16725</v>
      </c>
      <c r="B16717" s="2">
        <v>-1.1947695765360042E+16</v>
      </c>
      <c r="C16717" s="2">
        <v>1.3500134949571564E+16</v>
      </c>
      <c r="D16717" s="2">
        <v>1670947521813111</v>
      </c>
      <c r="E16717" s="2">
        <v>6827068065769334</v>
      </c>
      <c r="F16717" s="2">
        <v>7783589211717568</v>
      </c>
    </row>
    <row r="16718" spans="1:6" ht="15.5" customHeight="1" x14ac:dyDescent="0.35">
      <c r="A16718" s="2" t="s">
        <v>16726</v>
      </c>
      <c r="B16718" s="2">
        <v>-4.5201078254403128E+16</v>
      </c>
      <c r="C16718" s="2">
        <v>1.1229106304955876E+16</v>
      </c>
      <c r="D16718" s="2">
        <v>899040663330462</v>
      </c>
      <c r="E16718" s="2">
        <v>3430390748467558</v>
      </c>
      <c r="F16718" s="2">
        <v>4.7500940105957936E+16</v>
      </c>
    </row>
    <row r="16719" spans="1:6" ht="15.5" customHeight="1" x14ac:dyDescent="0.35">
      <c r="A16719" s="2" t="s">
        <v>16727</v>
      </c>
      <c r="B16719" s="2">
        <v>-1258244313774951</v>
      </c>
      <c r="C16719" s="2">
        <v>3.0063080880879324E+16</v>
      </c>
      <c r="D16719" s="2">
        <v>2.7414995825182668E+16</v>
      </c>
      <c r="E16719" s="2">
        <v>1641533746.7253315</v>
      </c>
      <c r="F16719" s="2">
        <v>1223977635.7214279</v>
      </c>
    </row>
    <row r="16720" spans="1:6" ht="15.5" customHeight="1" x14ac:dyDescent="0.35">
      <c r="A16720" s="2" t="s">
        <v>16728</v>
      </c>
      <c r="B16720" s="2">
        <v>2.1231899973208164E+16</v>
      </c>
      <c r="C16720" s="2">
        <v>1.9474998756770848E+16</v>
      </c>
      <c r="D16720" s="2">
        <v>9171101015795388</v>
      </c>
      <c r="E16720" s="2">
        <v>338234911047694</v>
      </c>
      <c r="F16720" s="2">
        <v>4699297615402665</v>
      </c>
    </row>
    <row r="16721" spans="1:6" ht="15.5" customHeight="1" x14ac:dyDescent="0.35">
      <c r="A16721" s="2" t="s">
        <v>16729</v>
      </c>
      <c r="B16721" s="2">
        <v>-1.8383797509827312E+16</v>
      </c>
      <c r="C16721" s="2">
        <v>-3.1896124796280608E+16</v>
      </c>
      <c r="D16721" s="2">
        <v>2.0503370916995736E+16</v>
      </c>
      <c r="E16721" s="2">
        <v>1521724940548011</v>
      </c>
      <c r="F16721" s="2">
        <v>2.5176515171736164E+16</v>
      </c>
    </row>
    <row r="16722" spans="1:6" ht="15.5" customHeight="1" x14ac:dyDescent="0.35">
      <c r="A16722" s="2" t="s">
        <v>16730</v>
      </c>
      <c r="B16722" s="2">
        <v>6380096642363761</v>
      </c>
      <c r="C16722" s="2">
        <v>3.3181686805481324E+16</v>
      </c>
      <c r="D16722" s="2">
        <v>1158627215848565</v>
      </c>
      <c r="E16722" s="2">
        <v>6644046650857288</v>
      </c>
      <c r="F16722" s="2">
        <v>2.4423879217667616E+16</v>
      </c>
    </row>
    <row r="16723" spans="1:6" ht="15.5" customHeight="1" x14ac:dyDescent="0.35">
      <c r="A16723" s="2" t="s">
        <v>16731</v>
      </c>
      <c r="B16723" s="2">
        <v>6623357086429458</v>
      </c>
      <c r="C16723" s="2">
        <v>-3464307245357062</v>
      </c>
      <c r="D16723" s="2">
        <v>1.2494129174923536E+16</v>
      </c>
      <c r="E16723" s="2">
        <v>2.6366463648138192E+16</v>
      </c>
      <c r="F16723" s="2">
        <v>388199214911722</v>
      </c>
    </row>
    <row r="16724" spans="1:6" ht="15.5" customHeight="1" x14ac:dyDescent="0.35">
      <c r="A16724" s="2" t="s">
        <v>16732</v>
      </c>
      <c r="B16724" s="2">
        <v>-2352292453481861</v>
      </c>
      <c r="C16724" s="2">
        <v>-9037966621543200</v>
      </c>
      <c r="D16724" s="2">
        <v>8058401391944986</v>
      </c>
      <c r="E16724" s="2">
        <v>3693529798958052</v>
      </c>
      <c r="F16724" s="2">
        <v>501322933415042</v>
      </c>
    </row>
    <row r="16725" spans="1:6" ht="15.5" customHeight="1" x14ac:dyDescent="0.35">
      <c r="A16725" s="2" t="s">
        <v>16733</v>
      </c>
      <c r="B16725" s="2">
        <v>5799445338086923</v>
      </c>
      <c r="C16725" s="2">
        <v>-7107077113588449</v>
      </c>
      <c r="D16725" s="2">
        <v>5285683837274329</v>
      </c>
      <c r="E16725" s="2">
        <v>4672093632583002</v>
      </c>
      <c r="F16725" s="2">
        <v>5968685327816177</v>
      </c>
    </row>
    <row r="16726" spans="1:6" ht="15.5" customHeight="1" x14ac:dyDescent="0.35">
      <c r="A16726" s="2" t="s">
        <v>16734</v>
      </c>
      <c r="B16726" s="2">
        <v>-7771950251684975</v>
      </c>
      <c r="C16726" s="2">
        <v>7030913501557097</v>
      </c>
      <c r="D16726" s="2">
        <v>2.4961498787901448E+16</v>
      </c>
      <c r="E16726" s="2">
        <v>1.1412499469550844E+16</v>
      </c>
      <c r="F16726" s="2">
        <v>2.0027943015752856E+16</v>
      </c>
    </row>
    <row r="16727" spans="1:6" ht="15.5" customHeight="1" x14ac:dyDescent="0.35">
      <c r="A16727" s="2" t="s">
        <v>16735</v>
      </c>
      <c r="B16727" s="2">
        <v>-1.2280940068718964E+16</v>
      </c>
      <c r="C16727" s="2">
        <v>5686279126582157</v>
      </c>
      <c r="D16727" s="2">
        <v>1.6806989425972994E+16</v>
      </c>
      <c r="E16727" s="2">
        <v>1948316053750294</v>
      </c>
      <c r="F16727" s="2">
        <v>3069118653357674</v>
      </c>
    </row>
    <row r="16728" spans="1:6" ht="15.5" customHeight="1" x14ac:dyDescent="0.35">
      <c r="A16728" s="2" t="s">
        <v>16736</v>
      </c>
      <c r="B16728" s="2">
        <v>-3366400229229935</v>
      </c>
      <c r="C16728" s="2">
        <v>595969466411701</v>
      </c>
      <c r="D16728" s="2">
        <v>1.1982394999660752E+16</v>
      </c>
      <c r="E16728" s="2">
        <v>5370551523551408</v>
      </c>
      <c r="F16728" s="2">
        <v>2018446223787505</v>
      </c>
    </row>
    <row r="16729" spans="1:6" ht="15.5" customHeight="1" x14ac:dyDescent="0.35">
      <c r="A16729" s="2" t="s">
        <v>16737</v>
      </c>
      <c r="B16729" s="2">
        <v>-4.3568586133158928E+16</v>
      </c>
      <c r="C16729" s="2">
        <v>1.2713763198216512E+16</v>
      </c>
      <c r="D16729" s="2">
        <v>4315799105278071</v>
      </c>
      <c r="E16729" s="2">
        <v>511214726843591</v>
      </c>
      <c r="F16729" s="2">
        <v>635652969998506</v>
      </c>
    </row>
    <row r="16730" spans="1:6" ht="15.5" customHeight="1" x14ac:dyDescent="0.35">
      <c r="A16730" s="2" t="s">
        <v>16738</v>
      </c>
      <c r="B16730" s="2">
        <v>-1324934355717839</v>
      </c>
      <c r="C16730" s="2">
        <v>-1.8440255701695984E+16</v>
      </c>
      <c r="D16730" s="2">
        <v>2.2985004300967064E+16</v>
      </c>
      <c r="E16730" s="2">
        <v>1.2949896943422356E+16</v>
      </c>
      <c r="F16730" s="2">
        <v>2.2128839363462656E+16</v>
      </c>
    </row>
    <row r="16731" spans="1:6" ht="15.5" customHeight="1" x14ac:dyDescent="0.35">
      <c r="A16731" s="2" t="s">
        <v>16739</v>
      </c>
      <c r="B16731" s="2">
        <v>1.7929344699481312E+16</v>
      </c>
      <c r="C16731" s="2">
        <v>-2.1003385458115944E+16</v>
      </c>
      <c r="D16731" s="2">
        <v>5.335395357908768E+16</v>
      </c>
      <c r="E16731" s="2">
        <v>8173266513809143</v>
      </c>
      <c r="F16731" s="2">
        <v>8782732612101788</v>
      </c>
    </row>
    <row r="16732" spans="1:6" ht="15.5" customHeight="1" x14ac:dyDescent="0.35">
      <c r="A16732" s="2" t="s">
        <v>16740</v>
      </c>
      <c r="B16732" s="2">
        <v>-8880841091948799</v>
      </c>
      <c r="C16732" s="2">
        <v>-1042211380317975</v>
      </c>
      <c r="D16732" s="2">
        <v>4252130004136989</v>
      </c>
      <c r="E16732" s="2">
        <v>5143472535274916</v>
      </c>
      <c r="F16732" s="2">
        <v>6385805297901107</v>
      </c>
    </row>
    <row r="16733" spans="1:6" ht="15.5" customHeight="1" x14ac:dyDescent="0.35">
      <c r="A16733" s="2" t="s">
        <v>16741</v>
      </c>
      <c r="B16733" s="2">
        <v>5697214579288697</v>
      </c>
      <c r="C16733" s="2">
        <v>2484253982093941</v>
      </c>
      <c r="D16733" s="2">
        <v>2438744801424917</v>
      </c>
      <c r="E16733" s="2">
        <v>5.6224223572278756E-39</v>
      </c>
      <c r="F16733" s="2">
        <v>4.636480829034566E-38</v>
      </c>
    </row>
    <row r="16734" spans="1:6" ht="15.5" customHeight="1" x14ac:dyDescent="0.35">
      <c r="A16734" s="2" t="s">
        <v>16742</v>
      </c>
      <c r="B16734" s="2">
        <v>-2574860772601432</v>
      </c>
      <c r="C16734" s="2">
        <v>-1.0353916558930434E+16</v>
      </c>
      <c r="D16734" s="2">
        <v>1.2072621503920054E+16</v>
      </c>
      <c r="E16734" s="2">
        <v>2.7187502463138248E+16</v>
      </c>
      <c r="F16734" s="2">
        <v>3975030581542142</v>
      </c>
    </row>
    <row r="16735" spans="1:6" ht="15.5" customHeight="1" x14ac:dyDescent="0.35">
      <c r="A16735" s="2" t="s">
        <v>16743</v>
      </c>
      <c r="B16735" s="2">
        <v>-8607394738002278</v>
      </c>
      <c r="C16735" s="2">
        <v>8878718767343877</v>
      </c>
      <c r="D16735" s="2">
        <v>3.2045642552160344E+16</v>
      </c>
      <c r="E16735" s="2">
        <v>7343306715016334</v>
      </c>
      <c r="F16735" s="2">
        <v>1.4026586637848446E+16</v>
      </c>
    </row>
    <row r="16736" spans="1:6" ht="15.5" customHeight="1" x14ac:dyDescent="0.35">
      <c r="A16736" s="2" t="s">
        <v>16744</v>
      </c>
      <c r="B16736" s="2">
        <v>-1.1514864401302188E+16</v>
      </c>
      <c r="C16736" s="2">
        <v>5340867419843413</v>
      </c>
      <c r="D16736" s="2">
        <v>1884406453252324</v>
      </c>
      <c r="E16736" s="2">
        <v>1.6983416962342002E+16</v>
      </c>
      <c r="F16736" s="2">
        <v>2.7525784403419632E+16</v>
      </c>
    </row>
    <row r="16737" spans="1:6" ht="15.5" customHeight="1" x14ac:dyDescent="0.35">
      <c r="A16737" s="2" t="s">
        <v>16745</v>
      </c>
      <c r="B16737" s="2">
        <v>-5547555651002869</v>
      </c>
      <c r="C16737" s="2">
        <v>2.4021116908553224E+16</v>
      </c>
      <c r="D16737" s="2">
        <v>3.40384476273182E+16</v>
      </c>
      <c r="E16737" s="2">
        <v>650446443464297</v>
      </c>
      <c r="F16737" s="2">
        <v>1.2720349997852218E+16</v>
      </c>
    </row>
    <row r="16738" spans="1:6" ht="15.5" customHeight="1" x14ac:dyDescent="0.35">
      <c r="A16738" s="2" t="s">
        <v>16746</v>
      </c>
      <c r="B16738" s="2">
        <v>-5871394016643046</v>
      </c>
      <c r="C16738" s="2">
        <v>1952087829556222</v>
      </c>
      <c r="D16738" s="2">
        <v>4279094837166491</v>
      </c>
      <c r="E16738" s="2">
        <v>3858389043928182</v>
      </c>
      <c r="F16738" s="2">
        <v>825156162949525</v>
      </c>
    </row>
    <row r="16739" spans="1:6" ht="15.5" customHeight="1" x14ac:dyDescent="0.35">
      <c r="A16739" s="2" t="s">
        <v>16747</v>
      </c>
      <c r="B16739" s="2">
        <v>-3.7492073685634016E+16</v>
      </c>
      <c r="C16739" s="2">
        <v>-9291501332426308</v>
      </c>
      <c r="D16739" s="2">
        <v>5222690953445803</v>
      </c>
      <c r="E16739" s="2">
        <v>2.2294026809648672E+16</v>
      </c>
      <c r="F16739" s="2">
        <v>5193803082783115</v>
      </c>
    </row>
    <row r="16740" spans="1:6" ht="15.5" customHeight="1" x14ac:dyDescent="0.35">
      <c r="A16740" s="2" t="s">
        <v>16748</v>
      </c>
      <c r="B16740" s="2">
        <v>5417683432526742</v>
      </c>
      <c r="C16740" s="2">
        <v>1.0567929707046316E+16</v>
      </c>
      <c r="D16740" s="2">
        <v>2837682399473934</v>
      </c>
      <c r="E16740" s="2">
        <v>9207693242863176</v>
      </c>
      <c r="F16740" s="2">
        <v>1.6850137294621664E+16</v>
      </c>
    </row>
    <row r="16741" spans="1:6" ht="15.5" customHeight="1" x14ac:dyDescent="0.35">
      <c r="A16741" s="2" t="s">
        <v>16749</v>
      </c>
      <c r="B16741" s="2">
        <v>-1.2523247590347772E+16</v>
      </c>
      <c r="C16741" s="2">
        <v>1485826711311527</v>
      </c>
      <c r="D16741" s="2">
        <v>1.9103011434952232E+16</v>
      </c>
      <c r="E16741" s="2">
        <v>6620606417230896</v>
      </c>
      <c r="F16741" s="2">
        <v>7625771937486553</v>
      </c>
    </row>
    <row r="16742" spans="1:6" ht="15.5" customHeight="1" x14ac:dyDescent="0.35">
      <c r="A16742" s="2" t="s">
        <v>16750</v>
      </c>
      <c r="B16742" s="2">
        <v>-2208183445933433</v>
      </c>
      <c r="C16742" s="2">
        <v>-3385507760674407</v>
      </c>
      <c r="D16742" s="2">
        <v>2610410861501361</v>
      </c>
      <c r="E16742" s="2">
        <v>1061642537437182</v>
      </c>
      <c r="F16742" s="2">
        <v>1.88905731289798E+16</v>
      </c>
    </row>
    <row r="16743" spans="1:6" ht="15.5" customHeight="1" x14ac:dyDescent="0.35">
      <c r="A16743" s="2" t="s">
        <v>16751</v>
      </c>
      <c r="B16743" s="2">
        <v>1.3380557379107368E+16</v>
      </c>
      <c r="C16743" s="2">
        <v>1.4818237084868362E+16</v>
      </c>
      <c r="D16743" s="2">
        <v>1.7861364786396322E+16</v>
      </c>
      <c r="E16743" s="2">
        <v>23759605065.687481</v>
      </c>
      <c r="F16743" s="2">
        <v>1.2162066923288496E+16</v>
      </c>
    </row>
    <row r="16744" spans="1:6" ht="15.5" customHeight="1" x14ac:dyDescent="0.35">
      <c r="A16744" s="2" t="s">
        <v>16752</v>
      </c>
      <c r="B16744" s="2">
        <v>-2.1212812409993276E+16</v>
      </c>
      <c r="C16744" s="2">
        <v>2.020633998847696E+16</v>
      </c>
      <c r="D16744" s="2">
        <v>7265236415723857</v>
      </c>
      <c r="E16744" s="2">
        <v>3940123376395019</v>
      </c>
      <c r="F16744" s="2">
        <v>5263481070985251</v>
      </c>
    </row>
    <row r="16745" spans="1:6" ht="15.5" customHeight="1" x14ac:dyDescent="0.35">
      <c r="A16745" s="2" t="s">
        <v>16753</v>
      </c>
      <c r="B16745" s="2">
        <v>6731967783432258</v>
      </c>
      <c r="C16745" s="2">
        <v>2.2924591993224524E+16</v>
      </c>
      <c r="D16745" s="2">
        <v>6247118964480126</v>
      </c>
      <c r="E16745" s="2">
        <v>1.2439547400836096E+16</v>
      </c>
      <c r="F16745" s="2">
        <v>3150559874407203</v>
      </c>
    </row>
    <row r="16746" spans="1:6" ht="15.5" customHeight="1" x14ac:dyDescent="0.35">
      <c r="A16746" s="2" t="s">
        <v>16754</v>
      </c>
      <c r="B16746" s="2">
        <v>-1101143892265956</v>
      </c>
      <c r="C16746" s="2">
        <v>1.7991775086264306E+16</v>
      </c>
      <c r="D16746" s="2">
        <v>1.6435996408679364E+16</v>
      </c>
      <c r="E16746" s="2">
        <v>6851737179212019</v>
      </c>
      <c r="F16746" s="2">
        <v>7805518559304591</v>
      </c>
    </row>
    <row r="16747" spans="1:6" ht="15.5" customHeight="1" x14ac:dyDescent="0.35">
      <c r="A16747" s="2" t="s">
        <v>16755</v>
      </c>
      <c r="B16747" s="2">
        <v>-2.5630386861826088E+16</v>
      </c>
      <c r="C16747" s="2">
        <v>6961105699717205</v>
      </c>
      <c r="D16747" s="2">
        <v>1.2495143793200824E+16</v>
      </c>
      <c r="E16747" s="2">
        <v>9718018734471900</v>
      </c>
      <c r="F16747" s="2">
        <v>982058357599667</v>
      </c>
    </row>
    <row r="16748" spans="1:6" ht="15.5" customHeight="1" x14ac:dyDescent="0.35">
      <c r="A16748" s="2" t="s">
        <v>16756</v>
      </c>
      <c r="B16748" s="2">
        <v>-1.9434089857976688E+16</v>
      </c>
      <c r="C16748" s="2">
        <v>2.8838913389769724E+16</v>
      </c>
      <c r="D16748" s="2">
        <v>5096004825005874</v>
      </c>
      <c r="E16748" s="2">
        <v>942.65214637441511</v>
      </c>
      <c r="F16748" s="2">
        <v>129351.98839779495</v>
      </c>
    </row>
    <row r="16749" spans="1:6" ht="15.5" customHeight="1" x14ac:dyDescent="0.35">
      <c r="A16749" s="2" t="s">
        <v>16757</v>
      </c>
      <c r="B16749" s="2">
        <v>-1.2016120188328544E+16</v>
      </c>
      <c r="C16749" s="2">
        <v>145408868130836</v>
      </c>
      <c r="D16749" s="2">
        <v>981964296</v>
      </c>
      <c r="E16749" s="2">
        <v>9992093435121676</v>
      </c>
      <c r="F16749" s="2">
        <v>9996153375570124</v>
      </c>
    </row>
    <row r="16750" spans="1:6" ht="15.5" customHeight="1" x14ac:dyDescent="0.35">
      <c r="A16750" s="2" t="s">
        <v>16758</v>
      </c>
      <c r="B16750" s="2">
        <v>-2.0156007340078356E+16</v>
      </c>
      <c r="C16750" s="2">
        <v>3.7355320385265536E+16</v>
      </c>
      <c r="D16750" s="2">
        <v>1.2586996724424716E+16</v>
      </c>
      <c r="E16750" s="2">
        <v>7227532313035329</v>
      </c>
      <c r="F16750" s="2">
        <v>8090836542943874</v>
      </c>
    </row>
    <row r="16751" spans="1:6" ht="15.5" customHeight="1" x14ac:dyDescent="0.35">
      <c r="A16751" s="2" t="s">
        <v>16759</v>
      </c>
      <c r="B16751" s="2">
        <v>-1.4344036953519396E+16</v>
      </c>
      <c r="C16751" s="2">
        <v>8093381283368579</v>
      </c>
      <c r="D16751" s="2">
        <v>9137605339140634</v>
      </c>
      <c r="E16751" s="2">
        <v>2504086265082296</v>
      </c>
      <c r="F16751" s="2">
        <v>7883016641213622</v>
      </c>
    </row>
    <row r="16752" spans="1:6" ht="15.5" customHeight="1" x14ac:dyDescent="0.35">
      <c r="A16752" s="2" t="s">
        <v>16760</v>
      </c>
      <c r="B16752" s="2">
        <v>-3.4409365577504216E+16</v>
      </c>
      <c r="C16752" s="2">
        <v>1411383298084852</v>
      </c>
      <c r="D16752" s="2">
        <v>1.0882524042994336E+16</v>
      </c>
      <c r="E16752" s="2">
        <v>2.9685874415622028E+16</v>
      </c>
      <c r="F16752" s="2">
        <v>4.2505279185282512E+16</v>
      </c>
    </row>
    <row r="16753" spans="1:6" ht="15.5" customHeight="1" x14ac:dyDescent="0.35">
      <c r="A16753" s="2" t="s">
        <v>16761</v>
      </c>
      <c r="B16753" s="2">
        <v>2751398956793558</v>
      </c>
      <c r="C16753" s="2">
        <v>1.3139487134130168E+16</v>
      </c>
      <c r="D16753" s="2">
        <v>1981936515209659</v>
      </c>
      <c r="E16753" s="2">
        <v>6561828460748463</v>
      </c>
      <c r="F16753" s="2">
        <v>7578951448934445</v>
      </c>
    </row>
    <row r="16754" spans="1:6" ht="15.5" customHeight="1" x14ac:dyDescent="0.35">
      <c r="A16754" s="2" t="s">
        <v>16762</v>
      </c>
      <c r="B16754" s="2">
        <v>-3.5010074649156676E+16</v>
      </c>
      <c r="C16754" s="2">
        <v>4.9843763370247856E+16</v>
      </c>
      <c r="D16754" s="2">
        <v>5334678120700804</v>
      </c>
      <c r="E16754" s="2">
        <v>4651525570584244</v>
      </c>
      <c r="F16754" s="2">
        <v>5951673586415698</v>
      </c>
    </row>
    <row r="16755" spans="1:6" ht="15.5" customHeight="1" x14ac:dyDescent="0.35">
      <c r="A16755" s="2" t="s">
        <v>16763</v>
      </c>
      <c r="B16755" s="2">
        <v>-3700525568671764</v>
      </c>
      <c r="C16755" s="2">
        <v>2.084147378493592E+16</v>
      </c>
      <c r="D16755" s="2">
        <v>1.6866871894365412E+16</v>
      </c>
      <c r="E16755" s="2">
        <v>1.9403824679889744E+16</v>
      </c>
      <c r="F16755" s="2">
        <v>3059977293054257</v>
      </c>
    </row>
    <row r="16756" spans="1:6" ht="15.5" customHeight="1" x14ac:dyDescent="0.35">
      <c r="A16756" s="2" t="s">
        <v>16764</v>
      </c>
      <c r="B16756" s="2">
        <v>1.2804895979294336E+16</v>
      </c>
      <c r="C16756" s="2">
        <v>3590431277530357</v>
      </c>
      <c r="D16756" s="2">
        <v>7607586674822269</v>
      </c>
      <c r="E16756" s="2">
        <v>3.8309120385461104E+16</v>
      </c>
      <c r="F16756" s="2">
        <v>5156249042119657</v>
      </c>
    </row>
    <row r="16757" spans="1:6" ht="15.5" customHeight="1" x14ac:dyDescent="0.35">
      <c r="A16757" s="2" t="s">
        <v>16765</v>
      </c>
      <c r="B16757" s="2">
        <v>-1.0419682219067976E+16</v>
      </c>
      <c r="C16757" s="2">
        <v>3.4908520342261936E+16</v>
      </c>
      <c r="D16757" s="2">
        <v>2521108985097176</v>
      </c>
      <c r="E16757" s="2">
        <v>1.1233156115021796E+16</v>
      </c>
      <c r="F16757" s="2">
        <v>1.9771593713480456E+16</v>
      </c>
    </row>
    <row r="16758" spans="1:6" ht="15.5" customHeight="1" x14ac:dyDescent="0.35">
      <c r="A16758" s="2" t="s">
        <v>16766</v>
      </c>
      <c r="B16758" s="2">
        <v>-581302139369708</v>
      </c>
      <c r="C16758" s="2">
        <v>-1.2327587553929192E+16</v>
      </c>
      <c r="D16758" s="2">
        <v>6893518404112697</v>
      </c>
      <c r="E16758" s="2">
        <v>7928935059627269</v>
      </c>
      <c r="F16758" s="2">
        <v>8615256320304878</v>
      </c>
    </row>
    <row r="16759" spans="1:6" ht="15.5" customHeight="1" x14ac:dyDescent="0.35">
      <c r="A16759" s="2" t="s">
        <v>16767</v>
      </c>
      <c r="B16759" s="2">
        <v>-2.6477704000457948E+16</v>
      </c>
      <c r="C16759" s="2">
        <v>2.7285140528184344E+16</v>
      </c>
      <c r="D16759" s="2">
        <v>7068489804695474</v>
      </c>
      <c r="E16759" s="2">
        <v>4.1908832736296201E-3</v>
      </c>
      <c r="F16759" s="2">
        <v>0.8088451648488969</v>
      </c>
    </row>
    <row r="16760" spans="1:6" ht="15.5" customHeight="1" x14ac:dyDescent="0.35">
      <c r="A16760" s="2" t="s">
        <v>16768</v>
      </c>
      <c r="B16760" s="2">
        <v>-2.0562927883594336E+16</v>
      </c>
      <c r="C16760" s="2">
        <v>1.2840786378977178E+16</v>
      </c>
      <c r="D16760" s="2">
        <v>4318517122189318</v>
      </c>
      <c r="E16760" s="2">
        <v>5110817373436756</v>
      </c>
      <c r="F16760" s="2">
        <v>6356251799046218</v>
      </c>
    </row>
    <row r="16761" spans="1:6" ht="15.5" customHeight="1" x14ac:dyDescent="0.35">
      <c r="A16761" s="2" t="s">
        <v>16769</v>
      </c>
      <c r="B16761" s="2">
        <v>-1.2051705512990308E+16</v>
      </c>
      <c r="C16761" s="2">
        <v>2112757222234315</v>
      </c>
      <c r="D16761" s="2">
        <v>2543046049940523</v>
      </c>
      <c r="E16761" s="2">
        <v>1107808841167352</v>
      </c>
      <c r="F16761" s="2">
        <v>1.9544564824976264E+16</v>
      </c>
    </row>
    <row r="16762" spans="1:6" ht="15.5" customHeight="1" x14ac:dyDescent="0.35">
      <c r="A16762" s="2" t="s">
        <v>16770</v>
      </c>
      <c r="B16762" s="2">
        <v>5895544320134813</v>
      </c>
      <c r="C16762" s="2">
        <v>5731618597169033</v>
      </c>
      <c r="D16762" s="2">
        <v>1.7973657219601488E+16</v>
      </c>
      <c r="E16762" s="2">
        <v>1.8003129278043226E+16</v>
      </c>
      <c r="F16762" s="2">
        <v>2.8838607218095488E+16</v>
      </c>
    </row>
    <row r="16763" spans="1:6" ht="15.5" customHeight="1" x14ac:dyDescent="0.35">
      <c r="A16763" s="2" t="s">
        <v>16771</v>
      </c>
      <c r="B16763" s="2">
        <v>-3101746832132806</v>
      </c>
      <c r="C16763" s="2">
        <v>7694488990302871</v>
      </c>
      <c r="D16763" s="2">
        <v>4.7130462129798456E+16</v>
      </c>
      <c r="E16763" s="2">
        <v>4923875932551224</v>
      </c>
      <c r="F16763" s="2">
        <v>6192193921158441</v>
      </c>
    </row>
    <row r="16764" spans="1:6" ht="15.5" customHeight="1" x14ac:dyDescent="0.35">
      <c r="A16764" s="2" t="s">
        <v>16772</v>
      </c>
      <c r="B16764" s="2">
        <v>1.0214417015071338E+16</v>
      </c>
      <c r="C16764" s="2">
        <v>9914127881689756</v>
      </c>
      <c r="D16764" s="2">
        <v>2163524870472245</v>
      </c>
      <c r="E16764" s="2">
        <v>1413201798789174</v>
      </c>
      <c r="F16764" s="2">
        <v>2.3709269932961564E+16</v>
      </c>
    </row>
    <row r="16765" spans="1:6" ht="15.5" customHeight="1" x14ac:dyDescent="0.35">
      <c r="A16765" s="2" t="s">
        <v>16773</v>
      </c>
      <c r="B16765" s="2">
        <v>1.6586162039470104E+16</v>
      </c>
      <c r="C16765" s="2">
        <v>7824471293157609</v>
      </c>
      <c r="D16765" s="2">
        <v>1753443030568709</v>
      </c>
      <c r="E16765" s="2">
        <v>282151724814.10504</v>
      </c>
      <c r="F16765" s="2">
        <v>1.4231445645803632E+16</v>
      </c>
    </row>
    <row r="16766" spans="1:6" ht="15.5" customHeight="1" x14ac:dyDescent="0.35">
      <c r="A16766" s="2" t="s">
        <v>16774</v>
      </c>
      <c r="B16766" s="2">
        <v>-1299563557618036</v>
      </c>
      <c r="C16766" s="2">
        <v>1.5160944917967496E+16</v>
      </c>
      <c r="D16766" s="2">
        <v>3218887267982762</v>
      </c>
      <c r="E16766" s="2">
        <v>8576137568280414</v>
      </c>
      <c r="F16766" s="2">
        <v>9060895252248194</v>
      </c>
    </row>
    <row r="16767" spans="1:6" ht="15.5" customHeight="1" x14ac:dyDescent="0.35">
      <c r="A16767" s="2" t="s">
        <v>16775</v>
      </c>
      <c r="B16767" s="2">
        <v>-3.0330806289802436E+16</v>
      </c>
      <c r="C16767" s="2">
        <v>1.0139904504414056E+16</v>
      </c>
      <c r="D16767" s="2">
        <v>7213134372371841</v>
      </c>
      <c r="E16767" s="2">
        <v>395713415623683</v>
      </c>
      <c r="F16767" s="2">
        <v>5279957202348979</v>
      </c>
    </row>
    <row r="16768" spans="1:6" ht="15.5" customHeight="1" x14ac:dyDescent="0.35">
      <c r="A16768" s="2" t="s">
        <v>16776</v>
      </c>
      <c r="B16768" s="2">
        <v>-7593440533015395</v>
      </c>
      <c r="C16768" s="2">
        <v>1.0331157631920282E+16</v>
      </c>
      <c r="D16768" s="2">
        <v>3453572721442434</v>
      </c>
      <c r="E16768" s="2">
        <v>6311520413857671</v>
      </c>
      <c r="F16768" s="2">
        <v>1241911797383685</v>
      </c>
    </row>
    <row r="16769" spans="1:6" ht="15.5" customHeight="1" x14ac:dyDescent="0.35">
      <c r="A16769" s="2" t="s">
        <v>16777</v>
      </c>
      <c r="B16769" s="2">
        <v>-1.9080001691157584E+16</v>
      </c>
      <c r="C16769" s="2">
        <v>1.6566639928737636E+16</v>
      </c>
      <c r="D16769" s="2">
        <v>2477570674919128</v>
      </c>
      <c r="E16769" s="2">
        <v>644040823.04916775</v>
      </c>
      <c r="F16769" s="2">
        <v>4356375033.4585581</v>
      </c>
    </row>
    <row r="16770" spans="1:6" ht="15.5" customHeight="1" x14ac:dyDescent="0.35">
      <c r="A16770" s="2" t="s">
        <v>16778</v>
      </c>
      <c r="B16770" s="2">
        <v>-5537744122013922</v>
      </c>
      <c r="C16770" s="2">
        <v>8500411783100176</v>
      </c>
      <c r="D16770" s="2">
        <v>1.9013256698915448E+16</v>
      </c>
      <c r="E16770" s="2">
        <v>1.6793000943976604E+16</v>
      </c>
      <c r="F16770" s="2">
        <v>2729146723705421</v>
      </c>
    </row>
    <row r="16771" spans="1:6" ht="15.5" customHeight="1" x14ac:dyDescent="0.35">
      <c r="A16771" s="2" t="s">
        <v>16779</v>
      </c>
      <c r="B16771" s="2">
        <v>-8572952045771137</v>
      </c>
      <c r="C16771" s="2">
        <v>8008390235728275</v>
      </c>
      <c r="D16771" s="2">
        <v>2.7553121087670096E+16</v>
      </c>
      <c r="E16771" s="2">
        <v>9693189878306580</v>
      </c>
      <c r="F16771" s="2">
        <v>1754301454926115</v>
      </c>
    </row>
    <row r="16772" spans="1:6" ht="15.5" customHeight="1" x14ac:dyDescent="0.35">
      <c r="A16772" s="2" t="s">
        <v>16780</v>
      </c>
      <c r="B16772" s="2">
        <v>-1.2394492084566116E+16</v>
      </c>
      <c r="C16772" s="2">
        <v>5.9593670175086976E+16</v>
      </c>
      <c r="D16772" s="2">
        <v>2.1450772242985044E+16</v>
      </c>
      <c r="E16772" s="2">
        <v>1.4302783932649688E+16</v>
      </c>
      <c r="F16772" s="2">
        <v>2.394103552211316E+16</v>
      </c>
    </row>
    <row r="16773" spans="1:6" ht="15.5" customHeight="1" x14ac:dyDescent="0.35">
      <c r="A16773" s="2" t="s">
        <v>16781</v>
      </c>
      <c r="B16773" s="2">
        <v>-3073222243677515</v>
      </c>
      <c r="C16773" s="2">
        <v>-2410166771871134</v>
      </c>
      <c r="D16773" s="2">
        <v>1.18425036092062E+16</v>
      </c>
      <c r="E16773" s="2">
        <v>7307489822375355</v>
      </c>
      <c r="F16773" s="2">
        <v>8149115955266207</v>
      </c>
    </row>
    <row r="16774" spans="1:6" ht="15.5" customHeight="1" x14ac:dyDescent="0.35">
      <c r="A16774" s="2" t="s">
        <v>16782</v>
      </c>
      <c r="B16774" s="2">
        <v>-2.3658716740419664E+16</v>
      </c>
      <c r="C16774" s="2">
        <v>-4.8705355274179016E+16</v>
      </c>
      <c r="D16774" s="2">
        <v>3032907941649011</v>
      </c>
      <c r="E16774" s="2">
        <v>5818267055260742</v>
      </c>
      <c r="F16774" s="2">
        <v>6978152072646511</v>
      </c>
    </row>
    <row r="16775" spans="1:6" ht="15.5" customHeight="1" x14ac:dyDescent="0.35">
      <c r="A16775" s="2" t="s">
        <v>16783</v>
      </c>
      <c r="B16775" s="2">
        <v>366651476109051</v>
      </c>
      <c r="C16775" s="2">
        <v>-144862392012596</v>
      </c>
      <c r="D16775" s="2">
        <v>2.7816531431731484E+16</v>
      </c>
      <c r="E16775" s="2">
        <v>5979062637545717</v>
      </c>
      <c r="F16775" s="2">
        <v>7111788401315154</v>
      </c>
    </row>
    <row r="16776" spans="1:6" ht="15.5" customHeight="1" x14ac:dyDescent="0.35">
      <c r="A16776" s="2" t="s">
        <v>16784</v>
      </c>
      <c r="B16776" s="2">
        <v>1624101195446331</v>
      </c>
      <c r="C16776" s="2">
        <v>2.5774080758105456E+16</v>
      </c>
      <c r="D16776" s="2">
        <v>9249068739372036</v>
      </c>
      <c r="E16776" s="2">
        <v>9757382500628896</v>
      </c>
      <c r="F16776" s="2">
        <v>984648923411093</v>
      </c>
    </row>
    <row r="16777" spans="1:6" ht="15.5" customHeight="1" x14ac:dyDescent="0.35">
      <c r="A16777" s="2" t="s">
        <v>16785</v>
      </c>
      <c r="B16777" s="2">
        <v>-3075684054519271</v>
      </c>
      <c r="C16777" s="2">
        <v>-1.0935466456428116E+16</v>
      </c>
      <c r="D16777" s="2">
        <v>1.2498994821661628E+16</v>
      </c>
      <c r="E16777" s="2">
        <v>9109828569618896</v>
      </c>
      <c r="F16777" s="2">
        <v>9428204851821392</v>
      </c>
    </row>
    <row r="16778" spans="1:6" ht="15.5" customHeight="1" x14ac:dyDescent="0.35">
      <c r="A16778" s="2" t="s">
        <v>16786</v>
      </c>
      <c r="B16778" s="2">
        <v>1.4980799354939696E+16</v>
      </c>
      <c r="C16778" s="2">
        <v>7549116088783894</v>
      </c>
      <c r="D16778" s="2">
        <v>1340508546574526</v>
      </c>
      <c r="E16778" s="2">
        <v>9707936130684632</v>
      </c>
      <c r="F16778" s="2">
        <v>9814422759992352</v>
      </c>
    </row>
    <row r="16779" spans="1:6" ht="15.5" customHeight="1" x14ac:dyDescent="0.35">
      <c r="A16779" s="2" t="s">
        <v>16787</v>
      </c>
      <c r="B16779" s="2">
        <v>-2.1502107976386864E+16</v>
      </c>
      <c r="C16779" s="2">
        <v>-1.8802178672080384E+16</v>
      </c>
      <c r="D16779" s="2">
        <v>8702901167161317</v>
      </c>
      <c r="E16779" s="2">
        <v>3508750045999952</v>
      </c>
      <c r="F16779" s="2">
        <v>4.8270519670186128E+16</v>
      </c>
    </row>
    <row r="16780" spans="1:6" ht="15.5" customHeight="1" x14ac:dyDescent="0.35">
      <c r="A16780" s="2" t="s">
        <v>16788</v>
      </c>
      <c r="B16780" s="2">
        <v>8509079643001373</v>
      </c>
      <c r="C16780" s="2">
        <v>2747570198888179</v>
      </c>
      <c r="D16780" s="2">
        <v>2220243380487421</v>
      </c>
      <c r="E16780" s="2">
        <v>6375017844408047</v>
      </c>
      <c r="F16780" s="2">
        <v>7434932504288314</v>
      </c>
    </row>
    <row r="16781" spans="1:6" ht="15.5" customHeight="1" x14ac:dyDescent="0.35">
      <c r="A16781" s="2" t="s">
        <v>16789</v>
      </c>
      <c r="B16781" s="2">
        <v>-1.1882792827902742E+16</v>
      </c>
      <c r="C16781" s="2">
        <v>4.9221479910808048E+16</v>
      </c>
      <c r="D16781" s="2">
        <v>4166303209963001</v>
      </c>
      <c r="E16781" s="2">
        <v>4123567913751902</v>
      </c>
      <c r="F16781" s="2">
        <v>8721277824704139</v>
      </c>
    </row>
    <row r="16782" spans="1:6" ht="15.5" customHeight="1" x14ac:dyDescent="0.35">
      <c r="A16782" s="2" t="s">
        <v>16790</v>
      </c>
      <c r="B16782" s="2">
        <v>-2731511594770256</v>
      </c>
      <c r="C16782" s="2">
        <v>8177250305730999</v>
      </c>
      <c r="D16782" s="2">
        <v>4953972410857972</v>
      </c>
      <c r="E16782" s="2">
        <v>4.8152954638556968E+16</v>
      </c>
      <c r="F16782" s="2">
        <v>6098289170369089</v>
      </c>
    </row>
    <row r="16783" spans="1:6" ht="15.5" customHeight="1" x14ac:dyDescent="0.35">
      <c r="A16783" s="2" t="s">
        <v>16791</v>
      </c>
      <c r="B16783" s="2">
        <v>8497126257466359</v>
      </c>
      <c r="C16783" s="2">
        <v>1.3153058568505516E+16</v>
      </c>
      <c r="D16783" s="2">
        <v>3251966132118117</v>
      </c>
      <c r="E16783" s="2">
        <v>7133783808147422</v>
      </c>
      <c r="F16783" s="2">
        <v>1.3701600269026592E+16</v>
      </c>
    </row>
    <row r="16784" spans="1:6" ht="15.5" customHeight="1" x14ac:dyDescent="0.35">
      <c r="A16784" s="2" t="s">
        <v>16792</v>
      </c>
      <c r="B16784" s="2">
        <v>15705096458504</v>
      </c>
      <c r="C16784" s="2">
        <v>1.5027755303266784E+16</v>
      </c>
      <c r="D16784" s="2">
        <v>3408579901324593</v>
      </c>
      <c r="E16784" s="2">
        <v>9534435201512842</v>
      </c>
      <c r="F16784" s="2">
        <v>9702001600450548</v>
      </c>
    </row>
    <row r="16785" spans="1:6" ht="15.5" customHeight="1" x14ac:dyDescent="0.35">
      <c r="A16785" s="2" t="s">
        <v>16793</v>
      </c>
      <c r="B16785" s="2">
        <v>2.7480734952697524E+16</v>
      </c>
      <c r="C16785" s="2">
        <v>-2.2481736315768988E+16</v>
      </c>
      <c r="D16785" s="2">
        <v>2395915135844079</v>
      </c>
      <c r="E16785" s="2">
        <v>984014446.59375668</v>
      </c>
      <c r="F16785" s="2">
        <v>6446023940.3433657</v>
      </c>
    </row>
    <row r="16786" spans="1:6" ht="15.5" customHeight="1" x14ac:dyDescent="0.35">
      <c r="A16786" s="2" t="s">
        <v>16794</v>
      </c>
      <c r="B16786" s="2">
        <v>4697303327125222</v>
      </c>
      <c r="C16786" s="2">
        <v>1.0375452748744908E+16</v>
      </c>
      <c r="D16786" s="2">
        <v>2.1773435821943552E+16</v>
      </c>
      <c r="E16786" s="2">
        <v>1.4005601792936492E+16</v>
      </c>
      <c r="F16786" s="2">
        <v>2.3540720392165052E+16</v>
      </c>
    </row>
    <row r="16787" spans="1:6" ht="15.5" customHeight="1" x14ac:dyDescent="0.35">
      <c r="A16787" s="2" t="s">
        <v>16795</v>
      </c>
      <c r="B16787" s="2">
        <v>-5430362937897828</v>
      </c>
      <c r="C16787" s="2">
        <v>-3512172047699241</v>
      </c>
      <c r="D16787" s="2">
        <v>1809281907761308</v>
      </c>
      <c r="E16787" s="2">
        <v>21039340155.296631</v>
      </c>
      <c r="F16787" s="2">
        <v>1.0882743924866068E+16</v>
      </c>
    </row>
    <row r="16788" spans="1:6" ht="15.5" customHeight="1" x14ac:dyDescent="0.35">
      <c r="A16788" s="2" t="s">
        <v>16796</v>
      </c>
      <c r="B16788" s="2">
        <v>3636511141747119</v>
      </c>
      <c r="C16788" s="2">
        <v>-1.7720874261598864E+16</v>
      </c>
      <c r="D16788" s="2">
        <v>1974277934134716</v>
      </c>
      <c r="E16788" s="2">
        <v>6568051171951603</v>
      </c>
      <c r="F16788" s="2">
        <v>7584613865901901</v>
      </c>
    </row>
    <row r="16789" spans="1:6" ht="15.5" customHeight="1" x14ac:dyDescent="0.35">
      <c r="A16789" s="2" t="s">
        <v>16797</v>
      </c>
      <c r="B16789" s="2">
        <v>-1.1582166874665484E+16</v>
      </c>
      <c r="C16789" s="2">
        <v>1.6478043245547796E+16</v>
      </c>
      <c r="D16789" s="2">
        <v>9224967156395156</v>
      </c>
      <c r="E16789" s="2">
        <v>2387369763885353</v>
      </c>
      <c r="F16789" s="2">
        <v>7563661375103687</v>
      </c>
    </row>
    <row r="16790" spans="1:6" ht="15.5" customHeight="1" x14ac:dyDescent="0.35">
      <c r="A16790" s="2" t="s">
        <v>16798</v>
      </c>
      <c r="B16790" s="2">
        <v>9517096844649534</v>
      </c>
      <c r="C16790" s="2">
        <v>545948101889246</v>
      </c>
      <c r="D16790" s="2">
        <v>5091878336267097</v>
      </c>
      <c r="E16790" s="2">
        <v>8214721655351327</v>
      </c>
      <c r="F16790" s="2">
        <v>8811910680008929</v>
      </c>
    </row>
    <row r="16791" spans="1:6" ht="15.5" customHeight="1" x14ac:dyDescent="0.35">
      <c r="A16791" s="2" t="s">
        <v>16799</v>
      </c>
      <c r="B16791" s="2">
        <v>1.7171017590391216E+16</v>
      </c>
      <c r="C16791" s="2">
        <v>1.7820005322251396E+16</v>
      </c>
      <c r="D16791" s="2">
        <v>4.8003283025819064E+16</v>
      </c>
      <c r="E16791" s="2">
        <v>4884074462421597</v>
      </c>
      <c r="F16791" s="2">
        <v>6160461998278881</v>
      </c>
    </row>
    <row r="16792" spans="1:6" ht="15.5" customHeight="1" x14ac:dyDescent="0.35">
      <c r="A16792" s="2" t="s">
        <v>16800</v>
      </c>
      <c r="B16792" s="2">
        <v>-7535014053654779</v>
      </c>
      <c r="C16792" s="2">
        <v>7215153132236352</v>
      </c>
      <c r="D16792" s="2">
        <v>2.2391028376858424E+16</v>
      </c>
      <c r="E16792" s="2">
        <v>1.3455903288623228E+16</v>
      </c>
      <c r="F16792" s="2">
        <v>2281642864634974</v>
      </c>
    </row>
    <row r="16793" spans="1:6" ht="15.5" customHeight="1" x14ac:dyDescent="0.35">
      <c r="A16793" s="2" t="s">
        <v>16801</v>
      </c>
      <c r="B16793" s="2">
        <v>583907469880504</v>
      </c>
      <c r="C16793" s="2">
        <v>1.0519797627076884E+16</v>
      </c>
      <c r="D16793" s="2">
        <v>2.8989565401665196E+16</v>
      </c>
      <c r="E16793" s="2">
        <v>8648031320244706</v>
      </c>
      <c r="F16793" s="2">
        <v>9107223500208818</v>
      </c>
    </row>
    <row r="16794" spans="1:6" ht="15.5" customHeight="1" x14ac:dyDescent="0.35">
      <c r="A16794" s="2" t="s">
        <v>16802</v>
      </c>
      <c r="B16794" s="2">
        <v>-2426908857569009</v>
      </c>
      <c r="C16794" s="2">
        <v>-1.0531777853753996E+16</v>
      </c>
      <c r="D16794" s="2">
        <v>6154203862095251</v>
      </c>
      <c r="E16794" s="2">
        <v>1.3110011531855278E+16</v>
      </c>
      <c r="F16794" s="2">
        <v>3293266998273221</v>
      </c>
    </row>
    <row r="16795" spans="1:6" ht="15.5" customHeight="1" x14ac:dyDescent="0.35">
      <c r="A16795" s="2" t="s">
        <v>16803</v>
      </c>
      <c r="B16795" s="2">
        <v>-5830693376871521</v>
      </c>
      <c r="C16795" s="2">
        <v>9255554937588256</v>
      </c>
      <c r="D16795" s="2">
        <v>1.9485222854575212E+16</v>
      </c>
      <c r="E16795" s="2">
        <v>8889843531853435</v>
      </c>
      <c r="F16795" s="2">
        <v>9279097218477104</v>
      </c>
    </row>
    <row r="16796" spans="1:6" ht="15.5" customHeight="1" x14ac:dyDescent="0.35">
      <c r="A16796" s="2" t="s">
        <v>16804</v>
      </c>
      <c r="B16796" s="2">
        <v>4869338849547202</v>
      </c>
      <c r="C16796" s="2">
        <v>1122644662783881</v>
      </c>
      <c r="D16796" s="2">
        <v>2.8552640385081688E+16</v>
      </c>
      <c r="E16796" s="2">
        <v>9107528480059940</v>
      </c>
      <c r="F16796" s="2">
        <v>1.6695198186963742E+16</v>
      </c>
    </row>
    <row r="16797" spans="1:6" ht="15.5" customHeight="1" x14ac:dyDescent="0.35">
      <c r="A16797" s="2" t="s">
        <v>16805</v>
      </c>
      <c r="B16797" s="2">
        <v>4777987290895166</v>
      </c>
      <c r="C16797" s="2">
        <v>9003128692882263</v>
      </c>
      <c r="D16797" s="2">
        <v>1216836688933686</v>
      </c>
      <c r="E16797" s="2">
        <v>2699823475984968</v>
      </c>
      <c r="F16797" s="2">
        <v>3955918029240896</v>
      </c>
    </row>
    <row r="16798" spans="1:6" ht="15.5" customHeight="1" x14ac:dyDescent="0.35">
      <c r="A16798" s="2" t="s">
        <v>16806</v>
      </c>
      <c r="B16798" s="2">
        <v>-1.0308963056559866E+16</v>
      </c>
      <c r="C16798" s="2">
        <v>457077821038367</v>
      </c>
      <c r="D16798" s="2">
        <v>2838200964019945</v>
      </c>
      <c r="E16798" s="2">
        <v>9204721850862878</v>
      </c>
      <c r="F16798" s="2">
        <v>1.6846488382671944E+16</v>
      </c>
    </row>
    <row r="16799" spans="1:6" ht="15.5" customHeight="1" x14ac:dyDescent="0.35">
      <c r="A16799" s="2" t="s">
        <v>16807</v>
      </c>
      <c r="B16799" s="2">
        <v>-1322861768001041</v>
      </c>
      <c r="C16799" s="2">
        <v>-6423765369600294</v>
      </c>
      <c r="D16799" s="2">
        <v>6604920973496194</v>
      </c>
      <c r="E16799" s="2">
        <v>4.1638626816362296E+16</v>
      </c>
      <c r="F16799" s="2">
        <v>5484041977533274</v>
      </c>
    </row>
    <row r="16800" spans="1:6" ht="15.5" customHeight="1" x14ac:dyDescent="0.35">
      <c r="A16800" s="2" t="s">
        <v>16808</v>
      </c>
      <c r="B16800" s="2">
        <v>4351069250489159</v>
      </c>
      <c r="C16800" s="2">
        <v>1.3001959581769696E+16</v>
      </c>
      <c r="D16800" s="2">
        <v>2.3655851057729388E+16</v>
      </c>
      <c r="E16800" s="2">
        <v>1.2403739906510106E+16</v>
      </c>
      <c r="F16800" s="2">
        <v>2.1362891704676892E+16</v>
      </c>
    </row>
    <row r="16801" spans="1:6" ht="15.5" customHeight="1" x14ac:dyDescent="0.35">
      <c r="A16801" s="2" t="s">
        <v>16809</v>
      </c>
      <c r="B16801" s="2">
        <v>-7116883851251429</v>
      </c>
      <c r="C16801" s="2">
        <v>1.6898093709295958E+16</v>
      </c>
      <c r="D16801" s="2">
        <v>1.3441506807124996E+16</v>
      </c>
      <c r="E16801" s="2">
        <v>2.4630331161448428E+16</v>
      </c>
      <c r="F16801" s="2">
        <v>3.682690705019204E+16</v>
      </c>
    </row>
    <row r="16802" spans="1:6" ht="15.5" customHeight="1" x14ac:dyDescent="0.35">
      <c r="A16802" s="2" t="s">
        <v>16810</v>
      </c>
      <c r="B16802" s="2">
        <v>-5166351628082343</v>
      </c>
      <c r="C16802" s="2">
        <v>-1399119919762803</v>
      </c>
      <c r="D16802" s="2">
        <v>8810346201010045</v>
      </c>
      <c r="E16802" s="2">
        <v>2.9952719624413016E+16</v>
      </c>
      <c r="F16802" s="2">
        <v>9220130786332528</v>
      </c>
    </row>
    <row r="16803" spans="1:6" ht="15.5" customHeight="1" x14ac:dyDescent="0.35">
      <c r="A16803" s="2" t="s">
        <v>16811</v>
      </c>
      <c r="B16803" s="2">
        <v>3.6685711736491744E+16</v>
      </c>
      <c r="C16803" s="2">
        <v>3.9631022994718792E+16</v>
      </c>
      <c r="D16803" s="2">
        <v>196557441690004</v>
      </c>
      <c r="E16803" s="2">
        <v>9888141090834598</v>
      </c>
      <c r="F16803" s="2">
        <v>9928465581155508</v>
      </c>
    </row>
    <row r="16804" spans="1:6" ht="15.5" customHeight="1" x14ac:dyDescent="0.35">
      <c r="A16804" s="2" t="s">
        <v>16812</v>
      </c>
      <c r="B16804" s="2">
        <v>4251575347781697</v>
      </c>
      <c r="C16804" s="2">
        <v>1.1031742846632312E+16</v>
      </c>
      <c r="D16804" s="2">
        <v>1.9171533419754444E+16</v>
      </c>
      <c r="E16804" s="2">
        <v>1.6617081409982878E+16</v>
      </c>
      <c r="F16804" s="2">
        <v>2704905535521863</v>
      </c>
    </row>
    <row r="16805" spans="1:6" ht="15.5" customHeight="1" x14ac:dyDescent="0.35">
      <c r="A16805" s="2" t="s">
        <v>16813</v>
      </c>
      <c r="B16805" s="2">
        <v>-9396620152352676</v>
      </c>
      <c r="C16805" s="2">
        <v>-1240119371048193</v>
      </c>
      <c r="D16805" s="2">
        <v>2.0256031932558036E+16</v>
      </c>
      <c r="E16805" s="2">
        <v>1.5466750020013892E+16</v>
      </c>
      <c r="F16805" s="2">
        <v>2.5523691745972752E+16</v>
      </c>
    </row>
    <row r="16806" spans="1:6" ht="15.5" customHeight="1" x14ac:dyDescent="0.35">
      <c r="A16806" s="2" t="s">
        <v>16814</v>
      </c>
      <c r="B16806" s="2">
        <v>1.8913065709043144E+16</v>
      </c>
      <c r="C16806" s="2">
        <v>2444039268388149</v>
      </c>
      <c r="D16806" s="2">
        <v>7695861387993759</v>
      </c>
      <c r="E16806" s="2">
        <v>3803451140493809</v>
      </c>
      <c r="F16806" s="2">
        <v>5126494127348932</v>
      </c>
    </row>
    <row r="16807" spans="1:6" ht="15.5" customHeight="1" x14ac:dyDescent="0.35">
      <c r="A16807" s="2" t="s">
        <v>16815</v>
      </c>
      <c r="B16807" s="2">
        <v>3114312972370968</v>
      </c>
      <c r="C16807" s="2">
        <v>1.1050563525446372E+16</v>
      </c>
      <c r="D16807" s="2">
        <v>9827805751558632</v>
      </c>
      <c r="E16807" s="2">
        <v>3.2151328976429744E+16</v>
      </c>
      <c r="F16807" s="2">
        <v>4.5175946103763784E+16</v>
      </c>
    </row>
    <row r="16808" spans="1:6" ht="15.5" customHeight="1" x14ac:dyDescent="0.35">
      <c r="A16808" s="2" t="s">
        <v>16816</v>
      </c>
      <c r="B16808" s="2">
        <v>-2.6555683056461444E+16</v>
      </c>
      <c r="C16808" s="2">
        <v>2.391259957417496E+16</v>
      </c>
      <c r="D16808" s="2">
        <v>1292299640618431</v>
      </c>
      <c r="E16808" s="2">
        <v>2.5562458834028196E+16</v>
      </c>
      <c r="F16808" s="2">
        <v>3.7882113327985896E+16</v>
      </c>
    </row>
    <row r="16809" spans="1:6" ht="15.5" customHeight="1" x14ac:dyDescent="0.35">
      <c r="A16809" s="2" t="s">
        <v>16817</v>
      </c>
      <c r="B16809" s="2">
        <v>-1.3545453140449664E+16</v>
      </c>
      <c r="C16809" s="2">
        <v>2.3246778836930132E+16</v>
      </c>
      <c r="D16809" s="2">
        <v>1930133273530141</v>
      </c>
      <c r="E16809" s="2">
        <v>111628405953.45103</v>
      </c>
      <c r="F16809" s="2">
        <v>60815912097.080093</v>
      </c>
    </row>
    <row r="16810" spans="1:6" ht="15.5" customHeight="1" x14ac:dyDescent="0.35">
      <c r="A16810" s="2" t="s">
        <v>16818</v>
      </c>
      <c r="B16810" s="2">
        <v>-3281501227530187</v>
      </c>
      <c r="C16810" s="2">
        <v>2.9371436356281536E+16</v>
      </c>
      <c r="D16810" s="2">
        <v>1.0836408685336738E+16</v>
      </c>
      <c r="E16810" s="2">
        <v>2.2367408417923269E-10</v>
      </c>
      <c r="F16810" s="2">
        <v>7.0347132131917443E-9</v>
      </c>
    </row>
    <row r="16811" spans="1:6" ht="15.5" customHeight="1" x14ac:dyDescent="0.35">
      <c r="A16811" s="2" t="s">
        <v>16819</v>
      </c>
      <c r="B16811" s="2">
        <v>1.1081233582457768E+16</v>
      </c>
      <c r="C16811" s="2">
        <v>1.4761727263711496E+16</v>
      </c>
      <c r="D16811" s="2">
        <v>9982323258180256</v>
      </c>
      <c r="E16811" s="2">
        <v>1.5805014201737904E+16</v>
      </c>
      <c r="F16811" s="2">
        <v>5252591973909618</v>
      </c>
    </row>
    <row r="16812" spans="1:6" ht="15.5" customHeight="1" x14ac:dyDescent="0.35">
      <c r="A16812" s="2" t="s">
        <v>16820</v>
      </c>
      <c r="B16812" s="2">
        <v>-6971527230670222</v>
      </c>
      <c r="C16812" s="2">
        <v>1121055181757717</v>
      </c>
      <c r="D16812" s="2">
        <v>4.7150123593073936E+16</v>
      </c>
      <c r="E16812" s="2">
        <v>6575.2505815027043</v>
      </c>
      <c r="F16812" s="2">
        <v>83388.111679322363</v>
      </c>
    </row>
    <row r="16813" spans="1:6" ht="15.5" customHeight="1" x14ac:dyDescent="0.35">
      <c r="A16813" s="2" t="s">
        <v>16821</v>
      </c>
      <c r="B16813" s="2">
        <v>-2932474895285249</v>
      </c>
      <c r="C16813" s="2">
        <v>2.4771788374291072E+16</v>
      </c>
      <c r="D16813" s="2">
        <v>1.6164551321759264E+16</v>
      </c>
      <c r="E16813" s="2">
        <v>2.0358677806795208E+16</v>
      </c>
      <c r="F16813" s="2">
        <v>31722431244925</v>
      </c>
    </row>
    <row r="16814" spans="1:6" ht="15.5" customHeight="1" x14ac:dyDescent="0.35">
      <c r="A16814" s="2" t="s">
        <v>16822</v>
      </c>
      <c r="B16814" s="2">
        <v>2886584835892126</v>
      </c>
      <c r="C16814" s="2">
        <v>7398486001501149</v>
      </c>
      <c r="D16814" s="2">
        <v>3448518439988001</v>
      </c>
      <c r="E16814" s="2">
        <v>4295081.6096337559</v>
      </c>
      <c r="F16814" s="2">
        <v>40429127.00275138</v>
      </c>
    </row>
    <row r="16815" spans="1:6" ht="15.5" customHeight="1" x14ac:dyDescent="0.35">
      <c r="A16815" s="2" t="s">
        <v>16823</v>
      </c>
      <c r="B16815" s="2">
        <v>5991346400570025</v>
      </c>
      <c r="C16815" s="2">
        <v>-4.6732904610062144E+16</v>
      </c>
      <c r="D16815" s="2">
        <v>9557162675247914</v>
      </c>
      <c r="E16815" s="2">
        <v>328268526129183</v>
      </c>
      <c r="F16815" s="2">
        <v>4588943180985051</v>
      </c>
    </row>
    <row r="16816" spans="1:6" ht="15.5" customHeight="1" x14ac:dyDescent="0.35">
      <c r="A16816" s="2" t="s">
        <v>16824</v>
      </c>
      <c r="B16816" s="2">
        <v>1.3584655779193984E+16</v>
      </c>
      <c r="C16816" s="2">
        <v>41524901576762</v>
      </c>
      <c r="D16816" s="2">
        <v>8684283689906191</v>
      </c>
      <c r="E16816" s="2">
        <v>7682298723431147</v>
      </c>
      <c r="F16816" s="2">
        <v>8430717510241058</v>
      </c>
    </row>
    <row r="16817" spans="1:6" ht="15.5" customHeight="1" x14ac:dyDescent="0.35">
      <c r="A16817" s="2" t="s">
        <v>16825</v>
      </c>
      <c r="B16817" s="2">
        <v>-4156694736910495</v>
      </c>
      <c r="C16817" s="2">
        <v>-2498216340500335</v>
      </c>
      <c r="D16817" s="2">
        <v>7.8661946758153264E+16</v>
      </c>
      <c r="E16817" s="2">
        <v>5036753740255015</v>
      </c>
      <c r="F16817" s="2">
        <v>1.4499490682026924E+16</v>
      </c>
    </row>
    <row r="16818" spans="1:6" ht="15.5" customHeight="1" x14ac:dyDescent="0.35">
      <c r="A16818" s="2" t="s">
        <v>16826</v>
      </c>
      <c r="B16818" s="2">
        <v>1.3397121961686798E+16</v>
      </c>
      <c r="C16818" s="2">
        <v>1.8730511071115296E+16</v>
      </c>
      <c r="D16818" s="2">
        <v>4334940087289192</v>
      </c>
      <c r="E16818" s="2">
        <v>457876.41453103733</v>
      </c>
      <c r="F16818" s="2">
        <v>539405.3318142466</v>
      </c>
    </row>
    <row r="16819" spans="1:6" ht="15.5" customHeight="1" x14ac:dyDescent="0.35">
      <c r="A16819" s="2" t="s">
        <v>16827</v>
      </c>
      <c r="B16819" s="2">
        <v>-1.1309575152178276E+16</v>
      </c>
      <c r="C16819" s="2">
        <v>-1.5670177293554132E+16</v>
      </c>
      <c r="D16819" s="2">
        <v>1.1177108560460614E+16</v>
      </c>
      <c r="E16819" s="2">
        <v>9158030474910176</v>
      </c>
      <c r="F16819" s="2">
        <v>946000981642103</v>
      </c>
    </row>
    <row r="16820" spans="1:6" ht="15.5" customHeight="1" x14ac:dyDescent="0.35">
      <c r="A16820" s="2" t="s">
        <v>16828</v>
      </c>
      <c r="B16820" s="2">
        <v>-3923627886316066</v>
      </c>
      <c r="C16820" s="2">
        <v>3.5282385513547436E+16</v>
      </c>
      <c r="D16820" s="2">
        <v>607390517217598</v>
      </c>
      <c r="E16820" s="2">
        <v>1.3719330719749996E+16</v>
      </c>
      <c r="F16820" s="2">
        <v>3.4258572146463516E+16</v>
      </c>
    </row>
    <row r="16821" spans="1:6" ht="15.5" customHeight="1" x14ac:dyDescent="0.35">
      <c r="A16821" s="2" t="s">
        <v>16829</v>
      </c>
      <c r="B16821" s="2">
        <v>-3.5111364707896064E+16</v>
      </c>
      <c r="C16821" s="2">
        <v>1.6017487697481512E+16</v>
      </c>
      <c r="D16821" s="2">
        <v>1.2581320043614834E+16</v>
      </c>
      <c r="E16821" s="2">
        <v>2.6200497304803628E+16</v>
      </c>
      <c r="F16821" s="2">
        <v>3861895764483786</v>
      </c>
    </row>
    <row r="16822" spans="1:6" ht="15.5" customHeight="1" x14ac:dyDescent="0.35">
      <c r="A16822" s="2" t="s">
        <v>16830</v>
      </c>
      <c r="B16822" s="2">
        <v>-552401691627707</v>
      </c>
      <c r="C16822" s="2">
        <v>9830082254573512</v>
      </c>
      <c r="D16822" s="2">
        <v>9913280150563876</v>
      </c>
      <c r="E16822" s="2">
        <v>3.1941801249577044E+16</v>
      </c>
      <c r="F16822" s="2">
        <v>4.4955517589331792E+16</v>
      </c>
    </row>
    <row r="16823" spans="1:6" ht="15.5" customHeight="1" x14ac:dyDescent="0.35">
      <c r="A16823" s="2" t="s">
        <v>16831</v>
      </c>
      <c r="B16823" s="2">
        <v>-3215452271530588</v>
      </c>
      <c r="C16823" s="2">
        <v>3141047955353751</v>
      </c>
      <c r="D16823" s="2">
        <v>3.2399922205273384E+16</v>
      </c>
      <c r="E16823" s="2">
        <v>7186097944371875</v>
      </c>
      <c r="F16823" s="2">
        <v>1377821760721429</v>
      </c>
    </row>
    <row r="16824" spans="1:6" ht="15.5" customHeight="1" x14ac:dyDescent="0.35">
      <c r="A16824" s="2" t="s">
        <v>16832</v>
      </c>
      <c r="B16824" s="2">
        <v>-1240385800731936</v>
      </c>
      <c r="C16824" s="2">
        <v>3.9667403164548E+16</v>
      </c>
      <c r="D16824" s="2">
        <v>1.0687984675783468E+16</v>
      </c>
      <c r="E16824" s="2">
        <v>9917514001385562</v>
      </c>
      <c r="F16824" s="2">
        <v>9947526847109364</v>
      </c>
    </row>
    <row r="16825" spans="1:6" ht="15.5" customHeight="1" x14ac:dyDescent="0.35">
      <c r="A16825" s="2" t="s">
        <v>16833</v>
      </c>
      <c r="B16825" s="2">
        <v>3481509461426568</v>
      </c>
      <c r="C16825" s="2">
        <v>4412904561525482</v>
      </c>
      <c r="D16825" s="2">
        <v>5467864656438151</v>
      </c>
      <c r="E16825" s="2">
        <v>4596337234842059</v>
      </c>
      <c r="F16825" s="2">
        <v>5899014985665566</v>
      </c>
    </row>
    <row r="16826" spans="1:6" ht="15.5" customHeight="1" x14ac:dyDescent="0.35">
      <c r="A16826" s="2" t="s">
        <v>16834</v>
      </c>
      <c r="B16826" s="2">
        <v>-4.4213437620805944E+16</v>
      </c>
      <c r="C16826" s="2">
        <v>4.8225211007220016E+16</v>
      </c>
      <c r="D16826" s="2">
        <v>1.4408806445745986E+16</v>
      </c>
      <c r="E16826" s="2">
        <v>1.4711272648431176E+16</v>
      </c>
      <c r="F16826" s="2">
        <v>6393060617642745</v>
      </c>
    </row>
    <row r="16827" spans="1:6" ht="15.5" customHeight="1" x14ac:dyDescent="0.35">
      <c r="A16827" s="2" t="s">
        <v>16835</v>
      </c>
      <c r="B16827" s="2">
        <v>-5847931225241251</v>
      </c>
      <c r="C16827" s="2">
        <v>7500215603119336</v>
      </c>
      <c r="D16827" s="2">
        <v>1.5529342455805976E+16</v>
      </c>
      <c r="E16827" s="2">
        <v>2.1270278901996524E+16</v>
      </c>
      <c r="F16827" s="2">
        <v>3282532744232719</v>
      </c>
    </row>
    <row r="16828" spans="1:6" ht="15.5" customHeight="1" x14ac:dyDescent="0.35">
      <c r="A16828" s="2" t="s">
        <v>16836</v>
      </c>
      <c r="B16828" s="2">
        <v>-2.7256811134071832E+16</v>
      </c>
      <c r="C16828" s="2">
        <v>-179319660505966</v>
      </c>
      <c r="D16828" s="2">
        <v>66810855642772</v>
      </c>
      <c r="E16828" s="2">
        <v>7960380567513181</v>
      </c>
      <c r="F16828" s="2">
        <v>863635648250596</v>
      </c>
    </row>
    <row r="16829" spans="1:6" ht="15.5" customHeight="1" x14ac:dyDescent="0.35">
      <c r="A16829" s="2" t="s">
        <v>16837</v>
      </c>
      <c r="B16829" s="2">
        <v>8474690729465768</v>
      </c>
      <c r="C16829" s="2">
        <v>5338579330834742</v>
      </c>
      <c r="D16829" s="2">
        <v>4160918886590041</v>
      </c>
      <c r="E16829" s="2">
        <v>4136695645384871</v>
      </c>
      <c r="F16829" s="2">
        <v>874260569567238</v>
      </c>
    </row>
    <row r="16830" spans="1:6" ht="15.5" customHeight="1" x14ac:dyDescent="0.35">
      <c r="A16830" s="2" t="s">
        <v>16838</v>
      </c>
      <c r="B16830" s="2">
        <v>69046204777</v>
      </c>
      <c r="C16830" s="2">
        <v>9551486494723600</v>
      </c>
      <c r="D16830" s="2">
        <v>42618073053</v>
      </c>
      <c r="E16830" s="2">
        <v>998352836698363</v>
      </c>
      <c r="F16830" s="2">
        <v>9989324319591458</v>
      </c>
    </row>
    <row r="16831" spans="1:6" ht="15.5" customHeight="1" x14ac:dyDescent="0.35">
      <c r="A16831" s="2" t="s">
        <v>16839</v>
      </c>
      <c r="B16831" s="2">
        <v>2204256485924745</v>
      </c>
      <c r="C16831" s="2">
        <v>2.3432044015993608E+16</v>
      </c>
      <c r="D16831" s="2">
        <v>2.2369939588327404E+16</v>
      </c>
      <c r="E16831" s="2">
        <v>6362355064925276</v>
      </c>
      <c r="F16831" s="2">
        <v>7422173381886228</v>
      </c>
    </row>
    <row r="16832" spans="1:6" ht="15.5" customHeight="1" x14ac:dyDescent="0.35">
      <c r="A16832" s="2" t="s">
        <v>16840</v>
      </c>
      <c r="B16832" s="2">
        <v>-3.7848576906297456E+16</v>
      </c>
      <c r="C16832" s="2">
        <v>4383517935660336</v>
      </c>
      <c r="D16832" s="2">
        <v>1.2198522481273904E+16</v>
      </c>
      <c r="E16832" s="2">
        <v>4782738106824991</v>
      </c>
      <c r="F16832" s="2">
        <v>1.8244907319860272E+16</v>
      </c>
    </row>
    <row r="16833" spans="1:6" ht="15.5" customHeight="1" x14ac:dyDescent="0.35">
      <c r="A16833" s="2" t="s">
        <v>16841</v>
      </c>
      <c r="B16833" s="2">
        <v>-3418085272367896</v>
      </c>
      <c r="C16833" s="2">
        <v>4983848475700139</v>
      </c>
      <c r="D16833" s="2">
        <v>1.2598938360090156E+16</v>
      </c>
      <c r="E16833" s="2">
        <v>3859659206892178</v>
      </c>
      <c r="F16833" s="2">
        <v>1.5097872544436376E+16</v>
      </c>
    </row>
    <row r="16834" spans="1:6" ht="15.5" customHeight="1" x14ac:dyDescent="0.35">
      <c r="A16834" s="2" t="s">
        <v>16842</v>
      </c>
      <c r="B16834" s="2">
        <v>4575171096849953</v>
      </c>
      <c r="C16834" s="2">
        <v>1.2819812244458966E+16</v>
      </c>
      <c r="D16834" s="2">
        <v>1.3849350960863376E+16</v>
      </c>
      <c r="E16834" s="2">
        <v>2.3926230636209312E+16</v>
      </c>
      <c r="F16834" s="2">
        <v>3.5992719299560756E+16</v>
      </c>
    </row>
    <row r="16835" spans="1:6" ht="15.5" customHeight="1" x14ac:dyDescent="0.35">
      <c r="A16835" s="2" t="s">
        <v>16843</v>
      </c>
      <c r="B16835" s="2">
        <v>2.6617642322542424E+16</v>
      </c>
      <c r="C16835" s="2">
        <v>1.6964278919072088E+16</v>
      </c>
      <c r="D16835" s="2">
        <v>1.1686939164507972E+16</v>
      </c>
      <c r="E16835" s="2">
        <v>2.7966976809173476E+16</v>
      </c>
      <c r="F16835" s="2">
        <v>4060406413159</v>
      </c>
    </row>
    <row r="16836" spans="1:6" ht="15.5" customHeight="1" x14ac:dyDescent="0.35">
      <c r="A16836" s="2" t="s">
        <v>16844</v>
      </c>
      <c r="B16836" s="2">
        <v>8397029325229488</v>
      </c>
      <c r="C16836" s="2">
        <v>5770003476822681</v>
      </c>
      <c r="D16836" s="2">
        <v>5266984895943878</v>
      </c>
      <c r="E16836" s="2">
        <v>4.6799819981971424E+16</v>
      </c>
      <c r="F16836" s="2">
        <v>5976990717964265</v>
      </c>
    </row>
    <row r="16837" spans="1:6" ht="15.5" customHeight="1" x14ac:dyDescent="0.35">
      <c r="A16837" s="2" t="s">
        <v>16845</v>
      </c>
      <c r="B16837" s="2">
        <v>1.1042413587999096E+16</v>
      </c>
      <c r="C16837" s="2">
        <v>-58938038985915</v>
      </c>
      <c r="D16837" s="2">
        <v>1.4453447944967436E+16</v>
      </c>
      <c r="E16837" s="2">
        <v>2292763909459673</v>
      </c>
      <c r="F16837" s="2">
        <v>3486174325499556</v>
      </c>
    </row>
    <row r="16838" spans="1:6" ht="15.5" customHeight="1" x14ac:dyDescent="0.35">
      <c r="A16838" s="2" t="s">
        <v>16846</v>
      </c>
      <c r="B16838" s="2">
        <v>4.0182500231501704E+16</v>
      </c>
      <c r="C16838" s="2">
        <v>-9401974138959592</v>
      </c>
      <c r="D16838" s="2">
        <v>3504176001359749</v>
      </c>
      <c r="E16838" s="2">
        <v>5538768319204356</v>
      </c>
      <c r="F16838" s="2">
        <v>6745383831365678</v>
      </c>
    </row>
    <row r="16839" spans="1:6" ht="15.5" customHeight="1" x14ac:dyDescent="0.35">
      <c r="A16839" s="2" t="s">
        <v>16847</v>
      </c>
      <c r="B16839" s="2">
        <v>-6630511576677784</v>
      </c>
      <c r="C16839" s="2">
        <v>1.3142404946850308E+16</v>
      </c>
      <c r="D16839" s="2">
        <v>3.3138641030013644E+16</v>
      </c>
      <c r="E16839" s="2">
        <v>6869778044661472</v>
      </c>
      <c r="F16839" s="2">
        <v>1.3281057162057258E+16</v>
      </c>
    </row>
    <row r="16840" spans="1:6" ht="15.5" customHeight="1" x14ac:dyDescent="0.35">
      <c r="A16840" s="2" t="s">
        <v>16848</v>
      </c>
      <c r="B16840" s="2">
        <v>-5919462870362848</v>
      </c>
      <c r="C16840" s="2">
        <v>2200817767254175</v>
      </c>
      <c r="D16840" s="2">
        <v>4953780667046445</v>
      </c>
      <c r="E16840" s="2">
        <v>2.6033677810966732E+16</v>
      </c>
      <c r="F16840" s="2">
        <v>5922524248574599</v>
      </c>
    </row>
    <row r="16841" spans="1:6" ht="15.5" customHeight="1" x14ac:dyDescent="0.35">
      <c r="A16841" s="2" t="s">
        <v>16849</v>
      </c>
      <c r="B16841" s="2">
        <v>-1729907394334884</v>
      </c>
      <c r="C16841" s="2">
        <v>-5718742863139774</v>
      </c>
      <c r="D16841" s="2">
        <v>9192201049714088</v>
      </c>
      <c r="E16841" s="2">
        <v>7617477909704271</v>
      </c>
      <c r="F16841" s="2">
        <v>8385209923596673</v>
      </c>
    </row>
    <row r="16842" spans="1:6" ht="15.5" customHeight="1" x14ac:dyDescent="0.35">
      <c r="A16842" s="2" t="s">
        <v>16850</v>
      </c>
      <c r="B16842" s="2">
        <v>-3559291916296701</v>
      </c>
      <c r="C16842" s="2">
        <v>6266385143070749</v>
      </c>
      <c r="D16842" s="2">
        <v>1270816826103729</v>
      </c>
      <c r="E16842" s="2">
        <v>7214772497329468</v>
      </c>
      <c r="F16842" s="2">
        <v>8080226394923217</v>
      </c>
    </row>
    <row r="16843" spans="1:6" ht="15.5" customHeight="1" x14ac:dyDescent="0.35">
      <c r="A16843" s="2" t="s">
        <v>16851</v>
      </c>
      <c r="B16843" s="2">
        <v>-1.8094975300695188E+16</v>
      </c>
      <c r="C16843" s="2">
        <v>4363598475815977</v>
      </c>
      <c r="D16843" s="2">
        <v>1525459051935222</v>
      </c>
      <c r="E16843" s="2">
        <v>2167952414956117</v>
      </c>
      <c r="F16843" s="2">
        <v>3337322246495952</v>
      </c>
    </row>
    <row r="16844" spans="1:6" ht="15.5" customHeight="1" x14ac:dyDescent="0.35">
      <c r="A16844" s="2" t="s">
        <v>16852</v>
      </c>
      <c r="B16844" s="2">
        <v>-1.5187109163746118E+16</v>
      </c>
      <c r="C16844" s="2">
        <v>1.1048514191250514E+16</v>
      </c>
      <c r="D16844" s="2">
        <v>1.1510354246917488E+16</v>
      </c>
      <c r="E16844" s="2">
        <v>7344069958145006</v>
      </c>
      <c r="F16844" s="2">
        <v>8177739096047886</v>
      </c>
    </row>
    <row r="16845" spans="1:6" ht="15.5" customHeight="1" x14ac:dyDescent="0.35">
      <c r="A16845" s="2" t="s">
        <v>16853</v>
      </c>
      <c r="B16845" s="2">
        <v>1.0038259864846086E+16</v>
      </c>
      <c r="C16845" s="2">
        <v>2547243290280444</v>
      </c>
      <c r="D16845" s="2">
        <v>2.0555122795327716E+16</v>
      </c>
      <c r="E16845" s="2">
        <v>5793853388.7650452</v>
      </c>
      <c r="F16845" s="2">
        <v>331640860695.33557</v>
      </c>
    </row>
    <row r="16846" spans="1:6" ht="15.5" customHeight="1" x14ac:dyDescent="0.35">
      <c r="A16846" s="2" t="s">
        <v>16854</v>
      </c>
      <c r="B16846" s="2">
        <v>-475762772597739</v>
      </c>
      <c r="C16846" s="2">
        <v>1.5556118912576572E+16</v>
      </c>
      <c r="D16846" s="2">
        <v>1685859825826638</v>
      </c>
      <c r="E16846" s="2">
        <v>1941476355950832</v>
      </c>
      <c r="F16846" s="2">
        <v>3.0611421640117636E+16</v>
      </c>
    </row>
    <row r="16847" spans="1:6" ht="15.5" customHeight="1" x14ac:dyDescent="0.35">
      <c r="A16847" s="2" t="s">
        <v>16855</v>
      </c>
      <c r="B16847" s="2">
        <v>-1.3924555973359284E+16</v>
      </c>
      <c r="C16847" s="2">
        <v>1.1433175754285888E+16</v>
      </c>
      <c r="D16847" s="2">
        <v>1.7522984281473608E+16</v>
      </c>
      <c r="E16847" s="2">
        <v>6755050995485625</v>
      </c>
      <c r="F16847" s="2">
        <v>7733068967396962</v>
      </c>
    </row>
    <row r="16848" spans="1:6" ht="15.5" customHeight="1" x14ac:dyDescent="0.35">
      <c r="A16848" s="2" t="s">
        <v>16856</v>
      </c>
      <c r="B16848" s="2">
        <v>3099017381700528</v>
      </c>
      <c r="C16848" s="2">
        <v>5628958364121574</v>
      </c>
      <c r="D16848" s="2">
        <v>1.4070934823470346E+16</v>
      </c>
      <c r="E16848" s="2">
        <v>1.7604327037658988E+16</v>
      </c>
      <c r="F16848" s="2">
        <v>7523198028615241</v>
      </c>
    </row>
    <row r="16849" spans="1:6" ht="15.5" customHeight="1" x14ac:dyDescent="0.35">
      <c r="A16849" s="2" t="s">
        <v>16857</v>
      </c>
      <c r="B16849" s="2">
        <v>5797467203514609</v>
      </c>
      <c r="C16849" s="2">
        <v>4.5891246435489864E+16</v>
      </c>
      <c r="D16849" s="2">
        <v>2.7264186585271772E+16</v>
      </c>
      <c r="E16849" s="2">
        <v>177468217.14984521</v>
      </c>
      <c r="F16849" s="2">
        <v>13155547193.882074</v>
      </c>
    </row>
    <row r="16850" spans="1:6" ht="15.5" customHeight="1" x14ac:dyDescent="0.35">
      <c r="A16850" s="2" t="s">
        <v>16858</v>
      </c>
      <c r="B16850" s="2">
        <v>-1.0592625112922184E+16</v>
      </c>
      <c r="C16850" s="2">
        <v>8261037533154376</v>
      </c>
      <c r="D16850" s="2">
        <v>5367016900500737</v>
      </c>
      <c r="E16850" s="2">
        <v>2.0521044205317664E+16</v>
      </c>
      <c r="F16850" s="2">
        <v>4835660334682116</v>
      </c>
    </row>
    <row r="16851" spans="1:6" ht="15.5" customHeight="1" x14ac:dyDescent="0.35">
      <c r="A16851" s="2" t="s">
        <v>16859</v>
      </c>
      <c r="B16851" s="2">
        <v>-3658521450584422</v>
      </c>
      <c r="C16851" s="2">
        <v>1.3660205164005284E+16</v>
      </c>
      <c r="D16851" s="2">
        <v>1.3611782134970198E+16</v>
      </c>
      <c r="E16851" s="2">
        <v>2.4333339126363484E+16</v>
      </c>
      <c r="F16851" s="2">
        <v>3648095858062584</v>
      </c>
    </row>
    <row r="16852" spans="1:6" ht="15.5" customHeight="1" x14ac:dyDescent="0.35">
      <c r="A16852" s="2" t="s">
        <v>16860</v>
      </c>
      <c r="B16852" s="2">
        <v>2183501055673598</v>
      </c>
      <c r="C16852" s="2">
        <v>1.0500310705479444E+16</v>
      </c>
      <c r="D16852" s="2">
        <v>3273880876242732</v>
      </c>
      <c r="E16852" s="2">
        <v>5672011393771954</v>
      </c>
      <c r="F16852" s="2">
        <v>6860148517309448</v>
      </c>
    </row>
    <row r="16853" spans="1:6" ht="15.5" customHeight="1" x14ac:dyDescent="0.35">
      <c r="A16853" s="2" t="s">
        <v>16861</v>
      </c>
      <c r="B16853" s="2">
        <v>3441400849656248</v>
      </c>
      <c r="C16853" s="2">
        <v>8149298811816077</v>
      </c>
      <c r="D16853" s="2">
        <v>1.2983865756109646E+16</v>
      </c>
      <c r="E16853" s="2">
        <v>3.1418660998905404E+16</v>
      </c>
      <c r="F16853" s="2">
        <v>1.2578411668202896E+16</v>
      </c>
    </row>
    <row r="16854" spans="1:6" ht="15.5" customHeight="1" x14ac:dyDescent="0.35">
      <c r="A16854" s="2" t="s">
        <v>16862</v>
      </c>
      <c r="B16854" s="2">
        <v>1.5970167328770508E+16</v>
      </c>
      <c r="C16854" s="2">
        <v>3825859906722832</v>
      </c>
      <c r="D16854" s="2">
        <v>2.6687570923339176E+16</v>
      </c>
      <c r="E16854" s="2">
        <v>8702323894601676</v>
      </c>
      <c r="F16854" s="2">
        <v>9147630661347882</v>
      </c>
    </row>
    <row r="16855" spans="1:6" ht="15.5" customHeight="1" x14ac:dyDescent="0.35">
      <c r="A16855" s="2" t="s">
        <v>16863</v>
      </c>
      <c r="B16855" s="2">
        <v>7792828777997547</v>
      </c>
      <c r="C16855" s="2">
        <v>-49416059114647</v>
      </c>
      <c r="D16855" s="2">
        <v>6372000032182843</v>
      </c>
      <c r="E16855" s="2">
        <v>4.24726538953668E+16</v>
      </c>
      <c r="F16855" s="2">
        <v>556327853691022</v>
      </c>
    </row>
    <row r="16856" spans="1:6" ht="15.5" customHeight="1" x14ac:dyDescent="0.35">
      <c r="A16856" s="2" t="s">
        <v>16864</v>
      </c>
      <c r="B16856" s="2">
        <v>2.6705437764137384E+16</v>
      </c>
      <c r="C16856" s="2">
        <v>1.8649380779510376E+16</v>
      </c>
      <c r="D16856" s="2">
        <v>7209247842984094</v>
      </c>
      <c r="E16856" s="2">
        <v>3958407306019932</v>
      </c>
      <c r="F16856" s="2">
        <v>5280838293927822</v>
      </c>
    </row>
    <row r="16857" spans="1:6" ht="15.5" customHeight="1" x14ac:dyDescent="0.35">
      <c r="A16857" s="2" t="s">
        <v>16865</v>
      </c>
      <c r="B16857" s="2">
        <v>2.8317585737034544E+16</v>
      </c>
      <c r="C16857" s="2">
        <v>3.4680672119240812E+16</v>
      </c>
      <c r="D16857" s="2">
        <v>3.0192485330666764E+16</v>
      </c>
      <c r="E16857" s="2">
        <v>5826782194861151</v>
      </c>
      <c r="F16857" s="2">
        <v>6983821365083074</v>
      </c>
    </row>
    <row r="16858" spans="1:6" ht="15.5" customHeight="1" x14ac:dyDescent="0.35">
      <c r="A16858" s="2" t="s">
        <v>16866</v>
      </c>
      <c r="B16858" s="2">
        <v>8399769720084569</v>
      </c>
      <c r="C16858" s="2">
        <v>1144790680648986</v>
      </c>
      <c r="D16858" s="2">
        <v>6043108828002337</v>
      </c>
      <c r="E16858" s="2">
        <v>1396067910727258</v>
      </c>
      <c r="F16858" s="2">
        <v>3477558959587265</v>
      </c>
    </row>
    <row r="16859" spans="1:6" ht="15.5" customHeight="1" x14ac:dyDescent="0.35">
      <c r="A16859" s="2" t="s">
        <v>16867</v>
      </c>
      <c r="B16859" s="2">
        <v>6186413027605093</v>
      </c>
      <c r="C16859" s="2">
        <v>-6262201958377712</v>
      </c>
      <c r="D16859" s="2">
        <v>2.0872781365162396E+16</v>
      </c>
      <c r="E16859" s="2">
        <v>647766363027352</v>
      </c>
      <c r="F16859" s="2">
        <v>7511945408946583</v>
      </c>
    </row>
    <row r="16860" spans="1:6" ht="15.5" customHeight="1" x14ac:dyDescent="0.35">
      <c r="A16860" s="2" t="s">
        <v>16868</v>
      </c>
      <c r="B16860" s="2">
        <v>-8695529265263506</v>
      </c>
      <c r="C16860" s="2">
        <v>2.8079928893490216E+16</v>
      </c>
      <c r="D16860" s="2">
        <v>1630552960391383</v>
      </c>
      <c r="E16860" s="2">
        <v>53906417889.845192</v>
      </c>
      <c r="F16860" s="2">
        <v>2.5587361947989032E+16</v>
      </c>
    </row>
    <row r="16861" spans="1:6" ht="15.5" customHeight="1" x14ac:dyDescent="0.35">
      <c r="A16861" s="2" t="s">
        <v>16869</v>
      </c>
      <c r="B16861" s="2">
        <v>-1.2068292288446568E+16</v>
      </c>
      <c r="C16861" s="2">
        <v>-9916464328010248</v>
      </c>
      <c r="D16861" s="2">
        <v>2514308138495909</v>
      </c>
      <c r="E16861" s="2">
        <v>6160693945747753</v>
      </c>
      <c r="F16861" s="2">
        <v>7258155728687028</v>
      </c>
    </row>
    <row r="16862" spans="1:6" ht="15.5" customHeight="1" x14ac:dyDescent="0.35">
      <c r="A16862" s="2" t="s">
        <v>16870</v>
      </c>
      <c r="B16862" s="2">
        <v>3.5529339845478924E+16</v>
      </c>
      <c r="C16862" s="2">
        <v>2716028298018268</v>
      </c>
      <c r="D16862" s="2">
        <v>6874016691791982</v>
      </c>
      <c r="E16862" s="2">
        <v>4070495779150692</v>
      </c>
      <c r="F16862" s="2">
        <v>5394463264410778</v>
      </c>
    </row>
    <row r="16863" spans="1:6" ht="15.5" customHeight="1" x14ac:dyDescent="0.35">
      <c r="A16863" s="2" t="s">
        <v>16871</v>
      </c>
      <c r="B16863" s="2">
        <v>-1.4987786017169822E+16</v>
      </c>
      <c r="C16863" s="2">
        <v>-2609801176820673</v>
      </c>
      <c r="D16863" s="2">
        <v>3.4078791744582184E+16</v>
      </c>
      <c r="E16863" s="2">
        <v>6488578843958269</v>
      </c>
      <c r="F16863" s="2">
        <v>1.2696486872799814E+16</v>
      </c>
    </row>
    <row r="16864" spans="1:6" ht="15.5" customHeight="1" x14ac:dyDescent="0.35">
      <c r="A16864" s="2" t="s">
        <v>16872</v>
      </c>
      <c r="B16864" s="2">
        <v>-4.4109456256845784E+16</v>
      </c>
      <c r="C16864" s="2">
        <v>4794639531094883</v>
      </c>
      <c r="D16864" s="2">
        <v>1.8299628371817924E+16</v>
      </c>
      <c r="E16864" s="2">
        <v>188743985155.89163</v>
      </c>
      <c r="F16864" s="2">
        <v>98605716403.813034</v>
      </c>
    </row>
    <row r="16865" spans="1:6" ht="15.5" customHeight="1" x14ac:dyDescent="0.35">
      <c r="A16865" s="2" t="s">
        <v>16873</v>
      </c>
      <c r="B16865" s="2">
        <v>-1001841123721456</v>
      </c>
      <c r="C16865" s="2">
        <v>6206713263650392</v>
      </c>
      <c r="D16865" s="2">
        <v>1.4758992377231248E+16</v>
      </c>
      <c r="E16865" s="2">
        <v>2244172284383005</v>
      </c>
      <c r="F16865" s="2">
        <v>3426194465527601</v>
      </c>
    </row>
    <row r="16866" spans="1:6" ht="15.5" customHeight="1" x14ac:dyDescent="0.35">
      <c r="A16866" s="2" t="s">
        <v>16874</v>
      </c>
      <c r="B16866" s="2">
        <v>-1.0317027079887488E+16</v>
      </c>
      <c r="C16866" s="2">
        <v>-4916250528875467</v>
      </c>
      <c r="D16866" s="2">
        <v>8282138720870198</v>
      </c>
      <c r="E16866" s="2">
        <v>3627895154750677</v>
      </c>
      <c r="F16866" s="2">
        <v>4.9475212052641176E+16</v>
      </c>
    </row>
    <row r="16867" spans="1:6" ht="15.5" customHeight="1" x14ac:dyDescent="0.35">
      <c r="A16867" s="2" t="s">
        <v>16875</v>
      </c>
      <c r="B16867" s="2">
        <v>1.5578578955206148E+16</v>
      </c>
      <c r="C16867" s="2">
        <v>-9449750877963840</v>
      </c>
      <c r="D16867" s="2">
        <v>3739323571601754</v>
      </c>
      <c r="E16867" s="2">
        <v>5314595609044553</v>
      </c>
      <c r="F16867" s="2">
        <v>1.0784760766961182E+16</v>
      </c>
    </row>
    <row r="16868" spans="1:6" ht="15.5" customHeight="1" x14ac:dyDescent="0.35">
      <c r="A16868" s="2" t="s">
        <v>16876</v>
      </c>
      <c r="B16868" s="2">
        <v>-3296846529087583</v>
      </c>
      <c r="C16868" s="2">
        <v>6915901835536157</v>
      </c>
      <c r="D16868" s="2">
        <v>3.7227680658310544E+16</v>
      </c>
      <c r="E16868" s="2">
        <v>541765821675697</v>
      </c>
      <c r="F16868" s="2">
        <v>6635407512959078</v>
      </c>
    </row>
    <row r="16869" spans="1:6" ht="15.5" customHeight="1" x14ac:dyDescent="0.35">
      <c r="A16869" s="2" t="s">
        <v>16877</v>
      </c>
      <c r="B16869" s="2">
        <v>-8381124457953844</v>
      </c>
      <c r="C16869" s="2">
        <v>3332051356700133</v>
      </c>
      <c r="D16869" s="2">
        <v>1.6892893971229128E+16</v>
      </c>
      <c r="E16869" s="2">
        <v>1.9369466875360348E+16</v>
      </c>
      <c r="F16869" s="2">
        <v>3055957173167664</v>
      </c>
    </row>
    <row r="16870" spans="1:6" ht="15.5" customHeight="1" x14ac:dyDescent="0.35">
      <c r="A16870" s="2" t="s">
        <v>16878</v>
      </c>
      <c r="B16870" s="2">
        <v>-5776936129880819</v>
      </c>
      <c r="C16870" s="2">
        <v>1.1340928479988788E+16</v>
      </c>
      <c r="D16870" s="2">
        <v>2.1131771358087956E+16</v>
      </c>
      <c r="E16870" s="2">
        <v>1.4603584764846648E+16</v>
      </c>
      <c r="F16870" s="2">
        <v>2432049313190955</v>
      </c>
    </row>
    <row r="16871" spans="1:6" ht="15.5" customHeight="1" x14ac:dyDescent="0.35">
      <c r="A16871" s="2" t="s">
        <v>16879</v>
      </c>
      <c r="B16871" s="2">
        <v>-2205529787895543</v>
      </c>
      <c r="C16871" s="2">
        <v>2.9512803548953792E+16</v>
      </c>
      <c r="D16871" s="2">
        <v>6418605581570958</v>
      </c>
      <c r="E16871" s="2">
        <v>1.1320715341494649</v>
      </c>
      <c r="F16871" s="2">
        <v>19.828509035636209</v>
      </c>
    </row>
    <row r="16872" spans="1:6" ht="15.5" customHeight="1" x14ac:dyDescent="0.35">
      <c r="A16872" s="2" t="s">
        <v>16880</v>
      </c>
      <c r="B16872" s="2">
        <v>-2.0728490445169156E+16</v>
      </c>
      <c r="C16872" s="2">
        <v>1.4564483345735362E+16</v>
      </c>
      <c r="D16872" s="2">
        <v>2569614682699363</v>
      </c>
      <c r="E16872" s="2">
        <v>3996241551.7688203</v>
      </c>
      <c r="F16872" s="2">
        <v>27963955803.790344</v>
      </c>
    </row>
    <row r="16873" spans="1:6" ht="15.5" customHeight="1" x14ac:dyDescent="0.35">
      <c r="A16873" s="2" t="s">
        <v>16881</v>
      </c>
      <c r="B16873" s="2">
        <v>-1436794019779397</v>
      </c>
      <c r="C16873" s="2">
        <v>971117682275163</v>
      </c>
      <c r="D16873" s="2">
        <v>1.7609245477891422E+16</v>
      </c>
      <c r="E16873" s="2">
        <v>6747530547375301</v>
      </c>
      <c r="F16873" s="2">
        <v>7729451180891114</v>
      </c>
    </row>
    <row r="16874" spans="1:6" ht="15.5" customHeight="1" x14ac:dyDescent="0.35">
      <c r="A16874" s="2" t="s">
        <v>16882</v>
      </c>
      <c r="B16874" s="2">
        <v>-2.9333251720181716E+16</v>
      </c>
      <c r="C16874" s="2">
        <v>-9172143840317606</v>
      </c>
      <c r="D16874" s="2">
        <v>1.4823015974351304E+16</v>
      </c>
      <c r="E16874" s="2">
        <v>2.234147629672568E+16</v>
      </c>
      <c r="F16874" s="2">
        <v>341542792242387</v>
      </c>
    </row>
    <row r="16875" spans="1:6" ht="15.5" customHeight="1" x14ac:dyDescent="0.35">
      <c r="A16875" s="2" t="s">
        <v>16883</v>
      </c>
      <c r="B16875" s="2">
        <v>7928449265552641</v>
      </c>
      <c r="C16875" s="2">
        <v>-528772337489573</v>
      </c>
      <c r="D16875" s="2">
        <v>1.1408611344625896E+16</v>
      </c>
      <c r="E16875" s="2">
        <v>914938840358</v>
      </c>
      <c r="F16875" s="2">
        <v>9454852033169496</v>
      </c>
    </row>
    <row r="16876" spans="1:6" ht="15.5" customHeight="1" x14ac:dyDescent="0.35">
      <c r="A16876" s="2" t="s">
        <v>16884</v>
      </c>
      <c r="B16876" s="2">
        <v>2731885624530544</v>
      </c>
      <c r="C16876" s="2">
        <v>7973661044223199</v>
      </c>
      <c r="D16876" s="2">
        <v>5320211976282838</v>
      </c>
      <c r="E16876" s="2">
        <v>4657583434576635</v>
      </c>
      <c r="F16876" s="2">
        <v>5955445544545463</v>
      </c>
    </row>
    <row r="16877" spans="1:6" ht="15.5" customHeight="1" x14ac:dyDescent="0.35">
      <c r="A16877" s="2" t="s">
        <v>16885</v>
      </c>
      <c r="B16877" s="2">
        <v>944013510469245</v>
      </c>
      <c r="C16877" s="2">
        <v>1.2245741357877706E+16</v>
      </c>
      <c r="D16877" s="2">
        <v>8390568775803375</v>
      </c>
      <c r="E16877" s="2">
        <v>7720726991890153</v>
      </c>
      <c r="F16877" s="2">
        <v>8460653921205106</v>
      </c>
    </row>
    <row r="16878" spans="1:6" ht="15.5" customHeight="1" x14ac:dyDescent="0.35">
      <c r="A16878" s="2" t="s">
        <v>16886</v>
      </c>
      <c r="B16878" s="2">
        <v>5738624872004137</v>
      </c>
      <c r="C16878" s="2">
        <v>103617323023901</v>
      </c>
      <c r="D16878" s="2">
        <v>1.9725159228675792E+16</v>
      </c>
      <c r="E16878" s="2">
        <v>8883073893561871</v>
      </c>
      <c r="F16878" s="2">
        <v>9275644944926040</v>
      </c>
    </row>
    <row r="16879" spans="1:6" ht="15.5" customHeight="1" x14ac:dyDescent="0.35">
      <c r="A16879" s="2" t="s">
        <v>16887</v>
      </c>
      <c r="B16879" s="2">
        <v>-3517016543542029</v>
      </c>
      <c r="C16879" s="2">
        <v>215405996741677</v>
      </c>
      <c r="D16879" s="2">
        <v>1.8124482821487576E+16</v>
      </c>
      <c r="E16879" s="2">
        <v>1.7821481429022262E+16</v>
      </c>
      <c r="F16879" s="2">
        <v>2861567114800103</v>
      </c>
    </row>
    <row r="16880" spans="1:6" ht="15.5" customHeight="1" x14ac:dyDescent="0.35">
      <c r="A16880" s="2" t="s">
        <v>16888</v>
      </c>
      <c r="B16880" s="2">
        <v>-7393632377695895</v>
      </c>
      <c r="C16880" s="2">
        <v>2.0557539843407512E+16</v>
      </c>
      <c r="D16880" s="2">
        <v>3.5972400410443584E+16</v>
      </c>
      <c r="E16880" s="2">
        <v>84957249965523</v>
      </c>
      <c r="F16880" s="2">
        <v>9012360455196584</v>
      </c>
    </row>
    <row r="16881" spans="1:6" ht="15.5" customHeight="1" x14ac:dyDescent="0.35">
      <c r="A16881" s="2" t="s">
        <v>16889</v>
      </c>
      <c r="B16881" s="2">
        <v>-2.3845696845835052E+16</v>
      </c>
      <c r="C16881" s="2">
        <v>237989450276585</v>
      </c>
      <c r="D16881" s="2">
        <v>8628218858319103</v>
      </c>
      <c r="E16881" s="2">
        <v>3529502099697276</v>
      </c>
      <c r="F16881" s="2">
        <v>4849407580379667</v>
      </c>
    </row>
    <row r="16882" spans="1:6" ht="15.5" customHeight="1" x14ac:dyDescent="0.35">
      <c r="A16882" s="2" t="s">
        <v>16890</v>
      </c>
      <c r="B16882" s="2">
        <v>-1.5793314672050512E+16</v>
      </c>
      <c r="C16882" s="2">
        <v>3124359922845216</v>
      </c>
      <c r="D16882" s="2">
        <v>9952411765677828</v>
      </c>
      <c r="E16882" s="2">
        <v>7524014604829486</v>
      </c>
      <c r="F16882" s="2">
        <v>8314721192243921</v>
      </c>
    </row>
    <row r="16883" spans="1:6" ht="15.5" customHeight="1" x14ac:dyDescent="0.35">
      <c r="A16883" s="2" t="s">
        <v>16891</v>
      </c>
      <c r="B16883" s="2">
        <v>-6655018143096059</v>
      </c>
      <c r="C16883" s="2">
        <v>-3738590078547228</v>
      </c>
      <c r="D16883" s="2">
        <v>3.767868528190768E+16</v>
      </c>
      <c r="E16883" s="2">
        <v>5393278947058754</v>
      </c>
      <c r="F16883" s="2">
        <v>6614000473356882</v>
      </c>
    </row>
    <row r="16884" spans="1:6" ht="15.5" customHeight="1" x14ac:dyDescent="0.35">
      <c r="A16884" s="2" t="s">
        <v>16892</v>
      </c>
      <c r="B16884" s="2">
        <v>-2474242884926548</v>
      </c>
      <c r="C16884" s="2">
        <v>-2685189566570189</v>
      </c>
      <c r="D16884" s="2">
        <v>1.6521213373162436E+16</v>
      </c>
      <c r="E16884" s="2">
        <v>6844024709423653</v>
      </c>
      <c r="F16884" s="2">
        <v>7798278848797875</v>
      </c>
    </row>
    <row r="16885" spans="1:6" ht="15.5" customHeight="1" x14ac:dyDescent="0.35">
      <c r="A16885" s="2" t="s">
        <v>16893</v>
      </c>
      <c r="B16885" s="2">
        <v>-1.0338135178374296E+16</v>
      </c>
      <c r="C16885" s="2">
        <v>2.0711347388957272E+16</v>
      </c>
      <c r="D16885" s="2">
        <v>2.7085019631801088E+16</v>
      </c>
      <c r="E16885" s="2">
        <v>9981468328367726</v>
      </c>
      <c r="F16885" s="2">
        <v>1.7991069508410144E+16</v>
      </c>
    </row>
    <row r="16886" spans="1:6" ht="15.5" customHeight="1" x14ac:dyDescent="0.35">
      <c r="A16886" s="2" t="s">
        <v>16894</v>
      </c>
      <c r="B16886" s="2">
        <v>2.7339009328070584E+16</v>
      </c>
      <c r="C16886" s="2">
        <v>-5593580800560785</v>
      </c>
      <c r="D16886" s="2">
        <v>1801712153945978</v>
      </c>
      <c r="E16886" s="2">
        <v>989290486946568</v>
      </c>
      <c r="F16886" s="2">
        <v>9930934557938202</v>
      </c>
    </row>
    <row r="16887" spans="1:6" ht="15.5" customHeight="1" x14ac:dyDescent="0.35">
      <c r="A16887" s="2" t="s">
        <v>16895</v>
      </c>
      <c r="B16887" s="2">
        <v>3.6136860276730664E+16</v>
      </c>
      <c r="C16887" s="2">
        <v>-7821991013638696</v>
      </c>
      <c r="D16887" s="2">
        <v>1.2061741166328104E+16</v>
      </c>
      <c r="E16887" s="2">
        <v>5146719964213537</v>
      </c>
      <c r="F16887" s="2">
        <v>1.9422754233242896E+16</v>
      </c>
    </row>
    <row r="16888" spans="1:6" ht="15.5" customHeight="1" x14ac:dyDescent="0.35">
      <c r="A16888" s="2" t="s">
        <v>16896</v>
      </c>
      <c r="B16888" s="2">
        <v>2.0961847895871724E+16</v>
      </c>
      <c r="C16888" s="2">
        <v>4991088947778511</v>
      </c>
      <c r="D16888" s="2">
        <v>1.5734984919395424E+16</v>
      </c>
      <c r="E16888" s="2">
        <v>6916082595288221</v>
      </c>
      <c r="F16888" s="2">
        <v>7858044929118102</v>
      </c>
    </row>
    <row r="16889" spans="1:6" ht="15.5" customHeight="1" x14ac:dyDescent="0.35">
      <c r="A16889" s="2" t="s">
        <v>16897</v>
      </c>
      <c r="B16889" s="2">
        <v>4045430638941863</v>
      </c>
      <c r="C16889" s="2">
        <v>6181934236621171</v>
      </c>
      <c r="D16889" s="2">
        <v>1.5939390240934408E+16</v>
      </c>
      <c r="E16889" s="2">
        <v>65403341208.608849</v>
      </c>
      <c r="F16889" s="2">
        <v>3054367713293607</v>
      </c>
    </row>
    <row r="16890" spans="1:6" ht="15.5" customHeight="1" x14ac:dyDescent="0.35">
      <c r="A16890" s="2" t="s">
        <v>16898</v>
      </c>
      <c r="B16890" s="2">
        <v>-6907509216167793</v>
      </c>
      <c r="C16890" s="2">
        <v>4061473198051269</v>
      </c>
      <c r="D16890" s="2">
        <v>932334458439854</v>
      </c>
      <c r="E16890" s="2">
        <v>9230778343976086</v>
      </c>
      <c r="F16890" s="2">
        <v>9503731467050648</v>
      </c>
    </row>
    <row r="16891" spans="1:6" ht="15.5" customHeight="1" x14ac:dyDescent="0.35">
      <c r="A16891" s="2" t="s">
        <v>16899</v>
      </c>
      <c r="B16891" s="2">
        <v>-1.2826005098099448E+16</v>
      </c>
      <c r="C16891" s="2">
        <v>1.9124641600086392E+16</v>
      </c>
      <c r="D16891" s="2">
        <v>1283095064515038</v>
      </c>
      <c r="E16891" s="2">
        <v>3.4093249300668488E+16</v>
      </c>
      <c r="F16891" s="2">
        <v>1.3511086495677656E+16</v>
      </c>
    </row>
    <row r="16892" spans="1:6" ht="15.5" customHeight="1" x14ac:dyDescent="0.35">
      <c r="A16892" s="2" t="s">
        <v>16900</v>
      </c>
      <c r="B16892" s="2">
        <v>7174031480256564</v>
      </c>
      <c r="C16892" s="2">
        <v>-6806734416606823</v>
      </c>
      <c r="D16892" s="2">
        <v>1.5352519767995704E+16</v>
      </c>
      <c r="E16892" s="2">
        <v>2153259248427117</v>
      </c>
      <c r="F16892" s="2">
        <v>3317370443071544</v>
      </c>
    </row>
    <row r="16893" spans="1:6" ht="15.5" customHeight="1" x14ac:dyDescent="0.35">
      <c r="A16893" s="2" t="s">
        <v>16901</v>
      </c>
      <c r="B16893" s="2">
        <v>-2.7084426066721872E+16</v>
      </c>
      <c r="C16893" s="2">
        <v>2.5043535931228376E+16</v>
      </c>
      <c r="D16893" s="2">
        <v>1.5059553207955344E+16</v>
      </c>
      <c r="E16893" s="2">
        <v>2.1975730740411512E+16</v>
      </c>
      <c r="F16893" s="2">
        <v>3.3741801274921376E+16</v>
      </c>
    </row>
    <row r="16894" spans="1:6" ht="15.5" customHeight="1" x14ac:dyDescent="0.35">
      <c r="A16894" s="2" t="s">
        <v>16902</v>
      </c>
      <c r="B16894" s="2">
        <v>-2.2014018616749436E+16</v>
      </c>
      <c r="C16894" s="2">
        <v>2084278326255543</v>
      </c>
      <c r="D16894" s="2">
        <v>391670833164232</v>
      </c>
      <c r="E16894" s="2">
        <v>389044.24699630513</v>
      </c>
      <c r="F16894" s="2">
        <v>4167200.7811856042</v>
      </c>
    </row>
    <row r="16895" spans="1:6" ht="15.5" customHeight="1" x14ac:dyDescent="0.35">
      <c r="A16895" s="2" t="s">
        <v>16903</v>
      </c>
      <c r="B16895" s="2">
        <v>-1.5735424882835612E+16</v>
      </c>
      <c r="C16895" s="2">
        <v>1.2997688717001774E+16</v>
      </c>
      <c r="D16895" s="2">
        <v>1677329671964015</v>
      </c>
      <c r="E16895" s="2">
        <v>421219051644.64655</v>
      </c>
      <c r="F16895" s="2">
        <v>2.0530855076627496E+16</v>
      </c>
    </row>
    <row r="16896" spans="1:6" ht="15.5" customHeight="1" x14ac:dyDescent="0.35">
      <c r="A16896" s="2" t="s">
        <v>16904</v>
      </c>
      <c r="B16896" s="2">
        <v>-2.5435063276181996E+16</v>
      </c>
      <c r="C16896" s="2">
        <v>1334752813490421</v>
      </c>
      <c r="D16896" s="2">
        <v>5291212424011427</v>
      </c>
      <c r="E16896" s="2">
        <v>4.669765418573312E+16</v>
      </c>
      <c r="F16896" s="2">
        <v>5967037884720569</v>
      </c>
    </row>
    <row r="16897" spans="1:6" ht="15.5" customHeight="1" x14ac:dyDescent="0.35">
      <c r="A16897" s="2" t="s">
        <v>16905</v>
      </c>
      <c r="B16897" s="2">
        <v>8045275909525121</v>
      </c>
      <c r="C16897" s="2">
        <v>1491191060077357</v>
      </c>
      <c r="D16897" s="2">
        <v>1.9033276311140456E+16</v>
      </c>
      <c r="E16897" s="2">
        <v>1.6770632372509448E+16</v>
      </c>
      <c r="F16897" s="2">
        <v>2726380745485604</v>
      </c>
    </row>
    <row r="16898" spans="1:6" ht="15.5" customHeight="1" x14ac:dyDescent="0.35">
      <c r="A16898" s="2" t="s">
        <v>16906</v>
      </c>
      <c r="B16898" s="2">
        <v>1.0595369305723604E+16</v>
      </c>
      <c r="C16898" s="2">
        <v>-7225359922627348</v>
      </c>
      <c r="D16898" s="2">
        <v>6313683379181132</v>
      </c>
      <c r="E16898" s="2">
        <v>4268538424221171</v>
      </c>
      <c r="F16898" s="2">
        <v>5583081106583584</v>
      </c>
    </row>
    <row r="16899" spans="1:6" ht="15.5" customHeight="1" x14ac:dyDescent="0.35">
      <c r="A16899" s="2" t="s">
        <v>16907</v>
      </c>
      <c r="B16899" s="2">
        <v>-6720621004384206</v>
      </c>
      <c r="C16899" s="2">
        <v>1.4830413947292912E+16</v>
      </c>
      <c r="D16899" s="2">
        <v>3.8109874165904552E+16</v>
      </c>
      <c r="E16899" s="2">
        <v>5091742559065545</v>
      </c>
      <c r="F16899" s="2">
        <v>1.0422349525593192E+16</v>
      </c>
    </row>
    <row r="16900" spans="1:6" ht="15.5" customHeight="1" x14ac:dyDescent="0.35">
      <c r="A16900" s="2" t="s">
        <v>16908</v>
      </c>
      <c r="B16900" s="2">
        <v>-1.1726246741353016E+16</v>
      </c>
      <c r="C16900" s="2">
        <v>6043702948643666</v>
      </c>
      <c r="D16900" s="2">
        <v>6803130938669397</v>
      </c>
      <c r="E16900" s="2">
        <v>9099815996566484</v>
      </c>
      <c r="F16900" s="2">
        <v>2.4061058445089056E+16</v>
      </c>
    </row>
    <row r="16901" spans="1:6" ht="15.5" customHeight="1" x14ac:dyDescent="0.35">
      <c r="A16901" s="2" t="s">
        <v>16909</v>
      </c>
      <c r="B16901" s="2">
        <v>-5020514683224957</v>
      </c>
      <c r="C16901" s="2">
        <v>2416667647556284</v>
      </c>
      <c r="D16901" s="2">
        <v>5706783761833387</v>
      </c>
      <c r="E16901" s="2">
        <v>1.6899473669292182E+16</v>
      </c>
      <c r="F16901" s="2">
        <v>4097670634359184</v>
      </c>
    </row>
    <row r="16902" spans="1:6" ht="15.5" customHeight="1" x14ac:dyDescent="0.35">
      <c r="A16902" s="2" t="s">
        <v>16910</v>
      </c>
      <c r="B16902" s="2">
        <v>-7583196038146701</v>
      </c>
      <c r="C16902" s="2">
        <v>2132561914975113</v>
      </c>
      <c r="D16902" s="2">
        <v>7658763629588661</v>
      </c>
      <c r="E16902" s="2">
        <v>5649720808454981</v>
      </c>
      <c r="F16902" s="2">
        <v>160258291859318</v>
      </c>
    </row>
    <row r="16903" spans="1:6" ht="15.5" customHeight="1" x14ac:dyDescent="0.35">
      <c r="A16903" s="2" t="s">
        <v>16911</v>
      </c>
      <c r="B16903" s="2">
        <v>-1.7900720392472688E+16</v>
      </c>
      <c r="C16903" s="2">
        <v>3.1112462004344944E+16</v>
      </c>
      <c r="D16903" s="2">
        <v>8465987065899636</v>
      </c>
      <c r="E16903" s="2">
        <v>3.5751633131117728E+16</v>
      </c>
      <c r="F16903" s="2">
        <v>4.8918656479423152E+16</v>
      </c>
    </row>
    <row r="16904" spans="1:6" ht="15.5" customHeight="1" x14ac:dyDescent="0.35">
      <c r="A16904" s="2" t="s">
        <v>16912</v>
      </c>
      <c r="B16904" s="2">
        <v>-5124641047725934</v>
      </c>
      <c r="C16904" s="2">
        <v>1.7417826950340398E+16</v>
      </c>
      <c r="D16904" s="2">
        <v>2.1966438573479116E+16</v>
      </c>
      <c r="E16904" s="2">
        <v>1.3831158438452776E+16</v>
      </c>
      <c r="F16904" s="2">
        <v>2332029110611755</v>
      </c>
    </row>
    <row r="16905" spans="1:6" ht="15.5" customHeight="1" x14ac:dyDescent="0.35">
      <c r="A16905" s="2" t="s">
        <v>16913</v>
      </c>
      <c r="B16905" s="2">
        <v>1.0641830559183544E+16</v>
      </c>
      <c r="C16905" s="2">
        <v>696340230109</v>
      </c>
      <c r="D16905" s="2">
        <v>6492816991363949</v>
      </c>
      <c r="E16905" s="2">
        <v>1.0831121239709422E+16</v>
      </c>
      <c r="F16905" s="2">
        <v>2.8029185370329112E+16</v>
      </c>
    </row>
    <row r="16906" spans="1:6" ht="15.5" customHeight="1" x14ac:dyDescent="0.35">
      <c r="A16906" s="2" t="s">
        <v>16914</v>
      </c>
      <c r="B16906" s="2">
        <v>2.615424999896288E+16</v>
      </c>
      <c r="C16906" s="2">
        <v>1.9767068686671756E+16</v>
      </c>
      <c r="D16906" s="2">
        <v>1.1894239826570896E+16</v>
      </c>
      <c r="E16906" s="2">
        <v>9131543328772388</v>
      </c>
      <c r="F16906" s="2">
        <v>9443306688551068</v>
      </c>
    </row>
    <row r="16907" spans="1:6" ht="15.5" customHeight="1" x14ac:dyDescent="0.35">
      <c r="A16907" s="2" t="s">
        <v>16915</v>
      </c>
      <c r="B16907" s="2">
        <v>-2310313348565996</v>
      </c>
      <c r="C16907" s="2">
        <v>1.0190002223785946E+16</v>
      </c>
      <c r="D16907" s="2">
        <v>3.0256172902120016E+16</v>
      </c>
      <c r="E16907" s="2">
        <v>5822808859731357</v>
      </c>
      <c r="F16907" s="2">
        <v>6980323481774356</v>
      </c>
    </row>
    <row r="16908" spans="1:6" ht="15.5" customHeight="1" x14ac:dyDescent="0.35">
      <c r="A16908" s="2" t="s">
        <v>16916</v>
      </c>
      <c r="B16908" s="2">
        <v>-4.8504667784374584E+16</v>
      </c>
      <c r="C16908" s="2">
        <v>939718527807658</v>
      </c>
      <c r="D16908" s="2">
        <v>2640181618879147</v>
      </c>
      <c r="E16908" s="2">
        <v>6073729654258897</v>
      </c>
      <c r="F16908" s="2">
        <v>7191299643997124</v>
      </c>
    </row>
    <row r="16909" spans="1:6" ht="15.5" customHeight="1" x14ac:dyDescent="0.35">
      <c r="A16909" s="2" t="s">
        <v>16917</v>
      </c>
      <c r="B16909" s="2">
        <v>-1.7305868281690646E+16</v>
      </c>
      <c r="C16909" s="2">
        <v>-7598002149775461</v>
      </c>
      <c r="D16909" s="2">
        <v>5601823846419047</v>
      </c>
      <c r="E16909" s="2">
        <v>4.5418676636403952E+16</v>
      </c>
      <c r="F16909" s="2">
        <v>5848706603619412</v>
      </c>
    </row>
    <row r="16910" spans="1:6" ht="15.5" customHeight="1" x14ac:dyDescent="0.35">
      <c r="A16910" s="2" t="s">
        <v>16918</v>
      </c>
      <c r="B16910" s="2">
        <v>1.1685241625320728E+16</v>
      </c>
      <c r="C16910" s="2">
        <v>2.8126439220367624E+16</v>
      </c>
      <c r="D16910" s="2">
        <v>3077615804415105</v>
      </c>
      <c r="E16910" s="2">
        <v>289573900.53353918</v>
      </c>
      <c r="F16910" s="2">
        <v>2433352596.6336164</v>
      </c>
    </row>
    <row r="16911" spans="1:6" ht="15.5" customHeight="1" x14ac:dyDescent="0.35">
      <c r="A16911" s="2" t="s">
        <v>16919</v>
      </c>
      <c r="B16911" s="2">
        <v>-220833187516925</v>
      </c>
      <c r="C16911" s="2">
        <v>-4.1275448490146592E+16</v>
      </c>
      <c r="D16911" s="2">
        <v>3573226030605712</v>
      </c>
      <c r="E16911" s="2">
        <v>5499969663047296</v>
      </c>
      <c r="F16911" s="2">
        <v>6709511405904597</v>
      </c>
    </row>
    <row r="16912" spans="1:6" ht="15.5" customHeight="1" x14ac:dyDescent="0.35">
      <c r="A16912" s="2" t="s">
        <v>16920</v>
      </c>
      <c r="B16912" s="2">
        <v>-6713059045282221</v>
      </c>
      <c r="C16912" s="2">
        <v>1.9574975718406808E+16</v>
      </c>
      <c r="D16912" s="2">
        <v>6.8029179327498824E+16</v>
      </c>
      <c r="E16912" s="2">
        <v>9100901653816974</v>
      </c>
      <c r="F16912" s="2">
        <v>2.4061058445089056E+16</v>
      </c>
    </row>
    <row r="16913" spans="1:6" ht="15.5" customHeight="1" x14ac:dyDescent="0.35">
      <c r="A16913" s="2" t="s">
        <v>16921</v>
      </c>
      <c r="B16913" s="2">
        <v>8611769857581274</v>
      </c>
      <c r="C16913" s="2">
        <v>-1.5315324666032004E+16</v>
      </c>
      <c r="D16913" s="2">
        <v>1956692596494193</v>
      </c>
      <c r="E16913" s="2">
        <v>1.6186748143330576E+16</v>
      </c>
      <c r="F16913" s="2">
        <v>2.6473581728060584E+16</v>
      </c>
    </row>
    <row r="16914" spans="1:6" ht="15.5" customHeight="1" x14ac:dyDescent="0.35">
      <c r="A16914" s="2" t="s">
        <v>16922</v>
      </c>
      <c r="B16914" s="2">
        <v>-8990244887897931</v>
      </c>
      <c r="C16914" s="2">
        <v>8808040491677429</v>
      </c>
      <c r="D16914" s="2">
        <v>4503207412893052</v>
      </c>
      <c r="E16914" s="2">
        <v>3383133936509311</v>
      </c>
      <c r="F16914" s="2">
        <v>7385473514342998</v>
      </c>
    </row>
    <row r="16915" spans="1:6" ht="15.5" customHeight="1" x14ac:dyDescent="0.35">
      <c r="A16915" s="2" t="s">
        <v>16923</v>
      </c>
      <c r="B16915" s="2">
        <v>325259988382231</v>
      </c>
      <c r="C16915" s="2">
        <v>-5836738986451839</v>
      </c>
      <c r="D16915" s="2">
        <v>4637814378326155</v>
      </c>
      <c r="E16915" s="2">
        <v>8294898859771292</v>
      </c>
      <c r="F16915" s="2">
        <v>8864987708233828</v>
      </c>
    </row>
    <row r="16916" spans="1:6" ht="15.5" customHeight="1" x14ac:dyDescent="0.35">
      <c r="A16916" s="2" t="s">
        <v>16924</v>
      </c>
      <c r="B16916" s="2">
        <v>-467911975370911</v>
      </c>
      <c r="C16916" s="2">
        <v>2484918899639055</v>
      </c>
      <c r="D16916" s="2">
        <v>4.3660697470660256E+16</v>
      </c>
      <c r="E16916" s="2">
        <v>3666145771926895</v>
      </c>
      <c r="F16916" s="2">
        <v>7902203899344677</v>
      </c>
    </row>
    <row r="16917" spans="1:6" ht="15.5" customHeight="1" x14ac:dyDescent="0.35">
      <c r="A16917" s="2" t="s">
        <v>16925</v>
      </c>
      <c r="B16917" s="2">
        <v>3700845533958032</v>
      </c>
      <c r="C16917" s="2">
        <v>1918169438885717</v>
      </c>
      <c r="D16917" s="2">
        <v>2.0629799728531568E+16</v>
      </c>
      <c r="E16917" s="2">
        <v>1.5091478774774108E+16</v>
      </c>
      <c r="F16917" s="2">
        <v>2501698919719455</v>
      </c>
    </row>
    <row r="16918" spans="1:6" ht="15.5" customHeight="1" x14ac:dyDescent="0.35">
      <c r="A16918" s="2" t="s">
        <v>16926</v>
      </c>
      <c r="B16918" s="2">
        <v>-3362567264052234</v>
      </c>
      <c r="C16918" s="2">
        <v>5118834747477338</v>
      </c>
      <c r="D16918" s="2">
        <v>4385510490812398</v>
      </c>
      <c r="E16918" s="2">
        <v>2.2376643801023166E-81</v>
      </c>
      <c r="F16918" s="2">
        <v>5.1421527454751243E-80</v>
      </c>
    </row>
    <row r="16919" spans="1:6" ht="15.5" customHeight="1" x14ac:dyDescent="0.35">
      <c r="A16919" s="2" t="s">
        <v>16927</v>
      </c>
      <c r="B16919" s="2">
        <v>-2220537401101832</v>
      </c>
      <c r="C16919" s="2">
        <v>3728535681232379</v>
      </c>
      <c r="D16919" s="2">
        <v>1.0128610282350524E+16</v>
      </c>
      <c r="E16919" s="2">
        <v>7502916852685366</v>
      </c>
      <c r="F16919" s="2">
        <v>8297258386655905</v>
      </c>
    </row>
    <row r="16920" spans="1:6" ht="15.5" customHeight="1" x14ac:dyDescent="0.35">
      <c r="A16920" s="2" t="s">
        <v>16928</v>
      </c>
      <c r="B16920" s="2">
        <v>4202346571987049</v>
      </c>
      <c r="C16920" s="2">
        <v>-4433714682191626</v>
      </c>
      <c r="D16920" s="2">
        <v>1.6427650435580052E+16</v>
      </c>
      <c r="E16920" s="2">
        <v>1.9994651493847944E+16</v>
      </c>
      <c r="F16920" s="2">
        <v>3129614636990343</v>
      </c>
    </row>
    <row r="16921" spans="1:6" ht="15.5" customHeight="1" x14ac:dyDescent="0.35">
      <c r="A16921" s="2" t="s">
        <v>16929</v>
      </c>
      <c r="B16921" s="2">
        <v>-5132106723137512</v>
      </c>
      <c r="C16921" s="2">
        <v>1.3724400697682636E+16</v>
      </c>
      <c r="D16921" s="2">
        <v>2930753378645312</v>
      </c>
      <c r="E16921" s="2">
        <v>8640708849393702</v>
      </c>
      <c r="F16921" s="2">
        <v>9102293076175080</v>
      </c>
    </row>
    <row r="16922" spans="1:6" ht="15.5" customHeight="1" x14ac:dyDescent="0.35">
      <c r="A16922" s="2" t="s">
        <v>16930</v>
      </c>
      <c r="B16922" s="2">
        <v>-3017764959054765</v>
      </c>
      <c r="C16922" s="2">
        <v>-2.0761224132418844E+16</v>
      </c>
      <c r="D16922" s="2">
        <v>8432836120964149</v>
      </c>
      <c r="E16922" s="2">
        <v>7715152469447708</v>
      </c>
      <c r="F16922" s="2">
        <v>8455465649938397</v>
      </c>
    </row>
    <row r="16923" spans="1:6" ht="15.5" customHeight="1" x14ac:dyDescent="0.35">
      <c r="A16923" s="2" t="s">
        <v>16931</v>
      </c>
      <c r="B16923" s="2">
        <v>-1.3722272225279984E+16</v>
      </c>
      <c r="C16923" s="2">
        <v>-5373149218127081</v>
      </c>
      <c r="D16923" s="2">
        <v>1.1846711532825792E+16</v>
      </c>
      <c r="E16923" s="2">
        <v>991315788471526</v>
      </c>
      <c r="F16923" s="2">
        <v>9944893838362486</v>
      </c>
    </row>
    <row r="16924" spans="1:6" ht="15.5" customHeight="1" x14ac:dyDescent="0.35">
      <c r="A16924" s="2" t="s">
        <v>16932</v>
      </c>
      <c r="B16924" s="2">
        <v>-1.1894432809094362E+16</v>
      </c>
      <c r="C16924" s="2">
        <v>857231927043954</v>
      </c>
      <c r="D16924" s="2">
        <v>7291031060654652</v>
      </c>
      <c r="E16924" s="2">
        <v>6929969284969691</v>
      </c>
      <c r="F16924" s="2">
        <v>1.9079793165946088E+16</v>
      </c>
    </row>
    <row r="16925" spans="1:6" ht="15.5" customHeight="1" x14ac:dyDescent="0.35">
      <c r="A16925" s="2" t="s">
        <v>16933</v>
      </c>
      <c r="B16925" s="2">
        <v>3835961417302799</v>
      </c>
      <c r="C16925" s="2">
        <v>1.8792672632292996E+16</v>
      </c>
      <c r="D16925" s="2">
        <v>2.7857183304263184E+16</v>
      </c>
      <c r="E16925" s="2">
        <v>9510803939309540</v>
      </c>
      <c r="F16925" s="2">
        <v>1.7284460694651032E+16</v>
      </c>
    </row>
    <row r="16926" spans="1:6" ht="15.5" customHeight="1" x14ac:dyDescent="0.35">
      <c r="A16926" s="2" t="s">
        <v>16934</v>
      </c>
      <c r="B16926" s="2">
        <v>-5630800622953628</v>
      </c>
      <c r="C16926" s="2">
        <v>6581488057849031</v>
      </c>
      <c r="D16926" s="2">
        <v>1.4594524951785476E+16</v>
      </c>
      <c r="E16926" s="2">
        <v>2.2701725457592244E+16</v>
      </c>
      <c r="F16926" s="2">
        <v>3457925216629274</v>
      </c>
    </row>
    <row r="16927" spans="1:6" ht="15.5" customHeight="1" x14ac:dyDescent="0.35">
      <c r="A16927" s="2" t="s">
        <v>16935</v>
      </c>
      <c r="B16927" s="2">
        <v>-1.100634761549666E+16</v>
      </c>
      <c r="C16927" s="2">
        <v>2.23187668157708E+16</v>
      </c>
      <c r="D16927" s="2">
        <v>2.2267981297547452E+16</v>
      </c>
      <c r="E16927" s="2">
        <v>1.3563466684030256E+16</v>
      </c>
      <c r="F16927" s="2">
        <v>2.2945263869185464E+16</v>
      </c>
    </row>
    <row r="16928" spans="1:6" ht="15.5" customHeight="1" x14ac:dyDescent="0.35">
      <c r="A16928" s="2" t="s">
        <v>16936</v>
      </c>
      <c r="B16928" s="2">
        <v>-2.4697182647772016E+16</v>
      </c>
      <c r="C16928" s="2">
        <v>4063212981005318</v>
      </c>
      <c r="D16928" s="2">
        <v>3920587863442588</v>
      </c>
      <c r="E16928" s="2">
        <v>4769819831113723</v>
      </c>
      <c r="F16928" s="2">
        <v>9854692494515106</v>
      </c>
    </row>
    <row r="16929" spans="1:6" ht="15.5" customHeight="1" x14ac:dyDescent="0.35">
      <c r="A16929" s="2" t="s">
        <v>16937</v>
      </c>
      <c r="B16929" s="2">
        <v>5582307994698393</v>
      </c>
      <c r="C16929" s="2">
        <v>2.2135871242810976E+16</v>
      </c>
      <c r="D16929" s="2">
        <v>3.5901006137477152E+16</v>
      </c>
      <c r="E16929" s="2">
        <v>8497200705882919</v>
      </c>
      <c r="F16929" s="2">
        <v>9012816429681342</v>
      </c>
    </row>
    <row r="16930" spans="1:6" ht="15.5" customHeight="1" x14ac:dyDescent="0.35">
      <c r="A16930" s="2" t="s">
        <v>16938</v>
      </c>
      <c r="B16930" s="2">
        <v>6154458066898981</v>
      </c>
      <c r="C16930" s="2">
        <v>2.8311316131798796E+16</v>
      </c>
      <c r="D16930" s="2">
        <v>1.4881019491411274E+16</v>
      </c>
      <c r="E16930" s="2">
        <v>2.2251118681330396E+16</v>
      </c>
      <c r="F16930" s="2">
        <v>340584396512193</v>
      </c>
    </row>
    <row r="16931" spans="1:6" ht="15.5" customHeight="1" x14ac:dyDescent="0.35">
      <c r="A16931" s="2" t="s">
        <v>16939</v>
      </c>
      <c r="B16931" s="2">
        <v>-1.0728578271207776E+16</v>
      </c>
      <c r="C16931" s="2">
        <v>-4.412950461097296E+16</v>
      </c>
      <c r="D16931" s="2">
        <v>1.9006210862453336E+16</v>
      </c>
      <c r="E16931" s="2">
        <v>1.6800881620281328E+16</v>
      </c>
      <c r="F16931" s="2">
        <v>2.7291535789401384E+16</v>
      </c>
    </row>
    <row r="16932" spans="1:6" ht="15.5" customHeight="1" x14ac:dyDescent="0.35">
      <c r="A16932" s="2" t="s">
        <v>16940</v>
      </c>
      <c r="B16932" s="2">
        <v>-4037063429104062</v>
      </c>
      <c r="C16932" s="2">
        <v>1024688402282105</v>
      </c>
      <c r="D16932" s="2">
        <v>1.3437358716673708E+16</v>
      </c>
      <c r="E16932" s="2">
        <v>2.4637621274161764E+16</v>
      </c>
      <c r="F16932" s="2">
        <v>3.6827524062062016E+16</v>
      </c>
    </row>
    <row r="16933" spans="1:6" ht="15.5" customHeight="1" x14ac:dyDescent="0.35">
      <c r="A16933" s="2" t="s">
        <v>16941</v>
      </c>
      <c r="B16933" s="2">
        <v>-3665707133294584</v>
      </c>
      <c r="C16933" s="2">
        <v>1.3043810934416992E+16</v>
      </c>
      <c r="D16933" s="2">
        <v>7805899080863963</v>
      </c>
      <c r="E16933" s="2">
        <v>3.7696078563990664E+16</v>
      </c>
      <c r="F16933" s="2">
        <v>5094024729891634</v>
      </c>
    </row>
    <row r="16934" spans="1:6" ht="15.5" customHeight="1" x14ac:dyDescent="0.35">
      <c r="A16934" s="2" t="s">
        <v>16942</v>
      </c>
      <c r="B16934" s="2">
        <v>-6195663276336173</v>
      </c>
      <c r="C16934" s="2">
        <v>225489416311717</v>
      </c>
      <c r="D16934" s="2">
        <v>6718147252928258</v>
      </c>
      <c r="E16934" s="2">
        <v>9543672009237448</v>
      </c>
      <c r="F16934" s="2">
        <v>2.5104576782540816E+16</v>
      </c>
    </row>
    <row r="16935" spans="1:6" ht="15.5" customHeight="1" x14ac:dyDescent="0.35">
      <c r="A16935" s="2" t="s">
        <v>16943</v>
      </c>
      <c r="B16935" s="2">
        <v>-6681703324124355</v>
      </c>
      <c r="C16935" s="2">
        <v>1.2273592145510696E+16</v>
      </c>
      <c r="D16935" s="2">
        <v>3566390773343336</v>
      </c>
      <c r="E16935" s="2">
        <v>5.8960330776234864E+16</v>
      </c>
      <c r="F16935" s="2">
        <v>1.173961761701026E+16</v>
      </c>
    </row>
    <row r="16936" spans="1:6" ht="15.5" customHeight="1" x14ac:dyDescent="0.35">
      <c r="A16936" s="2" t="s">
        <v>16944</v>
      </c>
      <c r="B16936" s="2">
        <v>5873811189140235</v>
      </c>
      <c r="C16936" s="2">
        <v>8490642182564132</v>
      </c>
      <c r="D16936" s="2">
        <v>2878722915463762</v>
      </c>
      <c r="E16936" s="2">
        <v>1.4460074146012542E-48</v>
      </c>
      <c r="F16936" s="2">
        <v>1.5479464466243859E-47</v>
      </c>
    </row>
    <row r="16937" spans="1:6" ht="15.5" customHeight="1" x14ac:dyDescent="0.35">
      <c r="A16937" s="2" t="s">
        <v>16945</v>
      </c>
      <c r="B16937" s="2">
        <v>1.4999983214789784E+16</v>
      </c>
      <c r="C16937" s="2">
        <v>4249856164457638</v>
      </c>
      <c r="D16937" s="2">
        <v>116080463048152</v>
      </c>
      <c r="E16937" s="2">
        <v>7333250487978633</v>
      </c>
      <c r="F16937" s="2">
        <v>8166746714933558</v>
      </c>
    </row>
    <row r="16938" spans="1:6" ht="15.5" customHeight="1" x14ac:dyDescent="0.35">
      <c r="A16938" s="2" t="s">
        <v>16946</v>
      </c>
      <c r="B16938" s="2">
        <v>1.9721454833680688E+16</v>
      </c>
      <c r="C16938" s="2">
        <v>5874831484456717</v>
      </c>
      <c r="D16938" s="2">
        <v>5201088674782639</v>
      </c>
      <c r="E16938" s="2">
        <v>2257274651754147</v>
      </c>
      <c r="F16938" s="2">
        <v>5248803106176838</v>
      </c>
    </row>
    <row r="16939" spans="1:6" ht="15.5" customHeight="1" x14ac:dyDescent="0.35">
      <c r="A16939" s="2" t="s">
        <v>16947</v>
      </c>
      <c r="B16939" s="2">
        <v>-1.8263383963825688E+16</v>
      </c>
      <c r="C16939" s="2">
        <v>1.0876966536141604E+16</v>
      </c>
      <c r="D16939" s="2">
        <v>1.8002933137075342E+16</v>
      </c>
      <c r="E16939" s="2">
        <v>22056485973.133919</v>
      </c>
      <c r="F16939" s="2">
        <v>1.1367928700567078E+16</v>
      </c>
    </row>
    <row r="16940" spans="1:6" ht="15.5" customHeight="1" x14ac:dyDescent="0.35">
      <c r="A16940" s="2" t="s">
        <v>16948</v>
      </c>
      <c r="B16940" s="2">
        <v>-3.7759902583904904E+16</v>
      </c>
      <c r="C16940" s="2">
        <v>2052367625106315</v>
      </c>
      <c r="D16940" s="2">
        <v>9910826234890232</v>
      </c>
      <c r="E16940" s="2">
        <v>2.3906873470493169E-8</v>
      </c>
      <c r="F16940" s="2">
        <v>6.7768908596044366E-7</v>
      </c>
    </row>
    <row r="16941" spans="1:6" ht="15.5" customHeight="1" x14ac:dyDescent="0.35">
      <c r="A16941" s="2" t="s">
        <v>16949</v>
      </c>
      <c r="B16941" s="2">
        <v>-1.5245699512911528E+16</v>
      </c>
      <c r="C16941" s="2">
        <v>4241376193036512</v>
      </c>
      <c r="D16941" s="2">
        <v>7843397469531162</v>
      </c>
      <c r="E16941" s="2">
        <v>8.2717228047358743E-4</v>
      </c>
      <c r="F16941" s="2">
        <v>0.18000396785305908</v>
      </c>
    </row>
    <row r="16942" spans="1:6" ht="15.5" customHeight="1" x14ac:dyDescent="0.35">
      <c r="A16942" s="2" t="s">
        <v>16950</v>
      </c>
      <c r="B16942" s="2">
        <v>-6588625530550852</v>
      </c>
      <c r="C16942" s="2">
        <v>1951762090101959</v>
      </c>
      <c r="D16942" s="2">
        <v>4961755849429133</v>
      </c>
      <c r="E16942" s="2">
        <v>2.5913881810591676E+16</v>
      </c>
      <c r="F16942" s="2">
        <v>5900503908353724</v>
      </c>
    </row>
    <row r="16943" spans="1:6" ht="15.5" customHeight="1" x14ac:dyDescent="0.35">
      <c r="A16943" s="2" t="s">
        <v>16951</v>
      </c>
      <c r="B16943" s="2">
        <v>-2586536164795196</v>
      </c>
      <c r="C16943" s="2">
        <v>2082186953965761</v>
      </c>
      <c r="D16943" s="2">
        <v>1216274354210789</v>
      </c>
      <c r="E16943" s="2">
        <v>7272760638763908</v>
      </c>
      <c r="F16943" s="2">
        <v>8123527518411922</v>
      </c>
    </row>
    <row r="16944" spans="1:6" ht="15.5" customHeight="1" x14ac:dyDescent="0.35">
      <c r="A16944" s="2" t="s">
        <v>16952</v>
      </c>
      <c r="B16944" s="2">
        <v>-4.7196515683135888E+16</v>
      </c>
      <c r="C16944" s="2">
        <v>2531795922248956</v>
      </c>
      <c r="D16944" s="2">
        <v>3401600828514442</v>
      </c>
      <c r="E16944" s="2">
        <v>6513317936381992</v>
      </c>
      <c r="F16944" s="2">
        <v>1273477420686825</v>
      </c>
    </row>
    <row r="16945" spans="1:6" ht="15.5" customHeight="1" x14ac:dyDescent="0.35">
      <c r="A16945" s="2" t="s">
        <v>16953</v>
      </c>
      <c r="B16945" s="2">
        <v>-5456317186247016</v>
      </c>
      <c r="C16945" s="2">
        <v>9666383616012354</v>
      </c>
      <c r="D16945" s="2">
        <v>5892067452468233</v>
      </c>
      <c r="E16945" s="2">
        <v>4427260294396292</v>
      </c>
      <c r="F16945" s="2">
        <v>5737561559058583</v>
      </c>
    </row>
    <row r="16946" spans="1:6" ht="15.5" customHeight="1" x14ac:dyDescent="0.35">
      <c r="A16946" s="2" t="s">
        <v>16954</v>
      </c>
      <c r="B16946" s="2">
        <v>-6588983841776181</v>
      </c>
      <c r="C16946" s="2">
        <v>6919548541474497</v>
      </c>
      <c r="D16946" s="2">
        <v>2.137452346244024E+16</v>
      </c>
      <c r="E16946" s="2">
        <v>1437404276821404</v>
      </c>
      <c r="F16946" s="2">
        <v>2.4024354666712276E+16</v>
      </c>
    </row>
    <row r="16947" spans="1:6" ht="15.5" customHeight="1" x14ac:dyDescent="0.35">
      <c r="A16947" s="2" t="s">
        <v>16955</v>
      </c>
      <c r="B16947" s="2">
        <v>9220535260428968</v>
      </c>
      <c r="C16947" s="2">
        <v>3412896088619724</v>
      </c>
      <c r="D16947" s="2">
        <v>2.4486733170304648E+16</v>
      </c>
      <c r="E16947" s="2">
        <v>748232738.86841285</v>
      </c>
      <c r="F16947" s="2">
        <v>49790699823.927017</v>
      </c>
    </row>
    <row r="16948" spans="1:6" ht="15.5" customHeight="1" x14ac:dyDescent="0.35">
      <c r="A16948" s="2" t="s">
        <v>16956</v>
      </c>
      <c r="B16948" s="2">
        <v>-712290699271307</v>
      </c>
      <c r="C16948" s="2">
        <v>2.9666402774613936E+16</v>
      </c>
      <c r="D16948" s="2">
        <v>1.318233503496882E+16</v>
      </c>
      <c r="E16948" s="2">
        <v>2.8260040797183992E+16</v>
      </c>
      <c r="F16948" s="2">
        <v>1.1492727775825062E+16</v>
      </c>
    </row>
    <row r="16949" spans="1:6" ht="15.5" customHeight="1" x14ac:dyDescent="0.35">
      <c r="A16949" s="2" t="s">
        <v>16957</v>
      </c>
      <c r="B16949" s="2">
        <v>-1.1222135819576468E+16</v>
      </c>
      <c r="C16949" s="2">
        <v>232223928013056</v>
      </c>
      <c r="D16949" s="2">
        <v>2.4353966382845992E+16</v>
      </c>
      <c r="E16949" s="2">
        <v>621661190797015</v>
      </c>
      <c r="F16949" s="2">
        <v>7297035628496529</v>
      </c>
    </row>
    <row r="16950" spans="1:6" ht="15.5" customHeight="1" x14ac:dyDescent="0.35">
      <c r="A16950" s="2" t="s">
        <v>16958</v>
      </c>
      <c r="B16950" s="2">
        <v>-4.5592447360935304E+16</v>
      </c>
      <c r="C16950" s="2">
        <v>3.3909679642601124E+16</v>
      </c>
      <c r="D16950" s="2">
        <v>6657482996045067</v>
      </c>
      <c r="E16950" s="2">
        <v>9874028588098404</v>
      </c>
      <c r="F16950" s="2">
        <v>2583949023927665</v>
      </c>
    </row>
    <row r="16951" spans="1:6" ht="15.5" customHeight="1" x14ac:dyDescent="0.35">
      <c r="A16951" s="2" t="s">
        <v>16959</v>
      </c>
      <c r="B16951" s="2">
        <v>1.0332320878524664E+16</v>
      </c>
      <c r="C16951" s="2">
        <v>1.2863087172585628E+16</v>
      </c>
      <c r="D16951" s="2">
        <v>4657762153004526</v>
      </c>
      <c r="E16951" s="2">
        <v>3.0913457301997096E+16</v>
      </c>
      <c r="F16951" s="2">
        <v>6850005613267164</v>
      </c>
    </row>
    <row r="16952" spans="1:6" ht="15.5" customHeight="1" x14ac:dyDescent="0.35">
      <c r="A16952" s="2" t="s">
        <v>16960</v>
      </c>
      <c r="B16952" s="2">
        <v>-8639372205772001</v>
      </c>
      <c r="C16952" s="2">
        <v>4.8417768888432512E+16</v>
      </c>
      <c r="D16952" s="2">
        <v>2.3824044532349724E+16</v>
      </c>
      <c r="E16952" s="2">
        <v>1.2270854909397276E+16</v>
      </c>
      <c r="F16952" s="2">
        <v>2119120083802225</v>
      </c>
    </row>
    <row r="16953" spans="1:6" ht="15.5" customHeight="1" x14ac:dyDescent="0.35">
      <c r="A16953" s="2" t="s">
        <v>16961</v>
      </c>
      <c r="B16953" s="2">
        <v>-1.2418202378775112E+16</v>
      </c>
      <c r="C16953" s="2">
        <v>-6527460404879689</v>
      </c>
      <c r="D16953" s="2">
        <v>3546939248392996</v>
      </c>
      <c r="E16953" s="2">
        <v>5.9655395624204152E+16</v>
      </c>
      <c r="F16953" s="2">
        <v>1185716441209741</v>
      </c>
    </row>
    <row r="16954" spans="1:6" ht="15.5" customHeight="1" x14ac:dyDescent="0.35">
      <c r="A16954" s="2" t="s">
        <v>16962</v>
      </c>
      <c r="B16954" s="2">
        <v>-8969579024845264</v>
      </c>
      <c r="C16954" s="2">
        <v>2236414798591926</v>
      </c>
      <c r="D16954" s="2">
        <v>1.6612544069168944E+16</v>
      </c>
      <c r="E16954" s="2">
        <v>6835784610445506</v>
      </c>
      <c r="F16954" s="2">
        <v>779198067202568</v>
      </c>
    </row>
    <row r="16955" spans="1:6" ht="15.5" customHeight="1" x14ac:dyDescent="0.35">
      <c r="A16955" s="2" t="s">
        <v>16963</v>
      </c>
      <c r="B16955" s="2">
        <v>8277021699389399</v>
      </c>
      <c r="C16955" s="2">
        <v>1.0328117954225868E+16</v>
      </c>
      <c r="D16955" s="2">
        <v>7806438054381934</v>
      </c>
      <c r="E16955" s="2">
        <v>5.2060419485816968E+16</v>
      </c>
      <c r="F16955" s="2">
        <v>1.4927391506001596E+16</v>
      </c>
    </row>
    <row r="16956" spans="1:6" ht="15.5" customHeight="1" x14ac:dyDescent="0.35">
      <c r="A16956" s="2" t="s">
        <v>16964</v>
      </c>
      <c r="B16956" s="2">
        <v>-3.4373056405696416E+16</v>
      </c>
      <c r="C16956" s="2">
        <v>3955405123711891</v>
      </c>
      <c r="D16956" s="2">
        <v>2.1514532152023384E+16</v>
      </c>
      <c r="E16956" s="2">
        <v>1.03601361349478E-34</v>
      </c>
      <c r="F16956" s="2">
        <v>7.4710019366454107E-32</v>
      </c>
    </row>
    <row r="16957" spans="1:6" ht="15.5" customHeight="1" x14ac:dyDescent="0.35">
      <c r="A16957" s="2" t="s">
        <v>16965</v>
      </c>
      <c r="B16957" s="2">
        <v>-5466053054271149</v>
      </c>
      <c r="C16957" s="2">
        <v>5479059721318358</v>
      </c>
      <c r="D16957" s="2">
        <v>1.1780971523991396E+16</v>
      </c>
      <c r="E16957" s="2">
        <v>2.7774371819235244E+16</v>
      </c>
      <c r="F16957" s="2">
        <v>4039929937585614</v>
      </c>
    </row>
    <row r="16958" spans="1:6" ht="15.5" customHeight="1" x14ac:dyDescent="0.35">
      <c r="A16958" s="2" t="s">
        <v>16966</v>
      </c>
      <c r="B16958" s="2">
        <v>4756124588712577</v>
      </c>
      <c r="C16958" s="2">
        <v>3337255054808797</v>
      </c>
      <c r="D16958" s="2">
        <v>5.3107983551464952E+16</v>
      </c>
      <c r="E16958" s="2">
        <v>8177407954191256</v>
      </c>
      <c r="F16958" s="2">
        <v>8784152561676509</v>
      </c>
    </row>
    <row r="16959" spans="1:6" ht="15.5" customHeight="1" x14ac:dyDescent="0.35">
      <c r="A16959" s="2" t="s">
        <v>16967</v>
      </c>
      <c r="B16959" s="2">
        <v>-2780148704223125</v>
      </c>
      <c r="C16959" s="2">
        <v>-5104038244739392</v>
      </c>
      <c r="D16959" s="2">
        <v>9506005773333496</v>
      </c>
      <c r="E16959" s="2">
        <v>3.2956647263192708E+16</v>
      </c>
      <c r="F16959" s="2">
        <v>4.6026076945233472E+16</v>
      </c>
    </row>
    <row r="16960" spans="1:6" ht="15.5" customHeight="1" x14ac:dyDescent="0.35">
      <c r="A16960" s="2" t="s">
        <v>16968</v>
      </c>
      <c r="B16960" s="2">
        <v>-1.28244779452616E+16</v>
      </c>
      <c r="C16960" s="2">
        <v>8729238361561472</v>
      </c>
      <c r="D16960" s="2">
        <v>4187774831536776</v>
      </c>
      <c r="E16960" s="2">
        <v>4071650674763388</v>
      </c>
      <c r="F16960" s="2">
        <v>8636910692867321</v>
      </c>
    </row>
    <row r="16961" spans="1:6" ht="15.5" customHeight="1" x14ac:dyDescent="0.35">
      <c r="A16961" s="2" t="s">
        <v>16969</v>
      </c>
      <c r="B16961" s="2">
        <v>-1.6538412860699842E+16</v>
      </c>
      <c r="C16961" s="2">
        <v>2565335900253352</v>
      </c>
      <c r="D16961" s="2">
        <v>3463886240677043</v>
      </c>
      <c r="E16961" s="2">
        <v>5561645962071038</v>
      </c>
      <c r="F16961" s="2">
        <v>6766551472278296</v>
      </c>
    </row>
    <row r="16962" spans="1:6" ht="15.5" customHeight="1" x14ac:dyDescent="0.35">
      <c r="A16962" s="2" t="s">
        <v>16970</v>
      </c>
      <c r="B16962" s="2">
        <v>-5187347798183737</v>
      </c>
      <c r="C16962" s="2">
        <v>3.2810081121708776E+16</v>
      </c>
      <c r="D16962" s="2">
        <v>8562689073106345</v>
      </c>
      <c r="E16962" s="2">
        <v>3.4312223276785632E+16</v>
      </c>
      <c r="F16962" s="2">
        <v>1.0380396141397234E+16</v>
      </c>
    </row>
    <row r="16963" spans="1:6" ht="15.5" customHeight="1" x14ac:dyDescent="0.35">
      <c r="A16963" s="2" t="s">
        <v>16971</v>
      </c>
      <c r="B16963" s="2">
        <v>-1.8097425271075588E+16</v>
      </c>
      <c r="C16963" s="2">
        <v>2127776472258962</v>
      </c>
      <c r="D16963" s="2">
        <v>3.1784489202575288E+16</v>
      </c>
      <c r="E16963" s="2">
        <v>172262951.89964443</v>
      </c>
      <c r="F16963" s="2">
        <v>1494188211.3690848</v>
      </c>
    </row>
    <row r="16964" spans="1:6" ht="15.5" customHeight="1" x14ac:dyDescent="0.35">
      <c r="A16964" s="2" t="s">
        <v>16972</v>
      </c>
      <c r="B16964" s="2">
        <v>-4.2122569244016792E+16</v>
      </c>
      <c r="C16964" s="2">
        <v>-1.6252157508244564E+16</v>
      </c>
      <c r="D16964" s="2">
        <v>2679477186040886</v>
      </c>
      <c r="E16964" s="2">
        <v>6047117941215863</v>
      </c>
      <c r="F16964" s="2">
        <v>7165491764651454</v>
      </c>
    </row>
    <row r="16965" spans="1:6" ht="15.5" customHeight="1" x14ac:dyDescent="0.35">
      <c r="A16965" s="2" t="s">
        <v>16973</v>
      </c>
      <c r="B16965" s="2">
        <v>-1.4950009097334108E+16</v>
      </c>
      <c r="C16965" s="2">
        <v>-5845822058828334</v>
      </c>
      <c r="D16965" s="2">
        <v>6992455633061168</v>
      </c>
      <c r="E16965" s="2">
        <v>9333578459313292</v>
      </c>
      <c r="F16965" s="2">
        <v>956670976784208</v>
      </c>
    </row>
    <row r="16966" spans="1:6" ht="15.5" customHeight="1" x14ac:dyDescent="0.35">
      <c r="A16966" s="2" t="s">
        <v>16974</v>
      </c>
      <c r="B16966" s="2">
        <v>7476422658041662</v>
      </c>
      <c r="C16966" s="2">
        <v>1.4768801362033176E+16</v>
      </c>
      <c r="D16966" s="2">
        <v>9668873424219672</v>
      </c>
      <c r="E16966" s="2">
        <v>1874162018331664</v>
      </c>
      <c r="F16966" s="2">
        <v>6117648179156483</v>
      </c>
    </row>
    <row r="16967" spans="1:6" ht="15.5" customHeight="1" x14ac:dyDescent="0.35">
      <c r="A16967" s="2" t="s">
        <v>16975</v>
      </c>
      <c r="B16967" s="2">
        <v>1.5263076595066678E+16</v>
      </c>
      <c r="C16967" s="2">
        <v>3685316332369837</v>
      </c>
      <c r="D16967" s="2">
        <v>1.0420884640689502E+16</v>
      </c>
      <c r="E16967" s="2">
        <v>1245981956042832</v>
      </c>
      <c r="F16967" s="2">
        <v>4259123167869539</v>
      </c>
    </row>
    <row r="16968" spans="1:6" ht="15.5" customHeight="1" x14ac:dyDescent="0.35">
      <c r="A16968" s="2" t="s">
        <v>16976</v>
      </c>
      <c r="B16968" s="2">
        <v>-4.0021084006606368E+16</v>
      </c>
      <c r="C16968" s="2">
        <v>9090289118077596</v>
      </c>
      <c r="D16968" s="2">
        <v>5086979909698162</v>
      </c>
      <c r="E16968" s="2">
        <v>4757030296477226</v>
      </c>
      <c r="F16968" s="2">
        <v>6048499974901143</v>
      </c>
    </row>
    <row r="16969" spans="1:6" ht="15.5" customHeight="1" x14ac:dyDescent="0.35">
      <c r="A16969" s="2" t="s">
        <v>16977</v>
      </c>
      <c r="B16969" s="2">
        <v>1287350216653124</v>
      </c>
      <c r="C16969" s="2">
        <v>1.7992565970615352E+16</v>
      </c>
      <c r="D16969" s="2">
        <v>314852569772051</v>
      </c>
      <c r="E16969" s="2">
        <v>5747176084634767</v>
      </c>
      <c r="F16969" s="2">
        <v>6919979028830531</v>
      </c>
    </row>
    <row r="16970" spans="1:6" ht="15.5" customHeight="1" x14ac:dyDescent="0.35">
      <c r="A16970" s="2" t="s">
        <v>16978</v>
      </c>
      <c r="B16970" s="2">
        <v>-3293349890262369</v>
      </c>
      <c r="C16970" s="2">
        <v>3.1121128217155724E+16</v>
      </c>
      <c r="D16970" s="2">
        <v>1.0510227645002452E+16</v>
      </c>
      <c r="E16970" s="2">
        <v>1.1871562944232464E+16</v>
      </c>
      <c r="F16970" s="2">
        <v>4081515805781898</v>
      </c>
    </row>
    <row r="16971" spans="1:6" ht="15.5" customHeight="1" x14ac:dyDescent="0.35">
      <c r="A16971" s="2" t="s">
        <v>16979</v>
      </c>
      <c r="B16971" s="2">
        <v>-1.0917104757900646E+16</v>
      </c>
      <c r="C16971" s="2">
        <v>4845003995747979</v>
      </c>
      <c r="D16971" s="2">
        <v>8705415967112172</v>
      </c>
      <c r="E16971" s="2">
        <v>1.0558972991205423E-4</v>
      </c>
      <c r="F16971" s="2">
        <v>2.6336309624229448E-3</v>
      </c>
    </row>
    <row r="16972" spans="1:6" ht="15.5" customHeight="1" x14ac:dyDescent="0.35">
      <c r="A16972" s="2" t="s">
        <v>16980</v>
      </c>
      <c r="B16972" s="2">
        <v>-1.4072389297292492E+16</v>
      </c>
      <c r="C16972" s="2">
        <v>1.5687547377291806E+16</v>
      </c>
      <c r="D16972" s="2">
        <v>1599013717737786</v>
      </c>
      <c r="E16972" s="2">
        <v>63673335634.373352</v>
      </c>
      <c r="F16972" s="2">
        <v>2979663154109217</v>
      </c>
    </row>
    <row r="16973" spans="1:6" ht="15.5" customHeight="1" x14ac:dyDescent="0.35">
      <c r="A16973" s="2" t="s">
        <v>16981</v>
      </c>
      <c r="B16973" s="2">
        <v>-3.2585136322104944E+16</v>
      </c>
      <c r="C16973" s="2">
        <v>-1.3006301589690104E+16</v>
      </c>
      <c r="D16973" s="2">
        <v>19937627765347</v>
      </c>
      <c r="E16973" s="2">
        <v>6552247684127527</v>
      </c>
      <c r="F16973" s="2">
        <v>7573468502175436</v>
      </c>
    </row>
    <row r="16974" spans="1:6" ht="15.5" customHeight="1" x14ac:dyDescent="0.35">
      <c r="A16974" s="2" t="s">
        <v>16982</v>
      </c>
      <c r="B16974" s="2">
        <v>-5835815823018212</v>
      </c>
      <c r="C16974" s="2">
        <v>1.2872597526307424E+16</v>
      </c>
      <c r="D16974" s="2">
        <v>4.2796439791396376E+16</v>
      </c>
      <c r="E16974" s="2">
        <v>60742.607210022543</v>
      </c>
      <c r="F16974" s="2">
        <v>704507.96451193711</v>
      </c>
    </row>
    <row r="16975" spans="1:6" ht="15.5" customHeight="1" x14ac:dyDescent="0.35">
      <c r="A16975" s="2" t="s">
        <v>16983</v>
      </c>
      <c r="B16975" s="2">
        <v>-1.7861386461844724E+16</v>
      </c>
      <c r="C16975" s="2">
        <v>-6880601820426017</v>
      </c>
      <c r="D16975" s="2">
        <v>9632180746723812</v>
      </c>
      <c r="E16975" s="2">
        <v>756289073247743</v>
      </c>
      <c r="F16975" s="2">
        <v>8343772997967513</v>
      </c>
    </row>
    <row r="16976" spans="1:6" ht="15.5" customHeight="1" x14ac:dyDescent="0.35">
      <c r="A16976" s="2" t="s">
        <v>16984</v>
      </c>
      <c r="B16976" s="2">
        <v>-902408406383688</v>
      </c>
      <c r="C16976" s="2">
        <v>1.8160431286052224E+16</v>
      </c>
      <c r="D16976" s="2">
        <v>103855146005134</v>
      </c>
      <c r="E16976" s="2">
        <v>1.2700778455339828E+16</v>
      </c>
      <c r="F16976" s="2">
        <v>4332038723090875</v>
      </c>
    </row>
    <row r="16977" spans="1:6" ht="15.5" customHeight="1" x14ac:dyDescent="0.35">
      <c r="A16977" s="2" t="s">
        <v>16985</v>
      </c>
      <c r="B16977" s="2">
        <v>-193205241250117</v>
      </c>
      <c r="C16977" s="2">
        <v>-2982836420404815</v>
      </c>
      <c r="D16977" s="2">
        <v>4171226378686809</v>
      </c>
      <c r="E16977" s="2">
        <v>4.1116028367637632E+16</v>
      </c>
      <c r="F16977" s="2">
        <v>8705586596022538</v>
      </c>
    </row>
    <row r="16978" spans="1:6" ht="15.5" customHeight="1" x14ac:dyDescent="0.35">
      <c r="A16978" s="2" t="s">
        <v>16986</v>
      </c>
      <c r="B16978" s="2">
        <v>-3.5691171966114712E+16</v>
      </c>
      <c r="C16978" s="2">
        <v>-3327343871275944</v>
      </c>
      <c r="D16978" s="2">
        <v>1.1843257395656348E+16</v>
      </c>
      <c r="E16978" s="2">
        <v>5787050532434873</v>
      </c>
      <c r="F16978" s="2">
        <v>2.1522891372302576E+16</v>
      </c>
    </row>
    <row r="16979" spans="1:6" ht="15.5" customHeight="1" x14ac:dyDescent="0.35">
      <c r="A16979" s="2" t="s">
        <v>16987</v>
      </c>
      <c r="B16979" s="2">
        <v>4.2791428422173568E+16</v>
      </c>
      <c r="C16979" s="2">
        <v>33594304240875</v>
      </c>
      <c r="D16979" s="2">
        <v>5537035836991663</v>
      </c>
      <c r="E16979" s="2">
        <v>1861809220536854</v>
      </c>
      <c r="F16979" s="2">
        <v>4.4523771216806824E+16</v>
      </c>
    </row>
    <row r="16980" spans="1:6" ht="15.5" customHeight="1" x14ac:dyDescent="0.35">
      <c r="A16980" s="2" t="s">
        <v>16988</v>
      </c>
      <c r="B16980" s="2">
        <v>8160233721231327</v>
      </c>
      <c r="C16980" s="2">
        <v>2372512790820814</v>
      </c>
      <c r="D16980" s="2">
        <v>2.6601738062257248E+16</v>
      </c>
      <c r="E16980" s="2">
        <v>1.028894911317694E+16</v>
      </c>
      <c r="F16980" s="2">
        <v>1.8433475880000472E+16</v>
      </c>
    </row>
    <row r="16981" spans="1:6" ht="15.5" customHeight="1" x14ac:dyDescent="0.35">
      <c r="A16981" s="2" t="s">
        <v>16989</v>
      </c>
      <c r="B16981" s="2">
        <v>-3738916893871615</v>
      </c>
      <c r="C16981" s="2">
        <v>1.1613706920826344E+16</v>
      </c>
      <c r="D16981" s="2">
        <v>1.0404929554822644E+16</v>
      </c>
      <c r="E16981" s="2">
        <v>3077068512254687</v>
      </c>
      <c r="F16981" s="2">
        <v>4369193920638452</v>
      </c>
    </row>
    <row r="16982" spans="1:6" ht="15.5" customHeight="1" x14ac:dyDescent="0.35">
      <c r="A16982" s="2" t="s">
        <v>16990</v>
      </c>
      <c r="B16982" s="2">
        <v>1.8993710939568368E+16</v>
      </c>
      <c r="C16982" s="2">
        <v>3157274180923339</v>
      </c>
      <c r="D16982" s="2">
        <v>1.1895764264215388E+16</v>
      </c>
      <c r="E16982" s="2">
        <v>2.7541501274221616E+16</v>
      </c>
      <c r="F16982" s="2">
        <v>4016566038764677</v>
      </c>
    </row>
    <row r="16983" spans="1:6" ht="15.5" customHeight="1" x14ac:dyDescent="0.35">
      <c r="A16983" s="2" t="s">
        <v>16991</v>
      </c>
      <c r="B16983" s="2">
        <v>-7496498554971659</v>
      </c>
      <c r="C16983" s="2">
        <v>1.1505145407501208E+16</v>
      </c>
      <c r="D16983" s="2">
        <v>6158846960746713</v>
      </c>
      <c r="E16983" s="2">
        <v>4.2329017052106126</v>
      </c>
      <c r="F16983" s="2">
        <v>71.244200087211837</v>
      </c>
    </row>
    <row r="16984" spans="1:6" ht="15.5" customHeight="1" x14ac:dyDescent="0.35">
      <c r="A16984" s="2" t="s">
        <v>16992</v>
      </c>
      <c r="B16984" s="2">
        <v>-2.1879377721780112E+16</v>
      </c>
      <c r="C16984" s="2">
        <v>1.0894194657487984E+16</v>
      </c>
      <c r="D16984" s="2">
        <v>3.0739248521141604E+16</v>
      </c>
      <c r="E16984" s="2">
        <v>5792846857617987</v>
      </c>
      <c r="F16984" s="2">
        <v>6958926297556702</v>
      </c>
    </row>
    <row r="16985" spans="1:6" ht="15.5" customHeight="1" x14ac:dyDescent="0.35">
      <c r="A16985" s="2" t="s">
        <v>16993</v>
      </c>
      <c r="B16985" s="2">
        <v>-1.4171803864479256E+16</v>
      </c>
      <c r="C16985" s="2">
        <v>-2.2931992687371996E+16</v>
      </c>
      <c r="D16985" s="2">
        <v>1.3221055635907212E+16</v>
      </c>
      <c r="E16985" s="2">
        <v>2502145172144115</v>
      </c>
      <c r="F16985" s="2">
        <v>3.7279107920041344E+16</v>
      </c>
    </row>
    <row r="16986" spans="1:6" ht="15.5" customHeight="1" x14ac:dyDescent="0.35">
      <c r="A16986" s="2" t="s">
        <v>16994</v>
      </c>
      <c r="B16986" s="2">
        <v>2.8597757819228316E+16</v>
      </c>
      <c r="C16986" s="2">
        <v>698322999623556</v>
      </c>
      <c r="D16986" s="2">
        <v>4166661842709196</v>
      </c>
      <c r="E16986" s="2">
        <v>9485325466025304</v>
      </c>
      <c r="F16986" s="2">
        <v>9664733934146614</v>
      </c>
    </row>
    <row r="16987" spans="1:6" ht="15.5" customHeight="1" x14ac:dyDescent="0.35">
      <c r="A16987" s="2" t="s">
        <v>16995</v>
      </c>
      <c r="B16987" s="2">
        <v>-1.1339919521556828E+16</v>
      </c>
      <c r="C16987" s="2">
        <v>1.3008482255053158E+16</v>
      </c>
      <c r="D16987" s="2">
        <v>2274839520424563</v>
      </c>
      <c r="E16987" s="2">
        <v>1314887348749018</v>
      </c>
      <c r="F16987" s="2">
        <v>2.2406647672225952E+16</v>
      </c>
    </row>
    <row r="16988" spans="1:6" ht="15.5" customHeight="1" x14ac:dyDescent="0.35">
      <c r="A16988" s="2" t="s">
        <v>16996</v>
      </c>
      <c r="B16988" s="2">
        <v>1.331418044789162E+16</v>
      </c>
      <c r="C16988" s="2">
        <v>194654522988585</v>
      </c>
      <c r="D16988" s="2">
        <v>5856967509290632</v>
      </c>
      <c r="E16988" s="2">
        <v>1.5515503364528772E+16</v>
      </c>
      <c r="F16988" s="2">
        <v>3.8097976989265336E+16</v>
      </c>
    </row>
    <row r="16989" spans="1:6" ht="15.5" customHeight="1" x14ac:dyDescent="0.35">
      <c r="A16989" s="2" t="s">
        <v>16997</v>
      </c>
      <c r="B16989" s="2">
        <v>-5581601644628099</v>
      </c>
      <c r="C16989" s="2">
        <v>-1253400674780948</v>
      </c>
      <c r="D16989" s="2">
        <v>4447603341438042</v>
      </c>
      <c r="E16989" s="2">
        <v>5048337484287209</v>
      </c>
      <c r="F16989" s="2">
        <v>6305391444430034</v>
      </c>
    </row>
    <row r="16990" spans="1:6" ht="15.5" customHeight="1" x14ac:dyDescent="0.35">
      <c r="A16990" s="2" t="s">
        <v>16998</v>
      </c>
      <c r="B16990" s="2">
        <v>1.2102022072768392E+16</v>
      </c>
      <c r="C16990" s="2">
        <v>1.4010646725600996E+16</v>
      </c>
      <c r="D16990" s="2">
        <v>1.6549299155145912E+16</v>
      </c>
      <c r="E16990" s="2">
        <v>6841487914779076</v>
      </c>
      <c r="F16990" s="2">
        <v>7796419215235214</v>
      </c>
    </row>
    <row r="16991" spans="1:6" ht="15.5" customHeight="1" x14ac:dyDescent="0.35">
      <c r="A16991" s="2" t="s">
        <v>16999</v>
      </c>
      <c r="B16991" s="2">
        <v>-3729492774466588</v>
      </c>
      <c r="C16991" s="2">
        <v>8028820653827736</v>
      </c>
      <c r="D16991" s="2">
        <v>8621853113231013</v>
      </c>
      <c r="E16991" s="2">
        <v>3531278695322299</v>
      </c>
      <c r="F16991" s="2">
        <v>4.8514618026209504E+16</v>
      </c>
    </row>
    <row r="16992" spans="1:6" ht="15.5" customHeight="1" x14ac:dyDescent="0.35">
      <c r="A16992" s="2" t="s">
        <v>17000</v>
      </c>
      <c r="B16992" s="2">
        <v>-9844833306824478</v>
      </c>
      <c r="C16992" s="2">
        <v>2121858052771036</v>
      </c>
      <c r="D16992" s="2">
        <v>1.1155161354404326E+16</v>
      </c>
      <c r="E16992" s="2">
        <v>2908859986387776</v>
      </c>
      <c r="F16992" s="2">
        <v>4.1823810682734064E+16</v>
      </c>
    </row>
    <row r="16993" spans="1:6" ht="15.5" customHeight="1" x14ac:dyDescent="0.35">
      <c r="A16993" s="2" t="s">
        <v>17001</v>
      </c>
      <c r="B16993" s="2">
        <v>3684619931330374</v>
      </c>
      <c r="C16993" s="2">
        <v>2.2190542147297384E+16</v>
      </c>
      <c r="D16993" s="2">
        <v>2848420463635053</v>
      </c>
      <c r="E16993" s="2">
        <v>5935449885062357</v>
      </c>
      <c r="F16993" s="2">
        <v>7075493067440153</v>
      </c>
    </row>
    <row r="16994" spans="1:6" ht="15.5" customHeight="1" x14ac:dyDescent="0.35">
      <c r="A16994" s="2" t="s">
        <v>17002</v>
      </c>
      <c r="B16994" s="2">
        <v>-1.9497012224028936E+16</v>
      </c>
      <c r="C16994" s="2">
        <v>-5652240499744746</v>
      </c>
      <c r="D16994" s="2">
        <v>2.0662141343765916E+16</v>
      </c>
      <c r="E16994" s="2">
        <v>1.5059494780955296E+16</v>
      </c>
      <c r="F16994" s="2">
        <v>2.4971174961493608E+16</v>
      </c>
    </row>
    <row r="16995" spans="1:6" ht="15.5" customHeight="1" x14ac:dyDescent="0.35">
      <c r="A16995" s="2" t="s">
        <v>17003</v>
      </c>
      <c r="B16995" s="2">
        <v>-5222167785104175</v>
      </c>
      <c r="C16995" s="2">
        <v>1848191658838245</v>
      </c>
      <c r="D16995" s="2">
        <v>2985782649340356</v>
      </c>
      <c r="E16995" s="2">
        <v>8399867038627681</v>
      </c>
      <c r="F16995" s="2">
        <v>1.5652687686317232E+16</v>
      </c>
    </row>
    <row r="16996" spans="1:6" ht="15.5" customHeight="1" x14ac:dyDescent="0.35">
      <c r="A16996" s="2" t="s">
        <v>17004</v>
      </c>
      <c r="B16996" s="2">
        <v>-3698503609285352</v>
      </c>
      <c r="C16996" s="2">
        <v>2.8879336225711392E+16</v>
      </c>
      <c r="D16996" s="2">
        <v>1.0308779804977772E+16</v>
      </c>
      <c r="E16996" s="2">
        <v>1.3239879480945192E+16</v>
      </c>
      <c r="F16996" s="2">
        <v>4497227490226457</v>
      </c>
    </row>
    <row r="16997" spans="1:6" ht="15.5" customHeight="1" x14ac:dyDescent="0.35">
      <c r="A16997" s="2" t="s">
        <v>17005</v>
      </c>
      <c r="B16997" s="2">
        <v>-6212149600238063</v>
      </c>
      <c r="C16997" s="2">
        <v>9291252431002788</v>
      </c>
      <c r="D16997" s="2">
        <v>1.8371461593324492E+16</v>
      </c>
      <c r="E16997" s="2">
        <v>1.7528580347385348E+16</v>
      </c>
      <c r="F16997" s="2">
        <v>2824996093951622</v>
      </c>
    </row>
    <row r="16998" spans="1:6" ht="15.5" customHeight="1" x14ac:dyDescent="0.35">
      <c r="A16998" s="2" t="s">
        <v>17006</v>
      </c>
      <c r="B16998" s="2">
        <v>-2.8434016818962128E+16</v>
      </c>
      <c r="C16998" s="2">
        <v>4263601979431493</v>
      </c>
      <c r="D16998" s="2">
        <v>5140779123176037</v>
      </c>
      <c r="E16998" s="2">
        <v>2337015767449669</v>
      </c>
      <c r="F16998" s="2">
        <v>5402879510663319</v>
      </c>
    </row>
    <row r="16999" spans="1:6" ht="15.5" customHeight="1" x14ac:dyDescent="0.35">
      <c r="A16999" s="2" t="s">
        <v>17007</v>
      </c>
      <c r="B16999" s="2">
        <v>-4900101461895472</v>
      </c>
      <c r="C16999" s="2">
        <v>3570707310581756</v>
      </c>
      <c r="D16999" s="2">
        <v>7605074782106755</v>
      </c>
      <c r="E16999" s="2">
        <v>5.8204250039575472E+16</v>
      </c>
      <c r="F16999" s="2">
        <v>1.6415484363149786E+16</v>
      </c>
    </row>
    <row r="17000" spans="1:6" ht="15.5" customHeight="1" x14ac:dyDescent="0.35">
      <c r="A17000" s="2" t="s">
        <v>17008</v>
      </c>
      <c r="B17000" s="2">
        <v>-1.9386585753227412E+16</v>
      </c>
      <c r="C17000" s="2">
        <v>3.7404922443295968E+16</v>
      </c>
      <c r="D17000" s="2">
        <v>3.8130991027012408E+16</v>
      </c>
      <c r="E17000" s="2">
        <v>5369030269996229</v>
      </c>
      <c r="F17000" s="2">
        <v>6592707089155386</v>
      </c>
    </row>
    <row r="17001" spans="1:6" ht="15.5" customHeight="1" x14ac:dyDescent="0.35">
      <c r="A17001" s="2" t="s">
        <v>17009</v>
      </c>
      <c r="B17001" s="2">
        <v>4120785544505444</v>
      </c>
      <c r="C17001" s="2">
        <v>2.4856841064620836E+16</v>
      </c>
      <c r="D17001" s="2">
        <v>2.5871037650637244E+16</v>
      </c>
      <c r="E17001" s="2">
        <v>1077371780971789</v>
      </c>
      <c r="F17001" s="2">
        <v>1.9117165288838448E+16</v>
      </c>
    </row>
    <row r="17002" spans="1:6" ht="15.5" customHeight="1" x14ac:dyDescent="0.35">
      <c r="A17002" s="2" t="s">
        <v>17010</v>
      </c>
      <c r="B17002" s="2">
        <v>4357281548784924</v>
      </c>
      <c r="C17002" s="2">
        <v>9952074493998516</v>
      </c>
      <c r="D17002" s="2">
        <v>1100739698571255</v>
      </c>
      <c r="E17002" s="2">
        <v>2941038286984545</v>
      </c>
      <c r="F17002" s="2">
        <v>4219699697141246</v>
      </c>
    </row>
    <row r="17003" spans="1:6" ht="15.5" customHeight="1" x14ac:dyDescent="0.35">
      <c r="A17003" s="2" t="s">
        <v>17011</v>
      </c>
      <c r="B17003" s="2">
        <v>2959078410836487</v>
      </c>
      <c r="C17003" s="2">
        <v>4044550232380728</v>
      </c>
      <c r="D17003" s="2">
        <v>3.3132675164433856E+16</v>
      </c>
      <c r="E17003" s="2">
        <v>8555640236347714</v>
      </c>
      <c r="F17003" s="2">
        <v>9051245040898238</v>
      </c>
    </row>
    <row r="17004" spans="1:6" ht="15.5" customHeight="1" x14ac:dyDescent="0.35">
      <c r="A17004" s="2" t="s">
        <v>17012</v>
      </c>
      <c r="B17004" s="2">
        <v>-4729922414373777</v>
      </c>
      <c r="C17004" s="2">
        <v>-5033284757742732</v>
      </c>
      <c r="D17004" s="2">
        <v>1114608473308198</v>
      </c>
      <c r="E17004" s="2">
        <v>8420921701803302</v>
      </c>
      <c r="F17004" s="2">
        <v>3.0217486056752012E+16</v>
      </c>
    </row>
    <row r="17005" spans="1:6" ht="15.5" customHeight="1" x14ac:dyDescent="0.35">
      <c r="A17005" s="2" t="s">
        <v>17013</v>
      </c>
      <c r="B17005" s="2">
        <v>-1.1808118689988154E+16</v>
      </c>
      <c r="C17005" s="2">
        <v>-4346011671416364</v>
      </c>
      <c r="D17005" s="2">
        <v>2621410683370355</v>
      </c>
      <c r="E17005" s="2">
        <v>1.054306734539628E+16</v>
      </c>
      <c r="F17005" s="2">
        <v>1.8789139251153432E+16</v>
      </c>
    </row>
    <row r="17006" spans="1:6" ht="15.5" customHeight="1" x14ac:dyDescent="0.35">
      <c r="A17006" s="2" t="s">
        <v>17014</v>
      </c>
      <c r="B17006" s="2">
        <v>7466540192457429</v>
      </c>
      <c r="C17006" s="2">
        <v>-7764897335792929</v>
      </c>
      <c r="D17006" s="2">
        <v>2.3589653249435296E+16</v>
      </c>
      <c r="E17006" s="2">
        <v>627185692604713</v>
      </c>
      <c r="F17006" s="2">
        <v>7344642365640914</v>
      </c>
    </row>
    <row r="17007" spans="1:6" ht="15.5" customHeight="1" x14ac:dyDescent="0.35">
      <c r="A17007" s="2" t="s">
        <v>17015</v>
      </c>
      <c r="B17007" s="2">
        <v>1.8513441305222216E+16</v>
      </c>
      <c r="C17007" s="2">
        <v>4.5576333811997792E+16</v>
      </c>
      <c r="D17007" s="2">
        <v>1495461644255595</v>
      </c>
      <c r="E17007" s="2">
        <v>1.1012828233190358E+16</v>
      </c>
      <c r="F17007" s="2">
        <v>4909624795629483</v>
      </c>
    </row>
    <row r="17008" spans="1:6" ht="15.5" customHeight="1" x14ac:dyDescent="0.35">
      <c r="A17008" s="2" t="s">
        <v>17016</v>
      </c>
      <c r="B17008" s="2">
        <v>-4796446235445133</v>
      </c>
      <c r="C17008" s="2">
        <v>-8948882376082343</v>
      </c>
      <c r="D17008" s="2">
        <v>6298949669410767</v>
      </c>
      <c r="E17008" s="2">
        <v>4273938433247392</v>
      </c>
      <c r="F17008" s="2">
        <v>5586610289545839</v>
      </c>
    </row>
    <row r="17009" spans="1:6" ht="15.5" customHeight="1" x14ac:dyDescent="0.35">
      <c r="A17009" s="2" t="s">
        <v>17017</v>
      </c>
      <c r="B17009" s="2">
        <v>-1.247587169374386E+16</v>
      </c>
      <c r="C17009" s="2">
        <v>-3.0896852376193204E+16</v>
      </c>
      <c r="D17009" s="2">
        <v>1.6393320692844456E+16</v>
      </c>
      <c r="E17009" s="2">
        <v>2004171355137453</v>
      </c>
      <c r="F17009" s="2">
        <v>3135042049899619</v>
      </c>
    </row>
    <row r="17010" spans="1:6" ht="15.5" customHeight="1" x14ac:dyDescent="0.35">
      <c r="A17010" s="2" t="s">
        <v>17018</v>
      </c>
      <c r="B17010" s="2">
        <v>6334248516663026</v>
      </c>
      <c r="C17010" s="2">
        <v>-2.8919518579480136E+16</v>
      </c>
      <c r="D17010" s="2">
        <v>5079344532774526</v>
      </c>
      <c r="E17010" s="2">
        <v>4.7603438511479888E+16</v>
      </c>
      <c r="F17010" s="2">
        <v>6051373821694614</v>
      </c>
    </row>
    <row r="17011" spans="1:6" ht="15.5" customHeight="1" x14ac:dyDescent="0.35">
      <c r="A17011" s="2" t="s">
        <v>17019</v>
      </c>
      <c r="B17011" s="2">
        <v>-4.6010240960584264E+16</v>
      </c>
      <c r="C17011" s="2">
        <v>2938441162683853</v>
      </c>
      <c r="D17011" s="2">
        <v>4612090845642149</v>
      </c>
      <c r="E17011" s="2">
        <v>3.1747302454166036E+16</v>
      </c>
      <c r="F17011" s="2">
        <v>7000572643264479</v>
      </c>
    </row>
    <row r="17012" spans="1:6" ht="15.5" customHeight="1" x14ac:dyDescent="0.35">
      <c r="A17012" s="2" t="s">
        <v>17020</v>
      </c>
      <c r="B17012" s="2">
        <v>-8337312936599554</v>
      </c>
      <c r="C17012" s="2">
        <v>3116943279098528</v>
      </c>
      <c r="D17012" s="2">
        <v>1978096322061674</v>
      </c>
      <c r="E17012" s="2">
        <v>1.5959109900410648E+16</v>
      </c>
      <c r="F17012" s="2">
        <v>2.6173304703927824E+16</v>
      </c>
    </row>
    <row r="17013" spans="1:6" ht="15.5" customHeight="1" x14ac:dyDescent="0.35">
      <c r="A17013" s="2" t="s">
        <v>17021</v>
      </c>
      <c r="B17013" s="2">
        <v>-4739977152061536</v>
      </c>
      <c r="C17013" s="2">
        <v>4738981545888586</v>
      </c>
      <c r="D17013" s="2">
        <v>2.1688135152550448E+16</v>
      </c>
      <c r="E17013" s="2">
        <v>3207691416.8291831</v>
      </c>
      <c r="F17013" s="2">
        <v>192629798898.21814</v>
      </c>
    </row>
    <row r="17014" spans="1:6" ht="15.5" customHeight="1" x14ac:dyDescent="0.35">
      <c r="A17014" s="2" t="s">
        <v>17022</v>
      </c>
      <c r="B17014" s="2">
        <v>1894660530699582</v>
      </c>
      <c r="C17014" s="2">
        <v>8658921144600924</v>
      </c>
      <c r="D17014" s="2">
        <v>2127511768979522</v>
      </c>
      <c r="E17014" s="2">
        <v>6446195527670753</v>
      </c>
      <c r="F17014" s="2">
        <v>7488048791494603</v>
      </c>
    </row>
    <row r="17015" spans="1:6" ht="15.5" customHeight="1" x14ac:dyDescent="0.35">
      <c r="A17015" s="2" t="s">
        <v>17023</v>
      </c>
      <c r="B17015" s="2">
        <v>-2.3614673186759344E+16</v>
      </c>
      <c r="C17015" s="2">
        <v>3078769068269837</v>
      </c>
      <c r="D17015" s="2">
        <v>2.0102865794216952E+16</v>
      </c>
      <c r="E17015" s="2">
        <v>1.5623580296832906E+16</v>
      </c>
      <c r="F17015" s="2">
        <v>2574059902647119</v>
      </c>
    </row>
    <row r="17016" spans="1:6" ht="15.5" customHeight="1" x14ac:dyDescent="0.35">
      <c r="A17016" s="2" t="s">
        <v>17024</v>
      </c>
      <c r="B17016" s="2">
        <v>600102400638536</v>
      </c>
      <c r="C17016" s="2">
        <v>-3198297022090457</v>
      </c>
      <c r="D17016" s="2">
        <v>3.7478615369768064E+16</v>
      </c>
      <c r="E17016" s="2">
        <v>5404068929925736</v>
      </c>
      <c r="F17016" s="2">
        <v>6623462381401654</v>
      </c>
    </row>
    <row r="17017" spans="1:6" ht="15.5" customHeight="1" x14ac:dyDescent="0.35">
      <c r="A17017" s="2" t="s">
        <v>17025</v>
      </c>
      <c r="B17017" s="2">
        <v>-2547303663694501</v>
      </c>
      <c r="C17017" s="2">
        <v>4.0158088042186936E+16</v>
      </c>
      <c r="D17017" s="2">
        <v>2.7103047040498396E+16</v>
      </c>
      <c r="E17017" s="2">
        <v>6026413603019233</v>
      </c>
      <c r="F17017" s="2">
        <v>715061666431726</v>
      </c>
    </row>
    <row r="17018" spans="1:6" ht="15.5" customHeight="1" x14ac:dyDescent="0.35">
      <c r="A17018" s="2" t="s">
        <v>17026</v>
      </c>
      <c r="B17018" s="2">
        <v>-2.2069758905578464E+16</v>
      </c>
      <c r="C17018" s="2">
        <v>-7956425294865712</v>
      </c>
      <c r="D17018" s="2">
        <v>1.3043257021320132E+16</v>
      </c>
      <c r="E17018" s="2">
        <v>7179839563075964</v>
      </c>
      <c r="F17018" s="2">
        <v>8058908164742054</v>
      </c>
    </row>
    <row r="17019" spans="1:6" ht="15.5" customHeight="1" x14ac:dyDescent="0.35">
      <c r="A17019" s="2" t="s">
        <v>17027</v>
      </c>
      <c r="B17019" s="2">
        <v>-3390840702757154</v>
      </c>
      <c r="C17019" s="2">
        <v>1.8832071713299032E+16</v>
      </c>
      <c r="D17019" s="2">
        <v>1353605455032092</v>
      </c>
      <c r="E17019" s="2">
        <v>9073794787244504</v>
      </c>
      <c r="F17019" s="2">
        <v>9401073228623928</v>
      </c>
    </row>
    <row r="17020" spans="1:6" ht="15.5" customHeight="1" x14ac:dyDescent="0.35">
      <c r="A17020" s="2" t="s">
        <v>17028</v>
      </c>
      <c r="B17020" s="2">
        <v>-2.3233251537004604E+16</v>
      </c>
      <c r="C17020" s="2">
        <v>-5604363415742512</v>
      </c>
      <c r="D17020" s="2">
        <v>1.0359233271690624E+16</v>
      </c>
      <c r="E17020" s="2">
        <v>3087714972416</v>
      </c>
      <c r="F17020" s="2">
        <v>4.3796684374638056E+16</v>
      </c>
    </row>
    <row r="17021" spans="1:6" ht="15.5" customHeight="1" x14ac:dyDescent="0.35">
      <c r="A17021" s="2" t="s">
        <v>17029</v>
      </c>
      <c r="B17021" s="2">
        <v>-3008394432649837</v>
      </c>
      <c r="C17021" s="2">
        <v>-2909517470492579</v>
      </c>
      <c r="D17021" s="2">
        <v>5989659316073492</v>
      </c>
      <c r="E17021" s="2">
        <v>8066594539041936</v>
      </c>
      <c r="F17021" s="2">
        <v>8711012335863895</v>
      </c>
    </row>
    <row r="17022" spans="1:6" ht="15.5" customHeight="1" x14ac:dyDescent="0.35">
      <c r="A17022" s="2" t="s">
        <v>17030</v>
      </c>
      <c r="B17022" s="2">
        <v>-4.160975761486256E+16</v>
      </c>
      <c r="C17022" s="2">
        <v>1.7277775005407026E+16</v>
      </c>
      <c r="D17022" s="2">
        <v>1.8214981750271884E+16</v>
      </c>
      <c r="E17022" s="2">
        <v>1.7713504833100074E+16</v>
      </c>
      <c r="F17022" s="2">
        <v>2.8484069397133776E+16</v>
      </c>
    </row>
    <row r="17023" spans="1:6" ht="15.5" customHeight="1" x14ac:dyDescent="0.35">
      <c r="A17023" s="2" t="s">
        <v>17031</v>
      </c>
      <c r="B17023" s="2">
        <v>-3.0565775762820536E+16</v>
      </c>
      <c r="C17023" s="2">
        <v>1.4786331106650836E+16</v>
      </c>
      <c r="D17023" s="2">
        <v>2800460891147365</v>
      </c>
      <c r="E17023" s="2">
        <v>5966710098880087</v>
      </c>
      <c r="F17023" s="2">
        <v>7101950867002645</v>
      </c>
    </row>
    <row r="17024" spans="1:6" ht="15.5" customHeight="1" x14ac:dyDescent="0.35">
      <c r="A17024" s="2" t="s">
        <v>17032</v>
      </c>
      <c r="B17024" s="2">
        <v>-6750509266687156</v>
      </c>
      <c r="C17024" s="2">
        <v>1509674725939586</v>
      </c>
      <c r="D17024" s="2">
        <v>5.1017212611183736E+16</v>
      </c>
      <c r="E17024" s="2">
        <v>2390211350438528</v>
      </c>
      <c r="F17024" s="2">
        <v>5.5088650207017952E+16</v>
      </c>
    </row>
    <row r="17025" spans="1:6" ht="15.5" customHeight="1" x14ac:dyDescent="0.35">
      <c r="A17025" s="2" t="s">
        <v>17033</v>
      </c>
      <c r="B17025" s="2">
        <v>-2.3578490485005496E+16</v>
      </c>
      <c r="C17025" s="2">
        <v>-6400882296478562</v>
      </c>
      <c r="D17025" s="2">
        <v>5730927789091615</v>
      </c>
      <c r="E17025" s="2">
        <v>4490325391795774</v>
      </c>
      <c r="F17025" s="2">
        <v>5797541058117518</v>
      </c>
    </row>
    <row r="17026" spans="1:6" ht="15.5" customHeight="1" x14ac:dyDescent="0.35">
      <c r="A17026" s="2" t="s">
        <v>17034</v>
      </c>
      <c r="B17026" s="2">
        <v>1.2416192864168764E+16</v>
      </c>
      <c r="C17026" s="2">
        <v>-4794799178030169</v>
      </c>
      <c r="D17026" s="2">
        <v>2804781455111688</v>
      </c>
      <c r="E17026" s="2">
        <v>9398365066278144</v>
      </c>
      <c r="F17026" s="2">
        <v>1712632923634001</v>
      </c>
    </row>
    <row r="17027" spans="1:6" ht="15.5" customHeight="1" x14ac:dyDescent="0.35">
      <c r="A17027" s="2" t="s">
        <v>17035</v>
      </c>
      <c r="B17027" s="2">
        <v>-4.90737933504966E+16</v>
      </c>
      <c r="C17027" s="2">
        <v>1595271313384895</v>
      </c>
      <c r="D17027" s="2">
        <v>3.0370242680188576E+16</v>
      </c>
      <c r="E17027" s="2">
        <v>8138497977237726</v>
      </c>
      <c r="F17027" s="2">
        <v>1.5261343992785572E+16</v>
      </c>
    </row>
    <row r="17028" spans="1:6" ht="15.5" customHeight="1" x14ac:dyDescent="0.35">
      <c r="A17028" s="2" t="s">
        <v>17036</v>
      </c>
      <c r="B17028" s="2">
        <v>4.5592882982498784E+16</v>
      </c>
      <c r="C17028" s="2">
        <v>2721250849806913</v>
      </c>
      <c r="D17028" s="2">
        <v>4934036003097196</v>
      </c>
      <c r="E17028" s="2">
        <v>2.6332746706241316E+16</v>
      </c>
      <c r="F17028" s="2">
        <v>5979296827315238</v>
      </c>
    </row>
    <row r="17029" spans="1:6" ht="15.5" customHeight="1" x14ac:dyDescent="0.35">
      <c r="A17029" s="2" t="s">
        <v>17037</v>
      </c>
      <c r="B17029" s="2">
        <v>-3285488365954508</v>
      </c>
      <c r="C17029" s="2">
        <v>8785305279215984</v>
      </c>
      <c r="D17029" s="2">
        <v>6976713998743387</v>
      </c>
      <c r="E17029" s="2">
        <v>4.0356724555876232E+16</v>
      </c>
      <c r="F17029" s="2">
        <v>5363159439590769</v>
      </c>
    </row>
    <row r="17030" spans="1:6" ht="15.5" customHeight="1" x14ac:dyDescent="0.35">
      <c r="A17030" s="2" t="s">
        <v>17038</v>
      </c>
      <c r="B17030" s="2">
        <v>-1.8547890211476256E+16</v>
      </c>
      <c r="C17030" s="2">
        <v>1.3194174940985128E+16</v>
      </c>
      <c r="D17030" s="2">
        <v>2.1472292717614496E+16</v>
      </c>
      <c r="E17030" s="2">
        <v>3589782352.505899</v>
      </c>
      <c r="F17030" s="2">
        <v>213124005668.06464</v>
      </c>
    </row>
    <row r="17031" spans="1:6" ht="15.5" customHeight="1" x14ac:dyDescent="0.35">
      <c r="A17031" s="2" t="s">
        <v>17039</v>
      </c>
      <c r="B17031" s="2">
        <v>5929234307779495</v>
      </c>
      <c r="C17031" s="2">
        <v>-3.3391879396577356E+16</v>
      </c>
      <c r="D17031" s="2">
        <v>2882444386300145</v>
      </c>
      <c r="E17031" s="2">
        <v>79244644.757016867</v>
      </c>
      <c r="F17031" s="2">
        <v>625357807.8695904</v>
      </c>
    </row>
    <row r="17032" spans="1:6" ht="15.5" customHeight="1" x14ac:dyDescent="0.35">
      <c r="A17032" s="2" t="s">
        <v>17040</v>
      </c>
      <c r="B17032" s="2">
        <v>1.0559329286888826E+16</v>
      </c>
      <c r="C17032" s="2">
        <v>534904812449211</v>
      </c>
      <c r="D17032" s="2">
        <v>5023815101366395</v>
      </c>
      <c r="E17032" s="2">
        <v>2.5001026266522612E+16</v>
      </c>
      <c r="F17032" s="2">
        <v>572782489612743</v>
      </c>
    </row>
    <row r="17033" spans="1:6" ht="15.5" customHeight="1" x14ac:dyDescent="0.35">
      <c r="A17033" s="2" t="s">
        <v>17041</v>
      </c>
      <c r="B17033" s="2">
        <v>-6987274139369636</v>
      </c>
      <c r="C17033" s="2">
        <v>5364254624289174</v>
      </c>
      <c r="D17033" s="2">
        <v>1.8487420503063844E+16</v>
      </c>
      <c r="E17033" s="2">
        <v>9657039249140484</v>
      </c>
      <c r="F17033" s="2">
        <v>9782477457325512</v>
      </c>
    </row>
    <row r="17034" spans="1:6" ht="15.5" customHeight="1" x14ac:dyDescent="0.35">
      <c r="A17034" s="2" t="s">
        <v>17042</v>
      </c>
      <c r="B17034" s="2">
        <v>-3121302366041314</v>
      </c>
      <c r="C17034" s="2">
        <v>1941990194172511</v>
      </c>
      <c r="D17034" s="2">
        <v>1.2365246056678104E+16</v>
      </c>
      <c r="E17034" s="2">
        <v>9911277761092160</v>
      </c>
      <c r="F17034" s="2">
        <v>9944165340110804</v>
      </c>
    </row>
    <row r="17035" spans="1:6" ht="15.5" customHeight="1" x14ac:dyDescent="0.35">
      <c r="A17035" s="2" t="s">
        <v>17043</v>
      </c>
      <c r="B17035" s="2">
        <v>-1.1141545386586448E+16</v>
      </c>
      <c r="C17035" s="2">
        <v>3.7934494666839376E+16</v>
      </c>
      <c r="D17035" s="2">
        <v>3794774270516129</v>
      </c>
      <c r="E17035" s="2">
        <v>726650.95077765174</v>
      </c>
      <c r="F17035" s="2">
        <v>7567268.360515303</v>
      </c>
    </row>
    <row r="17036" spans="1:6" ht="15.5" customHeight="1" x14ac:dyDescent="0.35">
      <c r="A17036" s="2" t="s">
        <v>17044</v>
      </c>
      <c r="B17036" s="2">
        <v>-5847788553551189</v>
      </c>
      <c r="C17036" s="2">
        <v>4781093046671076</v>
      </c>
      <c r="D17036" s="2">
        <v>8863603548119983</v>
      </c>
      <c r="E17036" s="2">
        <v>3.4646552673214188E+16</v>
      </c>
      <c r="F17036" s="2">
        <v>4.783075677168744E+16</v>
      </c>
    </row>
    <row r="17037" spans="1:6" ht="15.5" customHeight="1" x14ac:dyDescent="0.35">
      <c r="A17037" s="2" t="s">
        <v>17045</v>
      </c>
      <c r="B17037" s="2">
        <v>-1.7755015015673644E+16</v>
      </c>
      <c r="C17037" s="2">
        <v>6651239320089689</v>
      </c>
      <c r="D17037" s="2">
        <v>1.0811317548792998E+16</v>
      </c>
      <c r="E17037" s="2">
        <v>1.0088148244271276E+16</v>
      </c>
      <c r="F17037" s="2">
        <v>353752258372361</v>
      </c>
    </row>
    <row r="17038" spans="1:6" ht="15.5" customHeight="1" x14ac:dyDescent="0.35">
      <c r="A17038" s="2" t="s">
        <v>17046</v>
      </c>
      <c r="B17038" s="2">
        <v>7740718370664316</v>
      </c>
      <c r="C17038" s="2">
        <v>-7270796088082155</v>
      </c>
      <c r="D17038" s="2">
        <v>9805549654476532</v>
      </c>
      <c r="E17038" s="2">
        <v>3.2206183253588804E+16</v>
      </c>
      <c r="F17038" s="2">
        <v>4.5233443562591144E+16</v>
      </c>
    </row>
    <row r="17039" spans="1:6" ht="15.5" customHeight="1" x14ac:dyDescent="0.35">
      <c r="A17039" s="2" t="s">
        <v>17047</v>
      </c>
      <c r="B17039" s="2">
        <v>-1.5012181933876464E+16</v>
      </c>
      <c r="C17039" s="2">
        <v>-4519800981152128</v>
      </c>
      <c r="D17039" s="2">
        <v>3.1298341148607144E+16</v>
      </c>
      <c r="E17039" s="2">
        <v>5758551891636289</v>
      </c>
      <c r="F17039" s="2">
        <v>6931255105269324</v>
      </c>
    </row>
    <row r="17040" spans="1:6" ht="15.5" customHeight="1" x14ac:dyDescent="0.35">
      <c r="A17040" s="2" t="s">
        <v>17048</v>
      </c>
      <c r="B17040" s="2">
        <v>-6432729785985511</v>
      </c>
      <c r="C17040" s="2">
        <v>8544853439753322</v>
      </c>
      <c r="D17040" s="2">
        <v>3.1830518130344776E+16</v>
      </c>
      <c r="E17040" s="2">
        <v>168228591.57617411</v>
      </c>
      <c r="F17040" s="2">
        <v>1463614223.0264318</v>
      </c>
    </row>
    <row r="17041" spans="1:6" ht="15.5" customHeight="1" x14ac:dyDescent="0.35">
      <c r="A17041" s="2" t="s">
        <v>17049</v>
      </c>
      <c r="B17041" s="2">
        <v>-1.6167840642797788E+16</v>
      </c>
      <c r="C17041" s="2">
        <v>1.9541386621941496E+16</v>
      </c>
      <c r="D17041" s="2">
        <v>193663682826363</v>
      </c>
      <c r="E17041" s="2">
        <v>107890480297.36807</v>
      </c>
      <c r="F17041" s="2">
        <v>589379533415.25793</v>
      </c>
    </row>
    <row r="17042" spans="1:6" ht="15.5" customHeight="1" x14ac:dyDescent="0.35">
      <c r="A17042" s="2" t="s">
        <v>17050</v>
      </c>
      <c r="B17042" s="2">
        <v>-3.712529978511168E+16</v>
      </c>
      <c r="C17042" s="2">
        <v>4107824643658098</v>
      </c>
      <c r="D17042" s="2">
        <v>6213756955190819</v>
      </c>
      <c r="E17042" s="2">
        <v>1.2676132618001812E+16</v>
      </c>
      <c r="F17042" s="2">
        <v>3.2020100494102484E+16</v>
      </c>
    </row>
    <row r="17043" spans="1:6" ht="15.5" customHeight="1" x14ac:dyDescent="0.35">
      <c r="A17043" s="2" t="s">
        <v>17051</v>
      </c>
      <c r="B17043" s="2">
        <v>4.9794556725611056E+16</v>
      </c>
      <c r="C17043" s="2">
        <v>1.1695267986497906E+16</v>
      </c>
      <c r="D17043" s="2">
        <v>2.3172467511826164E+16</v>
      </c>
      <c r="E17043" s="2">
        <v>1.2794631220860088E+16</v>
      </c>
      <c r="F17043" s="2">
        <v>2.1911314496375556E+16</v>
      </c>
    </row>
    <row r="17044" spans="1:6" ht="15.5" customHeight="1" x14ac:dyDescent="0.35">
      <c r="A17044" s="2" t="s">
        <v>17052</v>
      </c>
      <c r="B17044" s="2">
        <v>-4.8421765948222896E+16</v>
      </c>
      <c r="C17044" s="2">
        <v>4500795533073695</v>
      </c>
      <c r="D17044" s="2">
        <v>8771039377293288</v>
      </c>
      <c r="E17044" s="2">
        <v>9253841494332356</v>
      </c>
      <c r="F17044" s="2">
        <v>951781095391885</v>
      </c>
    </row>
    <row r="17045" spans="1:6" ht="15.5" customHeight="1" x14ac:dyDescent="0.35">
      <c r="A17045" s="2" t="s">
        <v>17053</v>
      </c>
      <c r="B17045" s="2">
        <v>1.6432169519339704E+16</v>
      </c>
      <c r="C17045" s="2">
        <v>3.6580434798674992E+16</v>
      </c>
      <c r="D17045" s="2">
        <v>1.4808546068816168E+16</v>
      </c>
      <c r="E17045" s="2">
        <v>2.2364085899094056E+16</v>
      </c>
      <c r="F17045" s="2">
        <v>3.4176717544856008E+16</v>
      </c>
    </row>
    <row r="17046" spans="1:6" ht="15.5" customHeight="1" x14ac:dyDescent="0.35">
      <c r="A17046" s="2" t="s">
        <v>17054</v>
      </c>
      <c r="B17046" s="2">
        <v>-2.0508211490825372E+16</v>
      </c>
      <c r="C17046" s="2">
        <v>761414911810857</v>
      </c>
      <c r="D17046" s="2">
        <v>2.0294979525063716E+16</v>
      </c>
      <c r="E17046" s="2">
        <v>6523503180306148</v>
      </c>
      <c r="F17046" s="2">
        <v>7548343559085362</v>
      </c>
    </row>
    <row r="17047" spans="1:6" ht="15.5" customHeight="1" x14ac:dyDescent="0.35">
      <c r="A17047" s="2" t="s">
        <v>17055</v>
      </c>
      <c r="B17047" s="2">
        <v>-2948103222273559</v>
      </c>
      <c r="C17047" s="2">
        <v>1696123046156229</v>
      </c>
      <c r="D17047" s="2">
        <v>1.005841432451868E+16</v>
      </c>
      <c r="E17047" s="2">
        <v>1.5165369731497524E+16</v>
      </c>
      <c r="F17047" s="2">
        <v>5072435230662697</v>
      </c>
    </row>
    <row r="17048" spans="1:6" ht="15.5" customHeight="1" x14ac:dyDescent="0.35">
      <c r="A17048" s="2" t="s">
        <v>17056</v>
      </c>
      <c r="B17048" s="2">
        <v>-5276377764102457</v>
      </c>
      <c r="C17048" s="2">
        <v>1196546167576524</v>
      </c>
      <c r="D17048" s="2">
        <v>2092112790563201</v>
      </c>
      <c r="E17048" s="2">
        <v>1480611822513663</v>
      </c>
      <c r="F17048" s="2">
        <v>2.458902285551932E+16</v>
      </c>
    </row>
    <row r="17049" spans="1:6" ht="15.5" customHeight="1" x14ac:dyDescent="0.35">
      <c r="A17049" s="2" t="s">
        <v>17057</v>
      </c>
      <c r="B17049" s="2">
        <v>-3652946430115512</v>
      </c>
      <c r="C17049" s="2">
        <v>-8593115634303834</v>
      </c>
      <c r="D17049" s="2">
        <v>2480696695018419</v>
      </c>
      <c r="E17049" s="2">
        <v>1152511910770432</v>
      </c>
      <c r="F17049" s="2">
        <v>2.0178324646615596E+16</v>
      </c>
    </row>
    <row r="17050" spans="1:6" ht="15.5" customHeight="1" x14ac:dyDescent="0.35">
      <c r="A17050" s="2" t="s">
        <v>17058</v>
      </c>
      <c r="B17050" s="2">
        <v>-1.4298988723779344E+16</v>
      </c>
      <c r="C17050" s="2">
        <v>2792193006503181</v>
      </c>
      <c r="D17050" s="2">
        <v>5594693909950226</v>
      </c>
      <c r="E17050" s="2">
        <v>4.5447411201126864E+16</v>
      </c>
      <c r="F17050" s="2">
        <v>5850530737126635</v>
      </c>
    </row>
    <row r="17051" spans="1:6" ht="15.5" customHeight="1" x14ac:dyDescent="0.35">
      <c r="A17051" s="2" t="s">
        <v>17059</v>
      </c>
      <c r="B17051" s="2">
        <v>2.7537873149867528E+16</v>
      </c>
      <c r="C17051" s="2">
        <v>1.3368018828476846E+16</v>
      </c>
      <c r="D17051" s="2">
        <v>8049257199255644</v>
      </c>
      <c r="E17051" s="2">
        <v>3.6962472865786336E+16</v>
      </c>
      <c r="F17051" s="2">
        <v>5014989758699012</v>
      </c>
    </row>
    <row r="17052" spans="1:6" ht="15.5" customHeight="1" x14ac:dyDescent="0.35">
      <c r="A17052" s="2" t="s">
        <v>17060</v>
      </c>
      <c r="B17052" s="2">
        <v>-1401825854206318</v>
      </c>
      <c r="C17052" s="2">
        <v>1.5638794225041408E+16</v>
      </c>
      <c r="D17052" s="2">
        <v>1.7282330174649536E+16</v>
      </c>
      <c r="E17052" s="2">
        <v>322168820207.13562</v>
      </c>
      <c r="F17052" s="2">
        <v>1.6066491945225644E+16</v>
      </c>
    </row>
    <row r="17053" spans="1:6" ht="15.5" customHeight="1" x14ac:dyDescent="0.35">
      <c r="A17053" s="2" t="s">
        <v>17061</v>
      </c>
      <c r="B17053" s="2">
        <v>4.0972493946036728E+16</v>
      </c>
      <c r="C17053" s="2">
        <v>-4440385921362365</v>
      </c>
      <c r="D17053" s="2">
        <v>3034436525675659</v>
      </c>
      <c r="E17053" s="2">
        <v>5817315706617365</v>
      </c>
      <c r="F17053" s="2">
        <v>6977621003796388</v>
      </c>
    </row>
    <row r="17054" spans="1:6" ht="15.5" customHeight="1" x14ac:dyDescent="0.35">
      <c r="A17054" s="2" t="s">
        <v>17062</v>
      </c>
      <c r="B17054" s="2">
        <v>-865438657422356</v>
      </c>
      <c r="C17054" s="2">
        <v>1326890806149857</v>
      </c>
      <c r="D17054" s="2">
        <v>1.2228242837692536E+16</v>
      </c>
      <c r="E17054" s="2">
        <v>2688070965158779</v>
      </c>
      <c r="F17054" s="2">
        <v>3943892320125271</v>
      </c>
    </row>
    <row r="17055" spans="1:6" ht="15.5" customHeight="1" x14ac:dyDescent="0.35">
      <c r="A17055" s="2" t="s">
        <v>17063</v>
      </c>
      <c r="B17055" s="2">
        <v>3187799352429246</v>
      </c>
      <c r="C17055" s="2">
        <v>1186982779024274</v>
      </c>
      <c r="D17055" s="2">
        <v>680757525385518</v>
      </c>
      <c r="E17055" s="2">
        <v>4093259950010434</v>
      </c>
      <c r="F17055" s="2">
        <v>5417104518625991</v>
      </c>
    </row>
    <row r="17056" spans="1:6" ht="15.5" customHeight="1" x14ac:dyDescent="0.35">
      <c r="A17056" s="2" t="s">
        <v>17064</v>
      </c>
      <c r="B17056" s="2">
        <v>-501143942439988</v>
      </c>
      <c r="C17056" s="2">
        <v>-4.5960554234480976E+16</v>
      </c>
      <c r="D17056" s="2">
        <v>2938734998868009</v>
      </c>
      <c r="E17056" s="2">
        <v>8638877195615755</v>
      </c>
      <c r="F17056" s="2">
        <v>9101616177627484</v>
      </c>
    </row>
    <row r="17057" spans="1:6" ht="15.5" customHeight="1" x14ac:dyDescent="0.35">
      <c r="A17057" s="2" t="s">
        <v>17065</v>
      </c>
      <c r="B17057" s="2">
        <v>-1.5851658486715036E+16</v>
      </c>
      <c r="C17057" s="2">
        <v>-1.0310338122557304E+16</v>
      </c>
      <c r="D17057" s="2">
        <v>3.0041603399001504E+16</v>
      </c>
      <c r="E17057" s="2">
        <v>583621722333989</v>
      </c>
      <c r="F17057" s="2">
        <v>6991048362820615</v>
      </c>
    </row>
    <row r="17058" spans="1:6" ht="15.5" customHeight="1" x14ac:dyDescent="0.35">
      <c r="A17058" s="2" t="s">
        <v>17066</v>
      </c>
      <c r="B17058" s="2">
        <v>-1.8783109044478788E+16</v>
      </c>
      <c r="C17058" s="2">
        <v>3.2027434434573292E+16</v>
      </c>
      <c r="D17058" s="2">
        <v>7281709215385993</v>
      </c>
      <c r="E17058" s="2">
        <v>6966022308531945</v>
      </c>
      <c r="F17058" s="2">
        <v>1.9160452359966176E+16</v>
      </c>
    </row>
    <row r="17059" spans="1:6" ht="15.5" customHeight="1" x14ac:dyDescent="0.35">
      <c r="A17059" s="2" t="s">
        <v>17067</v>
      </c>
      <c r="B17059" s="2">
        <v>-4090893841638631</v>
      </c>
      <c r="C17059" s="2">
        <v>-515611156986292</v>
      </c>
      <c r="D17059" s="2">
        <v>465592445165066</v>
      </c>
      <c r="E17059" s="2">
        <v>3.0946564203602752E+16</v>
      </c>
      <c r="F17059" s="2">
        <v>6855578843818681</v>
      </c>
    </row>
    <row r="17060" spans="1:6" ht="15.5" customHeight="1" x14ac:dyDescent="0.35">
      <c r="A17060" s="2" t="s">
        <v>17068</v>
      </c>
      <c r="B17060" s="2">
        <v>3.1123295327806704E+16</v>
      </c>
      <c r="C17060" s="2">
        <v>2.3035359304832156E+16</v>
      </c>
      <c r="D17060" s="2">
        <v>2045005113817389</v>
      </c>
      <c r="E17060" s="2">
        <v>1.5270647101690384E+16</v>
      </c>
      <c r="F17060" s="2">
        <v>2.5246005064521224E+16</v>
      </c>
    </row>
    <row r="17061" spans="1:6" ht="15.5" customHeight="1" x14ac:dyDescent="0.35">
      <c r="A17061" s="2" t="s">
        <v>17069</v>
      </c>
      <c r="B17061" s="2">
        <v>-5221087472816577</v>
      </c>
      <c r="C17061" s="2">
        <v>3.3260713517181556E+16</v>
      </c>
      <c r="D17061" s="2">
        <v>6998045713545106</v>
      </c>
      <c r="E17061" s="2">
        <v>8159875100460911</v>
      </c>
      <c r="F17061" s="2">
        <v>2.193658514372856E+16</v>
      </c>
    </row>
    <row r="17062" spans="1:6" ht="15.5" customHeight="1" x14ac:dyDescent="0.35">
      <c r="A17062" s="2" t="s">
        <v>17070</v>
      </c>
      <c r="B17062" s="2">
        <v>1.0432490065804062E+16</v>
      </c>
      <c r="C17062" s="2">
        <v>1.0911283832440396E+16</v>
      </c>
      <c r="D17062" s="2">
        <v>8350239529026382</v>
      </c>
      <c r="E17062" s="2">
        <v>7726060109908923</v>
      </c>
      <c r="F17062" s="2">
        <v>846526675106677</v>
      </c>
    </row>
    <row r="17063" spans="1:6" ht="15.5" customHeight="1" x14ac:dyDescent="0.35">
      <c r="A17063" s="2" t="s">
        <v>17071</v>
      </c>
      <c r="B17063" s="2">
        <v>-1.016991776647652E+16</v>
      </c>
      <c r="C17063" s="2">
        <v>5434101692013891</v>
      </c>
      <c r="D17063" s="2">
        <v>8754533905936803</v>
      </c>
      <c r="E17063" s="2">
        <v>3.4944999041707536E+16</v>
      </c>
      <c r="F17063" s="2">
        <v>4.8137401311021336E+16</v>
      </c>
    </row>
    <row r="17064" spans="1:6" ht="15.5" customHeight="1" x14ac:dyDescent="0.35">
      <c r="A17064" s="2" t="s">
        <v>17072</v>
      </c>
      <c r="B17064" s="2">
        <v>9319184836264416</v>
      </c>
      <c r="C17064" s="2">
        <v>2.1068177885163276E+16</v>
      </c>
      <c r="D17064" s="2">
        <v>1.4851853686060324E+16</v>
      </c>
      <c r="E17064" s="2">
        <v>6999551365027373</v>
      </c>
      <c r="F17064" s="2">
        <v>7925712356365993</v>
      </c>
    </row>
    <row r="17065" spans="1:6" ht="15.5" customHeight="1" x14ac:dyDescent="0.35">
      <c r="A17065" s="2" t="s">
        <v>17073</v>
      </c>
      <c r="B17065" s="2">
        <v>-9427339785149632</v>
      </c>
      <c r="C17065" s="2">
        <v>1.75822714057383E+16</v>
      </c>
      <c r="D17065" s="2">
        <v>8820754850272156</v>
      </c>
      <c r="E17065" s="2">
        <v>2.9782343840547404E+16</v>
      </c>
      <c r="F17065" s="2">
        <v>9174239429702136</v>
      </c>
    </row>
    <row r="17066" spans="1:6" ht="15.5" customHeight="1" x14ac:dyDescent="0.35">
      <c r="A17066" s="2" t="s">
        <v>17074</v>
      </c>
      <c r="B17066" s="2">
        <v>-7175234224192065</v>
      </c>
      <c r="C17066" s="2">
        <v>5053146421024393</v>
      </c>
      <c r="D17066" s="2">
        <v>1982243580813996</v>
      </c>
      <c r="E17066" s="2">
        <v>1.5915424960811536E+16</v>
      </c>
      <c r="F17066" s="2">
        <v>2611394089075858</v>
      </c>
    </row>
    <row r="17067" spans="1:6" ht="15.5" customHeight="1" x14ac:dyDescent="0.35">
      <c r="A17067" s="2" t="s">
        <v>17075</v>
      </c>
      <c r="B17067" s="2">
        <v>2.6943705824887204E+16</v>
      </c>
      <c r="C17067" s="2">
        <v>1.1535620160806756E+16</v>
      </c>
      <c r="D17067" s="2">
        <v>3960373460375882</v>
      </c>
      <c r="E17067" s="2">
        <v>3110878.2814935083</v>
      </c>
      <c r="F17067" s="2">
        <v>33720746.655056991</v>
      </c>
    </row>
    <row r="17068" spans="1:6" ht="15.5" customHeight="1" x14ac:dyDescent="0.35">
      <c r="A17068" s="2" t="s">
        <v>17076</v>
      </c>
      <c r="B17068" s="2">
        <v>4068441060192081</v>
      </c>
      <c r="C17068" s="2">
        <v>8828839678679495</v>
      </c>
      <c r="D17068" s="2">
        <v>4566534942446747</v>
      </c>
      <c r="E17068" s="2">
        <v>4991921341707547</v>
      </c>
      <c r="F17068" s="2">
        <v>6250782063668233</v>
      </c>
    </row>
    <row r="17069" spans="1:6" ht="15.5" customHeight="1" x14ac:dyDescent="0.35">
      <c r="A17069" s="2" t="s">
        <v>17077</v>
      </c>
      <c r="B17069" s="2">
        <v>1.8419156424957948E+16</v>
      </c>
      <c r="C17069" s="2">
        <v>2067297130442409</v>
      </c>
      <c r="D17069" s="2">
        <v>1260571078431556</v>
      </c>
      <c r="E17069" s="2">
        <v>722555714952182</v>
      </c>
      <c r="F17069" s="2">
        <v>8089837846323832</v>
      </c>
    </row>
    <row r="17070" spans="1:6" ht="15.5" customHeight="1" x14ac:dyDescent="0.35">
      <c r="A17070" s="2" t="s">
        <v>17078</v>
      </c>
      <c r="B17070" s="2">
        <v>-4644171722999201</v>
      </c>
      <c r="C17070" s="2">
        <v>1.0297511484049284E+16</v>
      </c>
      <c r="D17070" s="2">
        <v>1.8781619247644876E+16</v>
      </c>
      <c r="E17070" s="2">
        <v>8909943974924945</v>
      </c>
      <c r="F17070" s="2">
        <v>9290512699366654</v>
      </c>
    </row>
    <row r="17071" spans="1:6" ht="15.5" customHeight="1" x14ac:dyDescent="0.35">
      <c r="A17071" s="2" t="s">
        <v>17079</v>
      </c>
      <c r="B17071" s="2">
        <v>-5879651788911733</v>
      </c>
      <c r="C17071" s="2">
        <v>3.3197681530426232E+16</v>
      </c>
      <c r="D17071" s="2">
        <v>4276449842786574</v>
      </c>
      <c r="E17071" s="2">
        <v>3.8643982842957632E+16</v>
      </c>
      <c r="F17071" s="2">
        <v>8261337686658085</v>
      </c>
    </row>
    <row r="17072" spans="1:6" ht="15.5" customHeight="1" x14ac:dyDescent="0.35">
      <c r="A17072" s="2" t="s">
        <v>17080</v>
      </c>
      <c r="B17072" s="2">
        <v>-1912152225593167</v>
      </c>
      <c r="C17072" s="2">
        <v>-1.2330149931622268E+16</v>
      </c>
      <c r="D17072" s="2">
        <v>3953170706377928</v>
      </c>
      <c r="E17072" s="2">
        <v>4.6783140170196904E+16</v>
      </c>
      <c r="F17072" s="2">
        <v>9695768967548452</v>
      </c>
    </row>
    <row r="17073" spans="1:6" ht="15.5" customHeight="1" x14ac:dyDescent="0.35">
      <c r="A17073" s="2" t="s">
        <v>17081</v>
      </c>
      <c r="B17073" s="2">
        <v>-2610845665359563</v>
      </c>
      <c r="C17073" s="2">
        <v>4.3929017360334624E+16</v>
      </c>
      <c r="D17073" s="2">
        <v>2.6174237159686564E+16</v>
      </c>
      <c r="E17073" s="2">
        <v>6089256413074707</v>
      </c>
      <c r="F17073" s="2">
        <v>7204526277156764</v>
      </c>
    </row>
    <row r="17074" spans="1:6" ht="15.5" customHeight="1" x14ac:dyDescent="0.35">
      <c r="A17074" s="2" t="s">
        <v>17082</v>
      </c>
      <c r="B17074" s="2">
        <v>-2.6003696971866956E+16</v>
      </c>
      <c r="C17074" s="2">
        <v>7629591166445212</v>
      </c>
      <c r="D17074" s="2">
        <v>2542069281979309</v>
      </c>
      <c r="E17074" s="2">
        <v>9597885454504648</v>
      </c>
      <c r="F17074" s="2">
        <v>974431879172877</v>
      </c>
    </row>
    <row r="17075" spans="1:6" ht="15.5" customHeight="1" x14ac:dyDescent="0.35">
      <c r="A17075" s="2" t="s">
        <v>17083</v>
      </c>
      <c r="B17075" s="2">
        <v>-8040904046940874</v>
      </c>
      <c r="C17075" s="2">
        <v>2.0990070482565012E+16</v>
      </c>
      <c r="D17075" s="2">
        <v>8792874491915533</v>
      </c>
      <c r="E17075" s="2">
        <v>3024093738031133</v>
      </c>
      <c r="F17075" s="2">
        <v>9298885918816516</v>
      </c>
    </row>
    <row r="17076" spans="1:6" ht="15.5" customHeight="1" x14ac:dyDescent="0.35">
      <c r="A17076" s="2" t="s">
        <v>17084</v>
      </c>
      <c r="B17076" s="2">
        <v>-600586503156702</v>
      </c>
      <c r="C17076" s="2">
        <v>1.6890022958249624E+16</v>
      </c>
      <c r="D17076" s="2">
        <v>5.1160975031273816E+16</v>
      </c>
      <c r="E17076" s="2">
        <v>8210552658246332</v>
      </c>
      <c r="F17076" s="2">
        <v>8809068417883187</v>
      </c>
    </row>
    <row r="17077" spans="1:6" ht="15.5" customHeight="1" x14ac:dyDescent="0.35">
      <c r="A17077" s="2" t="s">
        <v>17085</v>
      </c>
      <c r="B17077" s="2">
        <v>-2862174835663795</v>
      </c>
      <c r="C17077" s="2">
        <v>4766526816127566</v>
      </c>
      <c r="D17077" s="2">
        <v>1.8870657034314112E+16</v>
      </c>
      <c r="E17077" s="2">
        <v>139887969849.62836</v>
      </c>
      <c r="F17077" s="2">
        <v>74921353646.934265</v>
      </c>
    </row>
    <row r="17078" spans="1:6" ht="15.5" customHeight="1" x14ac:dyDescent="0.35">
      <c r="A17078" s="2" t="s">
        <v>17086</v>
      </c>
      <c r="B17078" s="2">
        <v>-1.05815723377556E+16</v>
      </c>
      <c r="C17078" s="2">
        <v>223001946152118</v>
      </c>
      <c r="D17078" s="2">
        <v>1.2598779441238506E+16</v>
      </c>
      <c r="E17078" s="2">
        <v>7226288521096228</v>
      </c>
      <c r="F17078" s="2">
        <v>808996964346174</v>
      </c>
    </row>
    <row r="17079" spans="1:6" ht="15.5" customHeight="1" x14ac:dyDescent="0.35">
      <c r="A17079" s="2" t="s">
        <v>17087</v>
      </c>
      <c r="B17079" s="2">
        <v>2687239767816482</v>
      </c>
      <c r="C17079" s="2">
        <v>1.8483597132753128E+16</v>
      </c>
      <c r="D17079" s="2">
        <v>9920889558413748</v>
      </c>
      <c r="E17079" s="2">
        <v>9206589861334614</v>
      </c>
      <c r="F17079" s="2">
        <v>9487896212634660</v>
      </c>
    </row>
    <row r="17080" spans="1:6" ht="15.5" customHeight="1" x14ac:dyDescent="0.35">
      <c r="A17080" s="2" t="s">
        <v>17088</v>
      </c>
      <c r="B17080" s="2">
        <v>-1.5525345518405568E+16</v>
      </c>
      <c r="C17080" s="2">
        <v>-1.0589991195824104E+16</v>
      </c>
      <c r="D17080" s="2">
        <v>1.2849829483186116E+16</v>
      </c>
      <c r="E17080" s="2">
        <v>7199941675767978</v>
      </c>
      <c r="F17080" s="2">
        <v>8072864351222001</v>
      </c>
    </row>
    <row r="17081" spans="1:6" ht="15.5" customHeight="1" x14ac:dyDescent="0.35">
      <c r="A17081" s="2" t="s">
        <v>17089</v>
      </c>
      <c r="B17081" s="2">
        <v>-6372877244632252</v>
      </c>
      <c r="C17081" s="2">
        <v>-1.8260705757099132E+16</v>
      </c>
      <c r="D17081" s="2">
        <v>5760496912209918</v>
      </c>
      <c r="E17081" s="2">
        <v>4478648949170758</v>
      </c>
      <c r="F17081" s="2">
        <v>5787622001871336</v>
      </c>
    </row>
    <row r="17082" spans="1:6" ht="15.5" customHeight="1" x14ac:dyDescent="0.35">
      <c r="A17082" s="2" t="s">
        <v>17090</v>
      </c>
      <c r="B17082" s="2">
        <v>-1.1899213979223198E+16</v>
      </c>
      <c r="C17082" s="2">
        <v>-4.3678018492865048E+16</v>
      </c>
      <c r="D17082" s="2">
        <v>1.6909467464848652E+16</v>
      </c>
      <c r="E17082" s="2">
        <v>1.9347621416446032E+16</v>
      </c>
      <c r="F17082" s="2">
        <v>3053069539575603</v>
      </c>
    </row>
    <row r="17083" spans="1:6" ht="15.5" customHeight="1" x14ac:dyDescent="0.35">
      <c r="A17083" s="2" t="s">
        <v>17091</v>
      </c>
      <c r="B17083" s="2">
        <v>-9303162954644908</v>
      </c>
      <c r="C17083" s="2">
        <v>-3702154797012505</v>
      </c>
      <c r="D17083" s="2">
        <v>3074645744479778</v>
      </c>
      <c r="E17083" s="2">
        <v>5792402071574085</v>
      </c>
      <c r="F17083" s="2">
        <v>6958877018233609</v>
      </c>
    </row>
    <row r="17084" spans="1:6" ht="15.5" customHeight="1" x14ac:dyDescent="0.35">
      <c r="A17084" s="2" t="s">
        <v>17092</v>
      </c>
      <c r="B17084" s="2">
        <v>-1.9695218026123984E+16</v>
      </c>
      <c r="C17084" s="2">
        <v>-2.7442463708954892E+16</v>
      </c>
      <c r="D17084" s="2">
        <v>2.7705119228992388E+16</v>
      </c>
      <c r="E17084" s="2">
        <v>9601544977219732</v>
      </c>
      <c r="F17084" s="2">
        <v>1.7417390557034216E+16</v>
      </c>
    </row>
    <row r="17085" spans="1:6" ht="15.5" customHeight="1" x14ac:dyDescent="0.35">
      <c r="A17085" s="2" t="s">
        <v>17093</v>
      </c>
      <c r="B17085" s="2">
        <v>-3560346133969064</v>
      </c>
      <c r="C17085" s="2">
        <v>1.2502216262532134E+16</v>
      </c>
      <c r="D17085" s="2">
        <v>3.1875187276464124E+16</v>
      </c>
      <c r="E17085" s="2">
        <v>5723586908634788</v>
      </c>
      <c r="F17085" s="2">
        <v>6901218719065382</v>
      </c>
    </row>
    <row r="17086" spans="1:6" ht="15.5" customHeight="1" x14ac:dyDescent="0.35">
      <c r="A17086" s="2" t="s">
        <v>17094</v>
      </c>
      <c r="B17086" s="2">
        <v>-3.6622902495451192E+16</v>
      </c>
      <c r="C17086" s="2">
        <v>2.6681045242677464E+16</v>
      </c>
      <c r="D17086" s="2">
        <v>2621921551614451</v>
      </c>
      <c r="E17086" s="2">
        <v>1.0539673885499368E+16</v>
      </c>
      <c r="F17086" s="2">
        <v>1.8787590469545864E+16</v>
      </c>
    </row>
    <row r="17087" spans="1:6" ht="15.5" customHeight="1" x14ac:dyDescent="0.35">
      <c r="A17087" s="2" t="s">
        <v>17095</v>
      </c>
      <c r="B17087" s="2">
        <v>5.774558495699424E+16</v>
      </c>
      <c r="C17087" s="2">
        <v>2.5932451524854928E+16</v>
      </c>
      <c r="D17087" s="2">
        <v>9226100964955464</v>
      </c>
      <c r="E17087" s="2">
        <v>7613221909311453</v>
      </c>
      <c r="F17087" s="2">
        <v>8382131059600286</v>
      </c>
    </row>
    <row r="17088" spans="1:6" ht="15.5" customHeight="1" x14ac:dyDescent="0.35">
      <c r="A17088" s="2" t="s">
        <v>17096</v>
      </c>
      <c r="B17088" s="2">
        <v>-7652838417838662</v>
      </c>
      <c r="C17088" s="2">
        <v>1.4051888815598412E+16</v>
      </c>
      <c r="D17088" s="2">
        <v>549039609953425</v>
      </c>
      <c r="E17088" s="2">
        <v>1912121053411888</v>
      </c>
      <c r="F17088" s="2">
        <v>4.5535168629193976E+16</v>
      </c>
    </row>
    <row r="17089" spans="1:6" ht="15.5" customHeight="1" x14ac:dyDescent="0.35">
      <c r="A17089" s="2" t="s">
        <v>17097</v>
      </c>
      <c r="B17089" s="2">
        <v>-1.8625837513810928E+16</v>
      </c>
      <c r="C17089" s="2">
        <v>9968411894488156</v>
      </c>
      <c r="D17089" s="2">
        <v>2.7531349762371704E+16</v>
      </c>
      <c r="E17089" s="2">
        <v>5997894996177345</v>
      </c>
      <c r="F17089" s="2">
        <v>7125857086883722</v>
      </c>
    </row>
    <row r="17090" spans="1:6" ht="15.5" customHeight="1" x14ac:dyDescent="0.35">
      <c r="A17090" s="2" t="s">
        <v>17098</v>
      </c>
      <c r="B17090" s="2">
        <v>-4148547727020092</v>
      </c>
      <c r="C17090" s="2">
        <v>4512080564796588</v>
      </c>
      <c r="D17090" s="2">
        <v>1301050391733347</v>
      </c>
      <c r="E17090" s="2">
        <v>3097485762964374</v>
      </c>
      <c r="F17090" s="2">
        <v>1243829616139119</v>
      </c>
    </row>
    <row r="17091" spans="1:6" ht="15.5" customHeight="1" x14ac:dyDescent="0.35">
      <c r="A17091" s="2" t="s">
        <v>17099</v>
      </c>
      <c r="B17091" s="2">
        <v>-3839099234903822</v>
      </c>
      <c r="C17091" s="2">
        <v>3.0005063477294764E+16</v>
      </c>
      <c r="D17091" s="2">
        <v>4957756723267909</v>
      </c>
      <c r="E17091" s="2">
        <v>2.5973881322804048E+16</v>
      </c>
      <c r="F17091" s="2">
        <v>5.9120059517523072E+16</v>
      </c>
    </row>
    <row r="17092" spans="1:6" ht="15.5" customHeight="1" x14ac:dyDescent="0.35">
      <c r="A17092" s="2" t="s">
        <v>17100</v>
      </c>
      <c r="B17092" s="2">
        <v>-1149279002986801</v>
      </c>
      <c r="C17092" s="2">
        <v>-5474331313899843</v>
      </c>
      <c r="D17092" s="2">
        <v>9634911153320282</v>
      </c>
      <c r="E17092" s="2">
        <v>3263088583698041</v>
      </c>
      <c r="F17092" s="2">
        <v>4568217995291669</v>
      </c>
    </row>
    <row r="17093" spans="1:6" ht="15.5" customHeight="1" x14ac:dyDescent="0.35">
      <c r="A17093" s="2" t="s">
        <v>17101</v>
      </c>
      <c r="B17093" s="2">
        <v>-7887975099586757</v>
      </c>
      <c r="C17093" s="2">
        <v>8930663201911853</v>
      </c>
      <c r="D17093" s="2">
        <v>2.5738119582879968E+16</v>
      </c>
      <c r="E17093" s="2">
        <v>108645643040623</v>
      </c>
      <c r="F17093" s="2">
        <v>1.9253707669179816E+16</v>
      </c>
    </row>
    <row r="17094" spans="1:6" ht="15.5" customHeight="1" x14ac:dyDescent="0.35">
      <c r="A17094" s="2" t="s">
        <v>17102</v>
      </c>
      <c r="B17094" s="2">
        <v>7935377578474552</v>
      </c>
      <c r="C17094" s="2">
        <v>1.2100805188660868E+16</v>
      </c>
      <c r="D17094" s="2">
        <v>4991763334877497</v>
      </c>
      <c r="E17094" s="2">
        <v>823206659848239</v>
      </c>
      <c r="F17094" s="2">
        <v>88206196969129</v>
      </c>
    </row>
    <row r="17095" spans="1:6" ht="15.5" customHeight="1" x14ac:dyDescent="0.35">
      <c r="A17095" s="2" t="s">
        <v>17103</v>
      </c>
      <c r="B17095" s="2">
        <v>7333681058739906</v>
      </c>
      <c r="C17095" s="2">
        <v>3474474917759527</v>
      </c>
      <c r="D17095" s="2">
        <v>2010060911248912</v>
      </c>
      <c r="E17095" s="2">
        <v>6539099809239612</v>
      </c>
      <c r="F17095" s="2">
        <v>7561821337375518</v>
      </c>
    </row>
    <row r="17096" spans="1:6" ht="15.5" customHeight="1" x14ac:dyDescent="0.35">
      <c r="A17096" s="2" t="s">
        <v>17104</v>
      </c>
      <c r="B17096" s="2">
        <v>-1612450588584095</v>
      </c>
      <c r="C17096" s="2">
        <v>-2.4696088274003788E+16</v>
      </c>
      <c r="D17096" s="2">
        <v>597405779351412</v>
      </c>
      <c r="E17096" s="2">
        <v>9805001382920356</v>
      </c>
      <c r="F17096" s="2">
        <v>9870864417910768</v>
      </c>
    </row>
    <row r="17097" spans="1:6" ht="15.5" customHeight="1" x14ac:dyDescent="0.35">
      <c r="A17097" s="2" t="s">
        <v>17105</v>
      </c>
      <c r="B17097" s="2">
        <v>-2545530978318398</v>
      </c>
      <c r="C17097" s="2">
        <v>1.1253581460704324E+16</v>
      </c>
      <c r="D17097" s="2">
        <v>2548528416197602</v>
      </c>
      <c r="E17097" s="2">
        <v>6136785819421995</v>
      </c>
      <c r="F17097" s="2">
        <v>7238895599051268</v>
      </c>
    </row>
    <row r="17098" spans="1:6" ht="15.5" customHeight="1" x14ac:dyDescent="0.35">
      <c r="A17098" s="2" t="s">
        <v>17106</v>
      </c>
      <c r="B17098" s="2">
        <v>-1.2192385283251056E+16</v>
      </c>
      <c r="C17098" s="2">
        <v>2299656596318677</v>
      </c>
      <c r="D17098" s="2">
        <v>3.6861128448231376E+16</v>
      </c>
      <c r="E17098" s="2">
        <v>5486734596433804</v>
      </c>
      <c r="F17098" s="2">
        <v>1107175632473207</v>
      </c>
    </row>
    <row r="17099" spans="1:6" ht="15.5" customHeight="1" x14ac:dyDescent="0.35">
      <c r="A17099" s="2" t="s">
        <v>17107</v>
      </c>
      <c r="B17099" s="2">
        <v>4119470846519375</v>
      </c>
      <c r="C17099" s="2">
        <v>1.0601834187386736E+16</v>
      </c>
      <c r="D17099" s="2">
        <v>1.5402216127575344E+16</v>
      </c>
      <c r="E17099" s="2">
        <v>2.1458482156232696E+16</v>
      </c>
      <c r="F17099" s="2">
        <v>330713529430985</v>
      </c>
    </row>
    <row r="17100" spans="1:6" ht="15.5" customHeight="1" x14ac:dyDescent="0.35">
      <c r="A17100" s="2" t="s">
        <v>17108</v>
      </c>
      <c r="B17100" s="2">
        <v>2.0527242198252528E+16</v>
      </c>
      <c r="C17100" s="2">
        <v>1.9925298659676288E+16</v>
      </c>
      <c r="D17100" s="2">
        <v>7093397924185929</v>
      </c>
      <c r="E17100" s="2">
        <v>7899817304199357</v>
      </c>
      <c r="F17100" s="2">
        <v>8594157663450644</v>
      </c>
    </row>
    <row r="17101" spans="1:6" ht="15.5" customHeight="1" x14ac:dyDescent="0.35">
      <c r="A17101" s="2" t="s">
        <v>17109</v>
      </c>
      <c r="B17101" s="2">
        <v>-5064543532969056</v>
      </c>
      <c r="C17101" s="2">
        <v>-5754838659943917</v>
      </c>
      <c r="D17101" s="2">
        <v>2.1498375313751516E+16</v>
      </c>
      <c r="E17101" s="2">
        <v>6428889197466264</v>
      </c>
      <c r="F17101" s="2">
        <v>7476134156801924</v>
      </c>
    </row>
    <row r="17102" spans="1:6" ht="15.5" customHeight="1" x14ac:dyDescent="0.35">
      <c r="A17102" s="2" t="s">
        <v>17110</v>
      </c>
      <c r="B17102" s="2">
        <v>-4.2945392580198264E+16</v>
      </c>
      <c r="C17102" s="2">
        <v>1.7864725478258876E+16</v>
      </c>
      <c r="D17102" s="2">
        <v>1853549713584279</v>
      </c>
      <c r="E17102" s="2">
        <v>1.7337110544871784E+16</v>
      </c>
      <c r="F17102" s="2">
        <v>2.7985866839080752E+16</v>
      </c>
    </row>
    <row r="17103" spans="1:6" ht="15.5" customHeight="1" x14ac:dyDescent="0.35">
      <c r="A17103" s="2" t="s">
        <v>17111</v>
      </c>
      <c r="B17103" s="2">
        <v>-2.6440289625833956E+16</v>
      </c>
      <c r="C17103" s="2">
        <v>2.8480972667244176E+16</v>
      </c>
      <c r="D17103" s="2">
        <v>1.4045310702509362E+16</v>
      </c>
      <c r="E17103" s="2">
        <v>9056612635896838</v>
      </c>
      <c r="F17103" s="2">
        <v>9390045044798292</v>
      </c>
    </row>
    <row r="17104" spans="1:6" ht="15.5" customHeight="1" x14ac:dyDescent="0.35">
      <c r="A17104" s="2" t="s">
        <v>17112</v>
      </c>
      <c r="B17104" s="2">
        <v>-296989444781383</v>
      </c>
      <c r="C17104" s="2">
        <v>1.2726009883848232E+16</v>
      </c>
      <c r="D17104" s="2">
        <v>2.2726142446715948E+16</v>
      </c>
      <c r="E17104" s="2">
        <v>18680904204.649921</v>
      </c>
      <c r="F17104" s="2">
        <v>116908273045.43988</v>
      </c>
    </row>
    <row r="17105" spans="1:6" ht="15.5" customHeight="1" x14ac:dyDescent="0.35">
      <c r="A17105" s="2" t="s">
        <v>17113</v>
      </c>
      <c r="B17105" s="2">
        <v>-1954687091743131</v>
      </c>
      <c r="C17105" s="2">
        <v>7213111546931847</v>
      </c>
      <c r="D17105" s="2">
        <v>1.2328110885621584E+16</v>
      </c>
      <c r="E17105" s="2">
        <v>4461877259357987</v>
      </c>
      <c r="F17105" s="2">
        <v>1.7195987156760936E+16</v>
      </c>
    </row>
    <row r="17106" spans="1:6" ht="15.5" customHeight="1" x14ac:dyDescent="0.35">
      <c r="A17106" s="2" t="s">
        <v>17114</v>
      </c>
      <c r="B17106" s="2">
        <v>-5949001272359075</v>
      </c>
      <c r="C17106" s="2">
        <v>1833262978387305</v>
      </c>
      <c r="D17106" s="2">
        <v>3.2880303556756624E+16</v>
      </c>
      <c r="E17106" s="2">
        <v>697866911805966</v>
      </c>
      <c r="F17106" s="2">
        <v>1.3453843652098238E+16</v>
      </c>
    </row>
    <row r="17107" spans="1:6" ht="15.5" customHeight="1" x14ac:dyDescent="0.35">
      <c r="A17107" s="2" t="s">
        <v>17115</v>
      </c>
      <c r="B17107" s="2">
        <v>-5091516648525897</v>
      </c>
      <c r="C17107" s="2">
        <v>3445538254101722</v>
      </c>
      <c r="D17107" s="2">
        <v>1.0585312903522652E+16</v>
      </c>
      <c r="E17107" s="2">
        <v>1.1398960209939744E+16</v>
      </c>
      <c r="F17107" s="2">
        <v>3942626514515582</v>
      </c>
    </row>
    <row r="17108" spans="1:6" ht="15.5" customHeight="1" x14ac:dyDescent="0.35">
      <c r="A17108" s="2" t="s">
        <v>17116</v>
      </c>
      <c r="B17108" s="2">
        <v>-4.2103924187862064E+16</v>
      </c>
      <c r="C17108" s="2">
        <v>3.5966395754257672E+16</v>
      </c>
      <c r="D17108" s="2">
        <v>4.3024817845632856E+16</v>
      </c>
      <c r="E17108" s="2">
        <v>5118671959889793</v>
      </c>
      <c r="F17108" s="2">
        <v>6361429999185217</v>
      </c>
    </row>
    <row r="17109" spans="1:6" ht="15.5" customHeight="1" x14ac:dyDescent="0.35">
      <c r="A17109" s="2" t="s">
        <v>17117</v>
      </c>
      <c r="B17109" s="2">
        <v>-2537745739362416</v>
      </c>
      <c r="C17109" s="2">
        <v>1810719589679453</v>
      </c>
      <c r="D17109" s="2">
        <v>1038333481667244</v>
      </c>
      <c r="E17109" s="2">
        <v>3082093769495258</v>
      </c>
      <c r="F17109" s="2">
        <v>4375516113143774</v>
      </c>
    </row>
    <row r="17110" spans="1:6" ht="15.5" customHeight="1" x14ac:dyDescent="0.35">
      <c r="A17110" s="2" t="s">
        <v>17118</v>
      </c>
      <c r="B17110" s="2">
        <v>-2668693336492572</v>
      </c>
      <c r="C17110" s="2">
        <v>-9525934188575540</v>
      </c>
      <c r="D17110" s="2">
        <v>2.0565715980411444E+16</v>
      </c>
      <c r="E17110" s="2">
        <v>1.5155081227698144E+16</v>
      </c>
      <c r="F17110" s="2">
        <v>2.5103106675576888E+16</v>
      </c>
    </row>
    <row r="17111" spans="1:6" ht="15.5" customHeight="1" x14ac:dyDescent="0.35">
      <c r="A17111" s="2" t="s">
        <v>17119</v>
      </c>
      <c r="B17111" s="2">
        <v>-2069902195179468</v>
      </c>
      <c r="C17111" s="2">
        <v>-7503910123847256</v>
      </c>
      <c r="D17111" s="2">
        <v>1.0564118590312544E+16</v>
      </c>
      <c r="E17111" s="2">
        <v>7451622261324333</v>
      </c>
      <c r="F17111" s="2">
        <v>8259612172739397</v>
      </c>
    </row>
    <row r="17112" spans="1:6" ht="15.5" customHeight="1" x14ac:dyDescent="0.35">
      <c r="A17112" s="2" t="s">
        <v>17120</v>
      </c>
      <c r="B17112" s="2">
        <v>6847386382750181</v>
      </c>
      <c r="C17112" s="2">
        <v>3591108686219323</v>
      </c>
      <c r="D17112" s="2">
        <v>5596538354860217</v>
      </c>
      <c r="E17112" s="2">
        <v>4543997511281328</v>
      </c>
      <c r="F17112" s="2">
        <v>5850356542480252</v>
      </c>
    </row>
    <row r="17113" spans="1:6" ht="15.5" customHeight="1" x14ac:dyDescent="0.35">
      <c r="A17113" s="2" t="s">
        <v>17121</v>
      </c>
      <c r="B17113" s="2">
        <v>-1.0265379556062968E+16</v>
      </c>
      <c r="C17113" s="2">
        <v>-57353660784924</v>
      </c>
      <c r="D17113" s="2">
        <v>5518536478733498</v>
      </c>
      <c r="E17113" s="2">
        <v>4575612822727612</v>
      </c>
      <c r="F17113" s="2">
        <v>5878107259966487</v>
      </c>
    </row>
    <row r="17114" spans="1:6" ht="15.5" customHeight="1" x14ac:dyDescent="0.35">
      <c r="A17114" s="2" t="s">
        <v>17122</v>
      </c>
      <c r="B17114" s="2">
        <v>3412296267909528</v>
      </c>
      <c r="C17114" s="2">
        <v>1.5411647206507532E+16</v>
      </c>
      <c r="D17114" s="2">
        <v>1.3187833671600452E+16</v>
      </c>
      <c r="E17114" s="2">
        <v>2508105149940628</v>
      </c>
      <c r="F17114" s="2">
        <v>37348533142584</v>
      </c>
    </row>
    <row r="17115" spans="1:6" ht="15.5" customHeight="1" x14ac:dyDescent="0.35">
      <c r="A17115" s="2" t="s">
        <v>17123</v>
      </c>
      <c r="B17115" s="2">
        <v>2.239476640346156E+16</v>
      </c>
      <c r="C17115" s="2">
        <v>1.1853638950271024E+16</v>
      </c>
      <c r="D17115" s="2">
        <v>5991608627056002</v>
      </c>
      <c r="E17115" s="2">
        <v>4388983741923426</v>
      </c>
      <c r="F17115" s="2">
        <v>5703825576236635</v>
      </c>
    </row>
    <row r="17116" spans="1:6" ht="15.5" customHeight="1" x14ac:dyDescent="0.35">
      <c r="A17116" s="2" t="s">
        <v>17124</v>
      </c>
      <c r="B17116" s="2">
        <v>9793995269352834</v>
      </c>
      <c r="C17116" s="2">
        <v>3428916213782429</v>
      </c>
      <c r="D17116" s="2">
        <v>2927945674181043</v>
      </c>
      <c r="E17116" s="2">
        <v>5884352462554501</v>
      </c>
      <c r="F17116" s="2">
        <v>7031580750856566</v>
      </c>
    </row>
    <row r="17117" spans="1:6" ht="15.5" customHeight="1" x14ac:dyDescent="0.35">
      <c r="A17117" s="2" t="s">
        <v>17125</v>
      </c>
      <c r="B17117" s="2">
        <v>1.7439881331281416E+16</v>
      </c>
      <c r="C17117" s="2">
        <v>-5695644811417642</v>
      </c>
      <c r="D17117" s="2">
        <v>3588141588368978</v>
      </c>
      <c r="E17117" s="2">
        <v>5.8193286683300656E+16</v>
      </c>
      <c r="F17117" s="2">
        <v>1161776087092189</v>
      </c>
    </row>
    <row r="17118" spans="1:6" ht="15.5" customHeight="1" x14ac:dyDescent="0.35">
      <c r="A17118" s="2" t="s">
        <v>17126</v>
      </c>
      <c r="B17118" s="2">
        <v>-9582668573020284</v>
      </c>
      <c r="C17118" s="2">
        <v>1.0699901753909676E+16</v>
      </c>
      <c r="D17118" s="2">
        <v>3921384560576941</v>
      </c>
      <c r="E17118" s="2">
        <v>476756000860299</v>
      </c>
      <c r="F17118" s="2">
        <v>9851204501651184</v>
      </c>
    </row>
    <row r="17119" spans="1:6" ht="15.5" customHeight="1" x14ac:dyDescent="0.35">
      <c r="A17119" s="2" t="s">
        <v>17127</v>
      </c>
      <c r="B17119" s="2">
        <v>-1.3008674994006636E+16</v>
      </c>
      <c r="C17119" s="2">
        <v>348218025365558</v>
      </c>
      <c r="D17119" s="2">
        <v>5919976297974507</v>
      </c>
      <c r="E17119" s="2">
        <v>4.4164768566886768E+16</v>
      </c>
      <c r="F17119" s="2">
        <v>5729187010765417</v>
      </c>
    </row>
    <row r="17120" spans="1:6" ht="15.5" customHeight="1" x14ac:dyDescent="0.35">
      <c r="A17120" s="2" t="s">
        <v>17128</v>
      </c>
      <c r="B17120" s="2">
        <v>-1.877823001194376E+16</v>
      </c>
      <c r="C17120" s="2">
        <v>2.0359177316463324E+16</v>
      </c>
      <c r="D17120" s="2">
        <v>663039445125424</v>
      </c>
      <c r="E17120" s="2">
        <v>9351021913485768</v>
      </c>
      <c r="F17120" s="2">
        <v>9577753769473298</v>
      </c>
    </row>
    <row r="17121" spans="1:6" ht="15.5" customHeight="1" x14ac:dyDescent="0.35">
      <c r="A17121" s="2" t="s">
        <v>17129</v>
      </c>
      <c r="B17121" s="2">
        <v>-2.3765646452359896E+16</v>
      </c>
      <c r="C17121" s="2">
        <v>3020170883264024</v>
      </c>
      <c r="D17121" s="2">
        <v>1725394512521568</v>
      </c>
      <c r="E17121" s="2">
        <v>1.8900013109593256E+16</v>
      </c>
      <c r="F17121" s="2">
        <v>2996599394361189</v>
      </c>
    </row>
    <row r="17122" spans="1:6" ht="15.5" customHeight="1" x14ac:dyDescent="0.35">
      <c r="A17122" s="2" t="s">
        <v>17130</v>
      </c>
      <c r="B17122" s="2">
        <v>-3.2998352647970288E+16</v>
      </c>
      <c r="C17122" s="2">
        <v>-6385945236274249</v>
      </c>
      <c r="D17122" s="2">
        <v>2.4345361882929564E+16</v>
      </c>
      <c r="E17122" s="2">
        <v>1.1868899596033346E+16</v>
      </c>
      <c r="F17122" s="2">
        <v>2.0654330021974424E+16</v>
      </c>
    </row>
    <row r="17123" spans="1:6" ht="15.5" customHeight="1" x14ac:dyDescent="0.35">
      <c r="A17123" s="2" t="s">
        <v>17131</v>
      </c>
      <c r="B17123" s="2">
        <v>-2.2805091321879516E+16</v>
      </c>
      <c r="C17123" s="2">
        <v>2669282739716692</v>
      </c>
      <c r="D17123" s="2">
        <v>6423566949841229</v>
      </c>
      <c r="E17123" s="2">
        <v>11.039196735175556</v>
      </c>
      <c r="F17123" s="2">
        <v>193.55092139445648</v>
      </c>
    </row>
    <row r="17124" spans="1:6" ht="15.5" customHeight="1" x14ac:dyDescent="0.35">
      <c r="A17124" s="2" t="s">
        <v>17132</v>
      </c>
      <c r="B17124" s="2">
        <v>-4.6310462912903296E+16</v>
      </c>
      <c r="C17124" s="2">
        <v>1.0027215559410716E+16</v>
      </c>
      <c r="D17124" s="2">
        <v>1.3891524705807718E+16</v>
      </c>
      <c r="E17124" s="2">
        <v>2385482791896453</v>
      </c>
      <c r="F17124" s="2">
        <v>3.5913518447183236E+16</v>
      </c>
    </row>
    <row r="17125" spans="1:6" ht="15.5" customHeight="1" x14ac:dyDescent="0.35">
      <c r="A17125" s="2" t="s">
        <v>17133</v>
      </c>
      <c r="B17125" s="2">
        <v>-5929755383694896</v>
      </c>
      <c r="C17125" s="2">
        <v>1.6630522606775516E+16</v>
      </c>
      <c r="D17125" s="2">
        <v>2.5609653186624256E+16</v>
      </c>
      <c r="E17125" s="2">
        <v>1.095316846321442E+16</v>
      </c>
      <c r="F17125" s="2">
        <v>1.9373753947403584E+16</v>
      </c>
    </row>
    <row r="17126" spans="1:6" ht="15.5" customHeight="1" x14ac:dyDescent="0.35">
      <c r="A17126" s="2" t="s">
        <v>17134</v>
      </c>
      <c r="B17126" s="2">
        <v>-1.2910440856297704E+16</v>
      </c>
      <c r="C17126" s="2">
        <v>8868911877294143</v>
      </c>
      <c r="D17126" s="2">
        <v>1.0195028968684738E+16</v>
      </c>
      <c r="E17126" s="2">
        <v>9745281490661036</v>
      </c>
      <c r="F17126" s="2">
        <v>9840192279218052</v>
      </c>
    </row>
    <row r="17127" spans="1:6" ht="15.5" customHeight="1" x14ac:dyDescent="0.35">
      <c r="A17127" s="2" t="s">
        <v>17135</v>
      </c>
      <c r="B17127" s="2">
        <v>1.3897594873248864E+16</v>
      </c>
      <c r="C17127" s="2">
        <v>9294599531534472</v>
      </c>
      <c r="D17127" s="2">
        <v>1.5718755127977868E+16</v>
      </c>
      <c r="E17127" s="2">
        <v>73491844295.619751</v>
      </c>
      <c r="F17127" s="2">
        <v>3.4019220412961704E+16</v>
      </c>
    </row>
    <row r="17128" spans="1:6" ht="15.5" customHeight="1" x14ac:dyDescent="0.35">
      <c r="A17128" s="2" t="s">
        <v>17136</v>
      </c>
      <c r="B17128" s="2">
        <v>-1.1207554847082812E+16</v>
      </c>
      <c r="C17128" s="2">
        <v>5524064160250507</v>
      </c>
      <c r="D17128" s="2">
        <v>4190494615471275</v>
      </c>
      <c r="E17128" s="2">
        <v>4065123528959366</v>
      </c>
      <c r="F17128" s="2">
        <v>8626250187344826</v>
      </c>
    </row>
    <row r="17129" spans="1:6" ht="15.5" customHeight="1" x14ac:dyDescent="0.35">
      <c r="A17129" s="2" t="s">
        <v>17137</v>
      </c>
      <c r="B17129" s="2">
        <v>6663088413722468</v>
      </c>
      <c r="C17129" s="2">
        <v>1.8645404995517832E+16</v>
      </c>
      <c r="D17129" s="2">
        <v>7624665607481695</v>
      </c>
      <c r="E17129" s="2">
        <v>7824497781781504</v>
      </c>
      <c r="F17129" s="2">
        <v>8539464239425293</v>
      </c>
    </row>
    <row r="17130" spans="1:6" ht="15.5" customHeight="1" x14ac:dyDescent="0.35">
      <c r="A17130" s="2" t="s">
        <v>17138</v>
      </c>
      <c r="B17130" s="2">
        <v>-4.2295129537606584E+16</v>
      </c>
      <c r="C17130" s="2">
        <v>3433222906906193</v>
      </c>
      <c r="D17130" s="2">
        <v>530217747788436</v>
      </c>
      <c r="E17130" s="2">
        <v>4665153281889283</v>
      </c>
      <c r="F17130" s="2">
        <v>5964135583350068</v>
      </c>
    </row>
    <row r="17131" spans="1:6" ht="15.5" customHeight="1" x14ac:dyDescent="0.35">
      <c r="A17131" s="2" t="s">
        <v>17139</v>
      </c>
      <c r="B17131" s="2">
        <v>1.0977358114805134E+16</v>
      </c>
      <c r="C17131" s="2">
        <v>4.8103408220134808E+16</v>
      </c>
      <c r="D17131" s="2">
        <v>1838454584985453</v>
      </c>
      <c r="E17131" s="2">
        <v>180516148.95447001</v>
      </c>
      <c r="F17131" s="2">
        <v>94622744137.174271</v>
      </c>
    </row>
    <row r="17132" spans="1:6" ht="15.5" customHeight="1" x14ac:dyDescent="0.35">
      <c r="A17132" s="2" t="s">
        <v>17140</v>
      </c>
      <c r="B17132" s="2">
        <v>5744940147989843</v>
      </c>
      <c r="C17132" s="2">
        <v>2.9127170966407384E+16</v>
      </c>
      <c r="D17132" s="2">
        <v>934605286478432</v>
      </c>
      <c r="E17132" s="2">
        <v>2.2346623537618008E+16</v>
      </c>
      <c r="F17132" s="2">
        <v>713890744524275</v>
      </c>
    </row>
    <row r="17133" spans="1:6" ht="15.5" customHeight="1" x14ac:dyDescent="0.35">
      <c r="A17133" s="2" t="s">
        <v>17141</v>
      </c>
      <c r="B17133" s="2">
        <v>-1.5043516211805428E+16</v>
      </c>
      <c r="C17133" s="2">
        <v>-3972397733148784</v>
      </c>
      <c r="D17133" s="2">
        <v>2.0274463455276024E+16</v>
      </c>
      <c r="E17133" s="2">
        <v>154479983002988</v>
      </c>
      <c r="F17133" s="2">
        <v>2549518823189216</v>
      </c>
    </row>
    <row r="17134" spans="1:6" ht="15.5" customHeight="1" x14ac:dyDescent="0.35">
      <c r="A17134" s="2" t="s">
        <v>17142</v>
      </c>
      <c r="B17134" s="2">
        <v>1.9321792238213908E+16</v>
      </c>
      <c r="C17134" s="2">
        <v>2.3054955411697744E+16</v>
      </c>
      <c r="D17134" s="2">
        <v>7424219485347789</v>
      </c>
      <c r="E17134" s="2">
        <v>388886144533911</v>
      </c>
      <c r="F17134" s="2">
        <v>5212265884627075</v>
      </c>
    </row>
    <row r="17135" spans="1:6" ht="15.5" customHeight="1" x14ac:dyDescent="0.35">
      <c r="A17135" s="2" t="s">
        <v>17143</v>
      </c>
      <c r="B17135" s="2">
        <v>4210642516941262</v>
      </c>
      <c r="C17135" s="2">
        <v>3.6744213776355416E+16</v>
      </c>
      <c r="D17135" s="2">
        <v>2982159312760434</v>
      </c>
      <c r="E17135" s="2">
        <v>8418688810282107</v>
      </c>
      <c r="F17135" s="2">
        <v>1.5680979319703026E+16</v>
      </c>
    </row>
    <row r="17136" spans="1:6" ht="15.5" customHeight="1" x14ac:dyDescent="0.35">
      <c r="A17136" s="2" t="s">
        <v>17144</v>
      </c>
      <c r="B17136" s="2">
        <v>-1.3147696983725744E+16</v>
      </c>
      <c r="C17136" s="2">
        <v>5199881726072548</v>
      </c>
      <c r="D17136" s="2">
        <v>4204172584283454</v>
      </c>
      <c r="E17136" s="2">
        <v>4032464225790606</v>
      </c>
      <c r="F17136" s="2">
        <v>856960800635032</v>
      </c>
    </row>
    <row r="17137" spans="1:6" ht="15.5" customHeight="1" x14ac:dyDescent="0.35">
      <c r="A17137" s="2" t="s">
        <v>17145</v>
      </c>
      <c r="B17137" s="2">
        <v>-1210990602368642</v>
      </c>
      <c r="C17137" s="2">
        <v>1.9607547285844608E+16</v>
      </c>
      <c r="D17137" s="2">
        <v>143128534429196</v>
      </c>
      <c r="E17137" s="2">
        <v>1.5480424913584952E+16</v>
      </c>
      <c r="F17137" s="2">
        <v>6690198680682965</v>
      </c>
    </row>
    <row r="17138" spans="1:6" ht="15.5" customHeight="1" x14ac:dyDescent="0.35">
      <c r="A17138" s="2" t="s">
        <v>17146</v>
      </c>
      <c r="B17138" s="2">
        <v>-2.6344284849552608E+16</v>
      </c>
      <c r="C17138" s="2">
        <v>1.1067556692464102E+16</v>
      </c>
      <c r="D17138" s="2">
        <v>590920265180678</v>
      </c>
      <c r="E17138" s="2">
        <v>4420634783690268</v>
      </c>
      <c r="F17138" s="2">
        <v>5733023240857517</v>
      </c>
    </row>
    <row r="17139" spans="1:6" ht="15.5" customHeight="1" x14ac:dyDescent="0.35">
      <c r="A17139" s="2" t="s">
        <v>17147</v>
      </c>
      <c r="B17139" s="2">
        <v>-1.7781907987304664E+16</v>
      </c>
      <c r="C17139" s="2">
        <v>-100162874959292</v>
      </c>
      <c r="D17139" s="2">
        <v>291528999773516</v>
      </c>
      <c r="E17139" s="2">
        <v>8644264766491643</v>
      </c>
      <c r="F17139" s="2">
        <v>9104369545984078</v>
      </c>
    </row>
    <row r="17140" spans="1:6" ht="15.5" customHeight="1" x14ac:dyDescent="0.35">
      <c r="A17140" s="2" t="s">
        <v>17148</v>
      </c>
      <c r="B17140" s="2">
        <v>-1120386266431756</v>
      </c>
      <c r="C17140" s="2">
        <v>-8101927573923217</v>
      </c>
      <c r="D17140" s="2">
        <v>7322752449464376</v>
      </c>
      <c r="E17140" s="2">
        <v>7866941982220693</v>
      </c>
      <c r="F17140" s="2">
        <v>8573295841687663</v>
      </c>
    </row>
    <row r="17141" spans="1:6" ht="15.5" customHeight="1" x14ac:dyDescent="0.35">
      <c r="A17141" s="2" t="s">
        <v>17149</v>
      </c>
      <c r="B17141" s="2">
        <v>4.0597474570406992E+16</v>
      </c>
      <c r="C17141" s="2">
        <v>5592758578361191</v>
      </c>
      <c r="D17141" s="2">
        <v>866902638685433</v>
      </c>
      <c r="E17141" s="2">
        <v>3.5181421872874736E+16</v>
      </c>
      <c r="F17141" s="2">
        <v>4838428071967731</v>
      </c>
    </row>
    <row r="17142" spans="1:6" ht="15.5" customHeight="1" x14ac:dyDescent="0.35">
      <c r="A17142" s="2" t="s">
        <v>17150</v>
      </c>
      <c r="B17142" s="2">
        <v>-2.1695934853406364E+16</v>
      </c>
      <c r="C17142" s="2">
        <v>1.5536989559348072E+16</v>
      </c>
      <c r="D17142" s="2">
        <v>5741691319966247</v>
      </c>
      <c r="E17142" s="2">
        <v>4.4860695426155416E+16</v>
      </c>
      <c r="F17142" s="2">
        <v>5794170306278392</v>
      </c>
    </row>
    <row r="17143" spans="1:6" ht="15.5" customHeight="1" x14ac:dyDescent="0.35">
      <c r="A17143" s="2" t="s">
        <v>17151</v>
      </c>
      <c r="B17143" s="2">
        <v>9852821302635164</v>
      </c>
      <c r="C17143" s="2">
        <v>-596366295822913</v>
      </c>
      <c r="D17143" s="2">
        <v>1.8965932153668056E+16</v>
      </c>
      <c r="E17143" s="2">
        <v>1.6846014283037408E+16</v>
      </c>
      <c r="F17143" s="2">
        <v>2734680758859845</v>
      </c>
    </row>
    <row r="17144" spans="1:6" ht="15.5" customHeight="1" x14ac:dyDescent="0.35">
      <c r="A17144" s="2" t="s">
        <v>17152</v>
      </c>
      <c r="B17144" s="2">
        <v>-1959604378846336</v>
      </c>
      <c r="C17144" s="2">
        <v>2762894375553805</v>
      </c>
      <c r="D17144" s="2">
        <v>1.0923685608168984E+16</v>
      </c>
      <c r="E17144" s="2">
        <v>2.9594700763795896E+16</v>
      </c>
      <c r="F17144" s="2">
        <v>4.2406440610577176E+16</v>
      </c>
    </row>
    <row r="17145" spans="1:6" ht="15.5" customHeight="1" x14ac:dyDescent="0.35">
      <c r="A17145" s="2" t="s">
        <v>17153</v>
      </c>
      <c r="B17145" s="2">
        <v>-7527952576333081</v>
      </c>
      <c r="C17145" s="2">
        <v>2.0946471678981104E+16</v>
      </c>
      <c r="D17145" s="2">
        <v>5713313707951805</v>
      </c>
      <c r="E17145" s="2">
        <v>1.6836728729657592E+16</v>
      </c>
      <c r="F17145" s="2">
        <v>4084295747702554</v>
      </c>
    </row>
    <row r="17146" spans="1:6" ht="15.5" customHeight="1" x14ac:dyDescent="0.35">
      <c r="A17146" s="2" t="s">
        <v>17154</v>
      </c>
      <c r="B17146" s="2">
        <v>-7216751193140881</v>
      </c>
      <c r="C17146" s="2">
        <v>5558713465871782</v>
      </c>
      <c r="D17146" s="2">
        <v>5357745028916911</v>
      </c>
      <c r="E17146" s="2">
        <v>248.59649708691609</v>
      </c>
      <c r="F17146" s="2">
        <v>3640.238425907391</v>
      </c>
    </row>
    <row r="17147" spans="1:6" ht="15.5" customHeight="1" x14ac:dyDescent="0.35">
      <c r="A17147" s="2" t="s">
        <v>17155</v>
      </c>
      <c r="B17147" s="2">
        <v>2.3712476535483016E+16</v>
      </c>
      <c r="C17147" s="2">
        <v>1.7133259344001704E+16</v>
      </c>
      <c r="D17147" s="2">
        <v>8877296450392507</v>
      </c>
      <c r="E17147" s="2">
        <v>3.4609329496517368E+16</v>
      </c>
      <c r="F17147" s="2">
        <v>4.7815220776890704E+16</v>
      </c>
    </row>
    <row r="17148" spans="1:6" ht="15.5" customHeight="1" x14ac:dyDescent="0.35">
      <c r="A17148" s="2" t="s">
        <v>17156</v>
      </c>
      <c r="B17148" s="2">
        <v>-1172070165656863</v>
      </c>
      <c r="C17148" s="2">
        <v>-1.0038220221286258E+16</v>
      </c>
      <c r="D17148" s="2">
        <v>1.4782499876388472E+16</v>
      </c>
      <c r="E17148" s="2">
        <v>700622592892751</v>
      </c>
      <c r="F17148" s="2">
        <v>7931706771220811</v>
      </c>
    </row>
    <row r="17149" spans="1:6" ht="15.5" customHeight="1" x14ac:dyDescent="0.35">
      <c r="A17149" s="2" t="s">
        <v>17157</v>
      </c>
      <c r="B17149" s="2">
        <v>-1.4860045635247128E+16</v>
      </c>
      <c r="C17149" s="2">
        <v>-8087576518895683</v>
      </c>
      <c r="D17149" s="2">
        <v>5403032070009902</v>
      </c>
      <c r="E17149" s="2">
        <v>4.6230709480973536E+16</v>
      </c>
      <c r="F17149" s="2">
        <v>5925383192567701</v>
      </c>
    </row>
    <row r="17150" spans="1:6" ht="15.5" customHeight="1" x14ac:dyDescent="0.35">
      <c r="A17150" s="2" t="s">
        <v>17158</v>
      </c>
      <c r="B17150" s="2">
        <v>-3466337721859872</v>
      </c>
      <c r="C17150" s="2">
        <v>4411588944292591</v>
      </c>
      <c r="D17150" s="2">
        <v>4573573126101671</v>
      </c>
      <c r="E17150" s="2">
        <v>4988616333249412</v>
      </c>
      <c r="F17150" s="2">
        <v>6248005414108976</v>
      </c>
    </row>
    <row r="17151" spans="1:6" ht="15.5" customHeight="1" x14ac:dyDescent="0.35">
      <c r="A17151" s="2" t="s">
        <v>17159</v>
      </c>
      <c r="B17151" s="2">
        <v>-1.4936444012137264E+16</v>
      </c>
      <c r="C17151" s="2">
        <v>1.0929384396157822E+16</v>
      </c>
      <c r="D17151" s="2">
        <v>1.4396712777115804E+16</v>
      </c>
      <c r="E17151" s="2">
        <v>7043685735687973</v>
      </c>
      <c r="F17151" s="2">
        <v>7956408116681956</v>
      </c>
    </row>
    <row r="17152" spans="1:6" ht="15.5" customHeight="1" x14ac:dyDescent="0.35">
      <c r="A17152" s="2" t="s">
        <v>17160</v>
      </c>
      <c r="B17152" s="2">
        <v>4728968141240905</v>
      </c>
      <c r="C17152" s="2">
        <v>1.4595978322639808E+16</v>
      </c>
      <c r="D17152" s="2">
        <v>3.5887688039930576E+16</v>
      </c>
      <c r="E17152" s="2">
        <v>5817132578868147</v>
      </c>
      <c r="F17152" s="2">
        <v>1.1614721964410624E+16</v>
      </c>
    </row>
    <row r="17153" spans="1:6" ht="15.5" customHeight="1" x14ac:dyDescent="0.35">
      <c r="A17153" s="2" t="s">
        <v>17161</v>
      </c>
      <c r="B17153" s="2">
        <v>-9336604844388776</v>
      </c>
      <c r="C17153" s="2">
        <v>8221957666560697</v>
      </c>
      <c r="D17153" s="2">
        <v>44772745263823</v>
      </c>
      <c r="E17153" s="2">
        <v>3434845481525314</v>
      </c>
      <c r="F17153" s="2">
        <v>7479414008097131</v>
      </c>
    </row>
    <row r="17154" spans="1:6" ht="15.5" customHeight="1" x14ac:dyDescent="0.35">
      <c r="A17154" s="2" t="s">
        <v>17162</v>
      </c>
      <c r="B17154" s="2">
        <v>-2.3654781175334624E+16</v>
      </c>
      <c r="C17154" s="2">
        <v>-3683884355509188</v>
      </c>
      <c r="D17154" s="2">
        <v>3.0021813371285656E+16</v>
      </c>
      <c r="E17154" s="2">
        <v>5837457028473367</v>
      </c>
      <c r="F17154" s="2">
        <v>6992047528371568</v>
      </c>
    </row>
    <row r="17155" spans="1:6" ht="15.5" customHeight="1" x14ac:dyDescent="0.35">
      <c r="A17155" s="2" t="s">
        <v>17163</v>
      </c>
      <c r="B17155" s="2">
        <v>-6042789873389388</v>
      </c>
      <c r="C17155" s="2">
        <v>1.0300996758182506E+16</v>
      </c>
      <c r="D17155" s="2">
        <v>2.1778955194780564E+16</v>
      </c>
      <c r="E17155" s="2">
        <v>1.4000579006411826E+16</v>
      </c>
      <c r="F17155" s="2">
        <v>2353457321520607</v>
      </c>
    </row>
    <row r="17156" spans="1:6" ht="15.5" customHeight="1" x14ac:dyDescent="0.35">
      <c r="A17156" s="2" t="s">
        <v>17164</v>
      </c>
      <c r="B17156" s="2">
        <v>7909368213044716</v>
      </c>
      <c r="C17156" s="2">
        <v>2258586839410373</v>
      </c>
      <c r="D17156" s="2">
        <v>1.8263139305165248E+16</v>
      </c>
      <c r="E17156" s="2">
        <v>19239423811.767841</v>
      </c>
      <c r="F17156" s="2">
        <v>1.0033024792611762E+16</v>
      </c>
    </row>
    <row r="17157" spans="1:6" ht="15.5" customHeight="1" x14ac:dyDescent="0.35">
      <c r="A17157" s="2" t="s">
        <v>17165</v>
      </c>
      <c r="B17157" s="2">
        <v>-1.1092751376220568E+16</v>
      </c>
      <c r="C17157" s="2">
        <v>9392993634604340</v>
      </c>
      <c r="D17157" s="2">
        <v>5493269845293785</v>
      </c>
      <c r="E17157" s="2">
        <v>1.9089808091832456E+16</v>
      </c>
      <c r="F17157" s="2">
        <v>4.5468883701317344E+16</v>
      </c>
    </row>
    <row r="17158" spans="1:6" ht="15.5" customHeight="1" x14ac:dyDescent="0.35">
      <c r="A17158" s="2" t="s">
        <v>17166</v>
      </c>
      <c r="B17158" s="2">
        <v>-2245074900025355</v>
      </c>
      <c r="C17158" s="2">
        <v>-1.3375990931456456E+16</v>
      </c>
      <c r="D17158" s="2">
        <v>4654596240035035</v>
      </c>
      <c r="E17158" s="2">
        <v>3097051546691718</v>
      </c>
      <c r="F17158" s="2">
        <v>685824019108721</v>
      </c>
    </row>
    <row r="17159" spans="1:6" ht="15.5" customHeight="1" x14ac:dyDescent="0.35">
      <c r="A17159" s="2" t="s">
        <v>17167</v>
      </c>
      <c r="B17159" s="2">
        <v>5236920364860181</v>
      </c>
      <c r="C17159" s="2">
        <v>412598679325662</v>
      </c>
      <c r="D17159" s="2">
        <v>889954570649599</v>
      </c>
      <c r="E17159" s="2">
        <v>1.4982694379770688E-179</v>
      </c>
      <c r="F17159" s="2">
        <v>1.291133688176739E-177</v>
      </c>
    </row>
    <row r="17160" spans="1:6" ht="15.5" customHeight="1" x14ac:dyDescent="0.35">
      <c r="A17160" s="2" t="s">
        <v>17168</v>
      </c>
      <c r="B17160" s="2">
        <v>7.7038707286074352E+16</v>
      </c>
      <c r="C17160" s="2">
        <v>4.5714106435700624E+16</v>
      </c>
      <c r="D17160" s="2">
        <v>3148367651597539</v>
      </c>
      <c r="E17160" s="2">
        <v>9858433663276768</v>
      </c>
      <c r="F17160" s="2">
        <v>9906717053616412</v>
      </c>
    </row>
    <row r="17161" spans="1:6" ht="15.5" customHeight="1" x14ac:dyDescent="0.35">
      <c r="A17161" s="2" t="s">
        <v>17169</v>
      </c>
      <c r="B17161" s="2">
        <v>-4.9155706177826744E+16</v>
      </c>
      <c r="C17161" s="2">
        <v>1.3056678697495214E+16</v>
      </c>
      <c r="D17161" s="2">
        <v>2090217565801556</v>
      </c>
      <c r="E17161" s="2">
        <v>1482449570318379</v>
      </c>
      <c r="F17161" s="2">
        <v>2.4612290091934556E+16</v>
      </c>
    </row>
    <row r="17162" spans="1:6" ht="15.5" customHeight="1" x14ac:dyDescent="0.35">
      <c r="A17162" s="2" t="s">
        <v>17170</v>
      </c>
      <c r="B17162" s="2">
        <v>7827098962328542</v>
      </c>
      <c r="C17162" s="2">
        <v>2512291631263784</v>
      </c>
      <c r="D17162" s="2">
        <v>1.1044689008531972E+16</v>
      </c>
      <c r="E17162" s="2">
        <v>7396359303542909</v>
      </c>
      <c r="F17162" s="2">
        <v>8213146871758393</v>
      </c>
    </row>
    <row r="17163" spans="1:6" ht="15.5" customHeight="1" x14ac:dyDescent="0.35">
      <c r="A17163" s="2" t="s">
        <v>17171</v>
      </c>
      <c r="B17163" s="2">
        <v>-5.1129141194752384E+16</v>
      </c>
      <c r="C17163" s="2">
        <v>-2995892993060503</v>
      </c>
      <c r="D17163" s="2">
        <v>9595557609097372</v>
      </c>
      <c r="E17163" s="2">
        <v>1.9504868343072704E+16</v>
      </c>
      <c r="F17163" s="2">
        <v>6341467521747456</v>
      </c>
    </row>
    <row r="17164" spans="1:6" ht="15.5" customHeight="1" x14ac:dyDescent="0.35">
      <c r="A17164" s="2" t="s">
        <v>17172</v>
      </c>
      <c r="B17164" s="2">
        <v>-5719097318626608</v>
      </c>
      <c r="C17164" s="2">
        <v>1.7050386485599448E+16</v>
      </c>
      <c r="D17164" s="2">
        <v>2499884121363623</v>
      </c>
      <c r="E17164" s="2">
        <v>1.1385467509217868E+16</v>
      </c>
      <c r="F17164" s="2">
        <v>1.9994755708311592E+16</v>
      </c>
    </row>
    <row r="17165" spans="1:6" ht="15.5" customHeight="1" x14ac:dyDescent="0.35">
      <c r="A17165" s="2" t="s">
        <v>17173</v>
      </c>
      <c r="B17165" s="2">
        <v>2.9809236117341016E+16</v>
      </c>
      <c r="C17165" s="2">
        <v>1.6436037814977646E+16</v>
      </c>
      <c r="D17165" s="2">
        <v>1480214776003704</v>
      </c>
      <c r="E17165" s="2">
        <v>4.6928450224279572E-19</v>
      </c>
      <c r="F17165" s="2">
        <v>2.1742253753103724E-16</v>
      </c>
    </row>
    <row r="17166" spans="1:6" ht="15.5" customHeight="1" x14ac:dyDescent="0.35">
      <c r="A17166" s="2" t="s">
        <v>17174</v>
      </c>
      <c r="B17166" s="2">
        <v>-3.0600637652934004E+16</v>
      </c>
      <c r="C17166" s="2">
        <v>1.1918287912306408E+16</v>
      </c>
      <c r="D17166" s="2">
        <v>8321297937154561</v>
      </c>
      <c r="E17166" s="2">
        <v>3.61657399090712E+16</v>
      </c>
      <c r="F17166" s="2">
        <v>4.9366108281967728E+16</v>
      </c>
    </row>
    <row r="17167" spans="1:6" ht="15.5" customHeight="1" x14ac:dyDescent="0.35">
      <c r="A17167" s="2" t="s">
        <v>17175</v>
      </c>
      <c r="B17167" s="2">
        <v>5103875423071366</v>
      </c>
      <c r="C17167" s="2">
        <v>1.7018823112367136E+16</v>
      </c>
      <c r="D17167" s="2">
        <v>3.4163924737290996E+16</v>
      </c>
      <c r="E17167" s="2">
        <v>6455193217049125</v>
      </c>
      <c r="F17167" s="2">
        <v>1.2649830027952438E+16</v>
      </c>
    </row>
    <row r="17168" spans="1:6" ht="15.5" customHeight="1" x14ac:dyDescent="0.35">
      <c r="A17168" s="2" t="s">
        <v>17176</v>
      </c>
      <c r="B17168" s="2">
        <v>-2769653929264246</v>
      </c>
      <c r="C17168" s="2">
        <v>1.9276092045534136E+16</v>
      </c>
      <c r="D17168" s="2">
        <v>1.0046401254783524E+16</v>
      </c>
      <c r="E17168" s="2">
        <v>3161903322191539</v>
      </c>
      <c r="F17168" s="2">
        <v>4.4639092200172976E+16</v>
      </c>
    </row>
    <row r="17169" spans="1:6" ht="15.5" customHeight="1" x14ac:dyDescent="0.35">
      <c r="A17169" s="2" t="s">
        <v>17177</v>
      </c>
      <c r="B17169" s="2">
        <v>1.97177599087666E+16</v>
      </c>
      <c r="C17169" s="2">
        <v>-3.7642838556658112E+16</v>
      </c>
      <c r="D17169" s="2">
        <v>3.6817998694641896E+16</v>
      </c>
      <c r="E17169" s="2">
        <v>5.5009437757231448E+16</v>
      </c>
      <c r="F17169" s="2">
        <v>1.1099129709036336E+16</v>
      </c>
    </row>
    <row r="17170" spans="1:6" ht="15.5" customHeight="1" x14ac:dyDescent="0.35">
      <c r="A17170" s="2" t="s">
        <v>17178</v>
      </c>
      <c r="B17170" s="2">
        <v>-1.0293460763296164E+16</v>
      </c>
      <c r="C17170" s="2">
        <v>7993521143154478</v>
      </c>
      <c r="D17170" s="2">
        <v>4461336832747236</v>
      </c>
      <c r="E17170" s="2">
        <v>3467035405356236</v>
      </c>
      <c r="F17170" s="2">
        <v>7531428688091094</v>
      </c>
    </row>
    <row r="17171" spans="1:6" ht="15.5" customHeight="1" x14ac:dyDescent="0.35">
      <c r="A17171" s="2" t="s">
        <v>17179</v>
      </c>
      <c r="B17171" s="2">
        <v>-1.1434197586171518E+16</v>
      </c>
      <c r="C17171" s="2">
        <v>3.7759885959709808E+16</v>
      </c>
      <c r="D17171" s="2">
        <v>3.5641142169632544E+16</v>
      </c>
      <c r="E17171" s="2">
        <v>8502584931921459</v>
      </c>
      <c r="F17171" s="2">
        <v>9016862620087764</v>
      </c>
    </row>
    <row r="17172" spans="1:6" ht="15.5" customHeight="1" x14ac:dyDescent="0.35">
      <c r="A17172" s="2" t="s">
        <v>17180</v>
      </c>
      <c r="B17172" s="2">
        <v>-228122117836215</v>
      </c>
      <c r="C17172" s="2">
        <v>-4226118660367664</v>
      </c>
      <c r="D17172" s="2">
        <v>2.5998773729552528E+16</v>
      </c>
      <c r="E17172" s="2">
        <v>6101285795630521</v>
      </c>
      <c r="F17172" s="2">
        <v>721401734969113</v>
      </c>
    </row>
    <row r="17173" spans="1:6" ht="15.5" customHeight="1" x14ac:dyDescent="0.35">
      <c r="A17173" s="2" t="s">
        <v>17181</v>
      </c>
      <c r="B17173" s="2">
        <v>693944001655317</v>
      </c>
      <c r="C17173" s="2">
        <v>4622271372332064</v>
      </c>
      <c r="D17173" s="2">
        <v>4546934246463315</v>
      </c>
      <c r="E17173" s="2">
        <v>155046.78404537393</v>
      </c>
      <c r="F17173" s="2">
        <v>191970.64102169679</v>
      </c>
    </row>
    <row r="17174" spans="1:6" ht="15.5" customHeight="1" x14ac:dyDescent="0.35">
      <c r="A17174" s="2" t="s">
        <v>17182</v>
      </c>
      <c r="B17174" s="2">
        <v>-240498630922939</v>
      </c>
      <c r="C17174" s="2">
        <v>1.6116095719534892E+16</v>
      </c>
      <c r="D17174" s="2">
        <v>3093162485596097</v>
      </c>
      <c r="E17174" s="2">
        <v>267280713.88335645</v>
      </c>
      <c r="F17174" s="2">
        <v>2257022588.8190341</v>
      </c>
    </row>
    <row r="17175" spans="1:6" ht="15.5" customHeight="1" x14ac:dyDescent="0.35">
      <c r="A17175" s="2" t="s">
        <v>17183</v>
      </c>
      <c r="B17175" s="2">
        <v>-1.9594023077454136E+16</v>
      </c>
      <c r="C17175" s="2">
        <v>5342211470665991</v>
      </c>
      <c r="D17175" s="2">
        <v>1.8033723862280836E+16</v>
      </c>
      <c r="E17175" s="2">
        <v>6710835830709715</v>
      </c>
      <c r="F17175" s="2">
        <v>769740819528031</v>
      </c>
    </row>
    <row r="17176" spans="1:6" ht="15.5" customHeight="1" x14ac:dyDescent="0.35">
      <c r="A17176" s="2" t="s">
        <v>17184</v>
      </c>
      <c r="B17176" s="2">
        <v>-1.4432329529927872E+16</v>
      </c>
      <c r="C17176" s="2">
        <v>8951034926090945</v>
      </c>
      <c r="D17176" s="2">
        <v>1.0106653774922442E+16</v>
      </c>
      <c r="E17176" s="2">
        <v>1.4773496097943976E+16</v>
      </c>
      <c r="F17176" s="2">
        <v>4956612911194558</v>
      </c>
    </row>
    <row r="17177" spans="1:6" ht="15.5" customHeight="1" x14ac:dyDescent="0.35">
      <c r="A17177" s="2" t="s">
        <v>17185</v>
      </c>
      <c r="B17177" s="2">
        <v>-5079321774810868</v>
      </c>
      <c r="C17177" s="2">
        <v>3.5044812487373632E+16</v>
      </c>
      <c r="D17177" s="2">
        <v>1.0901612239688086E+16</v>
      </c>
      <c r="E17177" s="2">
        <v>9608059765546874</v>
      </c>
      <c r="F17177" s="2">
        <v>3.3905591740213012E+16</v>
      </c>
    </row>
    <row r="17178" spans="1:6" ht="15.5" customHeight="1" x14ac:dyDescent="0.35">
      <c r="A17178" s="2" t="s">
        <v>17186</v>
      </c>
      <c r="B17178" s="2">
        <v>-5569847512537657</v>
      </c>
      <c r="C17178" s="2">
        <v>2.1849822026916232E+16</v>
      </c>
      <c r="D17178" s="2">
        <v>4929191889259577</v>
      </c>
      <c r="E17178" s="2">
        <v>2640666359366593</v>
      </c>
      <c r="F17178" s="2">
        <v>5991559334344817</v>
      </c>
    </row>
    <row r="17179" spans="1:6" ht="15.5" customHeight="1" x14ac:dyDescent="0.35">
      <c r="A17179" s="2" t="s">
        <v>17187</v>
      </c>
      <c r="B17179" s="2">
        <v>-653830119377465</v>
      </c>
      <c r="C17179" s="2">
        <v>-6358671610391369</v>
      </c>
      <c r="D17179" s="2">
        <v>1.3504388525233946E+16</v>
      </c>
      <c r="E17179" s="2">
        <v>9706856826992852</v>
      </c>
      <c r="F17179" s="2">
        <v>9814422759992352</v>
      </c>
    </row>
    <row r="17180" spans="1:6" ht="15.5" customHeight="1" x14ac:dyDescent="0.35">
      <c r="A17180" s="2" t="s">
        <v>17188</v>
      </c>
      <c r="B17180" s="2">
        <v>-9785767425275444</v>
      </c>
      <c r="C17180" s="2">
        <v>1366017586311483</v>
      </c>
      <c r="D17180" s="2">
        <v>4163081859404878</v>
      </c>
      <c r="E17180" s="2">
        <v>4131416748161437</v>
      </c>
      <c r="F17180" s="2">
        <v>8734662371756916</v>
      </c>
    </row>
    <row r="17181" spans="1:6" ht="15.5" customHeight="1" x14ac:dyDescent="0.35">
      <c r="A17181" s="2" t="s">
        <v>17189</v>
      </c>
      <c r="B17181" s="2">
        <v>-2.2824898269982924E+16</v>
      </c>
      <c r="C17181" s="2">
        <v>7558726077001001</v>
      </c>
      <c r="D17181" s="2">
        <v>2.4893463278965376E+16</v>
      </c>
      <c r="E17181" s="2">
        <v>6178262361812762</v>
      </c>
      <c r="F17181" s="2">
        <v>7273384686191459</v>
      </c>
    </row>
    <row r="17182" spans="1:6" ht="15.5" customHeight="1" x14ac:dyDescent="0.35">
      <c r="A17182" s="2" t="s">
        <v>17190</v>
      </c>
      <c r="B17182" s="2">
        <v>-5779339741396163</v>
      </c>
      <c r="C17182" s="2">
        <v>-4.3022452306218024E+16</v>
      </c>
      <c r="D17182" s="2">
        <v>232113116255801</v>
      </c>
      <c r="E17182" s="2">
        <v>8789088483121026</v>
      </c>
      <c r="F17182" s="2">
        <v>920850699128212</v>
      </c>
    </row>
    <row r="17183" spans="1:6" ht="15.5" customHeight="1" x14ac:dyDescent="0.35">
      <c r="A17183" s="2" t="s">
        <v>17191</v>
      </c>
      <c r="B17183" s="2">
        <v>-3.9526776678244176E+16</v>
      </c>
      <c r="C17183" s="2">
        <v>1.1443542974846626E+16</v>
      </c>
      <c r="D17183" s="2">
        <v>1.0000519725434716E+16</v>
      </c>
      <c r="E17183" s="2">
        <v>3172979323557058</v>
      </c>
      <c r="F17183" s="2">
        <v>4.4747421661942656E+16</v>
      </c>
    </row>
    <row r="17184" spans="1:6" ht="15.5" customHeight="1" x14ac:dyDescent="0.35">
      <c r="A17184" s="2" t="s">
        <v>17192</v>
      </c>
      <c r="B17184" s="2">
        <v>1.7428372107193984E+16</v>
      </c>
      <c r="C17184" s="2">
        <v>8901738691136851</v>
      </c>
      <c r="D17184" s="2">
        <v>21355174657538</v>
      </c>
      <c r="E17184" s="2">
        <v>9631415495356276</v>
      </c>
      <c r="F17184" s="2">
        <v>9763981298892148</v>
      </c>
    </row>
    <row r="17185" spans="1:6" ht="15.5" customHeight="1" x14ac:dyDescent="0.35">
      <c r="A17185" s="2" t="s">
        <v>17193</v>
      </c>
      <c r="B17185" s="2">
        <v>2.4092510445025656E+16</v>
      </c>
      <c r="C17185" s="2">
        <v>3470599318859883</v>
      </c>
      <c r="D17185" s="2">
        <v>2.9491193845704792E+16</v>
      </c>
      <c r="E17185" s="2">
        <v>4.2297994884980208E-51</v>
      </c>
      <c r="F17185" s="2">
        <v>4.7032641409202183E-49</v>
      </c>
    </row>
    <row r="17186" spans="1:6" ht="15.5" customHeight="1" x14ac:dyDescent="0.35">
      <c r="A17186" s="2" t="s">
        <v>17194</v>
      </c>
      <c r="B17186" s="2">
        <v>2817512075732879</v>
      </c>
      <c r="C17186" s="2">
        <v>-2.6910932670995712E+16</v>
      </c>
      <c r="D17186" s="2">
        <v>3864948157192227</v>
      </c>
      <c r="E17186" s="2">
        <v>8441447075060888</v>
      </c>
      <c r="F17186" s="2">
        <v>8974114257258475</v>
      </c>
    </row>
    <row r="17187" spans="1:6" ht="15.5" customHeight="1" x14ac:dyDescent="0.35">
      <c r="A17187" s="2" t="s">
        <v>17195</v>
      </c>
      <c r="B17187" s="2">
        <v>-7912673272916105</v>
      </c>
      <c r="C17187" s="2">
        <v>-1.5936959836148868E+16</v>
      </c>
      <c r="D17187" s="2">
        <v>4512759705917233</v>
      </c>
      <c r="E17187" s="2">
        <v>5017296383149964</v>
      </c>
      <c r="F17187" s="2">
        <v>6274806121732067</v>
      </c>
    </row>
    <row r="17188" spans="1:6" ht="15.5" customHeight="1" x14ac:dyDescent="0.35">
      <c r="A17188" s="2" t="s">
        <v>17196</v>
      </c>
      <c r="B17188" s="2">
        <v>-2.1257945089494564E+16</v>
      </c>
      <c r="C17188" s="2">
        <v>1.0515895146242016E+16</v>
      </c>
      <c r="D17188" s="2">
        <v>6513044125739476</v>
      </c>
      <c r="E17188" s="2">
        <v>1.0708603496120102E+16</v>
      </c>
      <c r="F17188" s="2">
        <v>2.7766327855518276E+16</v>
      </c>
    </row>
    <row r="17189" spans="1:6" ht="15.5" customHeight="1" x14ac:dyDescent="0.35">
      <c r="A17189" s="2" t="s">
        <v>17197</v>
      </c>
      <c r="B17189" s="2">
        <v>2.0060023067990508E+16</v>
      </c>
      <c r="C17189" s="2">
        <v>2.1207044091978356E+16</v>
      </c>
      <c r="D17189" s="2">
        <v>1308755989777577</v>
      </c>
      <c r="E17189" s="2">
        <v>7175259098896106</v>
      </c>
      <c r="F17189" s="2">
        <v>8056174544803126</v>
      </c>
    </row>
    <row r="17190" spans="1:6" ht="15.5" customHeight="1" x14ac:dyDescent="0.35">
      <c r="A17190" s="2" t="s">
        <v>17198</v>
      </c>
      <c r="B17190" s="2">
        <v>-1.0630073600434404E+16</v>
      </c>
      <c r="C17190" s="2">
        <v>1.6392265638793542E+16</v>
      </c>
      <c r="D17190" s="2">
        <v>8023375096260354</v>
      </c>
      <c r="E17190" s="2">
        <v>4617743604127324</v>
      </c>
      <c r="F17190" s="2">
        <v>1.3457357290688948E+16</v>
      </c>
    </row>
    <row r="17191" spans="1:6" ht="15.5" customHeight="1" x14ac:dyDescent="0.35">
      <c r="A17191" s="2" t="s">
        <v>17199</v>
      </c>
      <c r="B17191" s="2">
        <v>1.0106908872614482E+16</v>
      </c>
      <c r="C17191" s="2">
        <v>1.1462348419581224E+16</v>
      </c>
      <c r="D17191" s="2">
        <v>1.1245852644361594E+16</v>
      </c>
      <c r="E17191" s="2">
        <v>7980112606048184</v>
      </c>
      <c r="F17191" s="2">
        <v>2877950214798921</v>
      </c>
    </row>
    <row r="17192" spans="1:6" ht="15.5" customHeight="1" x14ac:dyDescent="0.35">
      <c r="A17192" s="2" t="s">
        <v>17200</v>
      </c>
      <c r="B17192" s="2">
        <v>2.321456658936104E+16</v>
      </c>
      <c r="C17192" s="2">
        <v>9876525953287068</v>
      </c>
      <c r="D17192" s="2">
        <v>4.1635088242660248E+16</v>
      </c>
      <c r="E17192" s="2">
        <v>5187635220684303</v>
      </c>
      <c r="F17192" s="2">
        <v>6425822411132239</v>
      </c>
    </row>
    <row r="17193" spans="1:6" ht="15.5" customHeight="1" x14ac:dyDescent="0.35">
      <c r="A17193" s="2" t="s">
        <v>17201</v>
      </c>
      <c r="B17193" s="2">
        <v>-1.0297706538756596E+16</v>
      </c>
      <c r="C17193" s="2">
        <v>3.5192228079691632E+16</v>
      </c>
      <c r="D17193" s="2">
        <v>3454777979047468</v>
      </c>
      <c r="E17193" s="2">
        <v>6306920463752658</v>
      </c>
      <c r="F17193" s="2">
        <v>1.2411483694082788E+16</v>
      </c>
    </row>
    <row r="17194" spans="1:6" ht="15.5" customHeight="1" x14ac:dyDescent="0.35">
      <c r="A17194" s="2" t="s">
        <v>17202</v>
      </c>
      <c r="B17194" s="2">
        <v>-6831023872848208</v>
      </c>
      <c r="C17194" s="2">
        <v>3.0607876318448532E+16</v>
      </c>
      <c r="D17194" s="2">
        <v>1.5299920623134528E+16</v>
      </c>
      <c r="E17194" s="2">
        <v>91720365303.306168</v>
      </c>
      <c r="F17194" s="2">
        <v>4157120685116101</v>
      </c>
    </row>
    <row r="17195" spans="1:6" ht="15.5" customHeight="1" x14ac:dyDescent="0.35">
      <c r="A17195" s="2" t="s">
        <v>17203</v>
      </c>
      <c r="B17195" s="2">
        <v>-9870743187977640</v>
      </c>
      <c r="C17195" s="2">
        <v>1.4132754697216288E+16</v>
      </c>
      <c r="D17195" s="2">
        <v>688770936107037</v>
      </c>
      <c r="E17195" s="2">
        <v>867904152730625</v>
      </c>
      <c r="F17195" s="2">
        <v>2311594509706741</v>
      </c>
    </row>
    <row r="17196" spans="1:6" ht="15.5" customHeight="1" x14ac:dyDescent="0.35">
      <c r="A17196" s="2" t="s">
        <v>17204</v>
      </c>
      <c r="B17196" s="2">
        <v>4873080516694644</v>
      </c>
      <c r="C17196" s="2">
        <v>8875934590578497</v>
      </c>
      <c r="D17196" s="2">
        <v>1.9035480045005928E+16</v>
      </c>
      <c r="E17196" s="2">
        <v>1.6768172154491642E+16</v>
      </c>
      <c r="F17196" s="2">
        <v>2726380745485604</v>
      </c>
    </row>
    <row r="17197" spans="1:6" ht="15.5" customHeight="1" x14ac:dyDescent="0.35">
      <c r="A17197" s="2" t="s">
        <v>17205</v>
      </c>
      <c r="B17197" s="2">
        <v>-9621888057375092</v>
      </c>
      <c r="C17197" s="2">
        <v>2152382435690428</v>
      </c>
      <c r="D17197" s="2">
        <v>6895887593713319</v>
      </c>
      <c r="E17197" s="2">
        <v>8639425709429247</v>
      </c>
      <c r="F17197" s="2">
        <v>230317868680608</v>
      </c>
    </row>
    <row r="17198" spans="1:6" ht="15.5" customHeight="1" x14ac:dyDescent="0.35">
      <c r="A17198" s="2" t="s">
        <v>17206</v>
      </c>
      <c r="B17198" s="2">
        <v>-299684904386229</v>
      </c>
      <c r="C17198" s="2">
        <v>1.5116746214230048E+16</v>
      </c>
      <c r="D17198" s="2">
        <v>1.0972067611130818E+16</v>
      </c>
      <c r="E17198" s="2">
        <v>2.9487992167508036E+16</v>
      </c>
      <c r="F17198" s="2">
        <v>4227746056210374</v>
      </c>
    </row>
    <row r="17199" spans="1:6" ht="15.5" customHeight="1" x14ac:dyDescent="0.35">
      <c r="A17199" s="2" t="s">
        <v>17207</v>
      </c>
      <c r="B17199" s="2">
        <v>-6961132577865718</v>
      </c>
      <c r="C17199" s="2">
        <v>1.3866763963571188E+16</v>
      </c>
      <c r="D17199" s="2">
        <v>1.0355824050007536E+16</v>
      </c>
      <c r="E17199" s="2">
        <v>3.0885111800948704E+16</v>
      </c>
      <c r="F17199" s="2">
        <v>4.3796684374638056E+16</v>
      </c>
    </row>
    <row r="17200" spans="1:6" ht="15.5" customHeight="1" x14ac:dyDescent="0.35">
      <c r="A17200" s="2" t="s">
        <v>17208</v>
      </c>
      <c r="B17200" s="2">
        <v>-3.3709911757281848E+16</v>
      </c>
      <c r="C17200" s="2">
        <v>-1.6919254983614154E+16</v>
      </c>
      <c r="D17200" s="2">
        <v>1982591305094452</v>
      </c>
      <c r="E17200" s="2">
        <v>6561297103048499</v>
      </c>
      <c r="F17200" s="2">
        <v>7578951448934445</v>
      </c>
    </row>
    <row r="17201" spans="1:6" ht="15.5" customHeight="1" x14ac:dyDescent="0.35">
      <c r="A17201" s="2" t="s">
        <v>17209</v>
      </c>
      <c r="B17201" s="2">
        <v>2369231436125494</v>
      </c>
      <c r="C17201" s="2">
        <v>1.2312843536840076E+16</v>
      </c>
      <c r="D17201" s="2">
        <v>5164346555347295</v>
      </c>
      <c r="E17201" s="2">
        <v>665.5177374198903</v>
      </c>
      <c r="F17201" s="2">
        <v>930.26749427670802</v>
      </c>
    </row>
    <row r="17202" spans="1:6" ht="15.5" customHeight="1" x14ac:dyDescent="0.35">
      <c r="A17202" s="2" t="s">
        <v>17210</v>
      </c>
      <c r="B17202" s="2">
        <v>-1987826470028121</v>
      </c>
      <c r="C17202" s="2">
        <v>1.8053311080151568E+16</v>
      </c>
      <c r="D17202" s="2">
        <v>2.4904021087343648E+16</v>
      </c>
      <c r="E17202" s="2">
        <v>602566092.53600025</v>
      </c>
      <c r="F17202" s="2">
        <v>4099971024.4208312</v>
      </c>
    </row>
    <row r="17203" spans="1:6" ht="15.5" customHeight="1" x14ac:dyDescent="0.35">
      <c r="A17203" s="2" t="s">
        <v>17211</v>
      </c>
      <c r="B17203" s="2">
        <v>4.6602391404404E+16</v>
      </c>
      <c r="C17203" s="2">
        <v>5136240085381714</v>
      </c>
      <c r="D17203" s="2">
        <v>1.2065612976455072E+16</v>
      </c>
      <c r="E17203" s="2">
        <v>2720142189636294</v>
      </c>
      <c r="F17203" s="2">
        <v>3976728360198619</v>
      </c>
    </row>
    <row r="17204" spans="1:6" ht="15.5" customHeight="1" x14ac:dyDescent="0.35">
      <c r="A17204" s="2" t="s">
        <v>17212</v>
      </c>
      <c r="B17204" s="2">
        <v>8287119831635268</v>
      </c>
      <c r="C17204" s="2">
        <v>-2.7518605401411716E+16</v>
      </c>
      <c r="D17204" s="2">
        <v>1.1877335376618574E+16</v>
      </c>
      <c r="E17204" s="2">
        <v>2.7578720574447544E+16</v>
      </c>
      <c r="F17204" s="2">
        <v>4020973260304572</v>
      </c>
    </row>
    <row r="17205" spans="1:6" ht="15.5" customHeight="1" x14ac:dyDescent="0.35">
      <c r="A17205" s="2" t="s">
        <v>17213</v>
      </c>
      <c r="B17205" s="2">
        <v>-3.1123291993544904E+16</v>
      </c>
      <c r="C17205" s="2">
        <v>-9406194029817584</v>
      </c>
      <c r="D17205" s="2">
        <v>2.7553834220682916E+16</v>
      </c>
      <c r="E17205" s="2">
        <v>9692757686796080</v>
      </c>
      <c r="F17205" s="2">
        <v>1754301454926115</v>
      </c>
    </row>
    <row r="17206" spans="1:6" ht="15.5" customHeight="1" x14ac:dyDescent="0.35">
      <c r="A17206" s="2" t="s">
        <v>17214</v>
      </c>
      <c r="B17206" s="2">
        <v>-3017773057719904</v>
      </c>
      <c r="C17206" s="2">
        <v>-7310407806831699</v>
      </c>
      <c r="D17206" s="2">
        <v>1.1455218460822744E+16</v>
      </c>
      <c r="E17206" s="2">
        <v>2.8448854993663496E+16</v>
      </c>
      <c r="F17206" s="2">
        <v>4.1151155334938344E+16</v>
      </c>
    </row>
    <row r="17207" spans="1:6" ht="15.5" customHeight="1" x14ac:dyDescent="0.35">
      <c r="A17207" s="2" t="s">
        <v>17215</v>
      </c>
      <c r="B17207" s="2">
        <v>-4588575393815573</v>
      </c>
      <c r="C17207" s="2">
        <v>1.7296728114578096E+16</v>
      </c>
      <c r="D17207" s="2">
        <v>2.2481416536259964E+16</v>
      </c>
      <c r="E17207" s="2">
        <v>1.3377496931039272E+16</v>
      </c>
      <c r="F17207" s="2">
        <v>2.2720715581238256E+16</v>
      </c>
    </row>
    <row r="17208" spans="1:6" ht="15.5" customHeight="1" x14ac:dyDescent="0.35">
      <c r="A17208" s="2" t="s">
        <v>17216</v>
      </c>
      <c r="B17208" s="2">
        <v>2841842412065366</v>
      </c>
      <c r="C17208" s="2">
        <v>-1.3572725563722344E+16</v>
      </c>
      <c r="D17208" s="2">
        <v>2.6820473676921316E+16</v>
      </c>
      <c r="E17208" s="2">
        <v>223259464.85351351</v>
      </c>
      <c r="F17208" s="2">
        <v>16227205635.118378</v>
      </c>
    </row>
    <row r="17209" spans="1:6" ht="15.5" customHeight="1" x14ac:dyDescent="0.35">
      <c r="A17209" s="2" t="s">
        <v>17217</v>
      </c>
      <c r="B17209" s="2">
        <v>-7083260493193617</v>
      </c>
      <c r="C17209" s="2">
        <v>-5831034909801508</v>
      </c>
      <c r="D17209" s="2">
        <v>2.3018691111419876E+16</v>
      </c>
      <c r="E17209" s="2">
        <v>6313852713505975</v>
      </c>
      <c r="F17209" s="2">
        <v>7381714571850254</v>
      </c>
    </row>
    <row r="17210" spans="1:6" ht="15.5" customHeight="1" x14ac:dyDescent="0.35">
      <c r="A17210" s="2" t="s">
        <v>17218</v>
      </c>
      <c r="B17210" s="2">
        <v>-4.5238170609002528E+16</v>
      </c>
      <c r="C17210" s="2">
        <v>1.1321920626079108E+16</v>
      </c>
      <c r="D17210" s="2">
        <v>1.4527247007311496E+16</v>
      </c>
      <c r="E17210" s="2">
        <v>2.2809125396298084E+16</v>
      </c>
      <c r="F17210" s="2">
        <v>3471140079888864</v>
      </c>
    </row>
    <row r="17211" spans="1:6" ht="15.5" customHeight="1" x14ac:dyDescent="0.35">
      <c r="A17211" s="2" t="s">
        <v>17219</v>
      </c>
      <c r="B17211" s="2">
        <v>-5990230899595656</v>
      </c>
      <c r="C17211" s="2">
        <v>1908359066536025</v>
      </c>
      <c r="D17211" s="2">
        <v>2.1417950658708664E+16</v>
      </c>
      <c r="E17211" s="2">
        <v>9883234776284938</v>
      </c>
      <c r="F17211" s="2">
        <v>9925852302853616</v>
      </c>
    </row>
    <row r="17212" spans="1:6" ht="15.5" customHeight="1" x14ac:dyDescent="0.35">
      <c r="A17212" s="2" t="s">
        <v>17220</v>
      </c>
      <c r="B17212" s="2">
        <v>-4938636178642902</v>
      </c>
      <c r="C17212" s="2">
        <v>1.7581352973065818E+16</v>
      </c>
      <c r="D17212" s="2">
        <v>2.8142456356415176E+16</v>
      </c>
      <c r="E17212" s="2">
        <v>9343080965567806</v>
      </c>
      <c r="F17212" s="2">
        <v>1705443766591412</v>
      </c>
    </row>
    <row r="17213" spans="1:6" ht="15.5" customHeight="1" x14ac:dyDescent="0.35">
      <c r="A17213" s="2" t="s">
        <v>17221</v>
      </c>
      <c r="B17213" s="2">
        <v>-4331633105060762</v>
      </c>
      <c r="C17213" s="2">
        <v>7084082369841895</v>
      </c>
      <c r="D17213" s="2">
        <v>1005450171165588</v>
      </c>
      <c r="E17213" s="2">
        <v>3.1599531002830008E+16</v>
      </c>
      <c r="F17213" s="2">
        <v>4.4622524935172072E+16</v>
      </c>
    </row>
    <row r="17214" spans="1:6" ht="15.5" customHeight="1" x14ac:dyDescent="0.35">
      <c r="A17214" s="2" t="s">
        <v>17222</v>
      </c>
      <c r="B17214" s="2">
        <v>-5338381969606231</v>
      </c>
      <c r="C17214" s="2">
        <v>4372974894396766</v>
      </c>
      <c r="D17214" s="2">
        <v>100970957724567</v>
      </c>
      <c r="E17214" s="2">
        <v>3149724253626137</v>
      </c>
      <c r="F17214" s="2">
        <v>4.4499956972904728E+16</v>
      </c>
    </row>
    <row r="17215" spans="1:6" ht="15.5" customHeight="1" x14ac:dyDescent="0.35">
      <c r="A17215" s="2" t="s">
        <v>17223</v>
      </c>
      <c r="B17215" s="2">
        <v>2.4071091413844596E+16</v>
      </c>
      <c r="C17215" s="2">
        <v>568843902876032</v>
      </c>
      <c r="D17215" s="2">
        <v>8339734188888677</v>
      </c>
      <c r="E17215" s="2">
        <v>3.8787272230087112E+16</v>
      </c>
      <c r="F17215" s="2">
        <v>1.1547739452160156E+16</v>
      </c>
    </row>
    <row r="17216" spans="1:6" ht="15.5" customHeight="1" x14ac:dyDescent="0.35">
      <c r="A17216" s="2" t="s">
        <v>17224</v>
      </c>
      <c r="B17216" s="2">
        <v>-7622536358032713</v>
      </c>
      <c r="C17216" s="2">
        <v>3554548026098067</v>
      </c>
      <c r="D17216" s="2">
        <v>2.1646947651595988E+16</v>
      </c>
      <c r="E17216" s="2">
        <v>32773111394.114487</v>
      </c>
      <c r="F17216" s="2">
        <v>196399365395.53659</v>
      </c>
    </row>
    <row r="17217" spans="1:6" ht="15.5" customHeight="1" x14ac:dyDescent="0.35">
      <c r="A17217" s="2" t="s">
        <v>17225</v>
      </c>
      <c r="B17217" s="2">
        <v>6757953110239717</v>
      </c>
      <c r="C17217" s="2">
        <v>1.0232945894609024E+16</v>
      </c>
      <c r="D17217" s="2">
        <v>1.4299863525355124E+16</v>
      </c>
      <c r="E17217" s="2">
        <v>2317666657693202</v>
      </c>
      <c r="F17217" s="2">
        <v>3.5116003113880756E+16</v>
      </c>
    </row>
    <row r="17218" spans="1:6" ht="15.5" customHeight="1" x14ac:dyDescent="0.35">
      <c r="A17218" s="2" t="s">
        <v>17226</v>
      </c>
      <c r="B17218" s="2">
        <v>-1.349897004732188E+16</v>
      </c>
      <c r="C17218" s="2">
        <v>-744111431524537</v>
      </c>
      <c r="D17218" s="2">
        <v>6255919713300526</v>
      </c>
      <c r="E17218" s="2">
        <v>4289768330403787</v>
      </c>
      <c r="F17218" s="2">
        <v>5602345773623495</v>
      </c>
    </row>
    <row r="17219" spans="1:6" ht="15.5" customHeight="1" x14ac:dyDescent="0.35">
      <c r="A17219" s="2" t="s">
        <v>17227</v>
      </c>
      <c r="B17219" s="2">
        <v>-1.1293473735850176E+16</v>
      </c>
      <c r="C17219" s="2">
        <v>1.0060574994860216E+16</v>
      </c>
      <c r="D17219" s="2">
        <v>5.5592545643578256E+16</v>
      </c>
      <c r="E17219" s="2">
        <v>1.8383240255704912E+16</v>
      </c>
      <c r="F17219" s="2">
        <v>4404770552023831</v>
      </c>
    </row>
    <row r="17220" spans="1:6" ht="15.5" customHeight="1" x14ac:dyDescent="0.35">
      <c r="A17220" s="2" t="s">
        <v>17228</v>
      </c>
      <c r="B17220" s="2">
        <v>3550646824126067</v>
      </c>
      <c r="C17220" s="2">
        <v>1605120005208262</v>
      </c>
      <c r="D17220" s="2">
        <v>2.5032516089105172E+16</v>
      </c>
      <c r="E17220" s="2">
        <v>9600964850886700</v>
      </c>
      <c r="F17220" s="2">
        <v>9746092004573248</v>
      </c>
    </row>
    <row r="17221" spans="1:6" ht="15.5" customHeight="1" x14ac:dyDescent="0.35">
      <c r="A17221" s="2" t="s">
        <v>17229</v>
      </c>
      <c r="B17221" s="2">
        <v>-2634335935064466</v>
      </c>
      <c r="C17221" s="2">
        <v>2860455839826764</v>
      </c>
      <c r="D17221" s="2">
        <v>2.3756286778136904E+16</v>
      </c>
      <c r="E17221" s="2">
        <v>1232419748051838</v>
      </c>
      <c r="F17221" s="2">
        <v>2.1255906361371904E+16</v>
      </c>
    </row>
    <row r="17222" spans="1:6" ht="15.5" customHeight="1" x14ac:dyDescent="0.35">
      <c r="A17222" s="2" t="s">
        <v>17230</v>
      </c>
      <c r="B17222" s="2">
        <v>2.2720394157338772E+16</v>
      </c>
      <c r="C17222" s="2">
        <v>-4.6873061628935176E+16</v>
      </c>
      <c r="D17222" s="2">
        <v>8721814620150514</v>
      </c>
      <c r="E17222" s="2">
        <v>7677439515167359</v>
      </c>
      <c r="F17222" s="2">
        <v>842645800445198</v>
      </c>
    </row>
    <row r="17223" spans="1:6" ht="15.5" customHeight="1" x14ac:dyDescent="0.35">
      <c r="A17223" s="2" t="s">
        <v>17231</v>
      </c>
      <c r="B17223" s="2">
        <v>8521980763617583</v>
      </c>
      <c r="C17223" s="2">
        <v>5126463841026055</v>
      </c>
      <c r="D17223" s="2">
        <v>3.3059085642748656E+16</v>
      </c>
      <c r="E17223" s="2">
        <v>690311615446415</v>
      </c>
      <c r="F17223" s="2">
        <v>1333653255489179</v>
      </c>
    </row>
    <row r="17224" spans="1:6" ht="15.5" customHeight="1" x14ac:dyDescent="0.35">
      <c r="A17224" s="2" t="s">
        <v>17232</v>
      </c>
      <c r="B17224" s="2">
        <v>-1.9693421996230828E+16</v>
      </c>
      <c r="C17224" s="2">
        <v>-3092378217686199</v>
      </c>
      <c r="D17224" s="2">
        <v>1790958449897042</v>
      </c>
      <c r="E17224" s="2">
        <v>6721514111430433</v>
      </c>
      <c r="F17224" s="2">
        <v>7707604505023521</v>
      </c>
    </row>
    <row r="17225" spans="1:6" ht="15.5" customHeight="1" x14ac:dyDescent="0.35">
      <c r="A17225" s="2" t="s">
        <v>17233</v>
      </c>
      <c r="B17225" s="2">
        <v>7255777848230708</v>
      </c>
      <c r="C17225" s="2">
        <v>2937949090813852</v>
      </c>
      <c r="D17225" s="2">
        <v>2.0170899076597296E+16</v>
      </c>
      <c r="E17225" s="2">
        <v>7082220515.1222525</v>
      </c>
      <c r="F17225" s="2">
        <v>399287113438.44299</v>
      </c>
    </row>
    <row r="17226" spans="1:6" ht="15.5" customHeight="1" x14ac:dyDescent="0.35">
      <c r="A17226" s="2" t="s">
        <v>17234</v>
      </c>
      <c r="B17226" s="2">
        <v>4571975730590871</v>
      </c>
      <c r="C17226" s="2">
        <v>-3679887071022881</v>
      </c>
      <c r="D17226" s="2">
        <v>1.9246374415710132E+16</v>
      </c>
      <c r="E17226" s="2">
        <v>6608739267351676</v>
      </c>
      <c r="F17226" s="2">
        <v>7617818437186071</v>
      </c>
    </row>
    <row r="17227" spans="1:6" ht="15.5" customHeight="1" x14ac:dyDescent="0.35">
      <c r="A17227" s="2" t="s">
        <v>17235</v>
      </c>
      <c r="B17227" s="2">
        <v>-3.1731989140844844E+16</v>
      </c>
      <c r="C17227" s="2">
        <v>3.5239604737141008E+16</v>
      </c>
      <c r="D17227" s="2">
        <v>1.8738148058458724E+16</v>
      </c>
      <c r="E17227" s="2">
        <v>149952419117.77625</v>
      </c>
      <c r="F17227" s="2">
        <v>7984028246.8176498</v>
      </c>
    </row>
    <row r="17228" spans="1:6" ht="15.5" customHeight="1" x14ac:dyDescent="0.35">
      <c r="A17228" s="2" t="s">
        <v>17236</v>
      </c>
      <c r="B17228" s="2">
        <v>7847838938102157</v>
      </c>
      <c r="C17228" s="2">
        <v>1.4253606034527636E+16</v>
      </c>
      <c r="D17228" s="2">
        <v>2863087631563346</v>
      </c>
      <c r="E17228" s="2">
        <v>9063337430719396</v>
      </c>
      <c r="F17228" s="2">
        <v>1.6638966831960888E+16</v>
      </c>
    </row>
    <row r="17229" spans="1:6" ht="15.5" customHeight="1" x14ac:dyDescent="0.35">
      <c r="A17229" s="2" t="s">
        <v>17237</v>
      </c>
      <c r="B17229" s="2">
        <v>-4342264349074663</v>
      </c>
      <c r="C17229" s="2">
        <v>1.5923941450637292E+16</v>
      </c>
      <c r="D17229" s="2">
        <v>1.8729479967793504E+16</v>
      </c>
      <c r="E17229" s="2">
        <v>1711378233637934</v>
      </c>
      <c r="F17229" s="2">
        <v>2.7700604673882224E+16</v>
      </c>
    </row>
    <row r="17230" spans="1:6" ht="15.5" customHeight="1" x14ac:dyDescent="0.35">
      <c r="A17230" s="2" t="s">
        <v>17238</v>
      </c>
      <c r="B17230" s="2">
        <v>-1.6067841812707724E+16</v>
      </c>
      <c r="C17230" s="2">
        <v>3346078762721716</v>
      </c>
      <c r="D17230" s="2">
        <v>1.1858388924141084E+16</v>
      </c>
      <c r="E17230" s="2">
        <v>7305754797715424</v>
      </c>
      <c r="F17230" s="2">
        <v>8147756226797729</v>
      </c>
    </row>
    <row r="17231" spans="1:6" ht="15.5" customHeight="1" x14ac:dyDescent="0.35">
      <c r="A17231" s="2" t="s">
        <v>17239</v>
      </c>
      <c r="B17231" s="2">
        <v>3181594328241173</v>
      </c>
      <c r="C17231" s="2">
        <v>1.1460047497146088E+16</v>
      </c>
      <c r="D17231" s="2">
        <v>6653734230320687</v>
      </c>
      <c r="E17231" s="2">
        <v>4146693078412856</v>
      </c>
      <c r="F17231" s="2">
        <v>5468114399881069</v>
      </c>
    </row>
    <row r="17232" spans="1:6" ht="15.5" customHeight="1" x14ac:dyDescent="0.35">
      <c r="A17232" s="2" t="s">
        <v>17240</v>
      </c>
      <c r="B17232" s="2">
        <v>-1.1348256483633512E+16</v>
      </c>
      <c r="C17232" s="2">
        <v>719447353402508</v>
      </c>
      <c r="D17232" s="2">
        <v>1.2759655706820824E+16</v>
      </c>
      <c r="E17232" s="2">
        <v>2586505189895032</v>
      </c>
      <c r="F17232" s="2">
        <v>3.8254884534318096E+16</v>
      </c>
    </row>
    <row r="17233" spans="1:6" ht="15.5" customHeight="1" x14ac:dyDescent="0.35">
      <c r="A17233" s="2" t="s">
        <v>17241</v>
      </c>
      <c r="B17233" s="2">
        <v>-5500089920247918</v>
      </c>
      <c r="C17233" s="2">
        <v>6599828666587841</v>
      </c>
      <c r="D17233" s="2">
        <v>1436595559177622</v>
      </c>
      <c r="E17233" s="2">
        <v>2.3069104841255276E+16</v>
      </c>
      <c r="F17233" s="2">
        <v>3.5002731044901376E+16</v>
      </c>
    </row>
    <row r="17234" spans="1:6" ht="15.5" customHeight="1" x14ac:dyDescent="0.35">
      <c r="A17234" s="2" t="s">
        <v>17242</v>
      </c>
      <c r="B17234" s="2">
        <v>281492328414508</v>
      </c>
      <c r="C17234" s="2">
        <v>5311031598367287</v>
      </c>
      <c r="D17234" s="2">
        <v>2.4591322979349608E+16</v>
      </c>
      <c r="E17234" s="2">
        <v>6199675131447836</v>
      </c>
      <c r="F17234" s="2">
        <v>7284416873237751</v>
      </c>
    </row>
    <row r="17235" spans="1:6" ht="15.5" customHeight="1" x14ac:dyDescent="0.35">
      <c r="A17235" s="2" t="s">
        <v>17243</v>
      </c>
      <c r="B17235" s="2">
        <v>-268317092707356</v>
      </c>
      <c r="C17235" s="2">
        <v>2.5741902663703288E+16</v>
      </c>
      <c r="D17235" s="2">
        <v>1322534694505194</v>
      </c>
      <c r="E17235" s="2">
        <v>2.5013765844985288E+16</v>
      </c>
      <c r="F17235" s="2">
        <v>3727087873591436</v>
      </c>
    </row>
    <row r="17236" spans="1:6" ht="15.5" customHeight="1" x14ac:dyDescent="0.35">
      <c r="A17236" s="2" t="s">
        <v>17244</v>
      </c>
      <c r="B17236" s="2">
        <v>387413313254376</v>
      </c>
      <c r="C17236" s="2">
        <v>5399620236677085</v>
      </c>
      <c r="D17236" s="2">
        <v>1.3032073040578398E+16</v>
      </c>
      <c r="E17236" s="2">
        <v>3062014130504935</v>
      </c>
      <c r="F17236" s="2">
        <v>1.2338979083294964E+16</v>
      </c>
    </row>
    <row r="17237" spans="1:6" ht="15.5" customHeight="1" x14ac:dyDescent="0.35">
      <c r="A17237" s="2" t="s">
        <v>17245</v>
      </c>
      <c r="B17237" s="2">
        <v>2652759472604597</v>
      </c>
      <c r="C17237" s="2">
        <v>9942606810941952</v>
      </c>
      <c r="D17237" s="2">
        <v>3.5494825185086696E+16</v>
      </c>
      <c r="E17237" s="2">
        <v>5.9564023506353672E+16</v>
      </c>
      <c r="F17237" s="2">
        <v>1.1843395496151322E+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1B385-8680-4E1D-923D-18A7A3281FFE}">
  <dimension ref="A1:Z3933"/>
  <sheetViews>
    <sheetView workbookViewId="0"/>
  </sheetViews>
  <sheetFormatPr defaultRowHeight="15.5" customHeight="1" x14ac:dyDescent="0.35"/>
  <cols>
    <col min="1" max="16384" width="8.7265625" style="2"/>
  </cols>
  <sheetData>
    <row r="1" spans="1:26" ht="30" customHeight="1" x14ac:dyDescent="0.35">
      <c r="A1" s="8" t="s">
        <v>35210</v>
      </c>
    </row>
    <row r="2" spans="1:26" s="6" customFormat="1" ht="15.5" customHeight="1" x14ac:dyDescent="0.35">
      <c r="A2" s="10" t="s">
        <v>27808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O2" s="10" t="s">
        <v>27809</v>
      </c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5.5" customHeight="1" x14ac:dyDescent="0.35">
      <c r="A3" s="5" t="s">
        <v>17246</v>
      </c>
      <c r="B3" s="5" t="s">
        <v>17247</v>
      </c>
      <c r="C3" s="5" t="s">
        <v>17248</v>
      </c>
      <c r="D3" s="5" t="s">
        <v>17249</v>
      </c>
      <c r="E3" s="5" t="s">
        <v>17250</v>
      </c>
      <c r="F3" s="5" t="s">
        <v>17251</v>
      </c>
      <c r="G3" s="5" t="s">
        <v>17252</v>
      </c>
      <c r="H3" s="5" t="s">
        <v>17253</v>
      </c>
      <c r="I3" s="5" t="s">
        <v>17254</v>
      </c>
      <c r="J3" s="5" t="s">
        <v>17255</v>
      </c>
      <c r="K3" s="5" t="s">
        <v>17256</v>
      </c>
      <c r="L3" s="5" t="s">
        <v>17257</v>
      </c>
      <c r="O3" s="5" t="s">
        <v>17246</v>
      </c>
      <c r="P3" s="5" t="s">
        <v>17247</v>
      </c>
      <c r="Q3" s="5" t="s">
        <v>17248</v>
      </c>
      <c r="R3" s="5" t="s">
        <v>17249</v>
      </c>
      <c r="S3" s="5" t="s">
        <v>17250</v>
      </c>
      <c r="T3" s="5" t="s">
        <v>17251</v>
      </c>
      <c r="U3" s="5" t="s">
        <v>17252</v>
      </c>
      <c r="V3" s="5" t="s">
        <v>17253</v>
      </c>
      <c r="W3" s="5" t="s">
        <v>17254</v>
      </c>
      <c r="X3" s="5" t="s">
        <v>17255</v>
      </c>
      <c r="Y3" s="5" t="s">
        <v>17256</v>
      </c>
      <c r="Z3" s="5" t="s">
        <v>17257</v>
      </c>
    </row>
    <row r="4" spans="1:26" ht="15.5" customHeight="1" x14ac:dyDescent="0.35">
      <c r="A4" s="2" t="s">
        <v>17258</v>
      </c>
      <c r="B4" s="2" t="s">
        <v>17259</v>
      </c>
      <c r="C4" s="2" t="s">
        <v>17260</v>
      </c>
      <c r="D4" s="2">
        <v>3.3571076361047593E-5</v>
      </c>
      <c r="E4" s="2">
        <v>7.3520657230694203E-2</v>
      </c>
      <c r="F4" s="2">
        <v>0</v>
      </c>
      <c r="G4" s="2">
        <v>0</v>
      </c>
      <c r="H4" s="2">
        <v>2.8620179652093678</v>
      </c>
      <c r="I4" s="2">
        <v>29.484067423291251</v>
      </c>
      <c r="J4" s="2" t="s">
        <v>17261</v>
      </c>
      <c r="K4" s="2">
        <v>7.1895424836601302E-2</v>
      </c>
      <c r="L4" s="2">
        <v>4.4740347341118456</v>
      </c>
      <c r="O4" s="2" t="s">
        <v>17275</v>
      </c>
      <c r="P4" s="2" t="s">
        <v>18491</v>
      </c>
      <c r="Q4" s="2" t="s">
        <v>22125</v>
      </c>
      <c r="R4" s="2">
        <v>3.411883256493099E-4</v>
      </c>
      <c r="S4" s="2">
        <v>0.26237382242431928</v>
      </c>
      <c r="T4" s="2">
        <v>0</v>
      </c>
      <c r="U4" s="2">
        <v>0</v>
      </c>
      <c r="V4" s="2">
        <v>2.1059559312982552</v>
      </c>
      <c r="W4" s="2">
        <v>16.812006164800959</v>
      </c>
      <c r="X4" s="2" t="s">
        <v>22126</v>
      </c>
      <c r="Y4" s="2">
        <v>0.1060070671378092</v>
      </c>
      <c r="Z4" s="2">
        <v>3.4670058373896979</v>
      </c>
    </row>
    <row r="5" spans="1:26" ht="15.5" customHeight="1" x14ac:dyDescent="0.35">
      <c r="A5" s="2" t="s">
        <v>17258</v>
      </c>
      <c r="B5" s="2" t="s">
        <v>17262</v>
      </c>
      <c r="C5" s="2" t="s">
        <v>17263</v>
      </c>
      <c r="D5" s="2">
        <v>2.8688216797801921E-4</v>
      </c>
      <c r="E5" s="2">
        <v>0.29250282155604168</v>
      </c>
      <c r="F5" s="2">
        <v>0</v>
      </c>
      <c r="G5" s="2">
        <v>0</v>
      </c>
      <c r="H5" s="2">
        <v>6.2083675892938706</v>
      </c>
      <c r="I5" s="2">
        <v>50.638171476061963</v>
      </c>
      <c r="J5" s="2" t="s">
        <v>17264</v>
      </c>
      <c r="K5" s="2">
        <v>0.14583333333333329</v>
      </c>
      <c r="L5" s="2">
        <v>3.542296445791747</v>
      </c>
      <c r="O5" s="2" t="s">
        <v>17265</v>
      </c>
      <c r="P5" s="2" t="s">
        <v>17932</v>
      </c>
      <c r="Q5" s="2" t="s">
        <v>22127</v>
      </c>
      <c r="R5" s="2">
        <v>3.4538308147901169E-4</v>
      </c>
      <c r="S5" s="2">
        <v>9.32534319993331E-2</v>
      </c>
      <c r="T5" s="2">
        <v>0</v>
      </c>
      <c r="U5" s="2">
        <v>0</v>
      </c>
      <c r="V5" s="2">
        <v>2.4356586402266291</v>
      </c>
      <c r="W5" s="2">
        <v>19.414285201848099</v>
      </c>
      <c r="X5" s="2" t="s">
        <v>22128</v>
      </c>
      <c r="Y5" s="2">
        <v>0.12087912087912089</v>
      </c>
      <c r="Z5" s="2">
        <v>3.4616989400756388</v>
      </c>
    </row>
    <row r="6" spans="1:26" ht="15.5" customHeight="1" x14ac:dyDescent="0.35">
      <c r="A6" s="2" t="s">
        <v>17265</v>
      </c>
      <c r="B6" s="2" t="s">
        <v>17266</v>
      </c>
      <c r="C6" s="2" t="s">
        <v>17267</v>
      </c>
      <c r="D6" s="2">
        <v>2.9487240711878362E-4</v>
      </c>
      <c r="E6" s="2">
        <v>6.4621865145722795E-2</v>
      </c>
      <c r="F6" s="2">
        <v>0</v>
      </c>
      <c r="G6" s="2">
        <v>0</v>
      </c>
      <c r="H6" s="2">
        <v>4.1933458882611427</v>
      </c>
      <c r="I6" s="2">
        <v>34.087573756249078</v>
      </c>
      <c r="J6" s="2" t="s">
        <v>17268</v>
      </c>
      <c r="K6" s="2">
        <v>0.10309278350515461</v>
      </c>
      <c r="L6" s="2">
        <v>3.530365864941297</v>
      </c>
      <c r="O6" s="2" t="s">
        <v>17258</v>
      </c>
      <c r="P6" s="2" t="s">
        <v>20329</v>
      </c>
      <c r="Q6" s="2" t="s">
        <v>22129</v>
      </c>
      <c r="R6" s="2">
        <v>1.0548939285199E-3</v>
      </c>
      <c r="S6" s="2">
        <v>0.56435663433056438</v>
      </c>
      <c r="T6" s="2">
        <v>0</v>
      </c>
      <c r="U6" s="2">
        <v>0</v>
      </c>
      <c r="V6" s="2">
        <v>2.8401469368408581</v>
      </c>
      <c r="W6" s="2">
        <v>19.467261918381741</v>
      </c>
      <c r="X6" s="2" t="s">
        <v>22130</v>
      </c>
      <c r="Y6" s="2">
        <v>0.1386138613861386</v>
      </c>
      <c r="Z6" s="2">
        <v>2.9767912072614919</v>
      </c>
    </row>
    <row r="7" spans="1:26" ht="15.5" customHeight="1" x14ac:dyDescent="0.35">
      <c r="A7" s="2" t="s">
        <v>17258</v>
      </c>
      <c r="B7" s="2" t="s">
        <v>17269</v>
      </c>
      <c r="C7" s="2" t="s">
        <v>17270</v>
      </c>
      <c r="D7" s="2">
        <v>5.036886808394719E-4</v>
      </c>
      <c r="E7" s="2">
        <v>0.29250282155604168</v>
      </c>
      <c r="F7" s="2">
        <v>0</v>
      </c>
      <c r="G7" s="2">
        <v>0</v>
      </c>
      <c r="H7" s="2">
        <v>6.8085280373831774</v>
      </c>
      <c r="I7" s="2">
        <v>51.700912903794652</v>
      </c>
      <c r="J7" s="2" t="s">
        <v>17271</v>
      </c>
      <c r="K7" s="2">
        <v>0.15789473684210531</v>
      </c>
      <c r="L7" s="2">
        <v>3.2978378087297271</v>
      </c>
      <c r="O7" s="2" t="s">
        <v>17258</v>
      </c>
      <c r="P7" s="2" t="s">
        <v>20565</v>
      </c>
      <c r="Q7" s="2" t="s">
        <v>22131</v>
      </c>
      <c r="R7" s="2">
        <v>1.1074024467619E-3</v>
      </c>
      <c r="S7" s="2">
        <v>0.56435663433056438</v>
      </c>
      <c r="T7" s="2">
        <v>0</v>
      </c>
      <c r="U7" s="2">
        <v>0</v>
      </c>
      <c r="V7" s="2">
        <v>5.1313237119801363</v>
      </c>
      <c r="W7" s="2">
        <v>34.922445516411912</v>
      </c>
      <c r="X7" s="2" t="s">
        <v>22132</v>
      </c>
      <c r="Y7" s="2">
        <v>0.22580645161290319</v>
      </c>
      <c r="Z7" s="2">
        <v>2.9556945212665471</v>
      </c>
    </row>
    <row r="8" spans="1:26" ht="15.5" customHeight="1" x14ac:dyDescent="0.35">
      <c r="A8" s="2" t="s">
        <v>17258</v>
      </c>
      <c r="B8" s="2" t="s">
        <v>17272</v>
      </c>
      <c r="C8" s="2" t="s">
        <v>17273</v>
      </c>
      <c r="D8" s="2">
        <v>5.3425172886948247E-4</v>
      </c>
      <c r="E8" s="2">
        <v>0.29250282155604168</v>
      </c>
      <c r="F8" s="2">
        <v>0</v>
      </c>
      <c r="G8" s="2">
        <v>0</v>
      </c>
      <c r="H8" s="2">
        <v>4.7729831144465287</v>
      </c>
      <c r="I8" s="2">
        <v>35.962725853796996</v>
      </c>
      <c r="J8" s="2" t="s">
        <v>17274</v>
      </c>
      <c r="K8" s="2">
        <v>0.11594202898550721</v>
      </c>
      <c r="L8" s="2">
        <v>3.2722540637595672</v>
      </c>
      <c r="O8" s="2" t="s">
        <v>17258</v>
      </c>
      <c r="P8" s="2" t="s">
        <v>22133</v>
      </c>
      <c r="Q8" s="2" t="s">
        <v>22134</v>
      </c>
      <c r="R8" s="2">
        <v>1.4502397830822001E-3</v>
      </c>
      <c r="S8" s="2">
        <v>0.56435663433056438</v>
      </c>
      <c r="T8" s="2">
        <v>0</v>
      </c>
      <c r="U8" s="2">
        <v>0</v>
      </c>
      <c r="V8" s="2">
        <v>26.322356215213361</v>
      </c>
      <c r="W8" s="2">
        <v>172.04361430574909</v>
      </c>
      <c r="X8" s="2" t="s">
        <v>22135</v>
      </c>
      <c r="Y8" s="2">
        <v>0.6</v>
      </c>
      <c r="Z8" s="2">
        <v>2.8385601854477831</v>
      </c>
    </row>
    <row r="9" spans="1:26" ht="15.5" customHeight="1" x14ac:dyDescent="0.35">
      <c r="A9" s="2" t="s">
        <v>17275</v>
      </c>
      <c r="B9" s="2" t="s">
        <v>17276</v>
      </c>
      <c r="C9" s="2" t="s">
        <v>17277</v>
      </c>
      <c r="D9" s="2">
        <v>5.8734656739184475E-4</v>
      </c>
      <c r="E9" s="2">
        <v>0.34477243505901289</v>
      </c>
      <c r="F9" s="2">
        <v>0</v>
      </c>
      <c r="G9" s="2">
        <v>0</v>
      </c>
      <c r="H9" s="2">
        <v>2.4752248580201619</v>
      </c>
      <c r="I9" s="2">
        <v>18.415414302327822</v>
      </c>
      <c r="J9" s="2" t="s">
        <v>17278</v>
      </c>
      <c r="K9" s="2">
        <v>6.3122923588039864E-2</v>
      </c>
      <c r="L9" s="2">
        <v>3.2311055650355178</v>
      </c>
      <c r="O9" s="2" t="s">
        <v>17258</v>
      </c>
      <c r="P9" s="2" t="s">
        <v>22136</v>
      </c>
      <c r="Q9" s="2" t="s">
        <v>22134</v>
      </c>
      <c r="R9" s="2">
        <v>1.4502397830822001E-3</v>
      </c>
      <c r="S9" s="2">
        <v>0.56435663433056438</v>
      </c>
      <c r="T9" s="2">
        <v>0</v>
      </c>
      <c r="U9" s="2">
        <v>0</v>
      </c>
      <c r="V9" s="2">
        <v>26.322356215213361</v>
      </c>
      <c r="W9" s="2">
        <v>172.04361430574909</v>
      </c>
      <c r="X9" s="2" t="s">
        <v>22137</v>
      </c>
      <c r="Y9" s="2">
        <v>0.6</v>
      </c>
      <c r="Z9" s="2">
        <v>2.8385601854477831</v>
      </c>
    </row>
    <row r="10" spans="1:26" ht="15.5" customHeight="1" x14ac:dyDescent="0.35">
      <c r="A10" s="2" t="s">
        <v>17258</v>
      </c>
      <c r="B10" s="2" t="s">
        <v>17279</v>
      </c>
      <c r="C10" s="2" t="s">
        <v>17280</v>
      </c>
      <c r="D10" s="2">
        <v>6.6905328420491109E-4</v>
      </c>
      <c r="E10" s="2">
        <v>0.29304533848175102</v>
      </c>
      <c r="F10" s="2">
        <v>0</v>
      </c>
      <c r="G10" s="2">
        <v>0</v>
      </c>
      <c r="H10" s="2">
        <v>6.4073666849917537</v>
      </c>
      <c r="I10" s="2">
        <v>46.835587727957773</v>
      </c>
      <c r="J10" s="2" t="s">
        <v>17281</v>
      </c>
      <c r="K10" s="2">
        <v>0.15</v>
      </c>
      <c r="L10" s="2">
        <v>3.174539293122085</v>
      </c>
      <c r="O10" s="2" t="s">
        <v>17258</v>
      </c>
      <c r="P10" s="2" t="s">
        <v>18208</v>
      </c>
      <c r="Q10" s="2" t="s">
        <v>22138</v>
      </c>
      <c r="R10" s="2">
        <v>1.5051626155009E-3</v>
      </c>
      <c r="S10" s="2">
        <v>0.56435663433056438</v>
      </c>
      <c r="T10" s="2">
        <v>0</v>
      </c>
      <c r="U10" s="2">
        <v>0</v>
      </c>
      <c r="V10" s="2">
        <v>2.1506581315637079</v>
      </c>
      <c r="W10" s="2">
        <v>13.97681392453754</v>
      </c>
      <c r="X10" s="2" t="s">
        <v>22139</v>
      </c>
      <c r="Y10" s="2">
        <v>0.10837438423645319</v>
      </c>
      <c r="Z10" s="2">
        <v>2.8224165770139429</v>
      </c>
    </row>
    <row r="11" spans="1:26" ht="15.5" customHeight="1" x14ac:dyDescent="0.35">
      <c r="A11" s="2" t="s">
        <v>17265</v>
      </c>
      <c r="B11" s="2" t="s">
        <v>17282</v>
      </c>
      <c r="C11" s="2" t="s">
        <v>17283</v>
      </c>
      <c r="D11" s="2">
        <v>1.0044687164454001E-3</v>
      </c>
      <c r="E11" s="2">
        <v>6.4621865145722795E-2</v>
      </c>
      <c r="F11" s="2">
        <v>0</v>
      </c>
      <c r="G11" s="2">
        <v>0</v>
      </c>
      <c r="H11" s="2">
        <v>3.855948695267581</v>
      </c>
      <c r="I11" s="2">
        <v>26.61875720009812</v>
      </c>
      <c r="J11" s="2" t="s">
        <v>17284</v>
      </c>
      <c r="K11" s="2">
        <v>9.5744680851063829E-2</v>
      </c>
      <c r="L11" s="2">
        <v>2.9980635845371388</v>
      </c>
      <c r="O11" s="2" t="s">
        <v>17258</v>
      </c>
      <c r="P11" s="2" t="s">
        <v>18048</v>
      </c>
      <c r="Q11" s="2" t="s">
        <v>22140</v>
      </c>
      <c r="R11" s="2">
        <v>1.6383535064598E-3</v>
      </c>
      <c r="S11" s="2">
        <v>0.56435663433056438</v>
      </c>
      <c r="T11" s="2">
        <v>0</v>
      </c>
      <c r="U11" s="2">
        <v>0</v>
      </c>
      <c r="V11" s="2">
        <v>7.3214838909541511</v>
      </c>
      <c r="W11" s="2">
        <v>46.960462597591338</v>
      </c>
      <c r="X11" s="2" t="s">
        <v>22141</v>
      </c>
      <c r="Y11" s="2">
        <v>0.29411764705882348</v>
      </c>
      <c r="Z11" s="2">
        <v>2.7855923850294921</v>
      </c>
    </row>
    <row r="12" spans="1:26" ht="15.5" customHeight="1" x14ac:dyDescent="0.35">
      <c r="A12" s="2" t="s">
        <v>17258</v>
      </c>
      <c r="B12" s="2" t="s">
        <v>17285</v>
      </c>
      <c r="C12" s="2" t="s">
        <v>17286</v>
      </c>
      <c r="D12" s="2">
        <v>1.0429671178639E-3</v>
      </c>
      <c r="E12" s="2">
        <v>0.305792922549386</v>
      </c>
      <c r="F12" s="2">
        <v>0</v>
      </c>
      <c r="G12" s="2">
        <v>0</v>
      </c>
      <c r="H12" s="2">
        <v>2.570559732664996</v>
      </c>
      <c r="I12" s="2">
        <v>17.648655017504559</v>
      </c>
      <c r="J12" s="2" t="s">
        <v>17287</v>
      </c>
      <c r="K12" s="2">
        <v>6.5573770491803282E-2</v>
      </c>
      <c r="L12" s="2">
        <v>2.9817293835728691</v>
      </c>
      <c r="O12" s="2" t="s">
        <v>17275</v>
      </c>
      <c r="P12" s="2" t="s">
        <v>21729</v>
      </c>
      <c r="Q12" s="2" t="s">
        <v>22142</v>
      </c>
      <c r="R12" s="2">
        <v>1.6940434250651999E-3</v>
      </c>
      <c r="S12" s="2">
        <v>0.65135969693759577</v>
      </c>
      <c r="T12" s="2">
        <v>0</v>
      </c>
      <c r="U12" s="2">
        <v>0</v>
      </c>
      <c r="V12" s="2">
        <v>2.6850780326800048</v>
      </c>
      <c r="W12" s="2">
        <v>17.132508373296279</v>
      </c>
      <c r="X12" s="2" t="s">
        <v>22143</v>
      </c>
      <c r="Y12" s="2">
        <v>0.13207547169811321</v>
      </c>
      <c r="Z12" s="2">
        <v>2.7710754611691422</v>
      </c>
    </row>
    <row r="13" spans="1:26" ht="15.5" customHeight="1" x14ac:dyDescent="0.35">
      <c r="A13" s="2" t="s">
        <v>17265</v>
      </c>
      <c r="B13" s="2" t="s">
        <v>17288</v>
      </c>
      <c r="C13" s="2" t="s">
        <v>17289</v>
      </c>
      <c r="D13" s="2">
        <v>1.0612665590971999E-3</v>
      </c>
      <c r="E13" s="2">
        <v>6.4621865145722795E-2</v>
      </c>
      <c r="F13" s="2">
        <v>0</v>
      </c>
      <c r="G13" s="2">
        <v>0</v>
      </c>
      <c r="H13" s="2">
        <v>2.2886732320423819</v>
      </c>
      <c r="I13" s="2">
        <v>15.67350308241422</v>
      </c>
      <c r="J13" s="2" t="s">
        <v>17290</v>
      </c>
      <c r="K13" s="2">
        <v>5.865102639296188E-2</v>
      </c>
      <c r="L13" s="2">
        <v>2.9741755203348612</v>
      </c>
      <c r="O13" s="2" t="s">
        <v>17258</v>
      </c>
      <c r="P13" s="2" t="s">
        <v>21162</v>
      </c>
      <c r="Q13" s="2" t="s">
        <v>22144</v>
      </c>
      <c r="R13" s="2">
        <v>1.9667639273553E-3</v>
      </c>
      <c r="S13" s="2">
        <v>0.56435663433056438</v>
      </c>
      <c r="T13" s="2">
        <v>0</v>
      </c>
      <c r="U13" s="2">
        <v>0</v>
      </c>
      <c r="V13" s="2">
        <v>3.601488297150611</v>
      </c>
      <c r="W13" s="2">
        <v>22.442190872056241</v>
      </c>
      <c r="X13" s="2" t="s">
        <v>22145</v>
      </c>
      <c r="Y13" s="2">
        <v>0.169811320754717</v>
      </c>
      <c r="Z13" s="2">
        <v>2.706247765754159</v>
      </c>
    </row>
    <row r="14" spans="1:26" ht="15.5" customHeight="1" x14ac:dyDescent="0.35">
      <c r="A14" s="2" t="s">
        <v>17265</v>
      </c>
      <c r="B14" s="2" t="s">
        <v>17291</v>
      </c>
      <c r="C14" s="2" t="s">
        <v>17292</v>
      </c>
      <c r="D14" s="2">
        <v>1.1387112801007999E-3</v>
      </c>
      <c r="E14" s="2">
        <v>6.4621865145722795E-2</v>
      </c>
      <c r="F14" s="2">
        <v>0</v>
      </c>
      <c r="G14" s="2">
        <v>0</v>
      </c>
      <c r="H14" s="2">
        <v>4.7997314677407958</v>
      </c>
      <c r="I14" s="2">
        <v>32.531898864408717</v>
      </c>
      <c r="J14" s="2" t="s">
        <v>17293</v>
      </c>
      <c r="K14" s="2">
        <v>0.1166666666666667</v>
      </c>
      <c r="L14" s="2">
        <v>2.9435863771973918</v>
      </c>
      <c r="O14" s="2" t="s">
        <v>17258</v>
      </c>
      <c r="P14" s="2" t="s">
        <v>22146</v>
      </c>
      <c r="Q14" s="2" t="s">
        <v>22147</v>
      </c>
      <c r="R14" s="2">
        <v>2.0619261837103E-3</v>
      </c>
      <c r="S14" s="2">
        <v>0.56435663433056438</v>
      </c>
      <c r="T14" s="2">
        <v>0</v>
      </c>
      <c r="U14" s="2">
        <v>0</v>
      </c>
      <c r="V14" s="2">
        <v>10.03422204536411</v>
      </c>
      <c r="W14" s="2">
        <v>62.052779977768253</v>
      </c>
      <c r="X14" s="2" t="s">
        <v>22148</v>
      </c>
      <c r="Y14" s="2">
        <v>0.36363636363636359</v>
      </c>
      <c r="Z14" s="2">
        <v>2.685726886376032</v>
      </c>
    </row>
    <row r="15" spans="1:26" ht="15.5" customHeight="1" x14ac:dyDescent="0.35">
      <c r="A15" s="2" t="s">
        <v>17258</v>
      </c>
      <c r="B15" s="2" t="s">
        <v>17294</v>
      </c>
      <c r="C15" s="2" t="s">
        <v>17295</v>
      </c>
      <c r="D15" s="2">
        <v>1.1978600866232999E-3</v>
      </c>
      <c r="E15" s="2">
        <v>0.305792922549386</v>
      </c>
      <c r="F15" s="2">
        <v>0</v>
      </c>
      <c r="G15" s="2">
        <v>0</v>
      </c>
      <c r="H15" s="2">
        <v>10.345836658685821</v>
      </c>
      <c r="I15" s="2">
        <v>69.598704546692971</v>
      </c>
      <c r="J15" s="2" t="s">
        <v>17296</v>
      </c>
      <c r="K15" s="2">
        <v>0.22222222222222221</v>
      </c>
      <c r="L15" s="2">
        <v>2.92159390578309</v>
      </c>
      <c r="O15" s="2" t="s">
        <v>17258</v>
      </c>
      <c r="P15" s="2" t="s">
        <v>22149</v>
      </c>
      <c r="Q15" s="2" t="s">
        <v>22150</v>
      </c>
      <c r="R15" s="2">
        <v>2.2257283149509999E-3</v>
      </c>
      <c r="S15" s="2">
        <v>0.56435663433056438</v>
      </c>
      <c r="T15" s="2">
        <v>0</v>
      </c>
      <c r="U15" s="2">
        <v>0</v>
      </c>
      <c r="V15" s="2">
        <v>5.2741395348837212</v>
      </c>
      <c r="W15" s="2">
        <v>32.212709532106402</v>
      </c>
      <c r="X15" s="2" t="s">
        <v>22151</v>
      </c>
      <c r="Y15" s="2">
        <v>0.23076923076923081</v>
      </c>
      <c r="Z15" s="2">
        <v>2.6525278492190321</v>
      </c>
    </row>
    <row r="16" spans="1:26" ht="15.5" customHeight="1" x14ac:dyDescent="0.35">
      <c r="A16" s="2" t="s">
        <v>17258</v>
      </c>
      <c r="B16" s="2" t="s">
        <v>17297</v>
      </c>
      <c r="C16" s="2" t="s">
        <v>17298</v>
      </c>
      <c r="D16" s="2">
        <v>1.4199152539027E-3</v>
      </c>
      <c r="E16" s="2">
        <v>0.305792922549386</v>
      </c>
      <c r="F16" s="2">
        <v>0</v>
      </c>
      <c r="G16" s="2">
        <v>0</v>
      </c>
      <c r="H16" s="2">
        <v>3.1344487028301891</v>
      </c>
      <c r="I16" s="2">
        <v>20.553075667886048</v>
      </c>
      <c r="J16" s="2" t="s">
        <v>17299</v>
      </c>
      <c r="K16" s="2">
        <v>7.9136690647482008E-2</v>
      </c>
      <c r="L16" s="2">
        <v>2.8477375752371721</v>
      </c>
      <c r="O16" s="2" t="s">
        <v>17258</v>
      </c>
      <c r="P16" s="2" t="s">
        <v>17581</v>
      </c>
      <c r="Q16" s="2" t="s">
        <v>22152</v>
      </c>
      <c r="R16" s="2">
        <v>2.2736128368396002E-3</v>
      </c>
      <c r="S16" s="2">
        <v>0.56435663433056438</v>
      </c>
      <c r="T16" s="2">
        <v>0</v>
      </c>
      <c r="U16" s="2">
        <v>0</v>
      </c>
      <c r="V16" s="2">
        <v>1.6981130744044259</v>
      </c>
      <c r="W16" s="2">
        <v>10.33537020688046</v>
      </c>
      <c r="X16" s="2" t="s">
        <v>22153</v>
      </c>
      <c r="Y16" s="2">
        <v>8.7248322147651006E-2</v>
      </c>
      <c r="Z16" s="2">
        <v>2.6432834873789268</v>
      </c>
    </row>
    <row r="17" spans="1:26" ht="15.5" customHeight="1" x14ac:dyDescent="0.35">
      <c r="A17" s="2" t="s">
        <v>17275</v>
      </c>
      <c r="B17" s="2" t="s">
        <v>17300</v>
      </c>
      <c r="C17" s="2" t="s">
        <v>17301</v>
      </c>
      <c r="D17" s="2">
        <v>1.4519313959785E-3</v>
      </c>
      <c r="E17" s="2">
        <v>0.42614186471969828</v>
      </c>
      <c r="F17" s="2">
        <v>0</v>
      </c>
      <c r="G17" s="2">
        <v>0</v>
      </c>
      <c r="H17" s="2">
        <v>3.640789473684209</v>
      </c>
      <c r="I17" s="2">
        <v>23.792051726868571</v>
      </c>
      <c r="J17" s="2" t="s">
        <v>17302</v>
      </c>
      <c r="K17" s="2">
        <v>9.0909090909090912E-2</v>
      </c>
      <c r="L17" s="2">
        <v>2.838053903644091</v>
      </c>
      <c r="O17" s="2" t="s">
        <v>17258</v>
      </c>
      <c r="P17" s="2" t="s">
        <v>22154</v>
      </c>
      <c r="Q17" s="2" t="s">
        <v>22155</v>
      </c>
      <c r="R17" s="2">
        <v>2.7838728164247999E-3</v>
      </c>
      <c r="S17" s="2">
        <v>0.56435663433056438</v>
      </c>
      <c r="T17" s="2">
        <v>0</v>
      </c>
      <c r="U17" s="2">
        <v>0</v>
      </c>
      <c r="V17" s="2">
        <v>17.547309833024119</v>
      </c>
      <c r="W17" s="2">
        <v>103.24683077762521</v>
      </c>
      <c r="X17" s="2" t="s">
        <v>22156</v>
      </c>
      <c r="Y17" s="2">
        <v>0.5</v>
      </c>
      <c r="Z17" s="2">
        <v>2.555350609717586</v>
      </c>
    </row>
    <row r="18" spans="1:26" ht="15.5" customHeight="1" x14ac:dyDescent="0.35">
      <c r="A18" s="2" t="s">
        <v>17258</v>
      </c>
      <c r="B18" s="2" t="s">
        <v>17303</v>
      </c>
      <c r="C18" s="2" t="s">
        <v>17304</v>
      </c>
      <c r="D18" s="2">
        <v>1.4638207241079999E-3</v>
      </c>
      <c r="E18" s="2">
        <v>0.305792922549386</v>
      </c>
      <c r="F18" s="2">
        <v>0</v>
      </c>
      <c r="G18" s="2">
        <v>0</v>
      </c>
      <c r="H18" s="2">
        <v>18.078996282527878</v>
      </c>
      <c r="I18" s="2">
        <v>117.9962813467306</v>
      </c>
      <c r="J18" s="2" t="s">
        <v>17305</v>
      </c>
      <c r="K18" s="2">
        <v>0.33333333333333331</v>
      </c>
      <c r="L18" s="2">
        <v>2.8345121085905731</v>
      </c>
      <c r="O18" s="2" t="s">
        <v>17258</v>
      </c>
      <c r="P18" s="2" t="s">
        <v>17960</v>
      </c>
      <c r="Q18" s="2" t="s">
        <v>22157</v>
      </c>
      <c r="R18" s="2">
        <v>2.7900970694774E-3</v>
      </c>
      <c r="S18" s="2">
        <v>0.56435663433056438</v>
      </c>
      <c r="T18" s="2">
        <v>0</v>
      </c>
      <c r="U18" s="2">
        <v>0</v>
      </c>
      <c r="V18" s="2">
        <v>1.966046462735205</v>
      </c>
      <c r="W18" s="2">
        <v>11.56365398022014</v>
      </c>
      <c r="X18" s="2" t="s">
        <v>22158</v>
      </c>
      <c r="Y18" s="2">
        <v>0.1</v>
      </c>
      <c r="Z18" s="2">
        <v>2.5543806870471708</v>
      </c>
    </row>
    <row r="19" spans="1:26" ht="15.5" customHeight="1" x14ac:dyDescent="0.35">
      <c r="A19" s="2" t="s">
        <v>17258</v>
      </c>
      <c r="B19" s="2" t="s">
        <v>17306</v>
      </c>
      <c r="C19" s="2" t="s">
        <v>17307</v>
      </c>
      <c r="D19" s="2">
        <v>1.7758220218642999E-3</v>
      </c>
      <c r="E19" s="2">
        <v>0.305792922549386</v>
      </c>
      <c r="F19" s="2">
        <v>0</v>
      </c>
      <c r="G19" s="2">
        <v>0</v>
      </c>
      <c r="H19" s="2">
        <v>3.2531275221953182</v>
      </c>
      <c r="I19" s="2">
        <v>20.60365665647322</v>
      </c>
      <c r="J19" s="2" t="s">
        <v>17308</v>
      </c>
      <c r="K19" s="2">
        <v>8.1967213114754092E-2</v>
      </c>
      <c r="L19" s="2">
        <v>2.7506005626539651</v>
      </c>
      <c r="O19" s="2" t="s">
        <v>17258</v>
      </c>
      <c r="P19" s="2" t="s">
        <v>21219</v>
      </c>
      <c r="Q19" s="2" t="s">
        <v>22159</v>
      </c>
      <c r="R19" s="2">
        <v>2.9097993486740998E-3</v>
      </c>
      <c r="S19" s="2">
        <v>0.56435663433056438</v>
      </c>
      <c r="T19" s="2">
        <v>0</v>
      </c>
      <c r="U19" s="2">
        <v>0</v>
      </c>
      <c r="V19" s="2">
        <v>3.371070181009844</v>
      </c>
      <c r="W19" s="2">
        <v>19.685941289169389</v>
      </c>
      <c r="X19" s="2" t="s">
        <v>22160</v>
      </c>
      <c r="Y19" s="2">
        <v>0.1607142857142857</v>
      </c>
      <c r="Z19" s="2">
        <v>2.5361369576697901</v>
      </c>
    </row>
    <row r="20" spans="1:26" ht="15.5" customHeight="1" x14ac:dyDescent="0.35">
      <c r="A20" s="2" t="s">
        <v>17258</v>
      </c>
      <c r="B20" s="2" t="s">
        <v>17309</v>
      </c>
      <c r="C20" s="2" t="s">
        <v>17310</v>
      </c>
      <c r="D20" s="2">
        <v>1.7827602345010999E-3</v>
      </c>
      <c r="E20" s="2">
        <v>0.305792922549386</v>
      </c>
      <c r="F20" s="2">
        <v>0</v>
      </c>
      <c r="G20" s="2">
        <v>0</v>
      </c>
      <c r="H20" s="2">
        <v>5.1847797062750338</v>
      </c>
      <c r="I20" s="2">
        <v>32.81754233972827</v>
      </c>
      <c r="J20" s="2" t="s">
        <v>17311</v>
      </c>
      <c r="K20" s="2">
        <v>0.125</v>
      </c>
      <c r="L20" s="2">
        <v>2.7489070616676141</v>
      </c>
      <c r="O20" s="2" t="s">
        <v>17258</v>
      </c>
      <c r="P20" s="2" t="s">
        <v>21215</v>
      </c>
      <c r="Q20" s="2" t="s">
        <v>22159</v>
      </c>
      <c r="R20" s="2">
        <v>2.9097993486740998E-3</v>
      </c>
      <c r="S20" s="2">
        <v>0.56435663433056438</v>
      </c>
      <c r="T20" s="2">
        <v>0</v>
      </c>
      <c r="U20" s="2">
        <v>0</v>
      </c>
      <c r="V20" s="2">
        <v>3.371070181009844</v>
      </c>
      <c r="W20" s="2">
        <v>19.685941289169389</v>
      </c>
      <c r="X20" s="2" t="s">
        <v>22145</v>
      </c>
      <c r="Y20" s="2">
        <v>0.1607142857142857</v>
      </c>
      <c r="Z20" s="2">
        <v>2.5361369576697901</v>
      </c>
    </row>
    <row r="21" spans="1:26" ht="15.5" customHeight="1" x14ac:dyDescent="0.35">
      <c r="A21" s="2" t="s">
        <v>17265</v>
      </c>
      <c r="B21" s="2" t="s">
        <v>17312</v>
      </c>
      <c r="C21" s="2" t="s">
        <v>17313</v>
      </c>
      <c r="D21" s="2">
        <v>1.9148516534163E-3</v>
      </c>
      <c r="E21" s="2">
        <v>8.6934265065103503E-2</v>
      </c>
      <c r="F21" s="2">
        <v>0</v>
      </c>
      <c r="G21" s="2">
        <v>0</v>
      </c>
      <c r="H21" s="2">
        <v>3.485142377219645</v>
      </c>
      <c r="I21" s="2">
        <v>21.810422223409461</v>
      </c>
      <c r="J21" s="2" t="s">
        <v>17314</v>
      </c>
      <c r="K21" s="2">
        <v>8.7378640776699032E-2</v>
      </c>
      <c r="L21" s="2">
        <v>2.7178648658719862</v>
      </c>
      <c r="O21" s="2" t="s">
        <v>17258</v>
      </c>
      <c r="P21" s="2" t="s">
        <v>22161</v>
      </c>
      <c r="Q21" s="2" t="s">
        <v>22162</v>
      </c>
      <c r="R21" s="2">
        <v>2.9613900199787998E-3</v>
      </c>
      <c r="S21" s="2">
        <v>0.56435663433056438</v>
      </c>
      <c r="T21" s="2">
        <v>0</v>
      </c>
      <c r="U21" s="2">
        <v>0</v>
      </c>
      <c r="V21" s="2">
        <v>8.7794800371402051</v>
      </c>
      <c r="W21" s="2">
        <v>51.114980167518659</v>
      </c>
      <c r="X21" s="2" t="s">
        <v>22163</v>
      </c>
      <c r="Y21" s="2">
        <v>0.33333333333333331</v>
      </c>
      <c r="Z21" s="2">
        <v>2.528504391540086</v>
      </c>
    </row>
    <row r="22" spans="1:26" ht="15.5" customHeight="1" x14ac:dyDescent="0.35">
      <c r="A22" s="2" t="s">
        <v>17258</v>
      </c>
      <c r="B22" s="2" t="s">
        <v>17315</v>
      </c>
      <c r="C22" s="2" t="s">
        <v>17316</v>
      </c>
      <c r="D22" s="2">
        <v>2.0676352093138002E-3</v>
      </c>
      <c r="E22" s="2">
        <v>0.305792922549386</v>
      </c>
      <c r="F22" s="2">
        <v>0</v>
      </c>
      <c r="G22" s="2">
        <v>0</v>
      </c>
      <c r="H22" s="2">
        <v>6.25</v>
      </c>
      <c r="I22" s="2">
        <v>38.633435848207412</v>
      </c>
      <c r="J22" s="2" t="s">
        <v>17317</v>
      </c>
      <c r="K22" s="2">
        <v>0.1470588235294118</v>
      </c>
      <c r="L22" s="2">
        <v>2.6845260809343632</v>
      </c>
      <c r="O22" s="2" t="s">
        <v>17275</v>
      </c>
      <c r="P22" s="2" t="s">
        <v>22164</v>
      </c>
      <c r="Q22" s="2" t="s">
        <v>22165</v>
      </c>
      <c r="R22" s="2">
        <v>3.5860833273398999E-3</v>
      </c>
      <c r="S22" s="2">
        <v>0.8719972258951193</v>
      </c>
      <c r="T22" s="2">
        <v>0</v>
      </c>
      <c r="U22" s="2">
        <v>0</v>
      </c>
      <c r="V22" s="2">
        <v>5.8562577447335809</v>
      </c>
      <c r="W22" s="2">
        <v>32.974799253139111</v>
      </c>
      <c r="X22" s="2" t="s">
        <v>22166</v>
      </c>
      <c r="Y22" s="2">
        <v>0.25</v>
      </c>
      <c r="Z22" s="2">
        <v>2.4453796232558598</v>
      </c>
    </row>
    <row r="23" spans="1:26" ht="15.5" customHeight="1" x14ac:dyDescent="0.35">
      <c r="A23" s="2" t="s">
        <v>17258</v>
      </c>
      <c r="B23" s="2" t="s">
        <v>17318</v>
      </c>
      <c r="C23" s="2" t="s">
        <v>17319</v>
      </c>
      <c r="D23" s="2">
        <v>2.1970609213732999E-3</v>
      </c>
      <c r="E23" s="2">
        <v>0.305792922549386</v>
      </c>
      <c r="F23" s="2">
        <v>0</v>
      </c>
      <c r="G23" s="2">
        <v>0</v>
      </c>
      <c r="H23" s="2">
        <v>8.5187862854639054</v>
      </c>
      <c r="I23" s="2">
        <v>52.140379423011353</v>
      </c>
      <c r="J23" s="2" t="s">
        <v>17320</v>
      </c>
      <c r="K23" s="2">
        <v>0.19047619047619049</v>
      </c>
      <c r="L23" s="2">
        <v>2.6581579005444729</v>
      </c>
      <c r="O23" s="2" t="s">
        <v>17258</v>
      </c>
      <c r="P23" s="2" t="s">
        <v>21244</v>
      </c>
      <c r="Q23" s="2" t="s">
        <v>22167</v>
      </c>
      <c r="R23" s="2">
        <v>3.7150132451163002E-3</v>
      </c>
      <c r="S23" s="2">
        <v>0.56435663433056438</v>
      </c>
      <c r="T23" s="2">
        <v>0</v>
      </c>
      <c r="U23" s="2">
        <v>0</v>
      </c>
      <c r="V23" s="2">
        <v>3.2331328053609498</v>
      </c>
      <c r="W23" s="2">
        <v>18.090584119344481</v>
      </c>
      <c r="X23" s="2" t="s">
        <v>22168</v>
      </c>
      <c r="Y23" s="2">
        <v>0.15517241379310351</v>
      </c>
      <c r="Z23" s="2">
        <v>2.4300396335129171</v>
      </c>
    </row>
    <row r="24" spans="1:26" ht="15.5" customHeight="1" x14ac:dyDescent="0.35">
      <c r="A24" s="2" t="s">
        <v>17258</v>
      </c>
      <c r="B24" s="2" t="s">
        <v>17321</v>
      </c>
      <c r="C24" s="2" t="s">
        <v>17322</v>
      </c>
      <c r="D24" s="2">
        <v>2.2060394273422999E-3</v>
      </c>
      <c r="E24" s="2">
        <v>0.305792922549386</v>
      </c>
      <c r="F24" s="2">
        <v>0</v>
      </c>
      <c r="G24" s="2">
        <v>0</v>
      </c>
      <c r="H24" s="2">
        <v>4.9485981308411224</v>
      </c>
      <c r="I24" s="2">
        <v>30.2683799915037</v>
      </c>
      <c r="J24" s="2" t="s">
        <v>17323</v>
      </c>
      <c r="K24" s="2">
        <v>0.12</v>
      </c>
      <c r="L24" s="2">
        <v>2.656386729917505</v>
      </c>
      <c r="O24" s="2" t="s">
        <v>17258</v>
      </c>
      <c r="P24" s="2" t="s">
        <v>18794</v>
      </c>
      <c r="Q24" s="2" t="s">
        <v>22169</v>
      </c>
      <c r="R24" s="2">
        <v>3.9990077035267002E-3</v>
      </c>
      <c r="S24" s="2">
        <v>0.56435663433056438</v>
      </c>
      <c r="T24" s="2">
        <v>0</v>
      </c>
      <c r="U24" s="2">
        <v>0</v>
      </c>
      <c r="V24" s="2">
        <v>4.5854802831142569</v>
      </c>
      <c r="W24" s="2">
        <v>25.31968785294184</v>
      </c>
      <c r="X24" s="2" t="s">
        <v>22170</v>
      </c>
      <c r="Y24" s="2">
        <v>0.2068965517241379</v>
      </c>
      <c r="Z24" s="2">
        <v>2.3980477592583478</v>
      </c>
    </row>
    <row r="25" spans="1:26" ht="15.5" customHeight="1" x14ac:dyDescent="0.35">
      <c r="A25" s="2" t="s">
        <v>17258</v>
      </c>
      <c r="B25" s="2" t="s">
        <v>17324</v>
      </c>
      <c r="C25" s="2" t="s">
        <v>17325</v>
      </c>
      <c r="D25" s="2">
        <v>2.3593799487152001E-3</v>
      </c>
      <c r="E25" s="2">
        <v>0.305792922549386</v>
      </c>
      <c r="F25" s="2">
        <v>0</v>
      </c>
      <c r="G25" s="2">
        <v>0</v>
      </c>
      <c r="H25" s="2">
        <v>6.0413557213930336</v>
      </c>
      <c r="I25" s="2">
        <v>36.546314067408368</v>
      </c>
      <c r="J25" s="2" t="s">
        <v>17326</v>
      </c>
      <c r="K25" s="2">
        <v>0.14285714285714279</v>
      </c>
      <c r="L25" s="2">
        <v>2.6272021157725929</v>
      </c>
      <c r="O25" s="2" t="s">
        <v>17258</v>
      </c>
      <c r="P25" s="2" t="s">
        <v>22171</v>
      </c>
      <c r="Q25" s="2" t="s">
        <v>22172</v>
      </c>
      <c r="R25" s="2">
        <v>4.6764705064145998E-3</v>
      </c>
      <c r="S25" s="2">
        <v>0.56435663433056438</v>
      </c>
      <c r="T25" s="2">
        <v>0</v>
      </c>
      <c r="U25" s="2">
        <v>0</v>
      </c>
      <c r="V25" s="2">
        <v>13.1597866419295</v>
      </c>
      <c r="W25" s="2">
        <v>70.605040193187094</v>
      </c>
      <c r="X25" s="2" t="s">
        <v>22173</v>
      </c>
      <c r="Y25" s="2">
        <v>0.42857142857142849</v>
      </c>
      <c r="Z25" s="2">
        <v>2.3300818003203281</v>
      </c>
    </row>
    <row r="26" spans="1:26" ht="15.5" customHeight="1" x14ac:dyDescent="0.35">
      <c r="A26" s="2" t="s">
        <v>17258</v>
      </c>
      <c r="B26" s="2" t="s">
        <v>17327</v>
      </c>
      <c r="C26" s="2" t="s">
        <v>17328</v>
      </c>
      <c r="D26" s="2">
        <v>2.7615030838563999E-3</v>
      </c>
      <c r="E26" s="2">
        <v>0.305792922549386</v>
      </c>
      <c r="F26" s="2">
        <v>0</v>
      </c>
      <c r="G26" s="2">
        <v>0</v>
      </c>
      <c r="H26" s="2">
        <v>13.5578531598513</v>
      </c>
      <c r="I26" s="2">
        <v>79.882601720100595</v>
      </c>
      <c r="J26" s="2" t="s">
        <v>17329</v>
      </c>
      <c r="K26" s="2">
        <v>0.27272727272727271</v>
      </c>
      <c r="L26" s="2">
        <v>2.558854467449875</v>
      </c>
      <c r="O26" s="2" t="s">
        <v>17258</v>
      </c>
      <c r="P26" s="2" t="s">
        <v>22174</v>
      </c>
      <c r="Q26" s="2" t="s">
        <v>22172</v>
      </c>
      <c r="R26" s="2">
        <v>4.6764705064145998E-3</v>
      </c>
      <c r="S26" s="2">
        <v>0.56435663433056438</v>
      </c>
      <c r="T26" s="2">
        <v>0</v>
      </c>
      <c r="U26" s="2">
        <v>0</v>
      </c>
      <c r="V26" s="2">
        <v>13.1597866419295</v>
      </c>
      <c r="W26" s="2">
        <v>70.605040193187094</v>
      </c>
      <c r="X26" s="2" t="s">
        <v>22156</v>
      </c>
      <c r="Y26" s="2">
        <v>0.42857142857142849</v>
      </c>
      <c r="Z26" s="2">
        <v>2.3300818003203281</v>
      </c>
    </row>
    <row r="27" spans="1:26" ht="15.5" customHeight="1" x14ac:dyDescent="0.35">
      <c r="A27" s="2" t="s">
        <v>17258</v>
      </c>
      <c r="B27" s="2" t="s">
        <v>17330</v>
      </c>
      <c r="C27" s="2" t="s">
        <v>17331</v>
      </c>
      <c r="D27" s="2">
        <v>2.8227081001765998E-3</v>
      </c>
      <c r="E27" s="2">
        <v>0.305792922549386</v>
      </c>
      <c r="F27" s="2">
        <v>0</v>
      </c>
      <c r="G27" s="2">
        <v>0</v>
      </c>
      <c r="H27" s="2">
        <v>3.5907627452342901</v>
      </c>
      <c r="I27" s="2">
        <v>21.077987502092039</v>
      </c>
      <c r="J27" s="2" t="s">
        <v>17332</v>
      </c>
      <c r="K27" s="2">
        <v>8.98876404494382E-2</v>
      </c>
      <c r="L27" s="2">
        <v>2.549334030474085</v>
      </c>
      <c r="O27" s="2" t="s">
        <v>17258</v>
      </c>
      <c r="P27" s="2" t="s">
        <v>22175</v>
      </c>
      <c r="Q27" s="2" t="s">
        <v>22172</v>
      </c>
      <c r="R27" s="2">
        <v>4.6764705064145998E-3</v>
      </c>
      <c r="S27" s="2">
        <v>0.56435663433056438</v>
      </c>
      <c r="T27" s="2">
        <v>0</v>
      </c>
      <c r="U27" s="2">
        <v>0</v>
      </c>
      <c r="V27" s="2">
        <v>13.1597866419295</v>
      </c>
      <c r="W27" s="2">
        <v>70.605040193187094</v>
      </c>
      <c r="X27" s="2" t="s">
        <v>22176</v>
      </c>
      <c r="Y27" s="2">
        <v>0.42857142857142849</v>
      </c>
      <c r="Z27" s="2">
        <v>2.3300818003203281</v>
      </c>
    </row>
    <row r="28" spans="1:26" ht="15.5" customHeight="1" x14ac:dyDescent="0.35">
      <c r="A28" s="2" t="s">
        <v>17275</v>
      </c>
      <c r="B28" s="2" t="s">
        <v>17333</v>
      </c>
      <c r="C28" s="2" t="s">
        <v>17334</v>
      </c>
      <c r="D28" s="2">
        <v>3.0025647227969999E-3</v>
      </c>
      <c r="E28" s="2">
        <v>0.46019647668561398</v>
      </c>
      <c r="F28" s="2">
        <v>0</v>
      </c>
      <c r="G28" s="2">
        <v>0</v>
      </c>
      <c r="H28" s="2">
        <v>3.242425370356584</v>
      </c>
      <c r="I28" s="2">
        <v>18.8329418219509</v>
      </c>
      <c r="J28" s="2" t="s">
        <v>17335</v>
      </c>
      <c r="K28" s="2">
        <v>8.1818181818181818E-2</v>
      </c>
      <c r="L28" s="2">
        <v>2.5225076222429128</v>
      </c>
      <c r="O28" s="2" t="s">
        <v>17258</v>
      </c>
      <c r="P28" s="2" t="s">
        <v>22177</v>
      </c>
      <c r="Q28" s="2" t="s">
        <v>22172</v>
      </c>
      <c r="R28" s="2">
        <v>4.6764705064145998E-3</v>
      </c>
      <c r="S28" s="2">
        <v>0.56435663433056438</v>
      </c>
      <c r="T28" s="2">
        <v>0</v>
      </c>
      <c r="U28" s="2">
        <v>0</v>
      </c>
      <c r="V28" s="2">
        <v>13.1597866419295</v>
      </c>
      <c r="W28" s="2">
        <v>70.605040193187094</v>
      </c>
      <c r="X28" s="2" t="s">
        <v>22178</v>
      </c>
      <c r="Y28" s="2">
        <v>0.42857142857142849</v>
      </c>
      <c r="Z28" s="2">
        <v>2.3300818003203281</v>
      </c>
    </row>
    <row r="29" spans="1:26" ht="15.5" customHeight="1" x14ac:dyDescent="0.35">
      <c r="A29" s="2" t="s">
        <v>17258</v>
      </c>
      <c r="B29" s="2" t="s">
        <v>17336</v>
      </c>
      <c r="C29" s="2" t="s">
        <v>17337</v>
      </c>
      <c r="D29" s="2">
        <v>3.2746515292368999E-3</v>
      </c>
      <c r="E29" s="2">
        <v>0.305792922549386</v>
      </c>
      <c r="F29" s="2">
        <v>0</v>
      </c>
      <c r="G29" s="2">
        <v>0</v>
      </c>
      <c r="H29" s="2">
        <v>4.5352803738317764</v>
      </c>
      <c r="I29" s="2">
        <v>25.94880538961522</v>
      </c>
      <c r="J29" s="2" t="s">
        <v>17338</v>
      </c>
      <c r="K29" s="2">
        <v>0.1111111111111111</v>
      </c>
      <c r="L29" s="2">
        <v>2.4848349084909982</v>
      </c>
      <c r="O29" s="2" t="s">
        <v>17258</v>
      </c>
      <c r="P29" s="2" t="s">
        <v>22179</v>
      </c>
      <c r="Q29" s="2" t="s">
        <v>22172</v>
      </c>
      <c r="R29" s="2">
        <v>4.6764705064145998E-3</v>
      </c>
      <c r="S29" s="2">
        <v>0.56435663433056438</v>
      </c>
      <c r="T29" s="2">
        <v>0</v>
      </c>
      <c r="U29" s="2">
        <v>0</v>
      </c>
      <c r="V29" s="2">
        <v>13.1597866419295</v>
      </c>
      <c r="W29" s="2">
        <v>70.605040193187094</v>
      </c>
      <c r="X29" s="2" t="s">
        <v>22180</v>
      </c>
      <c r="Y29" s="2">
        <v>0.42857142857142849</v>
      </c>
      <c r="Z29" s="2">
        <v>2.3300818003203281</v>
      </c>
    </row>
    <row r="30" spans="1:26" ht="15.5" customHeight="1" x14ac:dyDescent="0.35">
      <c r="A30" s="2" t="s">
        <v>17258</v>
      </c>
      <c r="B30" s="2" t="s">
        <v>17339</v>
      </c>
      <c r="C30" s="2" t="s">
        <v>17340</v>
      </c>
      <c r="D30" s="2">
        <v>3.2916328776563999E-3</v>
      </c>
      <c r="E30" s="2">
        <v>0.305792922549386</v>
      </c>
      <c r="F30" s="2">
        <v>0</v>
      </c>
      <c r="G30" s="2">
        <v>0</v>
      </c>
      <c r="H30" s="2">
        <v>3.9112071449150099</v>
      </c>
      <c r="I30" s="2">
        <v>22.357913139567241</v>
      </c>
      <c r="J30" s="2" t="s">
        <v>17264</v>
      </c>
      <c r="K30" s="2">
        <v>9.7222222222222224E-2</v>
      </c>
      <c r="L30" s="2">
        <v>2.4825886084837538</v>
      </c>
      <c r="O30" s="2" t="s">
        <v>17258</v>
      </c>
      <c r="P30" s="2" t="s">
        <v>22181</v>
      </c>
      <c r="Q30" s="2" t="s">
        <v>22172</v>
      </c>
      <c r="R30" s="2">
        <v>4.6764705064145998E-3</v>
      </c>
      <c r="S30" s="2">
        <v>0.56435663433056438</v>
      </c>
      <c r="T30" s="2">
        <v>0</v>
      </c>
      <c r="U30" s="2">
        <v>0</v>
      </c>
      <c r="V30" s="2">
        <v>13.1597866419295</v>
      </c>
      <c r="W30" s="2">
        <v>70.605040193187094</v>
      </c>
      <c r="X30" s="2" t="s">
        <v>22182</v>
      </c>
      <c r="Y30" s="2">
        <v>0.42857142857142849</v>
      </c>
      <c r="Z30" s="2">
        <v>2.3300818003203281</v>
      </c>
    </row>
    <row r="31" spans="1:26" ht="15.5" customHeight="1" x14ac:dyDescent="0.35">
      <c r="A31" s="2" t="s">
        <v>17258</v>
      </c>
      <c r="B31" s="2" t="s">
        <v>17341</v>
      </c>
      <c r="C31" s="2" t="s">
        <v>17342</v>
      </c>
      <c r="D31" s="2">
        <v>3.3778973625641002E-3</v>
      </c>
      <c r="E31" s="2">
        <v>0.305792922549386</v>
      </c>
      <c r="F31" s="2">
        <v>0</v>
      </c>
      <c r="G31" s="2">
        <v>0</v>
      </c>
      <c r="H31" s="2">
        <v>2.268113695090439</v>
      </c>
      <c r="I31" s="2">
        <v>12.906705166904359</v>
      </c>
      <c r="J31" s="2" t="s">
        <v>17343</v>
      </c>
      <c r="K31" s="2">
        <v>5.8394160583941597E-2</v>
      </c>
      <c r="L31" s="2">
        <v>2.4713535506055209</v>
      </c>
      <c r="O31" s="2" t="s">
        <v>17258</v>
      </c>
      <c r="P31" s="2" t="s">
        <v>21287</v>
      </c>
      <c r="Q31" s="2" t="s">
        <v>22183</v>
      </c>
      <c r="R31" s="2">
        <v>4.6850775592989996E-3</v>
      </c>
      <c r="S31" s="2">
        <v>0.56435663433056438</v>
      </c>
      <c r="T31" s="2">
        <v>0</v>
      </c>
      <c r="U31" s="2">
        <v>0</v>
      </c>
      <c r="V31" s="2">
        <v>3.1060140474100089</v>
      </c>
      <c r="W31" s="2">
        <v>16.65871128505739</v>
      </c>
      <c r="X31" s="2" t="s">
        <v>22145</v>
      </c>
      <c r="Y31" s="2">
        <v>0.15</v>
      </c>
      <c r="Z31" s="2">
        <v>2.3292832151717699</v>
      </c>
    </row>
    <row r="32" spans="1:26" ht="15.5" customHeight="1" x14ac:dyDescent="0.35">
      <c r="A32" s="2" t="s">
        <v>17258</v>
      </c>
      <c r="B32" s="2" t="s">
        <v>17344</v>
      </c>
      <c r="C32" s="2" t="s">
        <v>17345</v>
      </c>
      <c r="D32" s="2">
        <v>3.413765055697E-3</v>
      </c>
      <c r="E32" s="2">
        <v>0.305792922549386</v>
      </c>
      <c r="F32" s="2">
        <v>0</v>
      </c>
      <c r="G32" s="2">
        <v>0</v>
      </c>
      <c r="H32" s="2">
        <v>5.4912935323383083</v>
      </c>
      <c r="I32" s="2">
        <v>31.190214902458031</v>
      </c>
      <c r="J32" s="2" t="s">
        <v>17346</v>
      </c>
      <c r="K32" s="2">
        <v>0.13157894736842099</v>
      </c>
      <c r="L32" s="2">
        <v>2.4667663714829802</v>
      </c>
      <c r="O32" s="2" t="s">
        <v>17275</v>
      </c>
      <c r="P32" s="2" t="s">
        <v>17455</v>
      </c>
      <c r="Q32" s="2" t="s">
        <v>22184</v>
      </c>
      <c r="R32" s="2">
        <v>5.6540640550470003E-3</v>
      </c>
      <c r="S32" s="2">
        <v>0.8719972258951193</v>
      </c>
      <c r="T32" s="2">
        <v>0</v>
      </c>
      <c r="U32" s="2">
        <v>0</v>
      </c>
      <c r="V32" s="2">
        <v>4.2181953488372086</v>
      </c>
      <c r="W32" s="2">
        <v>21.830766757631331</v>
      </c>
      <c r="X32" s="2" t="s">
        <v>22185</v>
      </c>
      <c r="Y32" s="2">
        <v>0.19354838709677419</v>
      </c>
      <c r="Z32" s="2">
        <v>2.2476392756845129</v>
      </c>
    </row>
    <row r="33" spans="1:26" ht="15.5" customHeight="1" x14ac:dyDescent="0.35">
      <c r="A33" s="2" t="s">
        <v>17258</v>
      </c>
      <c r="B33" s="2" t="s">
        <v>17347</v>
      </c>
      <c r="C33" s="2" t="s">
        <v>17348</v>
      </c>
      <c r="D33" s="2">
        <v>3.6085194585853998E-3</v>
      </c>
      <c r="E33" s="2">
        <v>0.305792922549386</v>
      </c>
      <c r="F33" s="2">
        <v>0</v>
      </c>
      <c r="G33" s="2">
        <v>0</v>
      </c>
      <c r="H33" s="2">
        <v>12.05080545229244</v>
      </c>
      <c r="I33" s="2">
        <v>67.779245674442478</v>
      </c>
      <c r="J33" s="2" t="s">
        <v>17349</v>
      </c>
      <c r="K33" s="2">
        <v>0.25</v>
      </c>
      <c r="L33" s="2">
        <v>2.4426709484697189</v>
      </c>
      <c r="O33" s="2" t="s">
        <v>17258</v>
      </c>
      <c r="P33" s="2" t="s">
        <v>18310</v>
      </c>
      <c r="Q33" s="2" t="s">
        <v>22186</v>
      </c>
      <c r="R33" s="2">
        <v>6.1306456609750998E-3</v>
      </c>
      <c r="S33" s="2">
        <v>0.61078721643574396</v>
      </c>
      <c r="T33" s="2">
        <v>0</v>
      </c>
      <c r="U33" s="2">
        <v>0</v>
      </c>
      <c r="V33" s="2">
        <v>1.9222113598592241</v>
      </c>
      <c r="W33" s="2">
        <v>9.7926196702781603</v>
      </c>
      <c r="X33" s="2" t="s">
        <v>22187</v>
      </c>
      <c r="Y33" s="2">
        <v>9.8130841121495324E-2</v>
      </c>
      <c r="Z33" s="2">
        <v>2.2124937844975161</v>
      </c>
    </row>
    <row r="34" spans="1:26" ht="15.5" customHeight="1" x14ac:dyDescent="0.35">
      <c r="A34" s="2" t="s">
        <v>17258</v>
      </c>
      <c r="B34" s="2" t="s">
        <v>17350</v>
      </c>
      <c r="C34" s="2" t="s">
        <v>17348</v>
      </c>
      <c r="D34" s="2">
        <v>3.6085194585853998E-3</v>
      </c>
      <c r="E34" s="2">
        <v>0.305792922549386</v>
      </c>
      <c r="F34" s="2">
        <v>0</v>
      </c>
      <c r="G34" s="2">
        <v>0</v>
      </c>
      <c r="H34" s="2">
        <v>12.05080545229244</v>
      </c>
      <c r="I34" s="2">
        <v>67.779245674442478</v>
      </c>
      <c r="J34" s="2" t="s">
        <v>17351</v>
      </c>
      <c r="K34" s="2">
        <v>0.25</v>
      </c>
      <c r="L34" s="2">
        <v>2.4426709484697189</v>
      </c>
      <c r="O34" s="2" t="s">
        <v>17258</v>
      </c>
      <c r="P34" s="2" t="s">
        <v>20602</v>
      </c>
      <c r="Q34" s="2" t="s">
        <v>22188</v>
      </c>
      <c r="R34" s="2">
        <v>6.6468128481729999E-3</v>
      </c>
      <c r="S34" s="2">
        <v>0.61078721643574396</v>
      </c>
      <c r="T34" s="2">
        <v>0</v>
      </c>
      <c r="U34" s="2">
        <v>0</v>
      </c>
      <c r="V34" s="2">
        <v>4.0557423971377462</v>
      </c>
      <c r="W34" s="2">
        <v>20.333942315681739</v>
      </c>
      <c r="X34" s="2" t="s">
        <v>22189</v>
      </c>
      <c r="Y34" s="2">
        <v>0.1875</v>
      </c>
      <c r="Z34" s="2">
        <v>2.1773865493212412</v>
      </c>
    </row>
    <row r="35" spans="1:26" ht="15.5" customHeight="1" x14ac:dyDescent="0.35">
      <c r="A35" s="2" t="s">
        <v>17258</v>
      </c>
      <c r="B35" s="2" t="s">
        <v>17352</v>
      </c>
      <c r="C35" s="2" t="s">
        <v>17348</v>
      </c>
      <c r="D35" s="2">
        <v>3.6085194585853998E-3</v>
      </c>
      <c r="E35" s="2">
        <v>0.305792922549386</v>
      </c>
      <c r="F35" s="2">
        <v>0</v>
      </c>
      <c r="G35" s="2">
        <v>0</v>
      </c>
      <c r="H35" s="2">
        <v>12.05080545229244</v>
      </c>
      <c r="I35" s="2">
        <v>67.779245674442478</v>
      </c>
      <c r="J35" s="2" t="s">
        <v>17353</v>
      </c>
      <c r="K35" s="2">
        <v>0.25</v>
      </c>
      <c r="L35" s="2">
        <v>2.4426709484697189</v>
      </c>
      <c r="O35" s="2" t="s">
        <v>17275</v>
      </c>
      <c r="P35" s="2" t="s">
        <v>20157</v>
      </c>
      <c r="Q35" s="2" t="s">
        <v>22190</v>
      </c>
      <c r="R35" s="2">
        <v>6.8036194478162003E-3</v>
      </c>
      <c r="S35" s="2">
        <v>0.8719972258951193</v>
      </c>
      <c r="T35" s="2">
        <v>0</v>
      </c>
      <c r="U35" s="2">
        <v>0</v>
      </c>
      <c r="V35" s="2">
        <v>4.8794403139198677</v>
      </c>
      <c r="W35" s="2">
        <v>24.349873617197421</v>
      </c>
      <c r="X35" s="2" t="s">
        <v>22166</v>
      </c>
      <c r="Y35" s="2">
        <v>0.21739130434782611</v>
      </c>
      <c r="Z35" s="2">
        <v>2.1672599861140762</v>
      </c>
    </row>
    <row r="36" spans="1:26" ht="15.5" customHeight="1" x14ac:dyDescent="0.35">
      <c r="A36" s="2" t="s">
        <v>17258</v>
      </c>
      <c r="B36" s="2" t="s">
        <v>17354</v>
      </c>
      <c r="C36" s="2" t="s">
        <v>17355</v>
      </c>
      <c r="D36" s="2">
        <v>3.6586583647534999E-3</v>
      </c>
      <c r="E36" s="2">
        <v>0.305792922549386</v>
      </c>
      <c r="F36" s="2">
        <v>0</v>
      </c>
      <c r="G36" s="2">
        <v>0</v>
      </c>
      <c r="H36" s="2">
        <v>7.2398510242085674</v>
      </c>
      <c r="I36" s="2">
        <v>40.620333611904137</v>
      </c>
      <c r="J36" s="2" t="s">
        <v>17356</v>
      </c>
      <c r="K36" s="2">
        <v>0.16666666666666671</v>
      </c>
      <c r="L36" s="2">
        <v>2.436678141819586</v>
      </c>
      <c r="O36" s="2" t="s">
        <v>17275</v>
      </c>
      <c r="P36" s="2" t="s">
        <v>20158</v>
      </c>
      <c r="Q36" s="2" t="s">
        <v>22190</v>
      </c>
      <c r="R36" s="2">
        <v>6.8036194478162003E-3</v>
      </c>
      <c r="S36" s="2">
        <v>0.8719972258951193</v>
      </c>
      <c r="T36" s="2">
        <v>0</v>
      </c>
      <c r="U36" s="2">
        <v>0</v>
      </c>
      <c r="V36" s="2">
        <v>4.8794403139198677</v>
      </c>
      <c r="W36" s="2">
        <v>24.349873617197421</v>
      </c>
      <c r="X36" s="2" t="s">
        <v>22191</v>
      </c>
      <c r="Y36" s="2">
        <v>0.21739130434782611</v>
      </c>
      <c r="Z36" s="2">
        <v>2.1672599861140762</v>
      </c>
    </row>
    <row r="37" spans="1:26" ht="15.5" customHeight="1" x14ac:dyDescent="0.35">
      <c r="A37" s="2" t="s">
        <v>17258</v>
      </c>
      <c r="B37" s="2" t="s">
        <v>17357</v>
      </c>
      <c r="C37" s="2" t="s">
        <v>17358</v>
      </c>
      <c r="D37" s="2">
        <v>4.2636884292721004E-3</v>
      </c>
      <c r="E37" s="2">
        <v>0.305792922549386</v>
      </c>
      <c r="F37" s="2">
        <v>0</v>
      </c>
      <c r="G37" s="2">
        <v>0</v>
      </c>
      <c r="H37" s="2">
        <v>6.8947415092666491</v>
      </c>
      <c r="I37" s="2">
        <v>37.628883739748368</v>
      </c>
      <c r="J37" s="2" t="s">
        <v>17359</v>
      </c>
      <c r="K37" s="2">
        <v>0.16</v>
      </c>
      <c r="L37" s="2">
        <v>2.3702145390639822</v>
      </c>
      <c r="O37" s="2" t="s">
        <v>17258</v>
      </c>
      <c r="P37" s="2" t="s">
        <v>20677</v>
      </c>
      <c r="Q37" s="2" t="s">
        <v>22192</v>
      </c>
      <c r="R37" s="2">
        <v>6.9318141289392001E-3</v>
      </c>
      <c r="S37" s="2">
        <v>0.61078721643574396</v>
      </c>
      <c r="T37" s="2">
        <v>0</v>
      </c>
      <c r="U37" s="2">
        <v>0</v>
      </c>
      <c r="V37" s="2">
        <v>2.7083243553831791</v>
      </c>
      <c r="W37" s="2">
        <v>13.46479669254944</v>
      </c>
      <c r="X37" s="2" t="s">
        <v>22193</v>
      </c>
      <c r="Y37" s="2">
        <v>0.1333333333333333</v>
      </c>
      <c r="Z37" s="2">
        <v>2.159153091061742</v>
      </c>
    </row>
    <row r="38" spans="1:26" ht="15.5" customHeight="1" x14ac:dyDescent="0.35">
      <c r="A38" s="2" t="s">
        <v>17275</v>
      </c>
      <c r="B38" s="2" t="s">
        <v>17360</v>
      </c>
      <c r="C38" s="2" t="s">
        <v>17358</v>
      </c>
      <c r="D38" s="2">
        <v>4.2636884292721004E-3</v>
      </c>
      <c r="E38" s="2">
        <v>0.46019647668561398</v>
      </c>
      <c r="F38" s="2">
        <v>0</v>
      </c>
      <c r="G38" s="2">
        <v>0</v>
      </c>
      <c r="H38" s="2">
        <v>6.8947415092666491</v>
      </c>
      <c r="I38" s="2">
        <v>37.628883739748368</v>
      </c>
      <c r="J38" s="2" t="s">
        <v>17361</v>
      </c>
      <c r="K38" s="2">
        <v>0.16</v>
      </c>
      <c r="L38" s="2">
        <v>2.3702145390639822</v>
      </c>
      <c r="O38" s="2" t="s">
        <v>17258</v>
      </c>
      <c r="P38" s="2" t="s">
        <v>19644</v>
      </c>
      <c r="Q38" s="2" t="s">
        <v>22194</v>
      </c>
      <c r="R38" s="2">
        <v>7.1721255463831996E-3</v>
      </c>
      <c r="S38" s="2">
        <v>0.61078721643574396</v>
      </c>
      <c r="T38" s="2">
        <v>0</v>
      </c>
      <c r="U38" s="2">
        <v>0</v>
      </c>
      <c r="V38" s="2">
        <v>6.3840634759854824</v>
      </c>
      <c r="W38" s="2">
        <v>31.521653161808139</v>
      </c>
      <c r="X38" s="2" t="s">
        <v>22195</v>
      </c>
      <c r="Y38" s="2">
        <v>0.26666666666666672</v>
      </c>
      <c r="Z38" s="2">
        <v>2.1443521168198059</v>
      </c>
    </row>
    <row r="39" spans="1:26" ht="15.5" customHeight="1" x14ac:dyDescent="0.35">
      <c r="A39" s="2" t="s">
        <v>17258</v>
      </c>
      <c r="B39" s="2" t="s">
        <v>17362</v>
      </c>
      <c r="C39" s="2" t="s">
        <v>17363</v>
      </c>
      <c r="D39" s="2">
        <v>4.5975820525308003E-3</v>
      </c>
      <c r="E39" s="2">
        <v>0.305792922549386</v>
      </c>
      <c r="F39" s="2">
        <v>0</v>
      </c>
      <c r="G39" s="2">
        <v>0</v>
      </c>
      <c r="H39" s="2">
        <v>10.845167286245349</v>
      </c>
      <c r="I39" s="2">
        <v>58.371127834059493</v>
      </c>
      <c r="J39" s="2" t="s">
        <v>17364</v>
      </c>
      <c r="K39" s="2">
        <v>0.23076923076923081</v>
      </c>
      <c r="L39" s="2">
        <v>2.337470511215852</v>
      </c>
      <c r="O39" s="2" t="s">
        <v>17258</v>
      </c>
      <c r="P39" s="2" t="s">
        <v>22196</v>
      </c>
      <c r="Q39" s="2" t="s">
        <v>22197</v>
      </c>
      <c r="R39" s="2">
        <v>7.1832464056779998E-3</v>
      </c>
      <c r="S39" s="2">
        <v>0.61078721643574396</v>
      </c>
      <c r="T39" s="2">
        <v>0</v>
      </c>
      <c r="U39" s="2">
        <v>0</v>
      </c>
      <c r="V39" s="2">
        <v>10.527272727272729</v>
      </c>
      <c r="W39" s="2">
        <v>51.962658737835582</v>
      </c>
      <c r="X39" s="2" t="s">
        <v>22198</v>
      </c>
      <c r="Y39" s="2">
        <v>0.375</v>
      </c>
      <c r="Z39" s="2">
        <v>2.143679235781538</v>
      </c>
    </row>
    <row r="40" spans="1:26" ht="15.5" customHeight="1" x14ac:dyDescent="0.35">
      <c r="A40" s="2" t="s">
        <v>17258</v>
      </c>
      <c r="B40" s="2" t="s">
        <v>17365</v>
      </c>
      <c r="C40" s="2" t="s">
        <v>17363</v>
      </c>
      <c r="D40" s="2">
        <v>4.5975820525308003E-3</v>
      </c>
      <c r="E40" s="2">
        <v>0.305792922549386</v>
      </c>
      <c r="F40" s="2">
        <v>0</v>
      </c>
      <c r="G40" s="2">
        <v>0</v>
      </c>
      <c r="H40" s="2">
        <v>10.845167286245349</v>
      </c>
      <c r="I40" s="2">
        <v>58.371127834059493</v>
      </c>
      <c r="J40" s="2" t="s">
        <v>17366</v>
      </c>
      <c r="K40" s="2">
        <v>0.23076923076923081</v>
      </c>
      <c r="L40" s="2">
        <v>2.337470511215852</v>
      </c>
      <c r="O40" s="2" t="s">
        <v>17258</v>
      </c>
      <c r="P40" s="2" t="s">
        <v>22199</v>
      </c>
      <c r="Q40" s="2" t="s">
        <v>22197</v>
      </c>
      <c r="R40" s="2">
        <v>7.1832464056779998E-3</v>
      </c>
      <c r="S40" s="2">
        <v>0.61078721643574396</v>
      </c>
      <c r="T40" s="2">
        <v>0</v>
      </c>
      <c r="U40" s="2">
        <v>0</v>
      </c>
      <c r="V40" s="2">
        <v>10.527272727272729</v>
      </c>
      <c r="W40" s="2">
        <v>51.962658737835582</v>
      </c>
      <c r="X40" s="2" t="s">
        <v>22200</v>
      </c>
      <c r="Y40" s="2">
        <v>0.375</v>
      </c>
      <c r="Z40" s="2">
        <v>2.143679235781538</v>
      </c>
    </row>
    <row r="41" spans="1:26" ht="15.5" customHeight="1" x14ac:dyDescent="0.35">
      <c r="A41" s="2" t="s">
        <v>17258</v>
      </c>
      <c r="B41" s="2" t="s">
        <v>17367</v>
      </c>
      <c r="C41" s="2" t="s">
        <v>17368</v>
      </c>
      <c r="D41" s="2">
        <v>4.7701266940969001E-3</v>
      </c>
      <c r="E41" s="2">
        <v>0.305792922549386</v>
      </c>
      <c r="F41" s="2">
        <v>0</v>
      </c>
      <c r="G41" s="2">
        <v>0</v>
      </c>
      <c r="H41" s="2">
        <v>5.0329083747927044</v>
      </c>
      <c r="I41" s="2">
        <v>26.902819917020992</v>
      </c>
      <c r="J41" s="2" t="s">
        <v>17369</v>
      </c>
      <c r="K41" s="2">
        <v>0.12195121951219511</v>
      </c>
      <c r="L41" s="2">
        <v>2.3214700859878801</v>
      </c>
      <c r="O41" s="2" t="s">
        <v>17258</v>
      </c>
      <c r="P41" s="2" t="s">
        <v>22201</v>
      </c>
      <c r="Q41" s="2" t="s">
        <v>22197</v>
      </c>
      <c r="R41" s="2">
        <v>7.1832464056779998E-3</v>
      </c>
      <c r="S41" s="2">
        <v>0.61078721643574396</v>
      </c>
      <c r="T41" s="2">
        <v>0</v>
      </c>
      <c r="U41" s="2">
        <v>0</v>
      </c>
      <c r="V41" s="2">
        <v>10.527272727272729</v>
      </c>
      <c r="W41" s="2">
        <v>51.962658737835582</v>
      </c>
      <c r="X41" s="2" t="s">
        <v>22200</v>
      </c>
      <c r="Y41" s="2">
        <v>0.375</v>
      </c>
      <c r="Z41" s="2">
        <v>2.143679235781538</v>
      </c>
    </row>
    <row r="42" spans="1:26" ht="15.5" customHeight="1" x14ac:dyDescent="0.35">
      <c r="A42" s="2" t="s">
        <v>17275</v>
      </c>
      <c r="B42" s="2" t="s">
        <v>17370</v>
      </c>
      <c r="C42" s="2" t="s">
        <v>17371</v>
      </c>
      <c r="D42" s="2">
        <v>4.9327396093415002E-3</v>
      </c>
      <c r="E42" s="2">
        <v>0.46019647668561398</v>
      </c>
      <c r="F42" s="2">
        <v>0</v>
      </c>
      <c r="G42" s="2">
        <v>0</v>
      </c>
      <c r="H42" s="2">
        <v>6.5810055865921786</v>
      </c>
      <c r="I42" s="2">
        <v>34.957385228703302</v>
      </c>
      <c r="J42" s="2" t="s">
        <v>17372</v>
      </c>
      <c r="K42" s="2">
        <v>0.15384615384615391</v>
      </c>
      <c r="L42" s="2">
        <v>2.3069118095755412</v>
      </c>
      <c r="O42" s="2" t="s">
        <v>17258</v>
      </c>
      <c r="P42" s="2" t="s">
        <v>22202</v>
      </c>
      <c r="Q42" s="2" t="s">
        <v>22197</v>
      </c>
      <c r="R42" s="2">
        <v>7.1832464056779998E-3</v>
      </c>
      <c r="S42" s="2">
        <v>0.61078721643574396</v>
      </c>
      <c r="T42" s="2">
        <v>0</v>
      </c>
      <c r="U42" s="2">
        <v>0</v>
      </c>
      <c r="V42" s="2">
        <v>10.527272727272729</v>
      </c>
      <c r="W42" s="2">
        <v>51.962658737835582</v>
      </c>
      <c r="X42" s="2" t="s">
        <v>22203</v>
      </c>
      <c r="Y42" s="2">
        <v>0.375</v>
      </c>
      <c r="Z42" s="2">
        <v>2.143679235781538</v>
      </c>
    </row>
    <row r="43" spans="1:26" ht="15.5" customHeight="1" x14ac:dyDescent="0.35">
      <c r="A43" s="2" t="s">
        <v>17258</v>
      </c>
      <c r="B43" s="2" t="s">
        <v>17373</v>
      </c>
      <c r="C43" s="2" t="s">
        <v>17371</v>
      </c>
      <c r="D43" s="2">
        <v>4.9327396093415002E-3</v>
      </c>
      <c r="E43" s="2">
        <v>0.305792922549386</v>
      </c>
      <c r="F43" s="2">
        <v>0</v>
      </c>
      <c r="G43" s="2">
        <v>0</v>
      </c>
      <c r="H43" s="2">
        <v>6.5810055865921786</v>
      </c>
      <c r="I43" s="2">
        <v>34.957385228703302</v>
      </c>
      <c r="J43" s="2" t="s">
        <v>17374</v>
      </c>
      <c r="K43" s="2">
        <v>0.15384615384615391</v>
      </c>
      <c r="L43" s="2">
        <v>2.3069118095755412</v>
      </c>
      <c r="O43" s="2" t="s">
        <v>17258</v>
      </c>
      <c r="P43" s="2" t="s">
        <v>22204</v>
      </c>
      <c r="Q43" s="2" t="s">
        <v>22197</v>
      </c>
      <c r="R43" s="2">
        <v>7.1832464056779998E-3</v>
      </c>
      <c r="S43" s="2">
        <v>0.61078721643574396</v>
      </c>
      <c r="T43" s="2">
        <v>0</v>
      </c>
      <c r="U43" s="2">
        <v>0</v>
      </c>
      <c r="V43" s="2">
        <v>10.527272727272729</v>
      </c>
      <c r="W43" s="2">
        <v>51.962658737835582</v>
      </c>
      <c r="X43" s="2" t="s">
        <v>22205</v>
      </c>
      <c r="Y43" s="2">
        <v>0.375</v>
      </c>
      <c r="Z43" s="2">
        <v>2.143679235781538</v>
      </c>
    </row>
    <row r="44" spans="1:26" ht="15.5" customHeight="1" x14ac:dyDescent="0.35">
      <c r="A44" s="2" t="s">
        <v>17258</v>
      </c>
      <c r="B44" s="2" t="s">
        <v>17375</v>
      </c>
      <c r="C44" s="2" t="s">
        <v>17376</v>
      </c>
      <c r="D44" s="2">
        <v>5.122870532823E-3</v>
      </c>
      <c r="E44" s="2">
        <v>0.305792922549386</v>
      </c>
      <c r="F44" s="2">
        <v>0</v>
      </c>
      <c r="G44" s="2">
        <v>0</v>
      </c>
      <c r="H44" s="2">
        <v>2.6188925884819341</v>
      </c>
      <c r="I44" s="2">
        <v>13.81214517374222</v>
      </c>
      <c r="J44" s="2" t="s">
        <v>17377</v>
      </c>
      <c r="K44" s="2">
        <v>6.7073170731707321E-2</v>
      </c>
      <c r="L44" s="2">
        <v>2.2904866196440659</v>
      </c>
      <c r="O44" s="2" t="s">
        <v>17258</v>
      </c>
      <c r="P44" s="2" t="s">
        <v>18844</v>
      </c>
      <c r="Q44" s="2" t="s">
        <v>22197</v>
      </c>
      <c r="R44" s="2">
        <v>7.1832464056779998E-3</v>
      </c>
      <c r="S44" s="2">
        <v>0.61078721643574396</v>
      </c>
      <c r="T44" s="2">
        <v>0</v>
      </c>
      <c r="U44" s="2">
        <v>0</v>
      </c>
      <c r="V44" s="2">
        <v>10.527272727272729</v>
      </c>
      <c r="W44" s="2">
        <v>51.962658737835582</v>
      </c>
      <c r="X44" s="2" t="s">
        <v>22135</v>
      </c>
      <c r="Y44" s="2">
        <v>0.375</v>
      </c>
      <c r="Z44" s="2">
        <v>2.143679235781538</v>
      </c>
    </row>
    <row r="45" spans="1:26" ht="15.5" customHeight="1" x14ac:dyDescent="0.35">
      <c r="A45" s="2" t="s">
        <v>17258</v>
      </c>
      <c r="B45" s="2" t="s">
        <v>17378</v>
      </c>
      <c r="C45" s="2" t="s">
        <v>17379</v>
      </c>
      <c r="D45" s="2">
        <v>5.2966862139750001E-3</v>
      </c>
      <c r="E45" s="2">
        <v>0.305792922549386</v>
      </c>
      <c r="F45" s="2">
        <v>0</v>
      </c>
      <c r="G45" s="2">
        <v>0</v>
      </c>
      <c r="H45" s="2">
        <v>4.8966317063331992</v>
      </c>
      <c r="I45" s="2">
        <v>25.66164996472256</v>
      </c>
      <c r="J45" s="2" t="s">
        <v>17380</v>
      </c>
      <c r="K45" s="2">
        <v>0.119047619047619</v>
      </c>
      <c r="L45" s="2">
        <v>2.2759957547547351</v>
      </c>
      <c r="O45" s="2" t="s">
        <v>17258</v>
      </c>
      <c r="P45" s="2" t="s">
        <v>19051</v>
      </c>
      <c r="Q45" s="2" t="s">
        <v>22206</v>
      </c>
      <c r="R45" s="2">
        <v>7.7600615692112003E-3</v>
      </c>
      <c r="S45" s="2">
        <v>0.64098108561684564</v>
      </c>
      <c r="T45" s="2">
        <v>0</v>
      </c>
      <c r="U45" s="2">
        <v>0</v>
      </c>
      <c r="V45" s="2">
        <v>3.9053229974160208</v>
      </c>
      <c r="W45" s="2">
        <v>18.975046735099649</v>
      </c>
      <c r="X45" s="2" t="s">
        <v>22207</v>
      </c>
      <c r="Y45" s="2">
        <v>0.1818181818181818</v>
      </c>
      <c r="Z45" s="2">
        <v>2.1101348329863221</v>
      </c>
    </row>
    <row r="46" spans="1:26" ht="15.5" customHeight="1" x14ac:dyDescent="0.35">
      <c r="A46" s="2" t="s">
        <v>17275</v>
      </c>
      <c r="B46" s="2" t="s">
        <v>17381</v>
      </c>
      <c r="C46" s="2" t="s">
        <v>17382</v>
      </c>
      <c r="D46" s="2">
        <v>5.3172028197821996E-3</v>
      </c>
      <c r="E46" s="2">
        <v>0.46019647668561398</v>
      </c>
      <c r="F46" s="2">
        <v>0</v>
      </c>
      <c r="G46" s="2">
        <v>0</v>
      </c>
      <c r="H46" s="2">
        <v>2.757376020087885</v>
      </c>
      <c r="I46" s="2">
        <v>14.439848524322681</v>
      </c>
      <c r="J46" s="2" t="s">
        <v>17383</v>
      </c>
      <c r="K46" s="2">
        <v>7.0422535211267609E-2</v>
      </c>
      <c r="L46" s="2">
        <v>2.2743167736086578</v>
      </c>
      <c r="O46" s="2" t="s">
        <v>17258</v>
      </c>
      <c r="P46" s="2" t="s">
        <v>22208</v>
      </c>
      <c r="Q46" s="2" t="s">
        <v>22209</v>
      </c>
      <c r="R46" s="2">
        <v>8.2184488750437004E-3</v>
      </c>
      <c r="S46" s="2">
        <v>0.65998710271531813</v>
      </c>
      <c r="T46" s="2">
        <v>0</v>
      </c>
      <c r="U46" s="2">
        <v>0</v>
      </c>
      <c r="V46" s="2">
        <v>4.6223830952846798</v>
      </c>
      <c r="W46" s="2">
        <v>22.193789036662761</v>
      </c>
      <c r="X46" s="2" t="s">
        <v>22210</v>
      </c>
      <c r="Y46" s="2">
        <v>0.20833333333333329</v>
      </c>
      <c r="Z46" s="2">
        <v>2.0852101421407419</v>
      </c>
    </row>
    <row r="47" spans="1:26" ht="15.5" customHeight="1" x14ac:dyDescent="0.35">
      <c r="A47" s="2" t="s">
        <v>17258</v>
      </c>
      <c r="B47" s="2" t="s">
        <v>17384</v>
      </c>
      <c r="C47" s="2" t="s">
        <v>17385</v>
      </c>
      <c r="D47" s="2">
        <v>5.5138685782766999E-3</v>
      </c>
      <c r="E47" s="2">
        <v>0.305792922549386</v>
      </c>
      <c r="F47" s="2">
        <v>0</v>
      </c>
      <c r="G47" s="2">
        <v>0</v>
      </c>
      <c r="H47" s="2">
        <v>3.52967644610903</v>
      </c>
      <c r="I47" s="2">
        <v>18.356042828629931</v>
      </c>
      <c r="J47" s="2" t="s">
        <v>17386</v>
      </c>
      <c r="K47" s="2">
        <v>8.8607594936708861E-2</v>
      </c>
      <c r="L47" s="2">
        <v>2.2585435894107708</v>
      </c>
      <c r="O47" s="2" t="s">
        <v>17258</v>
      </c>
      <c r="P47" s="2" t="s">
        <v>19704</v>
      </c>
      <c r="Q47" s="2" t="s">
        <v>22211</v>
      </c>
      <c r="R47" s="2">
        <v>9.1595307382902995E-3</v>
      </c>
      <c r="S47" s="2">
        <v>0.71190901053477673</v>
      </c>
      <c r="T47" s="2">
        <v>0</v>
      </c>
      <c r="U47" s="2">
        <v>0</v>
      </c>
      <c r="V47" s="2">
        <v>5.8517486846177658</v>
      </c>
      <c r="W47" s="2">
        <v>27.46202444420075</v>
      </c>
      <c r="X47" s="2" t="s">
        <v>22212</v>
      </c>
      <c r="Y47" s="2">
        <v>0.25</v>
      </c>
      <c r="Z47" s="2">
        <v>2.0381267755670289</v>
      </c>
    </row>
    <row r="48" spans="1:26" ht="15.5" customHeight="1" x14ac:dyDescent="0.35">
      <c r="A48" s="2" t="s">
        <v>17258</v>
      </c>
      <c r="B48" s="2" t="s">
        <v>17387</v>
      </c>
      <c r="C48" s="2" t="s">
        <v>17388</v>
      </c>
      <c r="D48" s="2">
        <v>5.7350115975934998E-3</v>
      </c>
      <c r="E48" s="2">
        <v>0.305792922549386</v>
      </c>
      <c r="F48" s="2">
        <v>0</v>
      </c>
      <c r="G48" s="2">
        <v>0</v>
      </c>
      <c r="H48" s="2">
        <v>9.8587360594795541</v>
      </c>
      <c r="I48" s="2">
        <v>50.882568484468678</v>
      </c>
      <c r="J48" s="2" t="s">
        <v>17389</v>
      </c>
      <c r="K48" s="2">
        <v>0.2142857142857143</v>
      </c>
      <c r="L48" s="2">
        <v>2.2414656995123621</v>
      </c>
      <c r="O48" s="2" t="s">
        <v>17258</v>
      </c>
      <c r="P48" s="2" t="s">
        <v>21930</v>
      </c>
      <c r="Q48" s="2" t="s">
        <v>22213</v>
      </c>
      <c r="R48" s="2">
        <v>9.3575034245318E-3</v>
      </c>
      <c r="S48" s="2">
        <v>0.71190901053477673</v>
      </c>
      <c r="T48" s="2">
        <v>0</v>
      </c>
      <c r="U48" s="2">
        <v>0</v>
      </c>
      <c r="V48" s="2">
        <v>2.098744751183776</v>
      </c>
      <c r="W48" s="2">
        <v>9.8044471884722473</v>
      </c>
      <c r="X48" s="2" t="s">
        <v>22214</v>
      </c>
      <c r="Y48" s="2">
        <v>0.1063829787234043</v>
      </c>
      <c r="Z48" s="2">
        <v>2.0288400052763249</v>
      </c>
    </row>
    <row r="49" spans="1:26" ht="15.5" customHeight="1" x14ac:dyDescent="0.35">
      <c r="A49" s="2" t="s">
        <v>17275</v>
      </c>
      <c r="B49" s="2" t="s">
        <v>17390</v>
      </c>
      <c r="C49" s="2" t="s">
        <v>17391</v>
      </c>
      <c r="D49" s="2">
        <v>5.8630432162915004E-3</v>
      </c>
      <c r="E49" s="2">
        <v>0.46019647668561398</v>
      </c>
      <c r="F49" s="2">
        <v>0</v>
      </c>
      <c r="G49" s="2">
        <v>0</v>
      </c>
      <c r="H49" s="2">
        <v>4.7675274941084052</v>
      </c>
      <c r="I49" s="2">
        <v>24.50073613570942</v>
      </c>
      <c r="J49" s="2" t="s">
        <v>17392</v>
      </c>
      <c r="K49" s="2">
        <v>0.1162790697674419</v>
      </c>
      <c r="L49" s="2">
        <v>2.2318769046335971</v>
      </c>
      <c r="O49" s="2" t="s">
        <v>17258</v>
      </c>
      <c r="P49" s="2" t="s">
        <v>20241</v>
      </c>
      <c r="Q49" s="2" t="s">
        <v>22215</v>
      </c>
      <c r="R49" s="2">
        <v>9.8247941214386E-3</v>
      </c>
      <c r="S49" s="2">
        <v>0.71210787906401252</v>
      </c>
      <c r="T49" s="2">
        <v>0</v>
      </c>
      <c r="U49" s="2">
        <v>0</v>
      </c>
      <c r="V49" s="2">
        <v>4.3910315985130124</v>
      </c>
      <c r="W49" s="2">
        <v>20.29906319481001</v>
      </c>
      <c r="X49" s="2" t="s">
        <v>22216</v>
      </c>
      <c r="Y49" s="2">
        <v>0.2</v>
      </c>
      <c r="Z49" s="2">
        <v>2.0076765414980788</v>
      </c>
    </row>
    <row r="50" spans="1:26" ht="15.5" customHeight="1" x14ac:dyDescent="0.35">
      <c r="A50" s="2" t="s">
        <v>17258</v>
      </c>
      <c r="B50" s="2" t="s">
        <v>17393</v>
      </c>
      <c r="C50" s="2" t="s">
        <v>17394</v>
      </c>
      <c r="D50" s="2">
        <v>6.4707171750953002E-3</v>
      </c>
      <c r="E50" s="2">
        <v>0.305792922549386</v>
      </c>
      <c r="F50" s="2">
        <v>0</v>
      </c>
      <c r="G50" s="2">
        <v>0</v>
      </c>
      <c r="H50" s="2">
        <v>4.6450440107156528</v>
      </c>
      <c r="I50" s="2">
        <v>23.413197229253441</v>
      </c>
      <c r="J50" s="2" t="s">
        <v>17395</v>
      </c>
      <c r="K50" s="2">
        <v>0.1136363636363636</v>
      </c>
      <c r="L50" s="2">
        <v>2.189047582093997</v>
      </c>
      <c r="O50" s="2" t="s">
        <v>17258</v>
      </c>
      <c r="P50" s="2" t="s">
        <v>22217</v>
      </c>
      <c r="Q50" s="2" t="s">
        <v>17304</v>
      </c>
      <c r="R50" s="2">
        <v>1.03453929161842E-2</v>
      </c>
      <c r="S50" s="2">
        <v>0.71210787906401252</v>
      </c>
      <c r="T50" s="2">
        <v>0</v>
      </c>
      <c r="U50" s="2">
        <v>0</v>
      </c>
      <c r="V50" s="2">
        <v>8.7722634508348794</v>
      </c>
      <c r="W50" s="2">
        <v>40.099893386220423</v>
      </c>
      <c r="X50" s="2" t="s">
        <v>22218</v>
      </c>
      <c r="Y50" s="2">
        <v>0.33333333333333331</v>
      </c>
      <c r="Z50" s="2">
        <v>1.9852530102577779</v>
      </c>
    </row>
    <row r="51" spans="1:26" ht="15.5" customHeight="1" x14ac:dyDescent="0.35">
      <c r="A51" s="2" t="s">
        <v>17258</v>
      </c>
      <c r="B51" s="2" t="s">
        <v>17396</v>
      </c>
      <c r="C51" s="2" t="s">
        <v>17394</v>
      </c>
      <c r="D51" s="2">
        <v>6.4707171750953002E-3</v>
      </c>
      <c r="E51" s="2">
        <v>0.305792922549386</v>
      </c>
      <c r="F51" s="2">
        <v>0</v>
      </c>
      <c r="G51" s="2">
        <v>0</v>
      </c>
      <c r="H51" s="2">
        <v>4.6450440107156528</v>
      </c>
      <c r="I51" s="2">
        <v>23.413197229253441</v>
      </c>
      <c r="J51" s="2" t="s">
        <v>17369</v>
      </c>
      <c r="K51" s="2">
        <v>0.1136363636363636</v>
      </c>
      <c r="L51" s="2">
        <v>2.189047582093997</v>
      </c>
      <c r="O51" s="2" t="s">
        <v>17275</v>
      </c>
      <c r="P51" s="2" t="s">
        <v>22219</v>
      </c>
      <c r="Q51" s="2" t="s">
        <v>17304</v>
      </c>
      <c r="R51" s="2">
        <v>1.03453929161842E-2</v>
      </c>
      <c r="S51" s="2">
        <v>0.99999593947522958</v>
      </c>
      <c r="T51" s="2">
        <v>0</v>
      </c>
      <c r="U51" s="2">
        <v>0</v>
      </c>
      <c r="V51" s="2">
        <v>8.7722634508348794</v>
      </c>
      <c r="W51" s="2">
        <v>40.099893386220423</v>
      </c>
      <c r="X51" s="2" t="s">
        <v>22220</v>
      </c>
      <c r="Y51" s="2">
        <v>0.33333333333333331</v>
      </c>
      <c r="Z51" s="2">
        <v>1.9852530102577779</v>
      </c>
    </row>
    <row r="52" spans="1:26" ht="15.5" customHeight="1" x14ac:dyDescent="0.35">
      <c r="A52" s="2" t="s">
        <v>17258</v>
      </c>
      <c r="B52" s="2" t="s">
        <v>17397</v>
      </c>
      <c r="C52" s="2" t="s">
        <v>17398</v>
      </c>
      <c r="D52" s="2">
        <v>6.4744479142616997E-3</v>
      </c>
      <c r="E52" s="2">
        <v>0.305792922549386</v>
      </c>
      <c r="F52" s="2">
        <v>0</v>
      </c>
      <c r="G52" s="2">
        <v>0</v>
      </c>
      <c r="H52" s="2">
        <v>6.0319677219118564</v>
      </c>
      <c r="I52" s="2">
        <v>30.400465499409851</v>
      </c>
      <c r="J52" s="2" t="s">
        <v>17399</v>
      </c>
      <c r="K52" s="2">
        <v>0.14285714285714279</v>
      </c>
      <c r="L52" s="2">
        <v>2.188797258599926</v>
      </c>
      <c r="O52" s="2" t="s">
        <v>17258</v>
      </c>
      <c r="P52" s="2" t="s">
        <v>18997</v>
      </c>
      <c r="Q52" s="2" t="s">
        <v>17304</v>
      </c>
      <c r="R52" s="2">
        <v>1.03453929161842E-2</v>
      </c>
      <c r="S52" s="2">
        <v>0.71210787906401252</v>
      </c>
      <c r="T52" s="2">
        <v>0</v>
      </c>
      <c r="U52" s="2">
        <v>0</v>
      </c>
      <c r="V52" s="2">
        <v>8.7722634508348794</v>
      </c>
      <c r="W52" s="2">
        <v>40.099893386220423</v>
      </c>
      <c r="X52" s="2" t="s">
        <v>22221</v>
      </c>
      <c r="Y52" s="2">
        <v>0.33333333333333331</v>
      </c>
      <c r="Z52" s="2">
        <v>1.9852530102577779</v>
      </c>
    </row>
    <row r="53" spans="1:26" ht="15.5" customHeight="1" x14ac:dyDescent="0.35">
      <c r="A53" s="2" t="s">
        <v>17258</v>
      </c>
      <c r="B53" s="2" t="s">
        <v>17400</v>
      </c>
      <c r="C53" s="2" t="s">
        <v>17398</v>
      </c>
      <c r="D53" s="2">
        <v>6.4744479142616997E-3</v>
      </c>
      <c r="E53" s="2">
        <v>0.305792922549386</v>
      </c>
      <c r="F53" s="2">
        <v>0</v>
      </c>
      <c r="G53" s="2">
        <v>0</v>
      </c>
      <c r="H53" s="2">
        <v>6.0319677219118564</v>
      </c>
      <c r="I53" s="2">
        <v>30.400465499409851</v>
      </c>
      <c r="J53" s="2" t="s">
        <v>17401</v>
      </c>
      <c r="K53" s="2">
        <v>0.14285714285714279</v>
      </c>
      <c r="L53" s="2">
        <v>2.188797258599926</v>
      </c>
      <c r="O53" s="2" t="s">
        <v>17258</v>
      </c>
      <c r="P53" s="2" t="s">
        <v>22222</v>
      </c>
      <c r="Q53" s="2" t="s">
        <v>17304</v>
      </c>
      <c r="R53" s="2">
        <v>1.03453929161842E-2</v>
      </c>
      <c r="S53" s="2">
        <v>0.71210787906401252</v>
      </c>
      <c r="T53" s="2">
        <v>0</v>
      </c>
      <c r="U53" s="2">
        <v>0</v>
      </c>
      <c r="V53" s="2">
        <v>8.7722634508348794</v>
      </c>
      <c r="W53" s="2">
        <v>40.099893386220423</v>
      </c>
      <c r="X53" s="2" t="s">
        <v>22223</v>
      </c>
      <c r="Y53" s="2">
        <v>0.33333333333333331</v>
      </c>
      <c r="Z53" s="2">
        <v>1.9852530102577779</v>
      </c>
    </row>
    <row r="54" spans="1:26" ht="15.5" customHeight="1" x14ac:dyDescent="0.35">
      <c r="A54" s="2" t="s">
        <v>17258</v>
      </c>
      <c r="B54" s="2" t="s">
        <v>17402</v>
      </c>
      <c r="C54" s="2" t="s">
        <v>17403</v>
      </c>
      <c r="D54" s="2">
        <v>6.6726944977336996E-3</v>
      </c>
      <c r="E54" s="2">
        <v>0.305792922549386</v>
      </c>
      <c r="F54" s="2">
        <v>0</v>
      </c>
      <c r="G54" s="2">
        <v>0</v>
      </c>
      <c r="H54" s="2">
        <v>2.5192832562003091</v>
      </c>
      <c r="I54" s="2">
        <v>12.62093275643802</v>
      </c>
      <c r="J54" s="2" t="s">
        <v>17404</v>
      </c>
      <c r="K54" s="2">
        <v>6.4705882352941183E-2</v>
      </c>
      <c r="L54" s="2">
        <v>2.175698758407985</v>
      </c>
      <c r="O54" s="2" t="s">
        <v>17258</v>
      </c>
      <c r="P54" s="2" t="s">
        <v>22224</v>
      </c>
      <c r="Q54" s="2" t="s">
        <v>22225</v>
      </c>
      <c r="R54" s="2">
        <v>1.1473745189866E-2</v>
      </c>
      <c r="S54" s="2">
        <v>0.71842143951209758</v>
      </c>
      <c r="T54" s="2">
        <v>0</v>
      </c>
      <c r="U54" s="2">
        <v>0</v>
      </c>
      <c r="V54" s="2">
        <v>5.4013284765373903</v>
      </c>
      <c r="W54" s="2">
        <v>24.13148218206349</v>
      </c>
      <c r="X54" s="2" t="s">
        <v>22226</v>
      </c>
      <c r="Y54" s="2">
        <v>0.23529411764705879</v>
      </c>
      <c r="Z54" s="2">
        <v>1.9402947992037889</v>
      </c>
    </row>
    <row r="55" spans="1:26" ht="15.5" customHeight="1" x14ac:dyDescent="0.35">
      <c r="A55" s="2" t="s">
        <v>17275</v>
      </c>
      <c r="B55" s="2" t="s">
        <v>17405</v>
      </c>
      <c r="C55" s="2" t="s">
        <v>17406</v>
      </c>
      <c r="D55" s="2">
        <v>6.9179480208448E-3</v>
      </c>
      <c r="E55" s="2">
        <v>0.46019647668561398</v>
      </c>
      <c r="F55" s="2">
        <v>0</v>
      </c>
      <c r="G55" s="2">
        <v>0</v>
      </c>
      <c r="H55" s="2">
        <v>24.064316635745211</v>
      </c>
      <c r="I55" s="2">
        <v>119.68715351075529</v>
      </c>
      <c r="J55" s="2" t="s">
        <v>17407</v>
      </c>
      <c r="K55" s="2">
        <v>0.4</v>
      </c>
      <c r="L55" s="2">
        <v>2.160022705453355</v>
      </c>
      <c r="O55" s="2" t="s">
        <v>17258</v>
      </c>
      <c r="P55" s="2" t="s">
        <v>22227</v>
      </c>
      <c r="Q55" s="2" t="s">
        <v>22225</v>
      </c>
      <c r="R55" s="2">
        <v>1.1473745189866E-2</v>
      </c>
      <c r="S55" s="2">
        <v>0.71842143951209758</v>
      </c>
      <c r="T55" s="2">
        <v>0</v>
      </c>
      <c r="U55" s="2">
        <v>0</v>
      </c>
      <c r="V55" s="2">
        <v>5.4013284765373903</v>
      </c>
      <c r="W55" s="2">
        <v>24.13148218206349</v>
      </c>
      <c r="X55" s="2" t="s">
        <v>22228</v>
      </c>
      <c r="Y55" s="2">
        <v>0.23529411764705879</v>
      </c>
      <c r="Z55" s="2">
        <v>1.9402947992037889</v>
      </c>
    </row>
    <row r="56" spans="1:26" ht="15.5" customHeight="1" x14ac:dyDescent="0.35">
      <c r="A56" s="2" t="s">
        <v>17258</v>
      </c>
      <c r="B56" s="2" t="s">
        <v>17408</v>
      </c>
      <c r="C56" s="2" t="s">
        <v>17406</v>
      </c>
      <c r="D56" s="2">
        <v>6.9179480208448E-3</v>
      </c>
      <c r="E56" s="2">
        <v>0.305792922549386</v>
      </c>
      <c r="F56" s="2">
        <v>0</v>
      </c>
      <c r="G56" s="2">
        <v>0</v>
      </c>
      <c r="H56" s="2">
        <v>24.064316635745211</v>
      </c>
      <c r="I56" s="2">
        <v>119.68715351075529</v>
      </c>
      <c r="J56" s="2" t="s">
        <v>17409</v>
      </c>
      <c r="K56" s="2">
        <v>0.4</v>
      </c>
      <c r="L56" s="2">
        <v>2.160022705453355</v>
      </c>
      <c r="O56" s="2" t="s">
        <v>17258</v>
      </c>
      <c r="P56" s="2" t="s">
        <v>18220</v>
      </c>
      <c r="Q56" s="2" t="s">
        <v>22229</v>
      </c>
      <c r="R56" s="2">
        <v>1.15442606719032E-2</v>
      </c>
      <c r="S56" s="2">
        <v>0.71842143951209758</v>
      </c>
      <c r="T56" s="2">
        <v>0</v>
      </c>
      <c r="U56" s="2">
        <v>0</v>
      </c>
      <c r="V56" s="2">
        <v>2.361602461819011</v>
      </c>
      <c r="W56" s="2">
        <v>10.5364473203862</v>
      </c>
      <c r="X56" s="2" t="s">
        <v>22230</v>
      </c>
      <c r="Y56" s="2">
        <v>0.1182795698924731</v>
      </c>
      <c r="Z56" s="2">
        <v>1.937633875340498</v>
      </c>
    </row>
    <row r="57" spans="1:26" ht="15.5" customHeight="1" x14ac:dyDescent="0.35">
      <c r="A57" s="2" t="s">
        <v>17258</v>
      </c>
      <c r="B57" s="2" t="s">
        <v>17410</v>
      </c>
      <c r="C57" s="2" t="s">
        <v>17406</v>
      </c>
      <c r="D57" s="2">
        <v>6.9179480208448E-3</v>
      </c>
      <c r="E57" s="2">
        <v>0.305792922549386</v>
      </c>
      <c r="F57" s="2">
        <v>0</v>
      </c>
      <c r="G57" s="2">
        <v>0</v>
      </c>
      <c r="H57" s="2">
        <v>24.064316635745211</v>
      </c>
      <c r="I57" s="2">
        <v>119.68715351075529</v>
      </c>
      <c r="J57" s="2" t="s">
        <v>17411</v>
      </c>
      <c r="K57" s="2">
        <v>0.4</v>
      </c>
      <c r="L57" s="2">
        <v>2.160022705453355</v>
      </c>
      <c r="O57" s="2" t="s">
        <v>17265</v>
      </c>
      <c r="P57" s="2" t="s">
        <v>20288</v>
      </c>
      <c r="Q57" s="2" t="s">
        <v>22231</v>
      </c>
      <c r="R57" s="2">
        <v>1.1634099625889001E-2</v>
      </c>
      <c r="S57" s="2">
        <v>0.99999353770928523</v>
      </c>
      <c r="T57" s="2">
        <v>0</v>
      </c>
      <c r="U57" s="2">
        <v>0</v>
      </c>
      <c r="V57" s="2">
        <v>4.1817135776243584</v>
      </c>
      <c r="W57" s="2">
        <v>18.624578114902821</v>
      </c>
      <c r="X57" s="2" t="s">
        <v>22232</v>
      </c>
      <c r="Y57" s="2">
        <v>0.19230769230769229</v>
      </c>
      <c r="Z57" s="2">
        <v>1.9342672215425849</v>
      </c>
    </row>
    <row r="58" spans="1:26" ht="15.5" customHeight="1" x14ac:dyDescent="0.35">
      <c r="A58" s="2" t="s">
        <v>17258</v>
      </c>
      <c r="B58" s="2" t="s">
        <v>17412</v>
      </c>
      <c r="C58" s="2" t="s">
        <v>17406</v>
      </c>
      <c r="D58" s="2">
        <v>6.9179480208448E-3</v>
      </c>
      <c r="E58" s="2">
        <v>0.305792922549386</v>
      </c>
      <c r="F58" s="2">
        <v>0</v>
      </c>
      <c r="G58" s="2">
        <v>0</v>
      </c>
      <c r="H58" s="2">
        <v>24.064316635745211</v>
      </c>
      <c r="I58" s="2">
        <v>119.68715351075529</v>
      </c>
      <c r="J58" s="2" t="s">
        <v>17413</v>
      </c>
      <c r="K58" s="2">
        <v>0.4</v>
      </c>
      <c r="L58" s="2">
        <v>2.160022705453355</v>
      </c>
      <c r="O58" s="2" t="s">
        <v>17258</v>
      </c>
      <c r="P58" s="2" t="s">
        <v>18435</v>
      </c>
      <c r="Q58" s="2" t="s">
        <v>22233</v>
      </c>
      <c r="R58" s="2">
        <v>1.1676998190937401E-2</v>
      </c>
      <c r="S58" s="2">
        <v>0.71842143951209758</v>
      </c>
      <c r="T58" s="2">
        <v>0</v>
      </c>
      <c r="U58" s="2">
        <v>0</v>
      </c>
      <c r="V58" s="2">
        <v>1.9865899623090659</v>
      </c>
      <c r="W58" s="2">
        <v>8.8405922084144919</v>
      </c>
      <c r="X58" s="2" t="s">
        <v>22234</v>
      </c>
      <c r="Y58" s="2">
        <v>0.1012658227848101</v>
      </c>
      <c r="Z58" s="2">
        <v>1.932668787075035</v>
      </c>
    </row>
    <row r="59" spans="1:26" ht="15.5" customHeight="1" x14ac:dyDescent="0.35">
      <c r="A59" s="2" t="s">
        <v>17258</v>
      </c>
      <c r="B59" s="2" t="s">
        <v>17414</v>
      </c>
      <c r="C59" s="2" t="s">
        <v>17406</v>
      </c>
      <c r="D59" s="2">
        <v>6.9179480208448E-3</v>
      </c>
      <c r="E59" s="2">
        <v>0.305792922549386</v>
      </c>
      <c r="F59" s="2">
        <v>0</v>
      </c>
      <c r="G59" s="2">
        <v>0</v>
      </c>
      <c r="H59" s="2">
        <v>24.064316635745211</v>
      </c>
      <c r="I59" s="2">
        <v>119.68715351075529</v>
      </c>
      <c r="J59" s="2" t="s">
        <v>17415</v>
      </c>
      <c r="K59" s="2">
        <v>0.4</v>
      </c>
      <c r="L59" s="2">
        <v>2.160022705453355</v>
      </c>
      <c r="O59" s="2" t="s">
        <v>17258</v>
      </c>
      <c r="P59" s="2" t="s">
        <v>21416</v>
      </c>
      <c r="Q59" s="2" t="s">
        <v>22235</v>
      </c>
      <c r="R59" s="2">
        <v>1.16796290754301E-2</v>
      </c>
      <c r="S59" s="2">
        <v>0.71842143951209758</v>
      </c>
      <c r="T59" s="2">
        <v>0</v>
      </c>
      <c r="U59" s="2">
        <v>0</v>
      </c>
      <c r="V59" s="2">
        <v>2.638852611940298</v>
      </c>
      <c r="W59" s="2">
        <v>11.74265414410158</v>
      </c>
      <c r="X59" s="2" t="s">
        <v>22236</v>
      </c>
      <c r="Y59" s="2">
        <v>0.13043478260869559</v>
      </c>
      <c r="Z59" s="2">
        <v>1.9325709494369629</v>
      </c>
    </row>
    <row r="60" spans="1:26" ht="15.5" customHeight="1" x14ac:dyDescent="0.35">
      <c r="A60" s="2" t="s">
        <v>17258</v>
      </c>
      <c r="B60" s="2" t="s">
        <v>17416</v>
      </c>
      <c r="C60" s="2" t="s">
        <v>17406</v>
      </c>
      <c r="D60" s="2">
        <v>6.9179480208448E-3</v>
      </c>
      <c r="E60" s="2">
        <v>0.305792922549386</v>
      </c>
      <c r="F60" s="2">
        <v>0</v>
      </c>
      <c r="G60" s="2">
        <v>0</v>
      </c>
      <c r="H60" s="2">
        <v>24.064316635745211</v>
      </c>
      <c r="I60" s="2">
        <v>119.68715351075529</v>
      </c>
      <c r="J60" s="2" t="s">
        <v>17417</v>
      </c>
      <c r="K60" s="2">
        <v>0.4</v>
      </c>
      <c r="L60" s="2">
        <v>2.160022705453355</v>
      </c>
      <c r="O60" s="2" t="s">
        <v>17258</v>
      </c>
      <c r="P60" s="2" t="s">
        <v>19828</v>
      </c>
      <c r="Q60" s="2" t="s">
        <v>17295</v>
      </c>
      <c r="R60" s="2">
        <v>1.4132411029184999E-2</v>
      </c>
      <c r="S60" s="2">
        <v>0.77979616555857956</v>
      </c>
      <c r="T60" s="2">
        <v>0</v>
      </c>
      <c r="U60" s="2">
        <v>0</v>
      </c>
      <c r="V60" s="2">
        <v>5.015254012468497</v>
      </c>
      <c r="W60" s="2">
        <v>21.361393502887971</v>
      </c>
      <c r="X60" s="2" t="s">
        <v>22237</v>
      </c>
      <c r="Y60" s="2">
        <v>0.22222222222222221</v>
      </c>
      <c r="Z60" s="2">
        <v>1.849783739966951</v>
      </c>
    </row>
    <row r="61" spans="1:26" ht="15.5" customHeight="1" x14ac:dyDescent="0.35">
      <c r="A61" s="2" t="s">
        <v>17258</v>
      </c>
      <c r="B61" s="2" t="s">
        <v>17418</v>
      </c>
      <c r="C61" s="2" t="s">
        <v>17406</v>
      </c>
      <c r="D61" s="2">
        <v>6.9179480208448E-3</v>
      </c>
      <c r="E61" s="2">
        <v>0.305792922549386</v>
      </c>
      <c r="F61" s="2">
        <v>0</v>
      </c>
      <c r="G61" s="2">
        <v>0</v>
      </c>
      <c r="H61" s="2">
        <v>24.064316635745211</v>
      </c>
      <c r="I61" s="2">
        <v>119.68715351075529</v>
      </c>
      <c r="J61" s="2" t="s">
        <v>17409</v>
      </c>
      <c r="K61" s="2">
        <v>0.4</v>
      </c>
      <c r="L61" s="2">
        <v>2.160022705453355</v>
      </c>
      <c r="O61" s="2" t="s">
        <v>17258</v>
      </c>
      <c r="P61" s="2" t="s">
        <v>18099</v>
      </c>
      <c r="Q61" s="2" t="s">
        <v>17295</v>
      </c>
      <c r="R61" s="2">
        <v>1.4132411029184999E-2</v>
      </c>
      <c r="S61" s="2">
        <v>0.77979616555857956</v>
      </c>
      <c r="T61" s="2">
        <v>0</v>
      </c>
      <c r="U61" s="2">
        <v>0</v>
      </c>
      <c r="V61" s="2">
        <v>5.015254012468497</v>
      </c>
      <c r="W61" s="2">
        <v>21.361393502887971</v>
      </c>
      <c r="X61" s="2" t="s">
        <v>22238</v>
      </c>
      <c r="Y61" s="2">
        <v>0.22222222222222221</v>
      </c>
      <c r="Z61" s="2">
        <v>1.849783739966951</v>
      </c>
    </row>
    <row r="62" spans="1:26" ht="15.5" customHeight="1" x14ac:dyDescent="0.35">
      <c r="A62" s="2" t="s">
        <v>17258</v>
      </c>
      <c r="B62" s="2" t="s">
        <v>17419</v>
      </c>
      <c r="C62" s="2" t="s">
        <v>17406</v>
      </c>
      <c r="D62" s="2">
        <v>6.9179480208448E-3</v>
      </c>
      <c r="E62" s="2">
        <v>0.305792922549386</v>
      </c>
      <c r="F62" s="2">
        <v>0</v>
      </c>
      <c r="G62" s="2">
        <v>0</v>
      </c>
      <c r="H62" s="2">
        <v>24.064316635745211</v>
      </c>
      <c r="I62" s="2">
        <v>119.68715351075529</v>
      </c>
      <c r="J62" s="2" t="s">
        <v>17420</v>
      </c>
      <c r="K62" s="2">
        <v>0.4</v>
      </c>
      <c r="L62" s="2">
        <v>2.160022705453355</v>
      </c>
      <c r="O62" s="2" t="s">
        <v>17258</v>
      </c>
      <c r="P62" s="2" t="s">
        <v>22239</v>
      </c>
      <c r="Q62" s="2" t="s">
        <v>22240</v>
      </c>
      <c r="R62" s="2">
        <v>1.4191778597353299E-2</v>
      </c>
      <c r="S62" s="2">
        <v>0.77979616555857956</v>
      </c>
      <c r="T62" s="2">
        <v>0</v>
      </c>
      <c r="U62" s="2">
        <v>0</v>
      </c>
      <c r="V62" s="2">
        <v>7.5186853962364166</v>
      </c>
      <c r="W62" s="2">
        <v>31.992701493986569</v>
      </c>
      <c r="X62" s="2" t="s">
        <v>22176</v>
      </c>
      <c r="Y62" s="2">
        <v>0.3</v>
      </c>
      <c r="Z62" s="2">
        <v>1.847963172786995</v>
      </c>
    </row>
    <row r="63" spans="1:26" ht="15.5" customHeight="1" x14ac:dyDescent="0.35">
      <c r="A63" s="2" t="s">
        <v>17258</v>
      </c>
      <c r="B63" s="2" t="s">
        <v>17421</v>
      </c>
      <c r="C63" s="2" t="s">
        <v>17406</v>
      </c>
      <c r="D63" s="2">
        <v>6.9179480208448E-3</v>
      </c>
      <c r="E63" s="2">
        <v>0.305792922549386</v>
      </c>
      <c r="F63" s="2">
        <v>0</v>
      </c>
      <c r="G63" s="2">
        <v>0</v>
      </c>
      <c r="H63" s="2">
        <v>24.064316635745211</v>
      </c>
      <c r="I63" s="2">
        <v>119.68715351075529</v>
      </c>
      <c r="J63" s="2" t="s">
        <v>17422</v>
      </c>
      <c r="K63" s="2">
        <v>0.4</v>
      </c>
      <c r="L63" s="2">
        <v>2.160022705453355</v>
      </c>
      <c r="O63" s="2" t="s">
        <v>17258</v>
      </c>
      <c r="P63" s="2" t="s">
        <v>22241</v>
      </c>
      <c r="Q63" s="2" t="s">
        <v>22240</v>
      </c>
      <c r="R63" s="2">
        <v>1.4191778597353299E-2</v>
      </c>
      <c r="S63" s="2">
        <v>0.77979616555857956</v>
      </c>
      <c r="T63" s="2">
        <v>0</v>
      </c>
      <c r="U63" s="2">
        <v>0</v>
      </c>
      <c r="V63" s="2">
        <v>7.5186853962364166</v>
      </c>
      <c r="W63" s="2">
        <v>31.992701493986569</v>
      </c>
      <c r="X63" s="2" t="s">
        <v>22242</v>
      </c>
      <c r="Y63" s="2">
        <v>0.3</v>
      </c>
      <c r="Z63" s="2">
        <v>1.847963172786995</v>
      </c>
    </row>
    <row r="64" spans="1:26" ht="15.5" customHeight="1" x14ac:dyDescent="0.35">
      <c r="A64" s="2" t="s">
        <v>17258</v>
      </c>
      <c r="B64" s="2" t="s">
        <v>17423</v>
      </c>
      <c r="C64" s="2" t="s">
        <v>17424</v>
      </c>
      <c r="D64" s="2">
        <v>7.0262924246705999E-3</v>
      </c>
      <c r="E64" s="2">
        <v>0.305792922549386</v>
      </c>
      <c r="F64" s="2">
        <v>0</v>
      </c>
      <c r="G64" s="2">
        <v>0</v>
      </c>
      <c r="H64" s="2">
        <v>9.0367100371747195</v>
      </c>
      <c r="I64" s="2">
        <v>44.804876843128064</v>
      </c>
      <c r="J64" s="2" t="s">
        <v>17425</v>
      </c>
      <c r="K64" s="2">
        <v>0.2</v>
      </c>
      <c r="L64" s="2">
        <v>2.153273779426141</v>
      </c>
      <c r="O64" s="2" t="s">
        <v>17258</v>
      </c>
      <c r="P64" s="2" t="s">
        <v>22243</v>
      </c>
      <c r="Q64" s="2" t="s">
        <v>22240</v>
      </c>
      <c r="R64" s="2">
        <v>1.4191778597353299E-2</v>
      </c>
      <c r="S64" s="2">
        <v>0.77979616555857956</v>
      </c>
      <c r="T64" s="2">
        <v>0</v>
      </c>
      <c r="U64" s="2">
        <v>0</v>
      </c>
      <c r="V64" s="2">
        <v>7.5186853962364166</v>
      </c>
      <c r="W64" s="2">
        <v>31.992701493986569</v>
      </c>
      <c r="X64" s="2" t="s">
        <v>22244</v>
      </c>
      <c r="Y64" s="2">
        <v>0.3</v>
      </c>
      <c r="Z64" s="2">
        <v>1.847963172786995</v>
      </c>
    </row>
    <row r="65" spans="1:26" ht="15.5" customHeight="1" x14ac:dyDescent="0.35">
      <c r="A65" s="2" t="s">
        <v>17258</v>
      </c>
      <c r="B65" s="2" t="s">
        <v>17426</v>
      </c>
      <c r="C65" s="2" t="s">
        <v>17424</v>
      </c>
      <c r="D65" s="2">
        <v>7.0262924246705999E-3</v>
      </c>
      <c r="E65" s="2">
        <v>0.305792922549386</v>
      </c>
      <c r="F65" s="2">
        <v>0</v>
      </c>
      <c r="G65" s="2">
        <v>0</v>
      </c>
      <c r="H65" s="2">
        <v>9.0367100371747195</v>
      </c>
      <c r="I65" s="2">
        <v>44.804876843128064</v>
      </c>
      <c r="J65" s="2" t="s">
        <v>17427</v>
      </c>
      <c r="K65" s="2">
        <v>0.2</v>
      </c>
      <c r="L65" s="2">
        <v>2.153273779426141</v>
      </c>
      <c r="O65" s="2" t="s">
        <v>17258</v>
      </c>
      <c r="P65" s="2" t="s">
        <v>17858</v>
      </c>
      <c r="Q65" s="2" t="s">
        <v>22245</v>
      </c>
      <c r="R65" s="2">
        <v>1.47109599465832E-2</v>
      </c>
      <c r="S65" s="2">
        <v>0.77979616555857956</v>
      </c>
      <c r="T65" s="2">
        <v>0</v>
      </c>
      <c r="U65" s="2">
        <v>0</v>
      </c>
      <c r="V65" s="2">
        <v>2.100556643644985</v>
      </c>
      <c r="W65" s="2">
        <v>8.8625897956318127</v>
      </c>
      <c r="X65" s="2" t="s">
        <v>22246</v>
      </c>
      <c r="Y65" s="2">
        <v>0.10655737704918029</v>
      </c>
      <c r="Z65" s="2">
        <v>1.8323589869664489</v>
      </c>
    </row>
    <row r="66" spans="1:26" ht="15.5" customHeight="1" x14ac:dyDescent="0.35">
      <c r="A66" s="2" t="s">
        <v>17258</v>
      </c>
      <c r="B66" s="2" t="s">
        <v>17428</v>
      </c>
      <c r="C66" s="2" t="s">
        <v>17429</v>
      </c>
      <c r="D66" s="2">
        <v>7.03034126598E-3</v>
      </c>
      <c r="E66" s="2">
        <v>0.305792922549386</v>
      </c>
      <c r="F66" s="2">
        <v>0</v>
      </c>
      <c r="G66" s="2">
        <v>0</v>
      </c>
      <c r="H66" s="2">
        <v>3.8174126906050172</v>
      </c>
      <c r="I66" s="2">
        <v>18.924899876838669</v>
      </c>
      <c r="J66" s="2" t="s">
        <v>17430</v>
      </c>
      <c r="K66" s="2">
        <v>9.5238095238095233E-2</v>
      </c>
      <c r="L66" s="2">
        <v>2.1530235929979971</v>
      </c>
      <c r="O66" s="2" t="s">
        <v>17258</v>
      </c>
      <c r="P66" s="2" t="s">
        <v>20015</v>
      </c>
      <c r="Q66" s="2" t="s">
        <v>22247</v>
      </c>
      <c r="R66" s="2">
        <v>1.5663846334700499E-2</v>
      </c>
      <c r="S66" s="2">
        <v>0.77979616555857956</v>
      </c>
      <c r="T66" s="2">
        <v>0</v>
      </c>
      <c r="U66" s="2">
        <v>0</v>
      </c>
      <c r="V66" s="2">
        <v>2.081350017024175</v>
      </c>
      <c r="W66" s="2">
        <v>8.6509232177011484</v>
      </c>
      <c r="X66" s="2" t="s">
        <v>22248</v>
      </c>
      <c r="Y66" s="2">
        <v>0.1056910569105691</v>
      </c>
      <c r="Z66" s="2">
        <v>1.805101586031169</v>
      </c>
    </row>
    <row r="67" spans="1:26" ht="15.5" customHeight="1" x14ac:dyDescent="0.35">
      <c r="A67" s="2" t="s">
        <v>17258</v>
      </c>
      <c r="B67" s="2" t="s">
        <v>17431</v>
      </c>
      <c r="C67" s="2" t="s">
        <v>17432</v>
      </c>
      <c r="D67" s="2">
        <v>7.1212050456706004E-3</v>
      </c>
      <c r="E67" s="2">
        <v>0.305792922549386</v>
      </c>
      <c r="F67" s="2">
        <v>0</v>
      </c>
      <c r="G67" s="2">
        <v>0</v>
      </c>
      <c r="H67" s="2">
        <v>4.5286847014925371</v>
      </c>
      <c r="I67" s="2">
        <v>22.39288906109504</v>
      </c>
      <c r="J67" s="2" t="s">
        <v>17433</v>
      </c>
      <c r="K67" s="2">
        <v>0.1111111111111111</v>
      </c>
      <c r="L67" s="2">
        <v>2.147446509115579</v>
      </c>
      <c r="O67" s="2" t="s">
        <v>17258</v>
      </c>
      <c r="P67" s="2" t="s">
        <v>18761</v>
      </c>
      <c r="Q67" s="2" t="s">
        <v>22249</v>
      </c>
      <c r="R67" s="2">
        <v>1.5904162737445399E-2</v>
      </c>
      <c r="S67" s="2">
        <v>0.77979616555857956</v>
      </c>
      <c r="T67" s="2">
        <v>0</v>
      </c>
      <c r="U67" s="2">
        <v>0</v>
      </c>
      <c r="V67" s="2">
        <v>3.81768223694844</v>
      </c>
      <c r="W67" s="2">
        <v>15.809687934139189</v>
      </c>
      <c r="X67" s="2" t="s">
        <v>22250</v>
      </c>
      <c r="Y67" s="2">
        <v>0.1785714285714286</v>
      </c>
      <c r="Z67" s="2">
        <v>1.798489189057618</v>
      </c>
    </row>
    <row r="68" spans="1:26" ht="15.5" customHeight="1" x14ac:dyDescent="0.35">
      <c r="A68" s="2" t="s">
        <v>17258</v>
      </c>
      <c r="B68" s="2" t="s">
        <v>17434</v>
      </c>
      <c r="C68" s="2" t="s">
        <v>17435</v>
      </c>
      <c r="D68" s="2">
        <v>8.1703068533249008E-3</v>
      </c>
      <c r="E68" s="2">
        <v>0.34070350021407469</v>
      </c>
      <c r="F68" s="2">
        <v>0</v>
      </c>
      <c r="G68" s="2">
        <v>0</v>
      </c>
      <c r="H68" s="2">
        <v>3.6876287026770158</v>
      </c>
      <c r="I68" s="2">
        <v>17.727348701033229</v>
      </c>
      <c r="J68" s="2" t="s">
        <v>17323</v>
      </c>
      <c r="K68" s="2">
        <v>9.2307692307692313E-2</v>
      </c>
      <c r="L68" s="2">
        <v>2.0877616323044008</v>
      </c>
      <c r="O68" s="2" t="s">
        <v>17275</v>
      </c>
      <c r="P68" s="2" t="s">
        <v>17614</v>
      </c>
      <c r="Q68" s="2" t="s">
        <v>22251</v>
      </c>
      <c r="R68" s="2">
        <v>1.64400697218944E-2</v>
      </c>
      <c r="S68" s="2">
        <v>0.99999593947522958</v>
      </c>
      <c r="T68" s="2">
        <v>0</v>
      </c>
      <c r="U68" s="2">
        <v>0</v>
      </c>
      <c r="V68" s="2">
        <v>2.6539590989818711</v>
      </c>
      <c r="W68" s="2">
        <v>10.902553280020429</v>
      </c>
      <c r="X68" s="2" t="s">
        <v>22252</v>
      </c>
      <c r="Y68" s="2">
        <v>0.13114754098360659</v>
      </c>
      <c r="Z68" s="2">
        <v>1.784096344960822</v>
      </c>
    </row>
    <row r="69" spans="1:26" ht="15.5" customHeight="1" x14ac:dyDescent="0.35">
      <c r="A69" s="2" t="s">
        <v>17258</v>
      </c>
      <c r="B69" s="2" t="s">
        <v>17436</v>
      </c>
      <c r="C69" s="2" t="s">
        <v>17437</v>
      </c>
      <c r="D69" s="2">
        <v>8.3057284317053E-3</v>
      </c>
      <c r="E69" s="2">
        <v>0.34070350021407469</v>
      </c>
      <c r="F69" s="2">
        <v>0</v>
      </c>
      <c r="G69" s="2">
        <v>0</v>
      </c>
      <c r="H69" s="2">
        <v>5.5673972210285063</v>
      </c>
      <c r="I69" s="2">
        <v>26.672341332595401</v>
      </c>
      <c r="J69" s="2" t="s">
        <v>17438</v>
      </c>
      <c r="K69" s="2">
        <v>0.1333333333333333</v>
      </c>
      <c r="L69" s="2">
        <v>2.0806222729058841</v>
      </c>
      <c r="O69" s="2" t="s">
        <v>17275</v>
      </c>
      <c r="P69" s="2" t="s">
        <v>22253</v>
      </c>
      <c r="Q69" s="2" t="s">
        <v>22254</v>
      </c>
      <c r="R69" s="2">
        <v>1.7386749644077999E-2</v>
      </c>
      <c r="S69" s="2">
        <v>0.99999593947522958</v>
      </c>
      <c r="T69" s="2">
        <v>0</v>
      </c>
      <c r="U69" s="2">
        <v>0</v>
      </c>
      <c r="V69" s="2">
        <v>3.1942494714587739</v>
      </c>
      <c r="W69" s="2">
        <v>12.943248597002309</v>
      </c>
      <c r="X69" s="2" t="s">
        <v>22255</v>
      </c>
      <c r="Y69" s="2">
        <v>0.15384615384615391</v>
      </c>
      <c r="Z69" s="2">
        <v>1.759781599341703</v>
      </c>
    </row>
    <row r="70" spans="1:26" ht="15.5" customHeight="1" x14ac:dyDescent="0.35">
      <c r="A70" s="2" t="s">
        <v>17258</v>
      </c>
      <c r="B70" s="2" t="s">
        <v>17439</v>
      </c>
      <c r="C70" s="2" t="s">
        <v>17440</v>
      </c>
      <c r="D70" s="2">
        <v>8.4761233979716993E-3</v>
      </c>
      <c r="E70" s="2">
        <v>0.34070350021407469</v>
      </c>
      <c r="F70" s="2">
        <v>0</v>
      </c>
      <c r="G70" s="2">
        <v>0</v>
      </c>
      <c r="H70" s="2">
        <v>8.3411495567629395</v>
      </c>
      <c r="I70" s="2">
        <v>39.791471311523523</v>
      </c>
      <c r="J70" s="2" t="s">
        <v>17441</v>
      </c>
      <c r="K70" s="2">
        <v>0.1875</v>
      </c>
      <c r="L70" s="2">
        <v>2.0718027293246122</v>
      </c>
      <c r="O70" s="2" t="s">
        <v>17275</v>
      </c>
      <c r="P70" s="2" t="s">
        <v>17445</v>
      </c>
      <c r="Q70" s="2" t="s">
        <v>22256</v>
      </c>
      <c r="R70" s="2">
        <v>1.7445099921944401E-2</v>
      </c>
      <c r="S70" s="2">
        <v>0.99999593947522958</v>
      </c>
      <c r="T70" s="2">
        <v>0</v>
      </c>
      <c r="U70" s="2">
        <v>0</v>
      </c>
      <c r="V70" s="2">
        <v>2.3149786230281588</v>
      </c>
      <c r="W70" s="2">
        <v>9.3726457943025423</v>
      </c>
      <c r="X70" s="2" t="s">
        <v>22257</v>
      </c>
      <c r="Y70" s="2">
        <v>0.1162790697674419</v>
      </c>
      <c r="Z70" s="2">
        <v>1.7583265386592759</v>
      </c>
    </row>
    <row r="71" spans="1:26" ht="15.5" customHeight="1" x14ac:dyDescent="0.35">
      <c r="A71" s="2" t="s">
        <v>17258</v>
      </c>
      <c r="B71" s="2" t="s">
        <v>17442</v>
      </c>
      <c r="C71" s="2" t="s">
        <v>17443</v>
      </c>
      <c r="D71" s="2">
        <v>8.5564805989836006E-3</v>
      </c>
      <c r="E71" s="2">
        <v>0.34070350021407469</v>
      </c>
      <c r="F71" s="2">
        <v>0</v>
      </c>
      <c r="G71" s="2">
        <v>0</v>
      </c>
      <c r="H71" s="2">
        <v>4.3125888415067521</v>
      </c>
      <c r="I71" s="2">
        <v>20.532521478191171</v>
      </c>
      <c r="J71" s="2" t="s">
        <v>17444</v>
      </c>
      <c r="K71" s="2">
        <v>0.1063829787234043</v>
      </c>
      <c r="L71" s="2">
        <v>2.0677048300349701</v>
      </c>
      <c r="O71" s="2" t="s">
        <v>17258</v>
      </c>
      <c r="P71" s="2" t="s">
        <v>20640</v>
      </c>
      <c r="Q71" s="2" t="s">
        <v>22258</v>
      </c>
      <c r="R71" s="2">
        <v>1.77551511305854E-2</v>
      </c>
      <c r="S71" s="2">
        <v>0.77979616555857956</v>
      </c>
      <c r="T71" s="2">
        <v>0</v>
      </c>
      <c r="U71" s="2">
        <v>0</v>
      </c>
      <c r="V71" s="2">
        <v>1.9291025869270479</v>
      </c>
      <c r="W71" s="2">
        <v>7.7763660856685242</v>
      </c>
      <c r="X71" s="2" t="s">
        <v>22259</v>
      </c>
      <c r="Y71" s="2">
        <v>9.8684210526315791E-2</v>
      </c>
      <c r="Z71" s="2">
        <v>1.750675626662848</v>
      </c>
    </row>
    <row r="72" spans="1:26" ht="15.5" customHeight="1" x14ac:dyDescent="0.35">
      <c r="A72" s="2" t="s">
        <v>17275</v>
      </c>
      <c r="B72" s="2" t="s">
        <v>17445</v>
      </c>
      <c r="C72" s="2" t="s">
        <v>17446</v>
      </c>
      <c r="D72" s="2">
        <v>8.7053571192827993E-3</v>
      </c>
      <c r="E72" s="2">
        <v>0.46019647668561398</v>
      </c>
      <c r="F72" s="2">
        <v>0</v>
      </c>
      <c r="G72" s="2">
        <v>0</v>
      </c>
      <c r="H72" s="2">
        <v>3.2157587825344902</v>
      </c>
      <c r="I72" s="2">
        <v>15.254970157834631</v>
      </c>
      <c r="J72" s="2" t="s">
        <v>17447</v>
      </c>
      <c r="K72" s="2">
        <v>8.1395348837209308E-2</v>
      </c>
      <c r="L72" s="2">
        <v>2.0602134081477259</v>
      </c>
      <c r="O72" s="2" t="s">
        <v>17258</v>
      </c>
      <c r="P72" s="2" t="s">
        <v>22260</v>
      </c>
      <c r="Q72" s="2" t="s">
        <v>17328</v>
      </c>
      <c r="R72" s="2">
        <v>1.8740484746204801E-2</v>
      </c>
      <c r="S72" s="2">
        <v>0.77979616555857956</v>
      </c>
      <c r="T72" s="2">
        <v>0</v>
      </c>
      <c r="U72" s="2">
        <v>0</v>
      </c>
      <c r="V72" s="2">
        <v>6.5785018552875698</v>
      </c>
      <c r="W72" s="2">
        <v>26.163156687018539</v>
      </c>
      <c r="X72" s="2" t="s">
        <v>22223</v>
      </c>
      <c r="Y72" s="2">
        <v>0.27272727272727271</v>
      </c>
      <c r="Z72" s="2">
        <v>1.7272191797300369</v>
      </c>
    </row>
    <row r="73" spans="1:26" ht="15.5" customHeight="1" x14ac:dyDescent="0.35">
      <c r="A73" s="2" t="s">
        <v>17258</v>
      </c>
      <c r="B73" s="2" t="s">
        <v>17448</v>
      </c>
      <c r="C73" s="2" t="s">
        <v>17449</v>
      </c>
      <c r="D73" s="2">
        <v>9.3362890535548995E-3</v>
      </c>
      <c r="E73" s="2">
        <v>0.3433834016836439</v>
      </c>
      <c r="F73" s="2">
        <v>0</v>
      </c>
      <c r="G73" s="2">
        <v>0</v>
      </c>
      <c r="H73" s="2">
        <v>5.3609214428581282</v>
      </c>
      <c r="I73" s="2">
        <v>25.056123511291919</v>
      </c>
      <c r="J73" s="2" t="s">
        <v>17450</v>
      </c>
      <c r="K73" s="2">
        <v>0.1290322580645161</v>
      </c>
      <c r="L73" s="2">
        <v>2.0298257109022151</v>
      </c>
      <c r="O73" s="2" t="s">
        <v>17258</v>
      </c>
      <c r="P73" s="2" t="s">
        <v>19214</v>
      </c>
      <c r="Q73" s="2" t="s">
        <v>17328</v>
      </c>
      <c r="R73" s="2">
        <v>1.8740484746204801E-2</v>
      </c>
      <c r="S73" s="2">
        <v>0.77979616555857956</v>
      </c>
      <c r="T73" s="2">
        <v>0</v>
      </c>
      <c r="U73" s="2">
        <v>0</v>
      </c>
      <c r="V73" s="2">
        <v>6.5785018552875698</v>
      </c>
      <c r="W73" s="2">
        <v>26.163156687018539</v>
      </c>
      <c r="X73" s="2" t="s">
        <v>22261</v>
      </c>
      <c r="Y73" s="2">
        <v>0.27272727272727271</v>
      </c>
      <c r="Z73" s="2">
        <v>1.7272191797300369</v>
      </c>
    </row>
    <row r="74" spans="1:26" ht="15.5" customHeight="1" x14ac:dyDescent="0.35">
      <c r="A74" s="2" t="s">
        <v>17258</v>
      </c>
      <c r="B74" s="2" t="s">
        <v>17451</v>
      </c>
      <c r="C74" s="2" t="s">
        <v>17449</v>
      </c>
      <c r="D74" s="2">
        <v>9.3362890535548995E-3</v>
      </c>
      <c r="E74" s="2">
        <v>0.3433834016836439</v>
      </c>
      <c r="F74" s="2">
        <v>0</v>
      </c>
      <c r="G74" s="2">
        <v>0</v>
      </c>
      <c r="H74" s="2">
        <v>5.3609214428581282</v>
      </c>
      <c r="I74" s="2">
        <v>25.056123511291919</v>
      </c>
      <c r="J74" s="2" t="s">
        <v>17452</v>
      </c>
      <c r="K74" s="2">
        <v>0.1290322580645161</v>
      </c>
      <c r="L74" s="2">
        <v>2.0298257109022151</v>
      </c>
      <c r="O74" s="2" t="s">
        <v>17258</v>
      </c>
      <c r="P74" s="2" t="s">
        <v>22262</v>
      </c>
      <c r="Q74" s="2" t="s">
        <v>17328</v>
      </c>
      <c r="R74" s="2">
        <v>1.8740484746204801E-2</v>
      </c>
      <c r="S74" s="2">
        <v>0.77979616555857956</v>
      </c>
      <c r="T74" s="2">
        <v>0</v>
      </c>
      <c r="U74" s="2">
        <v>0</v>
      </c>
      <c r="V74" s="2">
        <v>6.5785018552875698</v>
      </c>
      <c r="W74" s="2">
        <v>26.163156687018539</v>
      </c>
      <c r="X74" s="2" t="s">
        <v>22263</v>
      </c>
      <c r="Y74" s="2">
        <v>0.27272727272727271</v>
      </c>
      <c r="Z74" s="2">
        <v>1.7272191797300369</v>
      </c>
    </row>
    <row r="75" spans="1:26" ht="15.5" customHeight="1" x14ac:dyDescent="0.35">
      <c r="A75" s="2" t="s">
        <v>17275</v>
      </c>
      <c r="B75" s="2" t="s">
        <v>17453</v>
      </c>
      <c r="C75" s="2" t="s">
        <v>17449</v>
      </c>
      <c r="D75" s="2">
        <v>9.3362890535548995E-3</v>
      </c>
      <c r="E75" s="2">
        <v>0.46019647668561398</v>
      </c>
      <c r="F75" s="2">
        <v>0</v>
      </c>
      <c r="G75" s="2">
        <v>0</v>
      </c>
      <c r="H75" s="2">
        <v>5.3609214428581282</v>
      </c>
      <c r="I75" s="2">
        <v>25.056123511291919</v>
      </c>
      <c r="J75" s="2" t="s">
        <v>17454</v>
      </c>
      <c r="K75" s="2">
        <v>0.1290322580645161</v>
      </c>
      <c r="L75" s="2">
        <v>2.0298257109022151</v>
      </c>
      <c r="O75" s="2" t="s">
        <v>17258</v>
      </c>
      <c r="P75" s="2" t="s">
        <v>22264</v>
      </c>
      <c r="Q75" s="2" t="s">
        <v>17328</v>
      </c>
      <c r="R75" s="2">
        <v>1.8740484746204801E-2</v>
      </c>
      <c r="S75" s="2">
        <v>0.77979616555857956</v>
      </c>
      <c r="T75" s="2">
        <v>0</v>
      </c>
      <c r="U75" s="2">
        <v>0</v>
      </c>
      <c r="V75" s="2">
        <v>6.5785018552875698</v>
      </c>
      <c r="W75" s="2">
        <v>26.163156687018539</v>
      </c>
      <c r="X75" s="2" t="s">
        <v>22265</v>
      </c>
      <c r="Y75" s="2">
        <v>0.27272727272727271</v>
      </c>
      <c r="Z75" s="2">
        <v>1.7272191797300369</v>
      </c>
    </row>
    <row r="76" spans="1:26" ht="15.5" customHeight="1" x14ac:dyDescent="0.35">
      <c r="A76" s="2" t="s">
        <v>17275</v>
      </c>
      <c r="B76" s="2" t="s">
        <v>17455</v>
      </c>
      <c r="C76" s="2" t="s">
        <v>17449</v>
      </c>
      <c r="D76" s="2">
        <v>9.3362890535548995E-3</v>
      </c>
      <c r="E76" s="2">
        <v>0.46019647668561398</v>
      </c>
      <c r="F76" s="2">
        <v>0</v>
      </c>
      <c r="G76" s="2">
        <v>0</v>
      </c>
      <c r="H76" s="2">
        <v>5.3609214428581282</v>
      </c>
      <c r="I76" s="2">
        <v>25.056123511291919</v>
      </c>
      <c r="J76" s="2" t="s">
        <v>17456</v>
      </c>
      <c r="K76" s="2">
        <v>0.1290322580645161</v>
      </c>
      <c r="L76" s="2">
        <v>2.0298257109022151</v>
      </c>
      <c r="O76" s="2" t="s">
        <v>17258</v>
      </c>
      <c r="P76" s="2" t="s">
        <v>17721</v>
      </c>
      <c r="Q76" s="2" t="s">
        <v>17328</v>
      </c>
      <c r="R76" s="2">
        <v>1.8740484746204801E-2</v>
      </c>
      <c r="S76" s="2">
        <v>0.77979616555857956</v>
      </c>
      <c r="T76" s="2">
        <v>0</v>
      </c>
      <c r="U76" s="2">
        <v>0</v>
      </c>
      <c r="V76" s="2">
        <v>6.5785018552875698</v>
      </c>
      <c r="W76" s="2">
        <v>26.163156687018539</v>
      </c>
      <c r="X76" s="2" t="s">
        <v>22266</v>
      </c>
      <c r="Y76" s="2">
        <v>0.27272727272727271</v>
      </c>
      <c r="Z76" s="2">
        <v>1.7272191797300369</v>
      </c>
    </row>
    <row r="77" spans="1:26" ht="15.5" customHeight="1" x14ac:dyDescent="0.35">
      <c r="A77" s="2" t="s">
        <v>17265</v>
      </c>
      <c r="B77" s="2" t="s">
        <v>17457</v>
      </c>
      <c r="C77" s="2" t="s">
        <v>17458</v>
      </c>
      <c r="D77" s="2">
        <v>9.7791455208826004E-3</v>
      </c>
      <c r="E77" s="2">
        <v>0.29520150841746939</v>
      </c>
      <c r="F77" s="2">
        <v>0</v>
      </c>
      <c r="G77" s="2">
        <v>0</v>
      </c>
      <c r="H77" s="2">
        <v>2.6594535118283522</v>
      </c>
      <c r="I77" s="2">
        <v>12.306629553276069</v>
      </c>
      <c r="J77" s="2" t="s">
        <v>17459</v>
      </c>
      <c r="K77" s="2">
        <v>6.8181818181818177E-2</v>
      </c>
      <c r="L77" s="2">
        <v>2.0096990912019539</v>
      </c>
      <c r="O77" s="2" t="s">
        <v>17258</v>
      </c>
      <c r="P77" s="2" t="s">
        <v>19244</v>
      </c>
      <c r="Q77" s="2" t="s">
        <v>17328</v>
      </c>
      <c r="R77" s="2">
        <v>1.8740484746204801E-2</v>
      </c>
      <c r="S77" s="2">
        <v>0.77979616555857956</v>
      </c>
      <c r="T77" s="2">
        <v>0</v>
      </c>
      <c r="U77" s="2">
        <v>0</v>
      </c>
      <c r="V77" s="2">
        <v>6.5785018552875698</v>
      </c>
      <c r="W77" s="2">
        <v>26.163156687018539</v>
      </c>
      <c r="X77" s="2" t="s">
        <v>22156</v>
      </c>
      <c r="Y77" s="2">
        <v>0.27272727272727271</v>
      </c>
      <c r="Z77" s="2">
        <v>1.7272191797300369</v>
      </c>
    </row>
    <row r="78" spans="1:26" ht="15.5" customHeight="1" x14ac:dyDescent="0.35">
      <c r="A78" s="2" t="s">
        <v>17258</v>
      </c>
      <c r="B78" s="2" t="s">
        <v>17460</v>
      </c>
      <c r="C78" s="2" t="s">
        <v>17461</v>
      </c>
      <c r="D78" s="2">
        <v>1.00884664413177E-2</v>
      </c>
      <c r="E78" s="2">
        <v>0.3433834016836439</v>
      </c>
      <c r="F78" s="2">
        <v>0</v>
      </c>
      <c r="G78" s="2">
        <v>0</v>
      </c>
      <c r="H78" s="2">
        <v>7.7449548592671267</v>
      </c>
      <c r="I78" s="2">
        <v>35.59861964672907</v>
      </c>
      <c r="J78" s="2" t="s">
        <v>17462</v>
      </c>
      <c r="K78" s="2">
        <v>0.1764705882352941</v>
      </c>
      <c r="L78" s="2">
        <v>1.9961748463192579</v>
      </c>
      <c r="O78" s="2" t="s">
        <v>17258</v>
      </c>
      <c r="P78" s="2" t="s">
        <v>19903</v>
      </c>
      <c r="Q78" s="2" t="s">
        <v>22267</v>
      </c>
      <c r="R78" s="2">
        <v>1.9153394234126798E-2</v>
      </c>
      <c r="S78" s="2">
        <v>0.77979616555857956</v>
      </c>
      <c r="T78" s="2">
        <v>0</v>
      </c>
      <c r="U78" s="2">
        <v>0</v>
      </c>
      <c r="V78" s="2">
        <v>2.7959412561367869</v>
      </c>
      <c r="W78" s="2">
        <v>11.05871748699562</v>
      </c>
      <c r="X78" s="2" t="s">
        <v>22268</v>
      </c>
      <c r="Y78" s="2">
        <v>0.1372549019607843</v>
      </c>
      <c r="Z78" s="2">
        <v>1.7177542521638121</v>
      </c>
    </row>
    <row r="79" spans="1:26" ht="15.5" customHeight="1" x14ac:dyDescent="0.35">
      <c r="A79" s="2" t="s">
        <v>17275</v>
      </c>
      <c r="B79" s="2" t="s">
        <v>17463</v>
      </c>
      <c r="C79" s="2" t="s">
        <v>17461</v>
      </c>
      <c r="D79" s="2">
        <v>1.00884664413177E-2</v>
      </c>
      <c r="E79" s="2">
        <v>0.46019647668561398</v>
      </c>
      <c r="F79" s="2">
        <v>0</v>
      </c>
      <c r="G79" s="2">
        <v>0</v>
      </c>
      <c r="H79" s="2">
        <v>7.7449548592671267</v>
      </c>
      <c r="I79" s="2">
        <v>35.59861964672907</v>
      </c>
      <c r="J79" s="2" t="s">
        <v>17464</v>
      </c>
      <c r="K79" s="2">
        <v>0.1764705882352941</v>
      </c>
      <c r="L79" s="2">
        <v>1.9961748463192579</v>
      </c>
      <c r="O79" s="2" t="s">
        <v>17258</v>
      </c>
      <c r="P79" s="2" t="s">
        <v>20940</v>
      </c>
      <c r="Q79" s="2" t="s">
        <v>22269</v>
      </c>
      <c r="R79" s="2">
        <v>1.92939141737523E-2</v>
      </c>
      <c r="S79" s="2">
        <v>0.77979616555857956</v>
      </c>
      <c r="T79" s="2">
        <v>0</v>
      </c>
      <c r="U79" s="2">
        <v>0</v>
      </c>
      <c r="V79" s="2">
        <v>1.6806511084131479</v>
      </c>
      <c r="W79" s="2">
        <v>6.6351526953697624</v>
      </c>
      <c r="X79" s="2" t="s">
        <v>22270</v>
      </c>
      <c r="Y79" s="2">
        <v>8.6956521739130432E-2</v>
      </c>
      <c r="Z79" s="2">
        <v>1.7145796577050201</v>
      </c>
    </row>
    <row r="80" spans="1:26" ht="15.5" customHeight="1" x14ac:dyDescent="0.35">
      <c r="A80" s="2" t="s">
        <v>17258</v>
      </c>
      <c r="B80" s="2" t="s">
        <v>17465</v>
      </c>
      <c r="C80" s="2" t="s">
        <v>17466</v>
      </c>
      <c r="D80" s="2">
        <v>1.0191744798829601E-2</v>
      </c>
      <c r="E80" s="2">
        <v>0.3433834016836439</v>
      </c>
      <c r="F80" s="2">
        <v>0</v>
      </c>
      <c r="G80" s="2">
        <v>0</v>
      </c>
      <c r="H80" s="2">
        <v>18.047309833024119</v>
      </c>
      <c r="I80" s="2">
        <v>82.768161235377221</v>
      </c>
      <c r="J80" s="2" t="s">
        <v>17467</v>
      </c>
      <c r="K80" s="2">
        <v>0.33333333333333331</v>
      </c>
      <c r="L80" s="2">
        <v>1.9917514596013159</v>
      </c>
      <c r="O80" s="2" t="s">
        <v>17258</v>
      </c>
      <c r="P80" s="2" t="s">
        <v>17493</v>
      </c>
      <c r="Q80" s="2" t="s">
        <v>22271</v>
      </c>
      <c r="R80" s="2">
        <v>2.0325024195912599E-2</v>
      </c>
      <c r="S80" s="2">
        <v>0.77979616555857956</v>
      </c>
      <c r="T80" s="2">
        <v>0</v>
      </c>
      <c r="U80" s="2">
        <v>0</v>
      </c>
      <c r="V80" s="2">
        <v>2.0708743740714248</v>
      </c>
      <c r="W80" s="2">
        <v>8.0679245125854973</v>
      </c>
      <c r="X80" s="2" t="s">
        <v>22272</v>
      </c>
      <c r="Y80" s="2">
        <v>0.10526315789473679</v>
      </c>
      <c r="Z80" s="2">
        <v>1.6919689287279871</v>
      </c>
    </row>
    <row r="81" spans="1:26" ht="15.5" customHeight="1" x14ac:dyDescent="0.35">
      <c r="A81" s="2" t="s">
        <v>17275</v>
      </c>
      <c r="B81" s="2" t="s">
        <v>17468</v>
      </c>
      <c r="C81" s="2" t="s">
        <v>17466</v>
      </c>
      <c r="D81" s="2">
        <v>1.0191744798829601E-2</v>
      </c>
      <c r="E81" s="2">
        <v>0.46019647668561398</v>
      </c>
      <c r="F81" s="2">
        <v>0</v>
      </c>
      <c r="G81" s="2">
        <v>0</v>
      </c>
      <c r="H81" s="2">
        <v>18.047309833024119</v>
      </c>
      <c r="I81" s="2">
        <v>82.768161235377221</v>
      </c>
      <c r="J81" s="2" t="s">
        <v>17469</v>
      </c>
      <c r="K81" s="2">
        <v>0.33333333333333331</v>
      </c>
      <c r="L81" s="2">
        <v>1.9917514596013159</v>
      </c>
      <c r="O81" s="2" t="s">
        <v>17258</v>
      </c>
      <c r="P81" s="2" t="s">
        <v>19979</v>
      </c>
      <c r="Q81" s="2" t="s">
        <v>22273</v>
      </c>
      <c r="R81" s="2">
        <v>2.0542053595297999E-2</v>
      </c>
      <c r="S81" s="2">
        <v>0.77979616555857956</v>
      </c>
      <c r="T81" s="2">
        <v>0</v>
      </c>
      <c r="U81" s="2">
        <v>0</v>
      </c>
      <c r="V81" s="2">
        <v>4.3878830083565461</v>
      </c>
      <c r="W81" s="2">
        <v>17.048158917791898</v>
      </c>
      <c r="X81" s="2" t="s">
        <v>22274</v>
      </c>
      <c r="Y81" s="2">
        <v>0.2</v>
      </c>
      <c r="Z81" s="2">
        <v>1.687356142017977</v>
      </c>
    </row>
    <row r="82" spans="1:26" ht="15.5" customHeight="1" x14ac:dyDescent="0.35">
      <c r="A82" s="2" t="s">
        <v>17258</v>
      </c>
      <c r="B82" s="2" t="s">
        <v>17470</v>
      </c>
      <c r="C82" s="2" t="s">
        <v>17466</v>
      </c>
      <c r="D82" s="2">
        <v>1.0191744798829601E-2</v>
      </c>
      <c r="E82" s="2">
        <v>0.3433834016836439</v>
      </c>
      <c r="F82" s="2">
        <v>0</v>
      </c>
      <c r="G82" s="2">
        <v>0</v>
      </c>
      <c r="H82" s="2">
        <v>18.047309833024119</v>
      </c>
      <c r="I82" s="2">
        <v>82.768161235377221</v>
      </c>
      <c r="J82" s="2" t="s">
        <v>17471</v>
      </c>
      <c r="K82" s="2">
        <v>0.33333333333333331</v>
      </c>
      <c r="L82" s="2">
        <v>1.9917514596013159</v>
      </c>
      <c r="O82" s="2" t="s">
        <v>17258</v>
      </c>
      <c r="P82" s="2" t="s">
        <v>19976</v>
      </c>
      <c r="Q82" s="2" t="s">
        <v>22273</v>
      </c>
      <c r="R82" s="2">
        <v>2.0542053595297999E-2</v>
      </c>
      <c r="S82" s="2">
        <v>0.77979616555857956</v>
      </c>
      <c r="T82" s="2">
        <v>0</v>
      </c>
      <c r="U82" s="2">
        <v>0</v>
      </c>
      <c r="V82" s="2">
        <v>4.3878830083565461</v>
      </c>
      <c r="W82" s="2">
        <v>17.048158917791898</v>
      </c>
      <c r="X82" s="2" t="s">
        <v>22275</v>
      </c>
      <c r="Y82" s="2">
        <v>0.2</v>
      </c>
      <c r="Z82" s="2">
        <v>1.687356142017977</v>
      </c>
    </row>
    <row r="83" spans="1:26" ht="15.5" customHeight="1" x14ac:dyDescent="0.35">
      <c r="A83" s="2" t="s">
        <v>17258</v>
      </c>
      <c r="B83" s="2" t="s">
        <v>17472</v>
      </c>
      <c r="C83" s="2" t="s">
        <v>17466</v>
      </c>
      <c r="D83" s="2">
        <v>1.0191744798829601E-2</v>
      </c>
      <c r="E83" s="2">
        <v>0.3433834016836439</v>
      </c>
      <c r="F83" s="2">
        <v>0</v>
      </c>
      <c r="G83" s="2">
        <v>0</v>
      </c>
      <c r="H83" s="2">
        <v>18.047309833024119</v>
      </c>
      <c r="I83" s="2">
        <v>82.768161235377221</v>
      </c>
      <c r="J83" s="2" t="s">
        <v>17473</v>
      </c>
      <c r="K83" s="2">
        <v>0.33333333333333331</v>
      </c>
      <c r="L83" s="2">
        <v>1.9917514596013159</v>
      </c>
      <c r="O83" s="2" t="s">
        <v>17275</v>
      </c>
      <c r="P83" s="2" t="s">
        <v>22276</v>
      </c>
      <c r="Q83" s="2" t="s">
        <v>22273</v>
      </c>
      <c r="R83" s="2">
        <v>2.0542053595297999E-2</v>
      </c>
      <c r="S83" s="2">
        <v>0.99999593947522958</v>
      </c>
      <c r="T83" s="2">
        <v>0</v>
      </c>
      <c r="U83" s="2">
        <v>0</v>
      </c>
      <c r="V83" s="2">
        <v>4.3878830083565461</v>
      </c>
      <c r="W83" s="2">
        <v>17.048158917791898</v>
      </c>
      <c r="X83" s="2" t="s">
        <v>22277</v>
      </c>
      <c r="Y83" s="2">
        <v>0.2</v>
      </c>
      <c r="Z83" s="2">
        <v>1.687356142017977</v>
      </c>
    </row>
    <row r="84" spans="1:26" ht="15.5" customHeight="1" x14ac:dyDescent="0.35">
      <c r="A84" s="2" t="s">
        <v>17258</v>
      </c>
      <c r="B84" s="2" t="s">
        <v>17474</v>
      </c>
      <c r="C84" s="2" t="s">
        <v>17466</v>
      </c>
      <c r="D84" s="2">
        <v>1.0191744798829601E-2</v>
      </c>
      <c r="E84" s="2">
        <v>0.3433834016836439</v>
      </c>
      <c r="F84" s="2">
        <v>0</v>
      </c>
      <c r="G84" s="2">
        <v>0</v>
      </c>
      <c r="H84" s="2">
        <v>18.047309833024119</v>
      </c>
      <c r="I84" s="2">
        <v>82.768161235377221</v>
      </c>
      <c r="J84" s="2" t="s">
        <v>17475</v>
      </c>
      <c r="K84" s="2">
        <v>0.33333333333333331</v>
      </c>
      <c r="L84" s="2">
        <v>1.9917514596013159</v>
      </c>
      <c r="O84" s="2" t="s">
        <v>17258</v>
      </c>
      <c r="P84" s="2" t="s">
        <v>18811</v>
      </c>
      <c r="Q84" s="2" t="s">
        <v>22278</v>
      </c>
      <c r="R84" s="2">
        <v>2.11064816346151E-2</v>
      </c>
      <c r="S84" s="2">
        <v>0.77979616555857956</v>
      </c>
      <c r="T84" s="2">
        <v>0</v>
      </c>
      <c r="U84" s="2">
        <v>0</v>
      </c>
      <c r="V84" s="2">
        <v>3.5118959107806691</v>
      </c>
      <c r="W84" s="2">
        <v>13.549509353947739</v>
      </c>
      <c r="X84" s="2" t="s">
        <v>22279</v>
      </c>
      <c r="Y84" s="2">
        <v>0.16666666666666671</v>
      </c>
      <c r="Z84" s="2">
        <v>1.6755841557980371</v>
      </c>
    </row>
    <row r="85" spans="1:26" ht="15.5" customHeight="1" x14ac:dyDescent="0.35">
      <c r="A85" s="2" t="s">
        <v>17258</v>
      </c>
      <c r="B85" s="2" t="s">
        <v>17476</v>
      </c>
      <c r="C85" s="2" t="s">
        <v>17466</v>
      </c>
      <c r="D85" s="2">
        <v>1.0191744798829601E-2</v>
      </c>
      <c r="E85" s="2">
        <v>0.3433834016836439</v>
      </c>
      <c r="F85" s="2">
        <v>0</v>
      </c>
      <c r="G85" s="2">
        <v>0</v>
      </c>
      <c r="H85" s="2">
        <v>18.047309833024119</v>
      </c>
      <c r="I85" s="2">
        <v>82.768161235377221</v>
      </c>
      <c r="J85" s="2" t="s">
        <v>17477</v>
      </c>
      <c r="K85" s="2">
        <v>0.33333333333333331</v>
      </c>
      <c r="L85" s="2">
        <v>1.9917514596013159</v>
      </c>
      <c r="O85" s="2" t="s">
        <v>17275</v>
      </c>
      <c r="P85" s="2" t="s">
        <v>18823</v>
      </c>
      <c r="Q85" s="2" t="s">
        <v>22278</v>
      </c>
      <c r="R85" s="2">
        <v>2.11064816346151E-2</v>
      </c>
      <c r="S85" s="2">
        <v>0.99999593947522958</v>
      </c>
      <c r="T85" s="2">
        <v>0</v>
      </c>
      <c r="U85" s="2">
        <v>0</v>
      </c>
      <c r="V85" s="2">
        <v>3.5118959107806691</v>
      </c>
      <c r="W85" s="2">
        <v>13.549509353947739</v>
      </c>
      <c r="X85" s="2" t="s">
        <v>22280</v>
      </c>
      <c r="Y85" s="2">
        <v>0.16666666666666671</v>
      </c>
      <c r="Z85" s="2">
        <v>1.6755841557980371</v>
      </c>
    </row>
    <row r="86" spans="1:26" ht="15.5" customHeight="1" x14ac:dyDescent="0.35">
      <c r="A86" s="2" t="s">
        <v>17258</v>
      </c>
      <c r="B86" s="2" t="s">
        <v>17478</v>
      </c>
      <c r="C86" s="2" t="s">
        <v>17466</v>
      </c>
      <c r="D86" s="2">
        <v>1.0191744798829601E-2</v>
      </c>
      <c r="E86" s="2">
        <v>0.3433834016836439</v>
      </c>
      <c r="F86" s="2">
        <v>0</v>
      </c>
      <c r="G86" s="2">
        <v>0</v>
      </c>
      <c r="H86" s="2">
        <v>18.047309833024119</v>
      </c>
      <c r="I86" s="2">
        <v>82.768161235377221</v>
      </c>
      <c r="J86" s="2" t="s">
        <v>17415</v>
      </c>
      <c r="K86" s="2">
        <v>0.33333333333333331</v>
      </c>
      <c r="L86" s="2">
        <v>1.9917514596013159</v>
      </c>
      <c r="O86" s="2" t="s">
        <v>17275</v>
      </c>
      <c r="P86" s="2" t="s">
        <v>20525</v>
      </c>
      <c r="Q86" s="2" t="s">
        <v>22278</v>
      </c>
      <c r="R86" s="2">
        <v>2.11064816346151E-2</v>
      </c>
      <c r="S86" s="2">
        <v>0.99999593947522958</v>
      </c>
      <c r="T86" s="2">
        <v>0</v>
      </c>
      <c r="U86" s="2">
        <v>0</v>
      </c>
      <c r="V86" s="2">
        <v>3.5118959107806691</v>
      </c>
      <c r="W86" s="2">
        <v>13.549509353947739</v>
      </c>
      <c r="X86" s="2" t="s">
        <v>22281</v>
      </c>
      <c r="Y86" s="2">
        <v>0.16666666666666671</v>
      </c>
      <c r="Z86" s="2">
        <v>1.6755841557980371</v>
      </c>
    </row>
    <row r="87" spans="1:26" ht="15.5" customHeight="1" x14ac:dyDescent="0.35">
      <c r="A87" s="2" t="s">
        <v>17258</v>
      </c>
      <c r="B87" s="2" t="s">
        <v>17479</v>
      </c>
      <c r="C87" s="2" t="s">
        <v>17466</v>
      </c>
      <c r="D87" s="2">
        <v>1.0191744798829601E-2</v>
      </c>
      <c r="E87" s="2">
        <v>0.3433834016836439</v>
      </c>
      <c r="F87" s="2">
        <v>0</v>
      </c>
      <c r="G87" s="2">
        <v>0</v>
      </c>
      <c r="H87" s="2">
        <v>18.047309833024119</v>
      </c>
      <c r="I87" s="2">
        <v>82.768161235377221</v>
      </c>
      <c r="J87" s="2" t="s">
        <v>17480</v>
      </c>
      <c r="K87" s="2">
        <v>0.33333333333333331</v>
      </c>
      <c r="L87" s="2">
        <v>1.9917514596013159</v>
      </c>
      <c r="O87" s="2" t="s">
        <v>17275</v>
      </c>
      <c r="P87" s="2" t="s">
        <v>17612</v>
      </c>
      <c r="Q87" s="2" t="s">
        <v>22282</v>
      </c>
      <c r="R87" s="2">
        <v>2.1883417970460398E-2</v>
      </c>
      <c r="S87" s="2">
        <v>0.99999593947522958</v>
      </c>
      <c r="T87" s="2">
        <v>0</v>
      </c>
      <c r="U87" s="2">
        <v>0</v>
      </c>
      <c r="V87" s="2">
        <v>3.0114019933554821</v>
      </c>
      <c r="W87" s="2">
        <v>11.50965701395771</v>
      </c>
      <c r="X87" s="2" t="s">
        <v>22283</v>
      </c>
      <c r="Y87" s="2">
        <v>0.14634146341463411</v>
      </c>
      <c r="Z87" s="2">
        <v>1.65988484459731</v>
      </c>
    </row>
    <row r="88" spans="1:26" ht="15.5" customHeight="1" x14ac:dyDescent="0.35">
      <c r="A88" s="2" t="s">
        <v>17265</v>
      </c>
      <c r="B88" s="2" t="s">
        <v>17481</v>
      </c>
      <c r="C88" s="2" t="s">
        <v>17482</v>
      </c>
      <c r="D88" s="2">
        <v>1.08385568438105E-2</v>
      </c>
      <c r="E88" s="2">
        <v>0.29520150841746939</v>
      </c>
      <c r="F88" s="2">
        <v>0</v>
      </c>
      <c r="G88" s="2">
        <v>0</v>
      </c>
      <c r="H88" s="2">
        <v>3.4527814864263462</v>
      </c>
      <c r="I88" s="2">
        <v>15.622611953747359</v>
      </c>
      <c r="J88" s="2" t="s">
        <v>17483</v>
      </c>
      <c r="K88" s="2">
        <v>8.6956521739130432E-2</v>
      </c>
      <c r="L88" s="2">
        <v>1.965028540352433</v>
      </c>
      <c r="O88" s="2" t="s">
        <v>17258</v>
      </c>
      <c r="P88" s="2" t="s">
        <v>17402</v>
      </c>
      <c r="Q88" s="2" t="s">
        <v>22284</v>
      </c>
      <c r="R88" s="2">
        <v>2.2006073359781199E-2</v>
      </c>
      <c r="S88" s="2">
        <v>0.77979616555857956</v>
      </c>
      <c r="T88" s="2">
        <v>0</v>
      </c>
      <c r="U88" s="2">
        <v>0</v>
      </c>
      <c r="V88" s="2">
        <v>1.830620084141211</v>
      </c>
      <c r="W88" s="2">
        <v>6.9864458594387466</v>
      </c>
      <c r="X88" s="2" t="s">
        <v>22285</v>
      </c>
      <c r="Y88" s="2">
        <v>9.4117647058823528E-2</v>
      </c>
      <c r="Z88" s="2">
        <v>1.6574574436035849</v>
      </c>
    </row>
    <row r="89" spans="1:26" ht="15.5" customHeight="1" x14ac:dyDescent="0.35">
      <c r="A89" s="2" t="s">
        <v>17265</v>
      </c>
      <c r="B89" s="2" t="s">
        <v>17484</v>
      </c>
      <c r="C89" s="2" t="s">
        <v>17485</v>
      </c>
      <c r="D89" s="2">
        <v>1.1697353167055601E-2</v>
      </c>
      <c r="E89" s="2">
        <v>0.29520150841746939</v>
      </c>
      <c r="F89" s="2">
        <v>0</v>
      </c>
      <c r="G89" s="2">
        <v>0</v>
      </c>
      <c r="H89" s="2">
        <v>3.0235642946317109</v>
      </c>
      <c r="I89" s="2">
        <v>13.45000129936054</v>
      </c>
      <c r="J89" s="2" t="s">
        <v>17486</v>
      </c>
      <c r="K89" s="2">
        <v>7.6923076923076927E-2</v>
      </c>
      <c r="L89" s="2">
        <v>1.93191239765429</v>
      </c>
      <c r="O89" s="2" t="s">
        <v>17275</v>
      </c>
      <c r="P89" s="2" t="s">
        <v>19313</v>
      </c>
      <c r="Q89" s="2" t="s">
        <v>17348</v>
      </c>
      <c r="R89" s="2">
        <v>2.4000194618304199E-2</v>
      </c>
      <c r="S89" s="2">
        <v>0.99999593947522958</v>
      </c>
      <c r="T89" s="2">
        <v>0</v>
      </c>
      <c r="U89" s="2">
        <v>0</v>
      </c>
      <c r="V89" s="2">
        <v>5.8472479901051333</v>
      </c>
      <c r="W89" s="2">
        <v>21.808441883515389</v>
      </c>
      <c r="X89" s="2" t="s">
        <v>22286</v>
      </c>
      <c r="Y89" s="2">
        <v>0.25</v>
      </c>
      <c r="Z89" s="2">
        <v>1.6197852365670229</v>
      </c>
    </row>
    <row r="90" spans="1:26" ht="15.5" customHeight="1" x14ac:dyDescent="0.35">
      <c r="A90" s="2" t="s">
        <v>17265</v>
      </c>
      <c r="B90" s="2" t="s">
        <v>17487</v>
      </c>
      <c r="C90" s="2" t="s">
        <v>17488</v>
      </c>
      <c r="D90" s="2">
        <v>1.17040245628071E-2</v>
      </c>
      <c r="E90" s="2">
        <v>0.29520150841746939</v>
      </c>
      <c r="F90" s="2">
        <v>0</v>
      </c>
      <c r="G90" s="2">
        <v>0</v>
      </c>
      <c r="H90" s="2">
        <v>2.7665862592691859</v>
      </c>
      <c r="I90" s="2">
        <v>12.305284658090279</v>
      </c>
      <c r="J90" s="2" t="s">
        <v>17489</v>
      </c>
      <c r="K90" s="2">
        <v>7.0796460176991149E-2</v>
      </c>
      <c r="L90" s="2">
        <v>1.931664775443888</v>
      </c>
      <c r="O90" s="2" t="s">
        <v>17275</v>
      </c>
      <c r="P90" s="2" t="s">
        <v>19312</v>
      </c>
      <c r="Q90" s="2" t="s">
        <v>17348</v>
      </c>
      <c r="R90" s="2">
        <v>2.4000194618304199E-2</v>
      </c>
      <c r="S90" s="2">
        <v>0.99999593947522958</v>
      </c>
      <c r="T90" s="2">
        <v>0</v>
      </c>
      <c r="U90" s="2">
        <v>0</v>
      </c>
      <c r="V90" s="2">
        <v>5.8472479901051333</v>
      </c>
      <c r="W90" s="2">
        <v>21.808441883515389</v>
      </c>
      <c r="X90" s="2" t="s">
        <v>22286</v>
      </c>
      <c r="Y90" s="2">
        <v>0.25</v>
      </c>
      <c r="Z90" s="2">
        <v>1.6197852365670229</v>
      </c>
    </row>
    <row r="91" spans="1:26" ht="15.5" customHeight="1" x14ac:dyDescent="0.35">
      <c r="A91" s="2" t="s">
        <v>17275</v>
      </c>
      <c r="B91" s="2" t="s">
        <v>17490</v>
      </c>
      <c r="C91" s="2" t="s">
        <v>17491</v>
      </c>
      <c r="D91" s="2">
        <v>1.18665927484821E-2</v>
      </c>
      <c r="E91" s="2">
        <v>0.49227930030141709</v>
      </c>
      <c r="F91" s="2">
        <v>0</v>
      </c>
      <c r="G91" s="2">
        <v>0</v>
      </c>
      <c r="H91" s="2">
        <v>7.228252788104089</v>
      </c>
      <c r="I91" s="2">
        <v>32.050276401899723</v>
      </c>
      <c r="J91" s="2" t="s">
        <v>17492</v>
      </c>
      <c r="K91" s="2">
        <v>0.16666666666666671</v>
      </c>
      <c r="L91" s="2">
        <v>1.925673962001814</v>
      </c>
      <c r="O91" s="2" t="s">
        <v>17258</v>
      </c>
      <c r="P91" s="2" t="s">
        <v>22287</v>
      </c>
      <c r="Q91" s="2" t="s">
        <v>17348</v>
      </c>
      <c r="R91" s="2">
        <v>2.4000194618304199E-2</v>
      </c>
      <c r="S91" s="2">
        <v>0.77979616555857956</v>
      </c>
      <c r="T91" s="2">
        <v>0</v>
      </c>
      <c r="U91" s="2">
        <v>0</v>
      </c>
      <c r="V91" s="2">
        <v>5.8472479901051333</v>
      </c>
      <c r="W91" s="2">
        <v>21.808441883515389</v>
      </c>
      <c r="X91" s="2" t="s">
        <v>22288</v>
      </c>
      <c r="Y91" s="2">
        <v>0.25</v>
      </c>
      <c r="Z91" s="2">
        <v>1.6197852365670229</v>
      </c>
    </row>
    <row r="92" spans="1:26" ht="15.5" customHeight="1" x14ac:dyDescent="0.35">
      <c r="A92" s="2" t="s">
        <v>17258</v>
      </c>
      <c r="B92" s="2" t="s">
        <v>17493</v>
      </c>
      <c r="C92" s="2" t="s">
        <v>17494</v>
      </c>
      <c r="D92" s="2">
        <v>1.22995027628785E-2</v>
      </c>
      <c r="E92" s="2">
        <v>0.38045034302452391</v>
      </c>
      <c r="F92" s="2">
        <v>0</v>
      </c>
      <c r="G92" s="2">
        <v>0</v>
      </c>
      <c r="H92" s="2">
        <v>2.7403447909660521</v>
      </c>
      <c r="I92" s="2">
        <v>12.05257471277713</v>
      </c>
      <c r="J92" s="2" t="s">
        <v>17495</v>
      </c>
      <c r="K92" s="2">
        <v>7.0175438596491224E-2</v>
      </c>
      <c r="L92" s="2">
        <v>1.910112445609635</v>
      </c>
      <c r="O92" s="2" t="s">
        <v>17258</v>
      </c>
      <c r="P92" s="2" t="s">
        <v>17350</v>
      </c>
      <c r="Q92" s="2" t="s">
        <v>17348</v>
      </c>
      <c r="R92" s="2">
        <v>2.4000194618304199E-2</v>
      </c>
      <c r="S92" s="2">
        <v>0.77979616555857956</v>
      </c>
      <c r="T92" s="2">
        <v>0</v>
      </c>
      <c r="U92" s="2">
        <v>0</v>
      </c>
      <c r="V92" s="2">
        <v>5.8472479901051333</v>
      </c>
      <c r="W92" s="2">
        <v>21.808441883515389</v>
      </c>
      <c r="X92" s="2" t="s">
        <v>22289</v>
      </c>
      <c r="Y92" s="2">
        <v>0.25</v>
      </c>
      <c r="Z92" s="2">
        <v>1.6197852365670229</v>
      </c>
    </row>
    <row r="93" spans="1:26" ht="15.5" customHeight="1" x14ac:dyDescent="0.35">
      <c r="A93" s="2" t="s">
        <v>17275</v>
      </c>
      <c r="B93" s="2" t="s">
        <v>17496</v>
      </c>
      <c r="C93" s="2" t="s">
        <v>17497</v>
      </c>
      <c r="D93" s="2">
        <v>1.25795391899851E-2</v>
      </c>
      <c r="E93" s="2">
        <v>0.49227930030141709</v>
      </c>
      <c r="F93" s="2">
        <v>0</v>
      </c>
      <c r="G93" s="2">
        <v>0</v>
      </c>
      <c r="H93" s="2">
        <v>2.1954764370054431</v>
      </c>
      <c r="I93" s="2">
        <v>9.6067103685701127</v>
      </c>
      <c r="J93" s="2" t="s">
        <v>17498</v>
      </c>
      <c r="K93" s="2">
        <v>5.6872037914691941E-2</v>
      </c>
      <c r="L93" s="2">
        <v>1.9003352675483121</v>
      </c>
      <c r="O93" s="2" t="s">
        <v>17258</v>
      </c>
      <c r="P93" s="2" t="s">
        <v>22290</v>
      </c>
      <c r="Q93" s="2" t="s">
        <v>17348</v>
      </c>
      <c r="R93" s="2">
        <v>2.4000194618304199E-2</v>
      </c>
      <c r="S93" s="2">
        <v>0.77979616555857956</v>
      </c>
      <c r="T93" s="2">
        <v>0</v>
      </c>
      <c r="U93" s="2">
        <v>0</v>
      </c>
      <c r="V93" s="2">
        <v>5.8472479901051333</v>
      </c>
      <c r="W93" s="2">
        <v>21.808441883515389</v>
      </c>
      <c r="X93" s="2" t="s">
        <v>22288</v>
      </c>
      <c r="Y93" s="2">
        <v>0.25</v>
      </c>
      <c r="Z93" s="2">
        <v>1.6197852365670229</v>
      </c>
    </row>
    <row r="94" spans="1:26" ht="15.5" customHeight="1" x14ac:dyDescent="0.35">
      <c r="A94" s="2" t="s">
        <v>17258</v>
      </c>
      <c r="B94" s="2" t="s">
        <v>17499</v>
      </c>
      <c r="C94" s="2" t="s">
        <v>17500</v>
      </c>
      <c r="D94" s="2">
        <v>1.29149474554452E-2</v>
      </c>
      <c r="E94" s="2">
        <v>0.38045034302452391</v>
      </c>
      <c r="F94" s="2">
        <v>0</v>
      </c>
      <c r="G94" s="2">
        <v>0</v>
      </c>
      <c r="H94" s="2">
        <v>4.8240844196151462</v>
      </c>
      <c r="I94" s="2">
        <v>20.98172767071614</v>
      </c>
      <c r="J94" s="2" t="s">
        <v>17501</v>
      </c>
      <c r="K94" s="2">
        <v>0.1176470588235294</v>
      </c>
      <c r="L94" s="2">
        <v>1.8889073564172321</v>
      </c>
      <c r="O94" s="2" t="s">
        <v>17258</v>
      </c>
      <c r="P94" s="2" t="s">
        <v>19330</v>
      </c>
      <c r="Q94" s="2" t="s">
        <v>17348</v>
      </c>
      <c r="R94" s="2">
        <v>2.4000194618304199E-2</v>
      </c>
      <c r="S94" s="2">
        <v>0.77979616555857956</v>
      </c>
      <c r="T94" s="2">
        <v>0</v>
      </c>
      <c r="U94" s="2">
        <v>0</v>
      </c>
      <c r="V94" s="2">
        <v>5.8472479901051333</v>
      </c>
      <c r="W94" s="2">
        <v>21.808441883515389</v>
      </c>
      <c r="X94" s="2" t="s">
        <v>22291</v>
      </c>
      <c r="Y94" s="2">
        <v>0.25</v>
      </c>
      <c r="Z94" s="2">
        <v>1.6197852365670229</v>
      </c>
    </row>
    <row r="95" spans="1:26" ht="15.5" customHeight="1" x14ac:dyDescent="0.35">
      <c r="A95" s="2" t="s">
        <v>17258</v>
      </c>
      <c r="B95" s="2" t="s">
        <v>17502</v>
      </c>
      <c r="C95" s="2" t="s">
        <v>17503</v>
      </c>
      <c r="D95" s="2">
        <v>1.3207316758389501E-2</v>
      </c>
      <c r="E95" s="2">
        <v>0.38045034302452391</v>
      </c>
      <c r="F95" s="2">
        <v>0</v>
      </c>
      <c r="G95" s="2">
        <v>0</v>
      </c>
      <c r="H95" s="2">
        <v>3.2953271028037379</v>
      </c>
      <c r="I95" s="2">
        <v>14.25882864734338</v>
      </c>
      <c r="J95" s="2" t="s">
        <v>17504</v>
      </c>
      <c r="K95" s="2">
        <v>8.3333333333333329E-2</v>
      </c>
      <c r="L95" s="2">
        <v>1.879185406109307</v>
      </c>
      <c r="O95" s="2" t="s">
        <v>17258</v>
      </c>
      <c r="P95" s="2" t="s">
        <v>17770</v>
      </c>
      <c r="Q95" s="2" t="s">
        <v>17348</v>
      </c>
      <c r="R95" s="2">
        <v>2.4000194618304199E-2</v>
      </c>
      <c r="S95" s="2">
        <v>0.77979616555857956</v>
      </c>
      <c r="T95" s="2">
        <v>0</v>
      </c>
      <c r="U95" s="2">
        <v>0</v>
      </c>
      <c r="V95" s="2">
        <v>5.8472479901051333</v>
      </c>
      <c r="W95" s="2">
        <v>21.808441883515389</v>
      </c>
      <c r="X95" s="2" t="s">
        <v>22292</v>
      </c>
      <c r="Y95" s="2">
        <v>0.25</v>
      </c>
      <c r="Z95" s="2">
        <v>1.6197852365670229</v>
      </c>
    </row>
    <row r="96" spans="1:26" ht="15.5" customHeight="1" x14ac:dyDescent="0.35">
      <c r="A96" s="2" t="s">
        <v>17258</v>
      </c>
      <c r="B96" s="2" t="s">
        <v>17505</v>
      </c>
      <c r="C96" s="2" t="s">
        <v>17506</v>
      </c>
      <c r="D96" s="2">
        <v>1.3813126775731601E-2</v>
      </c>
      <c r="E96" s="2">
        <v>0.38045034302452391</v>
      </c>
      <c r="F96" s="2">
        <v>0</v>
      </c>
      <c r="G96" s="2">
        <v>0</v>
      </c>
      <c r="H96" s="2">
        <v>6.7761384758364311</v>
      </c>
      <c r="I96" s="2">
        <v>29.016345988669411</v>
      </c>
      <c r="J96" s="2" t="s">
        <v>17507</v>
      </c>
      <c r="K96" s="2">
        <v>0.15789473684210531</v>
      </c>
      <c r="L96" s="2">
        <v>1.8597080022511161</v>
      </c>
      <c r="O96" s="2" t="s">
        <v>17258</v>
      </c>
      <c r="P96" s="2" t="s">
        <v>18180</v>
      </c>
      <c r="Q96" s="2" t="s">
        <v>22293</v>
      </c>
      <c r="R96" s="2">
        <v>2.4119125972158501E-2</v>
      </c>
      <c r="S96" s="2">
        <v>0.77979616555857956</v>
      </c>
      <c r="T96" s="2">
        <v>0</v>
      </c>
      <c r="U96" s="2">
        <v>0</v>
      </c>
      <c r="V96" s="2">
        <v>1.89637372936342</v>
      </c>
      <c r="W96" s="2">
        <v>7.0635183223268081</v>
      </c>
      <c r="X96" s="2" t="s">
        <v>22294</v>
      </c>
      <c r="Y96" s="2">
        <v>9.7222222222222224E-2</v>
      </c>
      <c r="Z96" s="2">
        <v>1.6176384341913479</v>
      </c>
    </row>
    <row r="97" spans="1:26" ht="15.5" customHeight="1" x14ac:dyDescent="0.35">
      <c r="A97" s="2" t="s">
        <v>17258</v>
      </c>
      <c r="B97" s="2" t="s">
        <v>17508</v>
      </c>
      <c r="C97" s="2" t="s">
        <v>17506</v>
      </c>
      <c r="D97" s="2">
        <v>1.3813126775731601E-2</v>
      </c>
      <c r="E97" s="2">
        <v>0.38045034302452391</v>
      </c>
      <c r="F97" s="2">
        <v>0</v>
      </c>
      <c r="G97" s="2">
        <v>0</v>
      </c>
      <c r="H97" s="2">
        <v>6.7761384758364311</v>
      </c>
      <c r="I97" s="2">
        <v>29.016345988669411</v>
      </c>
      <c r="J97" s="2" t="s">
        <v>17509</v>
      </c>
      <c r="K97" s="2">
        <v>0.15789473684210531</v>
      </c>
      <c r="L97" s="2">
        <v>1.8597080022511161</v>
      </c>
      <c r="O97" s="2" t="s">
        <v>17258</v>
      </c>
      <c r="P97" s="2" t="s">
        <v>22295</v>
      </c>
      <c r="Q97" s="2" t="s">
        <v>17319</v>
      </c>
      <c r="R97" s="2">
        <v>2.4316644309748399E-2</v>
      </c>
      <c r="S97" s="2">
        <v>0.77979616555857956</v>
      </c>
      <c r="T97" s="2">
        <v>0</v>
      </c>
      <c r="U97" s="2">
        <v>0</v>
      </c>
      <c r="V97" s="2">
        <v>4.129553771369272</v>
      </c>
      <c r="W97" s="2">
        <v>15.34787564518161</v>
      </c>
      <c r="X97" s="2" t="s">
        <v>22296</v>
      </c>
      <c r="Y97" s="2">
        <v>0.19047619047619049</v>
      </c>
      <c r="Z97" s="2">
        <v>1.614096357783847</v>
      </c>
    </row>
    <row r="98" spans="1:26" ht="15.5" customHeight="1" x14ac:dyDescent="0.35">
      <c r="A98" s="2" t="s">
        <v>17258</v>
      </c>
      <c r="B98" s="2" t="s">
        <v>17510</v>
      </c>
      <c r="C98" s="2" t="s">
        <v>17511</v>
      </c>
      <c r="D98" s="2">
        <v>1.40143987454314E-2</v>
      </c>
      <c r="E98" s="2">
        <v>0.38045034302452391</v>
      </c>
      <c r="F98" s="2">
        <v>0</v>
      </c>
      <c r="G98" s="2">
        <v>0</v>
      </c>
      <c r="H98" s="2">
        <v>14.43710575139146</v>
      </c>
      <c r="I98" s="2">
        <v>61.612803045381128</v>
      </c>
      <c r="J98" s="2" t="s">
        <v>17512</v>
      </c>
      <c r="K98" s="2">
        <v>0.2857142857142857</v>
      </c>
      <c r="L98" s="2">
        <v>1.8534255298796269</v>
      </c>
      <c r="O98" s="2" t="s">
        <v>17258</v>
      </c>
      <c r="P98" s="2" t="s">
        <v>18211</v>
      </c>
      <c r="Q98" s="2" t="s">
        <v>22297</v>
      </c>
      <c r="R98" s="2">
        <v>2.4400748298563198E-2</v>
      </c>
      <c r="S98" s="2">
        <v>0.77979616555857956</v>
      </c>
      <c r="T98" s="2">
        <v>0</v>
      </c>
      <c r="U98" s="2">
        <v>0</v>
      </c>
      <c r="V98" s="2">
        <v>2.927596899224806</v>
      </c>
      <c r="W98" s="2">
        <v>10.87058148082842</v>
      </c>
      <c r="X98" s="2" t="s">
        <v>22298</v>
      </c>
      <c r="Y98" s="2">
        <v>0.14285714285714279</v>
      </c>
      <c r="Z98" s="2">
        <v>1.612596854933662</v>
      </c>
    </row>
    <row r="99" spans="1:26" ht="15.5" customHeight="1" x14ac:dyDescent="0.35">
      <c r="A99" s="2" t="s">
        <v>17258</v>
      </c>
      <c r="B99" s="2" t="s">
        <v>17513</v>
      </c>
      <c r="C99" s="2" t="s">
        <v>17511</v>
      </c>
      <c r="D99" s="2">
        <v>1.40143987454314E-2</v>
      </c>
      <c r="E99" s="2">
        <v>0.38045034302452391</v>
      </c>
      <c r="F99" s="2">
        <v>0</v>
      </c>
      <c r="G99" s="2">
        <v>0</v>
      </c>
      <c r="H99" s="2">
        <v>14.43710575139146</v>
      </c>
      <c r="I99" s="2">
        <v>61.612803045381128</v>
      </c>
      <c r="J99" s="2" t="s">
        <v>17514</v>
      </c>
      <c r="K99" s="2">
        <v>0.2857142857142857</v>
      </c>
      <c r="L99" s="2">
        <v>1.8534255298796269</v>
      </c>
      <c r="O99" s="2" t="s">
        <v>17258</v>
      </c>
      <c r="P99" s="2" t="s">
        <v>22299</v>
      </c>
      <c r="Q99" s="2" t="s">
        <v>22300</v>
      </c>
      <c r="R99" s="2">
        <v>2.53698643915535E-2</v>
      </c>
      <c r="S99" s="2">
        <v>0.77979616555857956</v>
      </c>
      <c r="T99" s="2">
        <v>0</v>
      </c>
      <c r="U99" s="2">
        <v>0</v>
      </c>
      <c r="V99" s="2">
        <v>2.4245267860012212</v>
      </c>
      <c r="W99" s="2">
        <v>8.9081799530578394</v>
      </c>
      <c r="X99" s="2" t="s">
        <v>22301</v>
      </c>
      <c r="Y99" s="2">
        <v>0.1212121212121212</v>
      </c>
      <c r="Z99" s="2">
        <v>1.595681854187706</v>
      </c>
    </row>
    <row r="100" spans="1:26" ht="15.5" customHeight="1" x14ac:dyDescent="0.35">
      <c r="A100" s="2" t="s">
        <v>17258</v>
      </c>
      <c r="B100" s="2" t="s">
        <v>17515</v>
      </c>
      <c r="C100" s="2" t="s">
        <v>17511</v>
      </c>
      <c r="D100" s="2">
        <v>1.40143987454314E-2</v>
      </c>
      <c r="E100" s="2">
        <v>0.38045034302452391</v>
      </c>
      <c r="F100" s="2">
        <v>0</v>
      </c>
      <c r="G100" s="2">
        <v>0</v>
      </c>
      <c r="H100" s="2">
        <v>14.43710575139146</v>
      </c>
      <c r="I100" s="2">
        <v>61.612803045381128</v>
      </c>
      <c r="J100" s="2" t="s">
        <v>17516</v>
      </c>
      <c r="K100" s="2">
        <v>0.2857142857142857</v>
      </c>
      <c r="L100" s="2">
        <v>1.8534255298796269</v>
      </c>
      <c r="O100" s="2" t="s">
        <v>17258</v>
      </c>
      <c r="P100" s="2" t="s">
        <v>22302</v>
      </c>
      <c r="Q100" s="2" t="s">
        <v>17406</v>
      </c>
      <c r="R100" s="2">
        <v>2.61640359941827E-2</v>
      </c>
      <c r="S100" s="2">
        <v>0.77979616555857956</v>
      </c>
      <c r="T100" s="2">
        <v>0</v>
      </c>
      <c r="U100" s="2">
        <v>0</v>
      </c>
      <c r="V100" s="2">
        <v>11.68736484399135</v>
      </c>
      <c r="W100" s="2">
        <v>42.581388411272641</v>
      </c>
      <c r="X100" s="2" t="s">
        <v>22303</v>
      </c>
      <c r="Y100" s="2">
        <v>0.4</v>
      </c>
      <c r="Z100" s="2">
        <v>1.582295262075458</v>
      </c>
    </row>
    <row r="101" spans="1:26" ht="15.5" customHeight="1" x14ac:dyDescent="0.35">
      <c r="A101" s="2" t="s">
        <v>17258</v>
      </c>
      <c r="B101" s="2" t="s">
        <v>17517</v>
      </c>
      <c r="C101" s="2" t="s">
        <v>17511</v>
      </c>
      <c r="D101" s="2">
        <v>1.40143987454314E-2</v>
      </c>
      <c r="E101" s="2">
        <v>0.38045034302452391</v>
      </c>
      <c r="F101" s="2">
        <v>0</v>
      </c>
      <c r="G101" s="2">
        <v>0</v>
      </c>
      <c r="H101" s="2">
        <v>14.43710575139146</v>
      </c>
      <c r="I101" s="2">
        <v>61.612803045381128</v>
      </c>
      <c r="J101" s="2" t="s">
        <v>17518</v>
      </c>
      <c r="K101" s="2">
        <v>0.2857142857142857</v>
      </c>
      <c r="L101" s="2">
        <v>1.8534255298796269</v>
      </c>
      <c r="O101" s="2" t="s">
        <v>17258</v>
      </c>
      <c r="P101" s="2" t="s">
        <v>22304</v>
      </c>
      <c r="Q101" s="2" t="s">
        <v>17406</v>
      </c>
      <c r="R101" s="2">
        <v>2.61640359941827E-2</v>
      </c>
      <c r="S101" s="2">
        <v>0.77979616555857956</v>
      </c>
      <c r="T101" s="2">
        <v>0</v>
      </c>
      <c r="U101" s="2">
        <v>0</v>
      </c>
      <c r="V101" s="2">
        <v>11.68736484399135</v>
      </c>
      <c r="W101" s="2">
        <v>42.581388411272641</v>
      </c>
      <c r="X101" s="2" t="s">
        <v>22305</v>
      </c>
      <c r="Y101" s="2">
        <v>0.4</v>
      </c>
      <c r="Z101" s="2">
        <v>1.582295262075458</v>
      </c>
    </row>
    <row r="102" spans="1:26" ht="15.5" customHeight="1" x14ac:dyDescent="0.35">
      <c r="A102" s="2" t="s">
        <v>17258</v>
      </c>
      <c r="B102" s="2" t="s">
        <v>17519</v>
      </c>
      <c r="C102" s="2" t="s">
        <v>17511</v>
      </c>
      <c r="D102" s="2">
        <v>1.40143987454314E-2</v>
      </c>
      <c r="E102" s="2">
        <v>0.38045034302452391</v>
      </c>
      <c r="F102" s="2">
        <v>0</v>
      </c>
      <c r="G102" s="2">
        <v>0</v>
      </c>
      <c r="H102" s="2">
        <v>14.43710575139146</v>
      </c>
      <c r="I102" s="2">
        <v>61.612803045381128</v>
      </c>
      <c r="J102" s="2" t="s">
        <v>17413</v>
      </c>
      <c r="K102" s="2">
        <v>0.2857142857142857</v>
      </c>
      <c r="L102" s="2">
        <v>1.8534255298796269</v>
      </c>
      <c r="O102" s="2" t="s">
        <v>17258</v>
      </c>
      <c r="P102" s="2" t="s">
        <v>22306</v>
      </c>
      <c r="Q102" s="2" t="s">
        <v>17406</v>
      </c>
      <c r="R102" s="2">
        <v>2.61640359941827E-2</v>
      </c>
      <c r="S102" s="2">
        <v>0.77979616555857956</v>
      </c>
      <c r="T102" s="2">
        <v>0</v>
      </c>
      <c r="U102" s="2">
        <v>0</v>
      </c>
      <c r="V102" s="2">
        <v>11.68736484399135</v>
      </c>
      <c r="W102" s="2">
        <v>42.581388411272641</v>
      </c>
      <c r="X102" s="2" t="s">
        <v>22307</v>
      </c>
      <c r="Y102" s="2">
        <v>0.4</v>
      </c>
      <c r="Z102" s="2">
        <v>1.582295262075458</v>
      </c>
    </row>
    <row r="103" spans="1:26" ht="15.5" customHeight="1" x14ac:dyDescent="0.35">
      <c r="A103" s="2" t="s">
        <v>17258</v>
      </c>
      <c r="B103" s="2" t="s">
        <v>17520</v>
      </c>
      <c r="C103" s="2" t="s">
        <v>17511</v>
      </c>
      <c r="D103" s="2">
        <v>1.40143987454314E-2</v>
      </c>
      <c r="E103" s="2">
        <v>0.38045034302452391</v>
      </c>
      <c r="F103" s="2">
        <v>0</v>
      </c>
      <c r="G103" s="2">
        <v>0</v>
      </c>
      <c r="H103" s="2">
        <v>14.43710575139146</v>
      </c>
      <c r="I103" s="2">
        <v>61.612803045381128</v>
      </c>
      <c r="J103" s="2" t="s">
        <v>17521</v>
      </c>
      <c r="K103" s="2">
        <v>0.2857142857142857</v>
      </c>
      <c r="L103" s="2">
        <v>1.8534255298796269</v>
      </c>
      <c r="O103" s="2" t="s">
        <v>17258</v>
      </c>
      <c r="P103" s="2" t="s">
        <v>22308</v>
      </c>
      <c r="Q103" s="2" t="s">
        <v>17406</v>
      </c>
      <c r="R103" s="2">
        <v>2.61640359941827E-2</v>
      </c>
      <c r="S103" s="2">
        <v>0.77979616555857956</v>
      </c>
      <c r="T103" s="2">
        <v>0</v>
      </c>
      <c r="U103" s="2">
        <v>0</v>
      </c>
      <c r="V103" s="2">
        <v>11.68736484399135</v>
      </c>
      <c r="W103" s="2">
        <v>42.581388411272641</v>
      </c>
      <c r="X103" s="2" t="s">
        <v>22309</v>
      </c>
      <c r="Y103" s="2">
        <v>0.4</v>
      </c>
      <c r="Z103" s="2">
        <v>1.582295262075458</v>
      </c>
    </row>
    <row r="104" spans="1:26" ht="15.5" customHeight="1" x14ac:dyDescent="0.35">
      <c r="A104" s="2" t="s">
        <v>17258</v>
      </c>
      <c r="B104" s="2" t="s">
        <v>17522</v>
      </c>
      <c r="C104" s="2" t="s">
        <v>17511</v>
      </c>
      <c r="D104" s="2">
        <v>1.40143987454314E-2</v>
      </c>
      <c r="E104" s="2">
        <v>0.38045034302452391</v>
      </c>
      <c r="F104" s="2">
        <v>0</v>
      </c>
      <c r="G104" s="2">
        <v>0</v>
      </c>
      <c r="H104" s="2">
        <v>14.43710575139146</v>
      </c>
      <c r="I104" s="2">
        <v>61.612803045381128</v>
      </c>
      <c r="J104" s="2" t="s">
        <v>17420</v>
      </c>
      <c r="K104" s="2">
        <v>0.2857142857142857</v>
      </c>
      <c r="L104" s="2">
        <v>1.8534255298796269</v>
      </c>
      <c r="O104" s="2" t="s">
        <v>17258</v>
      </c>
      <c r="P104" s="2" t="s">
        <v>22310</v>
      </c>
      <c r="Q104" s="2" t="s">
        <v>17406</v>
      </c>
      <c r="R104" s="2">
        <v>2.61640359941827E-2</v>
      </c>
      <c r="S104" s="2">
        <v>0.77979616555857956</v>
      </c>
      <c r="T104" s="2">
        <v>0</v>
      </c>
      <c r="U104" s="2">
        <v>0</v>
      </c>
      <c r="V104" s="2">
        <v>11.68736484399135</v>
      </c>
      <c r="W104" s="2">
        <v>42.581388411272641</v>
      </c>
      <c r="X104" s="2" t="s">
        <v>22311</v>
      </c>
      <c r="Y104" s="2">
        <v>0.4</v>
      </c>
      <c r="Z104" s="2">
        <v>1.582295262075458</v>
      </c>
    </row>
    <row r="105" spans="1:26" ht="15.5" customHeight="1" x14ac:dyDescent="0.35">
      <c r="A105" s="2" t="s">
        <v>17258</v>
      </c>
      <c r="B105" s="2" t="s">
        <v>17523</v>
      </c>
      <c r="C105" s="2" t="s">
        <v>17511</v>
      </c>
      <c r="D105" s="2">
        <v>1.40143987454314E-2</v>
      </c>
      <c r="E105" s="2">
        <v>0.38045034302452391</v>
      </c>
      <c r="F105" s="2">
        <v>0</v>
      </c>
      <c r="G105" s="2">
        <v>0</v>
      </c>
      <c r="H105" s="2">
        <v>14.43710575139146</v>
      </c>
      <c r="I105" s="2">
        <v>61.612803045381128</v>
      </c>
      <c r="J105" s="2" t="s">
        <v>17524</v>
      </c>
      <c r="K105" s="2">
        <v>0.2857142857142857</v>
      </c>
      <c r="L105" s="2">
        <v>1.8534255298796269</v>
      </c>
      <c r="O105" s="2" t="s">
        <v>17258</v>
      </c>
      <c r="P105" s="2" t="s">
        <v>22312</v>
      </c>
      <c r="Q105" s="2" t="s">
        <v>17406</v>
      </c>
      <c r="R105" s="2">
        <v>2.61640359941827E-2</v>
      </c>
      <c r="S105" s="2">
        <v>0.77979616555857956</v>
      </c>
      <c r="T105" s="2">
        <v>0</v>
      </c>
      <c r="U105" s="2">
        <v>0</v>
      </c>
      <c r="V105" s="2">
        <v>11.68736484399135</v>
      </c>
      <c r="W105" s="2">
        <v>42.581388411272641</v>
      </c>
      <c r="X105" s="2" t="s">
        <v>22307</v>
      </c>
      <c r="Y105" s="2">
        <v>0.4</v>
      </c>
      <c r="Z105" s="2">
        <v>1.582295262075458</v>
      </c>
    </row>
    <row r="106" spans="1:26" ht="15.5" customHeight="1" x14ac:dyDescent="0.35">
      <c r="A106" s="2" t="s">
        <v>17258</v>
      </c>
      <c r="B106" s="2" t="s">
        <v>17525</v>
      </c>
      <c r="C106" s="2" t="s">
        <v>17511</v>
      </c>
      <c r="D106" s="2">
        <v>1.40143987454314E-2</v>
      </c>
      <c r="E106" s="2">
        <v>0.38045034302452391</v>
      </c>
      <c r="F106" s="2">
        <v>0</v>
      </c>
      <c r="G106" s="2">
        <v>0</v>
      </c>
      <c r="H106" s="2">
        <v>14.43710575139146</v>
      </c>
      <c r="I106" s="2">
        <v>61.612803045381128</v>
      </c>
      <c r="J106" s="2" t="s">
        <v>17526</v>
      </c>
      <c r="K106" s="2">
        <v>0.2857142857142857</v>
      </c>
      <c r="L106" s="2">
        <v>1.8534255298796269</v>
      </c>
      <c r="O106" s="2" t="s">
        <v>17258</v>
      </c>
      <c r="P106" s="2" t="s">
        <v>22313</v>
      </c>
      <c r="Q106" s="2" t="s">
        <v>17406</v>
      </c>
      <c r="R106" s="2">
        <v>2.61640359941827E-2</v>
      </c>
      <c r="S106" s="2">
        <v>0.77979616555857956</v>
      </c>
      <c r="T106" s="2">
        <v>0</v>
      </c>
      <c r="U106" s="2">
        <v>0</v>
      </c>
      <c r="V106" s="2">
        <v>11.68736484399135</v>
      </c>
      <c r="W106" s="2">
        <v>42.581388411272641</v>
      </c>
      <c r="X106" s="2" t="s">
        <v>22314</v>
      </c>
      <c r="Y106" s="2">
        <v>0.4</v>
      </c>
      <c r="Z106" s="2">
        <v>1.582295262075458</v>
      </c>
    </row>
    <row r="107" spans="1:26" ht="15.5" customHeight="1" x14ac:dyDescent="0.35">
      <c r="A107" s="2" t="s">
        <v>17258</v>
      </c>
      <c r="B107" s="2" t="s">
        <v>17527</v>
      </c>
      <c r="C107" s="2" t="s">
        <v>17528</v>
      </c>
      <c r="D107" s="2">
        <v>1.40364597279418E-2</v>
      </c>
      <c r="E107" s="2">
        <v>0.38045034302452391</v>
      </c>
      <c r="F107" s="2">
        <v>0</v>
      </c>
      <c r="G107" s="2">
        <v>0</v>
      </c>
      <c r="H107" s="2">
        <v>3.772349191542288</v>
      </c>
      <c r="I107" s="2">
        <v>16.093207826682679</v>
      </c>
      <c r="J107" s="2" t="s">
        <v>17529</v>
      </c>
      <c r="K107" s="2">
        <v>9.4339622641509441E-2</v>
      </c>
      <c r="L107" s="2">
        <v>1.852742416030966</v>
      </c>
      <c r="O107" s="2" t="s">
        <v>17258</v>
      </c>
      <c r="P107" s="2" t="s">
        <v>22315</v>
      </c>
      <c r="Q107" s="2" t="s">
        <v>17406</v>
      </c>
      <c r="R107" s="2">
        <v>2.61640359941827E-2</v>
      </c>
      <c r="S107" s="2">
        <v>0.77979616555857956</v>
      </c>
      <c r="T107" s="2">
        <v>0</v>
      </c>
      <c r="U107" s="2">
        <v>0</v>
      </c>
      <c r="V107" s="2">
        <v>11.68736484399135</v>
      </c>
      <c r="W107" s="2">
        <v>42.581388411272641</v>
      </c>
      <c r="X107" s="2" t="s">
        <v>22316</v>
      </c>
      <c r="Y107" s="2">
        <v>0.4</v>
      </c>
      <c r="Z107" s="2">
        <v>1.582295262075458</v>
      </c>
    </row>
    <row r="108" spans="1:26" ht="15.5" customHeight="1" x14ac:dyDescent="0.35">
      <c r="A108" s="2" t="s">
        <v>17258</v>
      </c>
      <c r="B108" s="2" t="s">
        <v>17530</v>
      </c>
      <c r="C108" s="2" t="s">
        <v>17531</v>
      </c>
      <c r="D108" s="2">
        <v>1.4071451043372801E-2</v>
      </c>
      <c r="E108" s="2">
        <v>0.38045034302452391</v>
      </c>
      <c r="F108" s="2">
        <v>0</v>
      </c>
      <c r="G108" s="2">
        <v>0</v>
      </c>
      <c r="H108" s="2">
        <v>3.2459757288324731</v>
      </c>
      <c r="I108" s="2">
        <v>13.839565757468479</v>
      </c>
      <c r="J108" s="2" t="s">
        <v>17532</v>
      </c>
      <c r="K108" s="2">
        <v>8.2191780821917804E-2</v>
      </c>
      <c r="L108" s="2">
        <v>1.8516611159528369</v>
      </c>
      <c r="O108" s="2" t="s">
        <v>17258</v>
      </c>
      <c r="P108" s="2" t="s">
        <v>18387</v>
      </c>
      <c r="Q108" s="2" t="s">
        <v>17406</v>
      </c>
      <c r="R108" s="2">
        <v>2.61640359941827E-2</v>
      </c>
      <c r="S108" s="2">
        <v>0.77979616555857956</v>
      </c>
      <c r="T108" s="2">
        <v>0</v>
      </c>
      <c r="U108" s="2">
        <v>0</v>
      </c>
      <c r="V108" s="2">
        <v>11.68736484399135</v>
      </c>
      <c r="W108" s="2">
        <v>42.581388411272641</v>
      </c>
      <c r="X108" s="2" t="s">
        <v>22317</v>
      </c>
      <c r="Y108" s="2">
        <v>0.4</v>
      </c>
      <c r="Z108" s="2">
        <v>1.582295262075458</v>
      </c>
    </row>
    <row r="109" spans="1:26" ht="15.5" customHeight="1" x14ac:dyDescent="0.35">
      <c r="A109" s="2" t="s">
        <v>17258</v>
      </c>
      <c r="B109" s="2" t="s">
        <v>17533</v>
      </c>
      <c r="C109" s="2" t="s">
        <v>17534</v>
      </c>
      <c r="D109" s="2">
        <v>1.4276959190619999E-2</v>
      </c>
      <c r="E109" s="2">
        <v>0.381299275944609</v>
      </c>
      <c r="F109" s="2">
        <v>0</v>
      </c>
      <c r="G109" s="2">
        <v>0</v>
      </c>
      <c r="H109" s="2">
        <v>4.6682285096413771</v>
      </c>
      <c r="I109" s="2">
        <v>19.835808443963192</v>
      </c>
      <c r="J109" s="2" t="s">
        <v>17535</v>
      </c>
      <c r="K109" s="2">
        <v>0.1142857142857143</v>
      </c>
      <c r="L109" s="2">
        <v>1.8453642818707989</v>
      </c>
      <c r="O109" s="2" t="s">
        <v>17258</v>
      </c>
      <c r="P109" s="2" t="s">
        <v>22318</v>
      </c>
      <c r="Q109" s="2" t="s">
        <v>17406</v>
      </c>
      <c r="R109" s="2">
        <v>2.61640359941827E-2</v>
      </c>
      <c r="S109" s="2">
        <v>0.77979616555857956</v>
      </c>
      <c r="T109" s="2">
        <v>0</v>
      </c>
      <c r="U109" s="2">
        <v>0</v>
      </c>
      <c r="V109" s="2">
        <v>11.68736484399135</v>
      </c>
      <c r="W109" s="2">
        <v>42.581388411272641</v>
      </c>
      <c r="X109" s="2" t="s">
        <v>22319</v>
      </c>
      <c r="Y109" s="2">
        <v>0.4</v>
      </c>
      <c r="Z109" s="2">
        <v>1.582295262075458</v>
      </c>
    </row>
    <row r="110" spans="1:26" ht="15.5" customHeight="1" x14ac:dyDescent="0.35">
      <c r="A110" s="2" t="s">
        <v>17275</v>
      </c>
      <c r="B110" s="2" t="s">
        <v>17536</v>
      </c>
      <c r="C110" s="2" t="s">
        <v>17537</v>
      </c>
      <c r="D110" s="2">
        <v>1.51346055340032E-2</v>
      </c>
      <c r="E110" s="2">
        <v>0.55525084052874529</v>
      </c>
      <c r="F110" s="2">
        <v>0</v>
      </c>
      <c r="G110" s="2">
        <v>0</v>
      </c>
      <c r="H110" s="2">
        <v>3.695172098690223</v>
      </c>
      <c r="I110" s="2">
        <v>15.485621549316029</v>
      </c>
      <c r="J110" s="2" t="s">
        <v>17538</v>
      </c>
      <c r="K110" s="2">
        <v>9.2592592592592587E-2</v>
      </c>
      <c r="L110" s="2">
        <v>1.8200288939435001</v>
      </c>
      <c r="O110" s="2" t="s">
        <v>17258</v>
      </c>
      <c r="P110" s="2" t="s">
        <v>22320</v>
      </c>
      <c r="Q110" s="2" t="s">
        <v>17406</v>
      </c>
      <c r="R110" s="2">
        <v>2.61640359941827E-2</v>
      </c>
      <c r="S110" s="2">
        <v>0.77979616555857956</v>
      </c>
      <c r="T110" s="2">
        <v>0</v>
      </c>
      <c r="U110" s="2">
        <v>0</v>
      </c>
      <c r="V110" s="2">
        <v>11.68736484399135</v>
      </c>
      <c r="W110" s="2">
        <v>42.581388411272641</v>
      </c>
      <c r="X110" s="2" t="s">
        <v>22321</v>
      </c>
      <c r="Y110" s="2">
        <v>0.4</v>
      </c>
      <c r="Z110" s="2">
        <v>1.582295262075458</v>
      </c>
    </row>
    <row r="111" spans="1:26" ht="15.5" customHeight="1" x14ac:dyDescent="0.35">
      <c r="A111" s="2" t="s">
        <v>17258</v>
      </c>
      <c r="B111" s="2" t="s">
        <v>17539</v>
      </c>
      <c r="C111" s="2" t="s">
        <v>17540</v>
      </c>
      <c r="D111" s="2">
        <v>1.57265913886988E-2</v>
      </c>
      <c r="E111" s="2">
        <v>0.40808745408490588</v>
      </c>
      <c r="F111" s="2">
        <v>0</v>
      </c>
      <c r="G111" s="2">
        <v>0</v>
      </c>
      <c r="H111" s="2">
        <v>4.5221135940409676</v>
      </c>
      <c r="I111" s="2">
        <v>18.777634799793489</v>
      </c>
      <c r="J111" s="2" t="s">
        <v>17541</v>
      </c>
      <c r="K111" s="2">
        <v>0.1111111111111111</v>
      </c>
      <c r="L111" s="2">
        <v>1.803365396988502</v>
      </c>
      <c r="O111" s="2" t="s">
        <v>17258</v>
      </c>
      <c r="P111" s="2" t="s">
        <v>22322</v>
      </c>
      <c r="Q111" s="2" t="s">
        <v>17406</v>
      </c>
      <c r="R111" s="2">
        <v>2.61640359941827E-2</v>
      </c>
      <c r="S111" s="2">
        <v>0.77979616555857956</v>
      </c>
      <c r="T111" s="2">
        <v>0</v>
      </c>
      <c r="U111" s="2">
        <v>0</v>
      </c>
      <c r="V111" s="2">
        <v>11.68736484399135</v>
      </c>
      <c r="W111" s="2">
        <v>42.581388411272641</v>
      </c>
      <c r="X111" s="2" t="s">
        <v>22323</v>
      </c>
      <c r="Y111" s="2">
        <v>0.4</v>
      </c>
      <c r="Z111" s="2">
        <v>1.582295262075458</v>
      </c>
    </row>
    <row r="112" spans="1:26" ht="15.5" customHeight="1" x14ac:dyDescent="0.35">
      <c r="A112" s="2" t="s">
        <v>17258</v>
      </c>
      <c r="B112" s="2" t="s">
        <v>17542</v>
      </c>
      <c r="C112" s="2" t="s">
        <v>17540</v>
      </c>
      <c r="D112" s="2">
        <v>1.57265913886988E-2</v>
      </c>
      <c r="E112" s="2">
        <v>0.40808745408490588</v>
      </c>
      <c r="F112" s="2">
        <v>0</v>
      </c>
      <c r="G112" s="2">
        <v>0</v>
      </c>
      <c r="H112" s="2">
        <v>4.5221135940409676</v>
      </c>
      <c r="I112" s="2">
        <v>18.777634799793489</v>
      </c>
      <c r="J112" s="2" t="s">
        <v>17543</v>
      </c>
      <c r="K112" s="2">
        <v>0.1111111111111111</v>
      </c>
      <c r="L112" s="2">
        <v>1.803365396988502</v>
      </c>
      <c r="O112" s="2" t="s">
        <v>17258</v>
      </c>
      <c r="P112" s="2" t="s">
        <v>22324</v>
      </c>
      <c r="Q112" s="2" t="s">
        <v>17406</v>
      </c>
      <c r="R112" s="2">
        <v>2.61640359941827E-2</v>
      </c>
      <c r="S112" s="2">
        <v>0.77979616555857956</v>
      </c>
      <c r="T112" s="2">
        <v>0</v>
      </c>
      <c r="U112" s="2">
        <v>0</v>
      </c>
      <c r="V112" s="2">
        <v>11.68736484399135</v>
      </c>
      <c r="W112" s="2">
        <v>42.581388411272641</v>
      </c>
      <c r="X112" s="2" t="s">
        <v>22311</v>
      </c>
      <c r="Y112" s="2">
        <v>0.4</v>
      </c>
      <c r="Z112" s="2">
        <v>1.582295262075458</v>
      </c>
    </row>
    <row r="113" spans="1:26" ht="15.5" customHeight="1" x14ac:dyDescent="0.35">
      <c r="A113" s="2" t="s">
        <v>17258</v>
      </c>
      <c r="B113" s="2" t="s">
        <v>17544</v>
      </c>
      <c r="C113" s="2" t="s">
        <v>17545</v>
      </c>
      <c r="D113" s="2">
        <v>1.58390107749849E-2</v>
      </c>
      <c r="E113" s="2">
        <v>0.40808745408490588</v>
      </c>
      <c r="F113" s="2">
        <v>0</v>
      </c>
      <c r="G113" s="2">
        <v>0</v>
      </c>
      <c r="H113" s="2">
        <v>1.784367028139743</v>
      </c>
      <c r="I113" s="2">
        <v>7.3966997867533593</v>
      </c>
      <c r="J113" s="2" t="s">
        <v>17546</v>
      </c>
      <c r="K113" s="2">
        <v>4.6568627450980393E-2</v>
      </c>
      <c r="L113" s="2">
        <v>1.800271945750372</v>
      </c>
      <c r="O113" s="2" t="s">
        <v>17258</v>
      </c>
      <c r="P113" s="2" t="s">
        <v>22325</v>
      </c>
      <c r="Q113" s="2" t="s">
        <v>17406</v>
      </c>
      <c r="R113" s="2">
        <v>2.61640359941827E-2</v>
      </c>
      <c r="S113" s="2">
        <v>0.77979616555857956</v>
      </c>
      <c r="T113" s="2">
        <v>0</v>
      </c>
      <c r="U113" s="2">
        <v>0</v>
      </c>
      <c r="V113" s="2">
        <v>11.68736484399135</v>
      </c>
      <c r="W113" s="2">
        <v>42.581388411272641</v>
      </c>
      <c r="X113" s="2" t="s">
        <v>22326</v>
      </c>
      <c r="Y113" s="2">
        <v>0.4</v>
      </c>
      <c r="Z113" s="2">
        <v>1.582295262075458</v>
      </c>
    </row>
    <row r="114" spans="1:26" ht="15.5" customHeight="1" x14ac:dyDescent="0.35">
      <c r="A114" s="2" t="s">
        <v>17258</v>
      </c>
      <c r="B114" s="2" t="s">
        <v>17547</v>
      </c>
      <c r="C114" s="2" t="s">
        <v>17548</v>
      </c>
      <c r="D114" s="2">
        <v>1.6288732490552599E-2</v>
      </c>
      <c r="E114" s="2">
        <v>0.41380240142098118</v>
      </c>
      <c r="F114" s="2">
        <v>0</v>
      </c>
      <c r="G114" s="2">
        <v>0</v>
      </c>
      <c r="H114" s="2">
        <v>3.6210820895522389</v>
      </c>
      <c r="I114" s="2">
        <v>14.90901490725471</v>
      </c>
      <c r="J114" s="2" t="s">
        <v>17529</v>
      </c>
      <c r="K114" s="2">
        <v>9.0909090909090912E-2</v>
      </c>
      <c r="L114" s="2">
        <v>1.7881127090478901</v>
      </c>
      <c r="O114" s="2" t="s">
        <v>17258</v>
      </c>
      <c r="P114" s="2" t="s">
        <v>22327</v>
      </c>
      <c r="Q114" s="2" t="s">
        <v>17406</v>
      </c>
      <c r="R114" s="2">
        <v>2.61640359941827E-2</v>
      </c>
      <c r="S114" s="2">
        <v>0.77979616555857956</v>
      </c>
      <c r="T114" s="2">
        <v>0</v>
      </c>
      <c r="U114" s="2">
        <v>0</v>
      </c>
      <c r="V114" s="2">
        <v>11.68736484399135</v>
      </c>
      <c r="W114" s="2">
        <v>42.581388411272641</v>
      </c>
      <c r="X114" s="2" t="s">
        <v>22316</v>
      </c>
      <c r="Y114" s="2">
        <v>0.4</v>
      </c>
      <c r="Z114" s="2">
        <v>1.582295262075458</v>
      </c>
    </row>
    <row r="115" spans="1:26" ht="15.5" customHeight="1" x14ac:dyDescent="0.35">
      <c r="A115" s="2" t="s">
        <v>17258</v>
      </c>
      <c r="B115" s="2" t="s">
        <v>17549</v>
      </c>
      <c r="C115" s="2" t="s">
        <v>17550</v>
      </c>
      <c r="D115" s="2">
        <v>1.6898793764525001E-2</v>
      </c>
      <c r="E115" s="2">
        <v>0.41380240142098118</v>
      </c>
      <c r="F115" s="2">
        <v>0</v>
      </c>
      <c r="G115" s="2">
        <v>0</v>
      </c>
      <c r="H115" s="2">
        <v>3.1063818424566092</v>
      </c>
      <c r="I115" s="2">
        <v>12.675631598218031</v>
      </c>
      <c r="J115" s="2" t="s">
        <v>17323</v>
      </c>
      <c r="K115" s="2">
        <v>7.8947368421052627E-2</v>
      </c>
      <c r="L115" s="2">
        <v>1.772144294209216</v>
      </c>
      <c r="O115" s="2" t="s">
        <v>17258</v>
      </c>
      <c r="P115" s="2" t="s">
        <v>22328</v>
      </c>
      <c r="Q115" s="2" t="s">
        <v>17406</v>
      </c>
      <c r="R115" s="2">
        <v>2.61640359941827E-2</v>
      </c>
      <c r="S115" s="2">
        <v>0.77979616555857956</v>
      </c>
      <c r="T115" s="2">
        <v>0</v>
      </c>
      <c r="U115" s="2">
        <v>0</v>
      </c>
      <c r="V115" s="2">
        <v>11.68736484399135</v>
      </c>
      <c r="W115" s="2">
        <v>42.581388411272641</v>
      </c>
      <c r="X115" s="2" t="s">
        <v>22329</v>
      </c>
      <c r="Y115" s="2">
        <v>0.4</v>
      </c>
      <c r="Z115" s="2">
        <v>1.582295262075458</v>
      </c>
    </row>
    <row r="116" spans="1:26" ht="15.5" customHeight="1" x14ac:dyDescent="0.35">
      <c r="A116" s="2" t="s">
        <v>17258</v>
      </c>
      <c r="B116" s="2" t="s">
        <v>17551</v>
      </c>
      <c r="C116" s="2" t="s">
        <v>17552</v>
      </c>
      <c r="D116" s="2">
        <v>1.7265471157231801E-2</v>
      </c>
      <c r="E116" s="2">
        <v>0.41380240142098118</v>
      </c>
      <c r="F116" s="2">
        <v>0</v>
      </c>
      <c r="G116" s="2">
        <v>0</v>
      </c>
      <c r="H116" s="2">
        <v>4.3848541278708879</v>
      </c>
      <c r="I116" s="2">
        <v>17.798327496972139</v>
      </c>
      <c r="J116" s="2" t="s">
        <v>17553</v>
      </c>
      <c r="K116" s="2">
        <v>0.1081081081081081</v>
      </c>
      <c r="L116" s="2">
        <v>1.762821565695998</v>
      </c>
      <c r="O116" s="2" t="s">
        <v>17275</v>
      </c>
      <c r="P116" s="2" t="s">
        <v>22330</v>
      </c>
      <c r="Q116" s="2" t="s">
        <v>17406</v>
      </c>
      <c r="R116" s="2">
        <v>2.61640359941827E-2</v>
      </c>
      <c r="S116" s="2">
        <v>0.99999593947522958</v>
      </c>
      <c r="T116" s="2">
        <v>0</v>
      </c>
      <c r="U116" s="2">
        <v>0</v>
      </c>
      <c r="V116" s="2">
        <v>11.68736484399135</v>
      </c>
      <c r="W116" s="2">
        <v>42.581388411272641</v>
      </c>
      <c r="X116" s="2" t="s">
        <v>22331</v>
      </c>
      <c r="Y116" s="2">
        <v>0.4</v>
      </c>
      <c r="Z116" s="2">
        <v>1.582295262075458</v>
      </c>
    </row>
    <row r="117" spans="1:26" ht="15.5" customHeight="1" x14ac:dyDescent="0.35">
      <c r="A117" s="2" t="s">
        <v>17258</v>
      </c>
      <c r="B117" s="2" t="s">
        <v>17554</v>
      </c>
      <c r="C117" s="2" t="s">
        <v>17555</v>
      </c>
      <c r="D117" s="2">
        <v>1.7922123837037E-2</v>
      </c>
      <c r="E117" s="2">
        <v>0.41380240142098118</v>
      </c>
      <c r="F117" s="2">
        <v>0</v>
      </c>
      <c r="G117" s="2">
        <v>0</v>
      </c>
      <c r="H117" s="2">
        <v>3.0624720284322762</v>
      </c>
      <c r="I117" s="2">
        <v>12.316403048551081</v>
      </c>
      <c r="J117" s="2" t="s">
        <v>17556</v>
      </c>
      <c r="K117" s="2">
        <v>7.792207792207792E-2</v>
      </c>
      <c r="L117" s="2">
        <v>1.7466105261442439</v>
      </c>
      <c r="O117" s="2" t="s">
        <v>17258</v>
      </c>
      <c r="P117" s="2" t="s">
        <v>22332</v>
      </c>
      <c r="Q117" s="2" t="s">
        <v>17406</v>
      </c>
      <c r="R117" s="2">
        <v>2.61640359941827E-2</v>
      </c>
      <c r="S117" s="2">
        <v>0.77979616555857956</v>
      </c>
      <c r="T117" s="2">
        <v>0</v>
      </c>
      <c r="U117" s="2">
        <v>0</v>
      </c>
      <c r="V117" s="2">
        <v>11.68736484399135</v>
      </c>
      <c r="W117" s="2">
        <v>42.581388411272641</v>
      </c>
      <c r="X117" s="2" t="s">
        <v>22333</v>
      </c>
      <c r="Y117" s="2">
        <v>0.4</v>
      </c>
      <c r="Z117" s="2">
        <v>1.582295262075458</v>
      </c>
    </row>
    <row r="118" spans="1:26" ht="15.5" customHeight="1" x14ac:dyDescent="0.35">
      <c r="A118" s="2" t="s">
        <v>17258</v>
      </c>
      <c r="B118" s="2" t="s">
        <v>17557</v>
      </c>
      <c r="C118" s="2" t="s">
        <v>17558</v>
      </c>
      <c r="D118" s="2">
        <v>1.8218931318892601E-2</v>
      </c>
      <c r="E118" s="2">
        <v>0.41380240142098118</v>
      </c>
      <c r="F118" s="2">
        <v>0</v>
      </c>
      <c r="G118" s="2">
        <v>0</v>
      </c>
      <c r="H118" s="2">
        <v>6.0226146220570014</v>
      </c>
      <c r="I118" s="2">
        <v>24.1223424699579</v>
      </c>
      <c r="J118" s="2" t="s">
        <v>17559</v>
      </c>
      <c r="K118" s="2">
        <v>0.14285714285714279</v>
      </c>
      <c r="L118" s="2">
        <v>1.73947710134325</v>
      </c>
      <c r="O118" s="2" t="s">
        <v>17258</v>
      </c>
      <c r="P118" s="2" t="s">
        <v>22334</v>
      </c>
      <c r="Q118" s="2" t="s">
        <v>17406</v>
      </c>
      <c r="R118" s="2">
        <v>2.61640359941827E-2</v>
      </c>
      <c r="S118" s="2">
        <v>0.77979616555857956</v>
      </c>
      <c r="T118" s="2">
        <v>0</v>
      </c>
      <c r="U118" s="2">
        <v>0</v>
      </c>
      <c r="V118" s="2">
        <v>11.68736484399135</v>
      </c>
      <c r="W118" s="2">
        <v>42.581388411272641</v>
      </c>
      <c r="X118" s="2" t="s">
        <v>22335</v>
      </c>
      <c r="Y118" s="2">
        <v>0.4</v>
      </c>
      <c r="Z118" s="2">
        <v>1.582295262075458</v>
      </c>
    </row>
    <row r="119" spans="1:26" ht="15.5" customHeight="1" x14ac:dyDescent="0.35">
      <c r="A119" s="2" t="s">
        <v>17258</v>
      </c>
      <c r="B119" s="2" t="s">
        <v>17560</v>
      </c>
      <c r="C119" s="2" t="s">
        <v>17558</v>
      </c>
      <c r="D119" s="2">
        <v>1.8218931318892601E-2</v>
      </c>
      <c r="E119" s="2">
        <v>0.41380240142098118</v>
      </c>
      <c r="F119" s="2">
        <v>0</v>
      </c>
      <c r="G119" s="2">
        <v>0</v>
      </c>
      <c r="H119" s="2">
        <v>6.0226146220570014</v>
      </c>
      <c r="I119" s="2">
        <v>24.1223424699579</v>
      </c>
      <c r="J119" s="2" t="s">
        <v>17561</v>
      </c>
      <c r="K119" s="2">
        <v>0.14285714285714279</v>
      </c>
      <c r="L119" s="2">
        <v>1.73947710134325</v>
      </c>
      <c r="O119" s="2" t="s">
        <v>17258</v>
      </c>
      <c r="P119" s="2" t="s">
        <v>22336</v>
      </c>
      <c r="Q119" s="2" t="s">
        <v>17406</v>
      </c>
      <c r="R119" s="2">
        <v>2.61640359941827E-2</v>
      </c>
      <c r="S119" s="2">
        <v>0.77979616555857956</v>
      </c>
      <c r="T119" s="2">
        <v>0</v>
      </c>
      <c r="U119" s="2">
        <v>0</v>
      </c>
      <c r="V119" s="2">
        <v>11.68736484399135</v>
      </c>
      <c r="W119" s="2">
        <v>42.581388411272641</v>
      </c>
      <c r="X119" s="2" t="s">
        <v>22337</v>
      </c>
      <c r="Y119" s="2">
        <v>0.4</v>
      </c>
      <c r="Z119" s="2">
        <v>1.582295262075458</v>
      </c>
    </row>
    <row r="120" spans="1:26" ht="15.5" customHeight="1" x14ac:dyDescent="0.35">
      <c r="A120" s="2" t="s">
        <v>17258</v>
      </c>
      <c r="B120" s="2" t="s">
        <v>17562</v>
      </c>
      <c r="C120" s="2" t="s">
        <v>17558</v>
      </c>
      <c r="D120" s="2">
        <v>1.8218931318892601E-2</v>
      </c>
      <c r="E120" s="2">
        <v>0.41380240142098118</v>
      </c>
      <c r="F120" s="2">
        <v>0</v>
      </c>
      <c r="G120" s="2">
        <v>0</v>
      </c>
      <c r="H120" s="2">
        <v>6.0226146220570014</v>
      </c>
      <c r="I120" s="2">
        <v>24.1223424699579</v>
      </c>
      <c r="J120" s="2" t="s">
        <v>17561</v>
      </c>
      <c r="K120" s="2">
        <v>0.14285714285714279</v>
      </c>
      <c r="L120" s="2">
        <v>1.73947710134325</v>
      </c>
      <c r="O120" s="2" t="s">
        <v>17275</v>
      </c>
      <c r="P120" s="2" t="s">
        <v>20618</v>
      </c>
      <c r="Q120" s="2" t="s">
        <v>22338</v>
      </c>
      <c r="R120" s="2">
        <v>2.73061271672707E-2</v>
      </c>
      <c r="S120" s="2">
        <v>0.99999593947522958</v>
      </c>
      <c r="T120" s="2">
        <v>0</v>
      </c>
      <c r="U120" s="2">
        <v>0</v>
      </c>
      <c r="V120" s="2">
        <v>3.2514112625636789</v>
      </c>
      <c r="W120" s="2">
        <v>11.707174986052809</v>
      </c>
      <c r="X120" s="2" t="s">
        <v>22232</v>
      </c>
      <c r="Y120" s="2">
        <v>0.15625</v>
      </c>
      <c r="Z120" s="2">
        <v>1.5637398915539189</v>
      </c>
    </row>
    <row r="121" spans="1:26" ht="15.5" customHeight="1" x14ac:dyDescent="0.35">
      <c r="A121" s="2" t="s">
        <v>17258</v>
      </c>
      <c r="B121" s="2" t="s">
        <v>17563</v>
      </c>
      <c r="C121" s="2" t="s">
        <v>17564</v>
      </c>
      <c r="D121" s="2">
        <v>1.8353932586623298E-2</v>
      </c>
      <c r="E121" s="2">
        <v>0.41380240142098118</v>
      </c>
      <c r="F121" s="2">
        <v>0</v>
      </c>
      <c r="G121" s="2">
        <v>0</v>
      </c>
      <c r="H121" s="2">
        <v>12.030303030303029</v>
      </c>
      <c r="I121" s="2">
        <v>48.096085841373672</v>
      </c>
      <c r="J121" s="2" t="s">
        <v>17565</v>
      </c>
      <c r="K121" s="2">
        <v>0.25</v>
      </c>
      <c r="L121" s="2">
        <v>1.7362708677777641</v>
      </c>
      <c r="O121" s="2" t="s">
        <v>17275</v>
      </c>
      <c r="P121" s="2" t="s">
        <v>22339</v>
      </c>
      <c r="Q121" s="2" t="s">
        <v>22338</v>
      </c>
      <c r="R121" s="2">
        <v>2.73061271672707E-2</v>
      </c>
      <c r="S121" s="2">
        <v>0.99999593947522958</v>
      </c>
      <c r="T121" s="2">
        <v>0</v>
      </c>
      <c r="U121" s="2">
        <v>0</v>
      </c>
      <c r="V121" s="2">
        <v>3.2514112625636789</v>
      </c>
      <c r="W121" s="2">
        <v>11.707174986052809</v>
      </c>
      <c r="X121" s="2" t="s">
        <v>22340</v>
      </c>
      <c r="Y121" s="2">
        <v>0.15625</v>
      </c>
      <c r="Z121" s="2">
        <v>1.5637398915539189</v>
      </c>
    </row>
    <row r="122" spans="1:26" ht="15.5" customHeight="1" x14ac:dyDescent="0.35">
      <c r="A122" s="2" t="s">
        <v>17258</v>
      </c>
      <c r="B122" s="2" t="s">
        <v>17566</v>
      </c>
      <c r="C122" s="2" t="s">
        <v>17564</v>
      </c>
      <c r="D122" s="2">
        <v>1.8353932586623298E-2</v>
      </c>
      <c r="E122" s="2">
        <v>0.41380240142098118</v>
      </c>
      <c r="F122" s="2">
        <v>0</v>
      </c>
      <c r="G122" s="2">
        <v>0</v>
      </c>
      <c r="H122" s="2">
        <v>12.030303030303029</v>
      </c>
      <c r="I122" s="2">
        <v>48.096085841373672</v>
      </c>
      <c r="J122" s="2" t="s">
        <v>17567</v>
      </c>
      <c r="K122" s="2">
        <v>0.25</v>
      </c>
      <c r="L122" s="2">
        <v>1.7362708677777641</v>
      </c>
      <c r="O122" s="2" t="s">
        <v>17265</v>
      </c>
      <c r="P122" s="2" t="s">
        <v>18615</v>
      </c>
      <c r="Q122" s="2" t="s">
        <v>22341</v>
      </c>
      <c r="R122" s="2">
        <v>2.8113753337860401E-2</v>
      </c>
      <c r="S122" s="2">
        <v>0.99999353770928523</v>
      </c>
      <c r="T122" s="2">
        <v>0</v>
      </c>
      <c r="U122" s="2">
        <v>0</v>
      </c>
      <c r="V122" s="2">
        <v>2.037029021151008</v>
      </c>
      <c r="W122" s="2">
        <v>7.2752417744904392</v>
      </c>
      <c r="X122" s="2" t="s">
        <v>22342</v>
      </c>
      <c r="Y122" s="2">
        <v>0.1037735849056604</v>
      </c>
      <c r="Z122" s="2">
        <v>1.551081169863703</v>
      </c>
    </row>
    <row r="123" spans="1:26" ht="15.5" customHeight="1" x14ac:dyDescent="0.35">
      <c r="A123" s="2" t="s">
        <v>17258</v>
      </c>
      <c r="B123" s="2" t="s">
        <v>17568</v>
      </c>
      <c r="C123" s="2" t="s">
        <v>17564</v>
      </c>
      <c r="D123" s="2">
        <v>1.8353932586623298E-2</v>
      </c>
      <c r="E123" s="2">
        <v>0.41380240142098118</v>
      </c>
      <c r="F123" s="2">
        <v>0</v>
      </c>
      <c r="G123" s="2">
        <v>0</v>
      </c>
      <c r="H123" s="2">
        <v>12.030303030303029</v>
      </c>
      <c r="I123" s="2">
        <v>48.096085841373672</v>
      </c>
      <c r="J123" s="2" t="s">
        <v>17569</v>
      </c>
      <c r="K123" s="2">
        <v>0.25</v>
      </c>
      <c r="L123" s="2">
        <v>1.7362708677777641</v>
      </c>
      <c r="O123" s="2" t="s">
        <v>17258</v>
      </c>
      <c r="P123" s="2" t="s">
        <v>18655</v>
      </c>
      <c r="Q123" s="2" t="s">
        <v>22343</v>
      </c>
      <c r="R123" s="2">
        <v>2.83665436739278E-2</v>
      </c>
      <c r="S123" s="2">
        <v>0.83681303838087084</v>
      </c>
      <c r="T123" s="2">
        <v>0</v>
      </c>
      <c r="U123" s="2">
        <v>0</v>
      </c>
      <c r="V123" s="2">
        <v>2.2287155770443561</v>
      </c>
      <c r="W123" s="2">
        <v>7.9398992410071498</v>
      </c>
      <c r="X123" s="2" t="s">
        <v>22344</v>
      </c>
      <c r="Y123" s="2">
        <v>0.1125</v>
      </c>
      <c r="Z123" s="2">
        <v>1.547193577661524</v>
      </c>
    </row>
    <row r="124" spans="1:26" ht="15.5" customHeight="1" x14ac:dyDescent="0.35">
      <c r="A124" s="2" t="s">
        <v>17258</v>
      </c>
      <c r="B124" s="2" t="s">
        <v>17570</v>
      </c>
      <c r="C124" s="2" t="s">
        <v>17564</v>
      </c>
      <c r="D124" s="2">
        <v>1.8353932586623298E-2</v>
      </c>
      <c r="E124" s="2">
        <v>0.41380240142098118</v>
      </c>
      <c r="F124" s="2">
        <v>0</v>
      </c>
      <c r="G124" s="2">
        <v>0</v>
      </c>
      <c r="H124" s="2">
        <v>12.030303030303029</v>
      </c>
      <c r="I124" s="2">
        <v>48.096085841373672</v>
      </c>
      <c r="J124" s="2" t="s">
        <v>17569</v>
      </c>
      <c r="K124" s="2">
        <v>0.25</v>
      </c>
      <c r="L124" s="2">
        <v>1.7362708677777641</v>
      </c>
      <c r="O124" s="2" t="s">
        <v>17258</v>
      </c>
      <c r="P124" s="2" t="s">
        <v>19059</v>
      </c>
      <c r="Q124" s="2" t="s">
        <v>22345</v>
      </c>
      <c r="R124" s="2">
        <v>3.0796500942504901E-2</v>
      </c>
      <c r="S124" s="2">
        <v>0.88624876130787711</v>
      </c>
      <c r="T124" s="2">
        <v>0</v>
      </c>
      <c r="U124" s="2">
        <v>0</v>
      </c>
      <c r="V124" s="2">
        <v>3.135123473181094</v>
      </c>
      <c r="W124" s="2">
        <v>10.9113401512263</v>
      </c>
      <c r="X124" s="2" t="s">
        <v>22346</v>
      </c>
      <c r="Y124" s="2">
        <v>0.15151515151515149</v>
      </c>
      <c r="Z124" s="2">
        <v>1.5114986246582369</v>
      </c>
    </row>
    <row r="125" spans="1:26" ht="15.5" customHeight="1" x14ac:dyDescent="0.35">
      <c r="A125" s="2" t="s">
        <v>17258</v>
      </c>
      <c r="B125" s="2" t="s">
        <v>17571</v>
      </c>
      <c r="C125" s="2" t="s">
        <v>17564</v>
      </c>
      <c r="D125" s="2">
        <v>1.8353932586623298E-2</v>
      </c>
      <c r="E125" s="2">
        <v>0.41380240142098118</v>
      </c>
      <c r="F125" s="2">
        <v>0</v>
      </c>
      <c r="G125" s="2">
        <v>0</v>
      </c>
      <c r="H125" s="2">
        <v>12.030303030303029</v>
      </c>
      <c r="I125" s="2">
        <v>48.096085841373672</v>
      </c>
      <c r="J125" s="2" t="s">
        <v>17420</v>
      </c>
      <c r="K125" s="2">
        <v>0.25</v>
      </c>
      <c r="L125" s="2">
        <v>1.7362708677777641</v>
      </c>
      <c r="O125" s="2" t="s">
        <v>17258</v>
      </c>
      <c r="P125" s="2" t="s">
        <v>19057</v>
      </c>
      <c r="Q125" s="2" t="s">
        <v>22345</v>
      </c>
      <c r="R125" s="2">
        <v>3.0796500942504901E-2</v>
      </c>
      <c r="S125" s="2">
        <v>0.88624876130787711</v>
      </c>
      <c r="T125" s="2">
        <v>0</v>
      </c>
      <c r="U125" s="2">
        <v>0</v>
      </c>
      <c r="V125" s="2">
        <v>3.135123473181094</v>
      </c>
      <c r="W125" s="2">
        <v>10.9113401512263</v>
      </c>
      <c r="X125" s="2" t="s">
        <v>22346</v>
      </c>
      <c r="Y125" s="2">
        <v>0.15151515151515149</v>
      </c>
      <c r="Z125" s="2">
        <v>1.5114986246582369</v>
      </c>
    </row>
    <row r="126" spans="1:26" ht="15.5" customHeight="1" x14ac:dyDescent="0.35">
      <c r="A126" s="2" t="s">
        <v>17258</v>
      </c>
      <c r="B126" s="2" t="s">
        <v>17572</v>
      </c>
      <c r="C126" s="2" t="s">
        <v>17573</v>
      </c>
      <c r="D126" s="2">
        <v>1.87692436096424E-2</v>
      </c>
      <c r="E126" s="2">
        <v>0.41380240142098118</v>
      </c>
      <c r="F126" s="2">
        <v>0</v>
      </c>
      <c r="G126" s="2">
        <v>0</v>
      </c>
      <c r="H126" s="2">
        <v>3.4814509184845011</v>
      </c>
      <c r="I126" s="2">
        <v>13.840632508337981</v>
      </c>
      <c r="J126" s="2" t="s">
        <v>17574</v>
      </c>
      <c r="K126" s="2">
        <v>8.771929824561403E-2</v>
      </c>
      <c r="L126" s="2">
        <v>1.726553228858541</v>
      </c>
      <c r="O126" s="2" t="s">
        <v>17265</v>
      </c>
      <c r="P126" s="2" t="s">
        <v>20086</v>
      </c>
      <c r="Q126" s="2" t="s">
        <v>22347</v>
      </c>
      <c r="R126" s="2">
        <v>3.0972979358547301E-2</v>
      </c>
      <c r="S126" s="2">
        <v>0.99999353770928523</v>
      </c>
      <c r="T126" s="2">
        <v>0</v>
      </c>
      <c r="U126" s="2">
        <v>0</v>
      </c>
      <c r="V126" s="2">
        <v>1.7846775011409159</v>
      </c>
      <c r="W126" s="2">
        <v>6.2011119899472789</v>
      </c>
      <c r="X126" s="2" t="s">
        <v>22348</v>
      </c>
      <c r="Y126" s="2">
        <v>9.202453987730061E-2</v>
      </c>
      <c r="Z126" s="2">
        <v>1.509017016898871</v>
      </c>
    </row>
    <row r="127" spans="1:26" ht="15.5" customHeight="1" x14ac:dyDescent="0.35">
      <c r="A127" s="2" t="s">
        <v>17258</v>
      </c>
      <c r="B127" s="2" t="s">
        <v>17575</v>
      </c>
      <c r="C127" s="2" t="s">
        <v>17576</v>
      </c>
      <c r="D127" s="2">
        <v>1.8847181716327498E-2</v>
      </c>
      <c r="E127" s="2">
        <v>0.41380240142098118</v>
      </c>
      <c r="F127" s="2">
        <v>0</v>
      </c>
      <c r="G127" s="2">
        <v>0</v>
      </c>
      <c r="H127" s="2">
        <v>2.72969272280617</v>
      </c>
      <c r="I127" s="2">
        <v>10.840679534273001</v>
      </c>
      <c r="J127" s="2" t="s">
        <v>17577</v>
      </c>
      <c r="K127" s="2">
        <v>7.0000000000000007E-2</v>
      </c>
      <c r="L127" s="2">
        <v>1.7247535821454401</v>
      </c>
      <c r="O127" s="2" t="s">
        <v>17275</v>
      </c>
      <c r="P127" s="2" t="s">
        <v>22349</v>
      </c>
      <c r="Q127" s="2" t="s">
        <v>22350</v>
      </c>
      <c r="R127" s="2">
        <v>3.2429863793211E-2</v>
      </c>
      <c r="S127" s="2">
        <v>0.99999593947522958</v>
      </c>
      <c r="T127" s="2">
        <v>0</v>
      </c>
      <c r="U127" s="2">
        <v>0</v>
      </c>
      <c r="V127" s="2">
        <v>1.9194489327323749</v>
      </c>
      <c r="W127" s="2">
        <v>6.5811676418247282</v>
      </c>
      <c r="X127" s="2" t="s">
        <v>22351</v>
      </c>
      <c r="Y127" s="2">
        <v>9.8360655737704916E-2</v>
      </c>
      <c r="Z127" s="2">
        <v>1.489054875378248</v>
      </c>
    </row>
    <row r="128" spans="1:26" ht="15.5" customHeight="1" x14ac:dyDescent="0.35">
      <c r="A128" s="2" t="s">
        <v>17258</v>
      </c>
      <c r="B128" s="2" t="s">
        <v>17578</v>
      </c>
      <c r="C128" s="2" t="s">
        <v>17579</v>
      </c>
      <c r="D128" s="2">
        <v>1.8895086822875801E-2</v>
      </c>
      <c r="E128" s="2">
        <v>0.41380240142098118</v>
      </c>
      <c r="F128" s="2">
        <v>0</v>
      </c>
      <c r="G128" s="2">
        <v>0</v>
      </c>
      <c r="H128" s="2">
        <v>4.2556687479461059</v>
      </c>
      <c r="I128" s="2">
        <v>16.890125154744041</v>
      </c>
      <c r="J128" s="2" t="s">
        <v>17580</v>
      </c>
      <c r="K128" s="2">
        <v>0.10526315789473679</v>
      </c>
      <c r="L128" s="2">
        <v>1.7236511081603441</v>
      </c>
      <c r="O128" s="2" t="s">
        <v>17258</v>
      </c>
      <c r="P128" s="2" t="s">
        <v>21706</v>
      </c>
      <c r="Q128" s="2" t="s">
        <v>22352</v>
      </c>
      <c r="R128" s="2">
        <v>3.39959025537344E-2</v>
      </c>
      <c r="S128" s="2">
        <v>0.88624876130787711</v>
      </c>
      <c r="T128" s="2">
        <v>0</v>
      </c>
      <c r="U128" s="2">
        <v>0</v>
      </c>
      <c r="V128" s="2">
        <v>1.7606941838649151</v>
      </c>
      <c r="W128" s="2">
        <v>5.9538142769092524</v>
      </c>
      <c r="X128" s="2" t="s">
        <v>22353</v>
      </c>
      <c r="Y128" s="2">
        <v>9.0909090909090912E-2</v>
      </c>
      <c r="Z128" s="2">
        <v>1.4685734242971009</v>
      </c>
    </row>
    <row r="129" spans="1:26" ht="15.5" customHeight="1" x14ac:dyDescent="0.35">
      <c r="A129" s="2" t="s">
        <v>17258</v>
      </c>
      <c r="B129" s="2" t="s">
        <v>17581</v>
      </c>
      <c r="C129" s="2" t="s">
        <v>17582</v>
      </c>
      <c r="D129" s="2">
        <v>1.9961767221056501E-2</v>
      </c>
      <c r="E129" s="2">
        <v>0.43144124164634451</v>
      </c>
      <c r="F129" s="2">
        <v>0</v>
      </c>
      <c r="G129" s="2">
        <v>0</v>
      </c>
      <c r="H129" s="2">
        <v>1.710995338634494</v>
      </c>
      <c r="I129" s="2">
        <v>6.6967270625356079</v>
      </c>
      <c r="J129" s="2" t="s">
        <v>17583</v>
      </c>
      <c r="K129" s="2">
        <v>4.4742729306487698E-2</v>
      </c>
      <c r="L129" s="2">
        <v>1.699801013129866</v>
      </c>
      <c r="O129" s="2" t="s">
        <v>17258</v>
      </c>
      <c r="P129" s="2" t="s">
        <v>21251</v>
      </c>
      <c r="Q129" s="2" t="s">
        <v>22354</v>
      </c>
      <c r="R129" s="2">
        <v>3.6042423313044601E-2</v>
      </c>
      <c r="S129" s="2">
        <v>0.88624876130787711</v>
      </c>
      <c r="T129" s="2">
        <v>0</v>
      </c>
      <c r="U129" s="2">
        <v>0</v>
      </c>
      <c r="V129" s="2">
        <v>2.4112900281155292</v>
      </c>
      <c r="W129" s="2">
        <v>8.0128580866331411</v>
      </c>
      <c r="X129" s="2" t="s">
        <v>22355</v>
      </c>
      <c r="Y129" s="2">
        <v>0.1206896551724138</v>
      </c>
      <c r="Z129" s="2">
        <v>1.443186016913222</v>
      </c>
    </row>
    <row r="130" spans="1:26" ht="15.5" customHeight="1" x14ac:dyDescent="0.35">
      <c r="A130" s="2" t="s">
        <v>17258</v>
      </c>
      <c r="B130" s="2" t="s">
        <v>17584</v>
      </c>
      <c r="C130" s="2" t="s">
        <v>17585</v>
      </c>
      <c r="D130" s="2">
        <v>2.0094523583528302E-2</v>
      </c>
      <c r="E130" s="2">
        <v>0.43144124164634451</v>
      </c>
      <c r="F130" s="2">
        <v>0</v>
      </c>
      <c r="G130" s="2">
        <v>0</v>
      </c>
      <c r="H130" s="2">
        <v>2.9782614261938289</v>
      </c>
      <c r="I130" s="2">
        <v>11.636984576252219</v>
      </c>
      <c r="J130" s="2" t="s">
        <v>17586</v>
      </c>
      <c r="K130" s="2">
        <v>7.5949367088607597E-2</v>
      </c>
      <c r="L130" s="2">
        <v>1.6969222859386031</v>
      </c>
      <c r="O130" s="2" t="s">
        <v>17258</v>
      </c>
      <c r="P130" s="2" t="s">
        <v>18018</v>
      </c>
      <c r="Q130" s="2" t="s">
        <v>22354</v>
      </c>
      <c r="R130" s="2">
        <v>3.6042423313044601E-2</v>
      </c>
      <c r="S130" s="2">
        <v>0.88624876130787711</v>
      </c>
      <c r="T130" s="2">
        <v>0</v>
      </c>
      <c r="U130" s="2">
        <v>0</v>
      </c>
      <c r="V130" s="2">
        <v>2.4112900281155292</v>
      </c>
      <c r="W130" s="2">
        <v>8.0128580866331411</v>
      </c>
      <c r="X130" s="2" t="s">
        <v>22356</v>
      </c>
      <c r="Y130" s="2">
        <v>0.1206896551724138</v>
      </c>
      <c r="Z130" s="2">
        <v>1.443186016913222</v>
      </c>
    </row>
    <row r="131" spans="1:26" ht="15.5" customHeight="1" x14ac:dyDescent="0.35">
      <c r="A131" s="2" t="s">
        <v>17258</v>
      </c>
      <c r="B131" s="2" t="s">
        <v>17587</v>
      </c>
      <c r="C131" s="2" t="s">
        <v>17588</v>
      </c>
      <c r="D131" s="2">
        <v>2.0777656352239899E-2</v>
      </c>
      <c r="E131" s="2">
        <v>0.44177735350879183</v>
      </c>
      <c r="F131" s="2">
        <v>0</v>
      </c>
      <c r="G131" s="2">
        <v>0</v>
      </c>
      <c r="H131" s="2">
        <v>2.6719495367632571</v>
      </c>
      <c r="I131" s="2">
        <v>10.350804078710739</v>
      </c>
      <c r="J131" s="2" t="s">
        <v>17589</v>
      </c>
      <c r="K131" s="2">
        <v>6.8627450980392163E-2</v>
      </c>
      <c r="L131" s="2">
        <v>1.6824034409314701</v>
      </c>
      <c r="O131" s="2" t="s">
        <v>17258</v>
      </c>
      <c r="P131" s="2" t="s">
        <v>22357</v>
      </c>
      <c r="Q131" s="2" t="s">
        <v>17388</v>
      </c>
      <c r="R131" s="2">
        <v>3.6647770055434098E-2</v>
      </c>
      <c r="S131" s="2">
        <v>0.88624876130787711</v>
      </c>
      <c r="T131" s="2">
        <v>0</v>
      </c>
      <c r="U131" s="2">
        <v>0</v>
      </c>
      <c r="V131" s="2">
        <v>4.7836060043852253</v>
      </c>
      <c r="W131" s="2">
        <v>15.81652779345742</v>
      </c>
      <c r="X131" s="2" t="s">
        <v>22358</v>
      </c>
      <c r="Y131" s="2">
        <v>0.2142857142857143</v>
      </c>
      <c r="Z131" s="2">
        <v>1.4359524461820219</v>
      </c>
    </row>
    <row r="132" spans="1:26" ht="15.5" customHeight="1" x14ac:dyDescent="0.35">
      <c r="A132" s="2" t="s">
        <v>17258</v>
      </c>
      <c r="B132" s="2" t="s">
        <v>17590</v>
      </c>
      <c r="C132" s="2" t="s">
        <v>17591</v>
      </c>
      <c r="D132" s="2">
        <v>2.12818787672595E-2</v>
      </c>
      <c r="E132" s="2">
        <v>0.44387918571712781</v>
      </c>
      <c r="F132" s="2">
        <v>0</v>
      </c>
      <c r="G132" s="2">
        <v>0</v>
      </c>
      <c r="H132" s="2">
        <v>2.4601392819664838</v>
      </c>
      <c r="I132" s="2">
        <v>9.4712885745074686</v>
      </c>
      <c r="J132" s="2" t="s">
        <v>17592</v>
      </c>
      <c r="K132" s="2">
        <v>6.3492063492063489E-2</v>
      </c>
      <c r="L132" s="2">
        <v>1.6719900351064561</v>
      </c>
      <c r="O132" s="2" t="s">
        <v>17258</v>
      </c>
      <c r="P132" s="2" t="s">
        <v>22359</v>
      </c>
      <c r="Q132" s="2" t="s">
        <v>17388</v>
      </c>
      <c r="R132" s="2">
        <v>3.6647770055434098E-2</v>
      </c>
      <c r="S132" s="2">
        <v>0.88624876130787711</v>
      </c>
      <c r="T132" s="2">
        <v>0</v>
      </c>
      <c r="U132" s="2">
        <v>0</v>
      </c>
      <c r="V132" s="2">
        <v>4.7836060043852253</v>
      </c>
      <c r="W132" s="2">
        <v>15.81652779345742</v>
      </c>
      <c r="X132" s="2" t="s">
        <v>22360</v>
      </c>
      <c r="Y132" s="2">
        <v>0.2142857142857143</v>
      </c>
      <c r="Z132" s="2">
        <v>1.4359524461820219</v>
      </c>
    </row>
    <row r="133" spans="1:26" ht="15.5" customHeight="1" x14ac:dyDescent="0.35">
      <c r="A133" s="2" t="s">
        <v>17258</v>
      </c>
      <c r="B133" s="2" t="s">
        <v>17593</v>
      </c>
      <c r="C133" s="2" t="s">
        <v>17591</v>
      </c>
      <c r="D133" s="2">
        <v>2.12818787672595E-2</v>
      </c>
      <c r="E133" s="2">
        <v>0.44387918571712781</v>
      </c>
      <c r="F133" s="2">
        <v>0</v>
      </c>
      <c r="G133" s="2">
        <v>0</v>
      </c>
      <c r="H133" s="2">
        <v>2.4601392819664838</v>
      </c>
      <c r="I133" s="2">
        <v>9.4712885745074686</v>
      </c>
      <c r="J133" s="2" t="s">
        <v>17594</v>
      </c>
      <c r="K133" s="2">
        <v>6.3492063492063489E-2</v>
      </c>
      <c r="L133" s="2">
        <v>1.6719900351064561</v>
      </c>
      <c r="O133" s="2" t="s">
        <v>17275</v>
      </c>
      <c r="P133" s="2" t="s">
        <v>19553</v>
      </c>
      <c r="Q133" s="2" t="s">
        <v>17388</v>
      </c>
      <c r="R133" s="2">
        <v>3.6647770055434098E-2</v>
      </c>
      <c r="S133" s="2">
        <v>0.99999593947522958</v>
      </c>
      <c r="T133" s="2">
        <v>0</v>
      </c>
      <c r="U133" s="2">
        <v>0</v>
      </c>
      <c r="V133" s="2">
        <v>4.7836060043852253</v>
      </c>
      <c r="W133" s="2">
        <v>15.81652779345742</v>
      </c>
      <c r="X133" s="2" t="s">
        <v>22265</v>
      </c>
      <c r="Y133" s="2">
        <v>0.2142857142857143</v>
      </c>
      <c r="Z133" s="2">
        <v>1.4359524461820219</v>
      </c>
    </row>
    <row r="134" spans="1:26" ht="15.5" customHeight="1" x14ac:dyDescent="0.35">
      <c r="A134" s="2" t="s">
        <v>17258</v>
      </c>
      <c r="B134" s="2" t="s">
        <v>17595</v>
      </c>
      <c r="C134" s="2" t="s">
        <v>17596</v>
      </c>
      <c r="D134" s="2">
        <v>2.3179691834707101E-2</v>
      </c>
      <c r="E134" s="2">
        <v>0.46844867347046371</v>
      </c>
      <c r="F134" s="2">
        <v>0</v>
      </c>
      <c r="G134" s="2">
        <v>0</v>
      </c>
      <c r="H134" s="2">
        <v>10.31115822952558</v>
      </c>
      <c r="I134" s="2">
        <v>38.816135894521928</v>
      </c>
      <c r="J134" s="2" t="s">
        <v>17597</v>
      </c>
      <c r="K134" s="2">
        <v>0.22222222222222221</v>
      </c>
      <c r="L134" s="2">
        <v>1.6348923421159891</v>
      </c>
      <c r="O134" s="2" t="s">
        <v>17258</v>
      </c>
      <c r="P134" s="2" t="s">
        <v>22361</v>
      </c>
      <c r="Q134" s="2" t="s">
        <v>17388</v>
      </c>
      <c r="R134" s="2">
        <v>3.6647770055434098E-2</v>
      </c>
      <c r="S134" s="2">
        <v>0.88624876130787711</v>
      </c>
      <c r="T134" s="2">
        <v>0</v>
      </c>
      <c r="U134" s="2">
        <v>0</v>
      </c>
      <c r="V134" s="2">
        <v>4.7836060043852253</v>
      </c>
      <c r="W134" s="2">
        <v>15.81652779345742</v>
      </c>
      <c r="X134" s="2" t="s">
        <v>22362</v>
      </c>
      <c r="Y134" s="2">
        <v>0.2142857142857143</v>
      </c>
      <c r="Z134" s="2">
        <v>1.4359524461820219</v>
      </c>
    </row>
    <row r="135" spans="1:26" ht="15.5" customHeight="1" x14ac:dyDescent="0.35">
      <c r="A135" s="2" t="s">
        <v>17258</v>
      </c>
      <c r="B135" s="2" t="s">
        <v>17598</v>
      </c>
      <c r="C135" s="2" t="s">
        <v>17596</v>
      </c>
      <c r="D135" s="2">
        <v>2.3179691834707101E-2</v>
      </c>
      <c r="E135" s="2">
        <v>0.46844867347046371</v>
      </c>
      <c r="F135" s="2">
        <v>0</v>
      </c>
      <c r="G135" s="2">
        <v>0</v>
      </c>
      <c r="H135" s="2">
        <v>10.31115822952558</v>
      </c>
      <c r="I135" s="2">
        <v>38.816135894521928</v>
      </c>
      <c r="J135" s="2" t="s">
        <v>17599</v>
      </c>
      <c r="K135" s="2">
        <v>0.22222222222222221</v>
      </c>
      <c r="L135" s="2">
        <v>1.6348923421159891</v>
      </c>
      <c r="O135" s="2" t="s">
        <v>17258</v>
      </c>
      <c r="P135" s="2" t="s">
        <v>22363</v>
      </c>
      <c r="Q135" s="2" t="s">
        <v>17466</v>
      </c>
      <c r="R135" s="2">
        <v>3.7854144325465799E-2</v>
      </c>
      <c r="S135" s="2">
        <v>0.88624876130787711</v>
      </c>
      <c r="T135" s="2">
        <v>0</v>
      </c>
      <c r="U135" s="2">
        <v>0</v>
      </c>
      <c r="V135" s="2">
        <v>8.7650602409638552</v>
      </c>
      <c r="W135" s="2">
        <v>28.69693705423008</v>
      </c>
      <c r="X135" s="2" t="s">
        <v>22364</v>
      </c>
      <c r="Y135" s="2">
        <v>0.33333333333333331</v>
      </c>
      <c r="Z135" s="2">
        <v>1.4218865663844651</v>
      </c>
    </row>
    <row r="136" spans="1:26" ht="15.5" customHeight="1" x14ac:dyDescent="0.35">
      <c r="A136" s="2" t="s">
        <v>17275</v>
      </c>
      <c r="B136" s="2" t="s">
        <v>17600</v>
      </c>
      <c r="C136" s="2" t="s">
        <v>17596</v>
      </c>
      <c r="D136" s="2">
        <v>2.3179691834707101E-2</v>
      </c>
      <c r="E136" s="2">
        <v>0.59669172395095404</v>
      </c>
      <c r="F136" s="2">
        <v>0</v>
      </c>
      <c r="G136" s="2">
        <v>0</v>
      </c>
      <c r="H136" s="2">
        <v>10.31115822952558</v>
      </c>
      <c r="I136" s="2">
        <v>38.816135894521928</v>
      </c>
      <c r="J136" s="2" t="s">
        <v>17601</v>
      </c>
      <c r="K136" s="2">
        <v>0.22222222222222221</v>
      </c>
      <c r="L136" s="2">
        <v>1.6348923421159891</v>
      </c>
      <c r="O136" s="2" t="s">
        <v>17258</v>
      </c>
      <c r="P136" s="2" t="s">
        <v>22365</v>
      </c>
      <c r="Q136" s="2" t="s">
        <v>17466</v>
      </c>
      <c r="R136" s="2">
        <v>3.7854144325465799E-2</v>
      </c>
      <c r="S136" s="2">
        <v>0.88624876130787711</v>
      </c>
      <c r="T136" s="2">
        <v>0</v>
      </c>
      <c r="U136" s="2">
        <v>0</v>
      </c>
      <c r="V136" s="2">
        <v>8.7650602409638552</v>
      </c>
      <c r="W136" s="2">
        <v>28.69693705423008</v>
      </c>
      <c r="X136" s="2" t="s">
        <v>22314</v>
      </c>
      <c r="Y136" s="2">
        <v>0.33333333333333331</v>
      </c>
      <c r="Z136" s="2">
        <v>1.4218865663844651</v>
      </c>
    </row>
    <row r="137" spans="1:26" ht="15.5" customHeight="1" x14ac:dyDescent="0.35">
      <c r="A137" s="2" t="s">
        <v>17258</v>
      </c>
      <c r="B137" s="2" t="s">
        <v>17602</v>
      </c>
      <c r="C137" s="2" t="s">
        <v>17603</v>
      </c>
      <c r="D137" s="2">
        <v>2.33154819215892E-2</v>
      </c>
      <c r="E137" s="2">
        <v>0.46844867347046371</v>
      </c>
      <c r="F137" s="2">
        <v>0</v>
      </c>
      <c r="G137" s="2">
        <v>0</v>
      </c>
      <c r="H137" s="2">
        <v>5.4197955390334576</v>
      </c>
      <c r="I137" s="2">
        <v>20.3710477250122</v>
      </c>
      <c r="J137" s="2" t="s">
        <v>17389</v>
      </c>
      <c r="K137" s="2">
        <v>0.13043478260869559</v>
      </c>
      <c r="L137" s="2">
        <v>1.6323556034252791</v>
      </c>
      <c r="O137" s="2" t="s">
        <v>17258</v>
      </c>
      <c r="P137" s="2" t="s">
        <v>18574</v>
      </c>
      <c r="Q137" s="2" t="s">
        <v>17466</v>
      </c>
      <c r="R137" s="2">
        <v>3.7854144325465799E-2</v>
      </c>
      <c r="S137" s="2">
        <v>0.88624876130787711</v>
      </c>
      <c r="T137" s="2">
        <v>0</v>
      </c>
      <c r="U137" s="2">
        <v>0</v>
      </c>
      <c r="V137" s="2">
        <v>8.7650602409638552</v>
      </c>
      <c r="W137" s="2">
        <v>28.69693705423008</v>
      </c>
      <c r="X137" s="2" t="s">
        <v>22366</v>
      </c>
      <c r="Y137" s="2">
        <v>0.33333333333333331</v>
      </c>
      <c r="Z137" s="2">
        <v>1.4218865663844651</v>
      </c>
    </row>
    <row r="138" spans="1:26" ht="15.5" customHeight="1" x14ac:dyDescent="0.35">
      <c r="A138" s="2" t="s">
        <v>17258</v>
      </c>
      <c r="B138" s="2" t="s">
        <v>17604</v>
      </c>
      <c r="C138" s="2" t="s">
        <v>17603</v>
      </c>
      <c r="D138" s="2">
        <v>2.33154819215892E-2</v>
      </c>
      <c r="E138" s="2">
        <v>0.46844867347046371</v>
      </c>
      <c r="F138" s="2">
        <v>0</v>
      </c>
      <c r="G138" s="2">
        <v>0</v>
      </c>
      <c r="H138" s="2">
        <v>5.4197955390334576</v>
      </c>
      <c r="I138" s="2">
        <v>20.3710477250122</v>
      </c>
      <c r="J138" s="2" t="s">
        <v>17605</v>
      </c>
      <c r="K138" s="2">
        <v>0.13043478260869559</v>
      </c>
      <c r="L138" s="2">
        <v>1.6323556034252791</v>
      </c>
      <c r="O138" s="2" t="s">
        <v>17258</v>
      </c>
      <c r="P138" s="2" t="s">
        <v>22367</v>
      </c>
      <c r="Q138" s="2" t="s">
        <v>17466</v>
      </c>
      <c r="R138" s="2">
        <v>3.7854144325465799E-2</v>
      </c>
      <c r="S138" s="2">
        <v>0.88624876130787711</v>
      </c>
      <c r="T138" s="2">
        <v>0</v>
      </c>
      <c r="U138" s="2">
        <v>0</v>
      </c>
      <c r="V138" s="2">
        <v>8.7650602409638552</v>
      </c>
      <c r="W138" s="2">
        <v>28.69693705423008</v>
      </c>
      <c r="X138" s="2" t="s">
        <v>22368</v>
      </c>
      <c r="Y138" s="2">
        <v>0.33333333333333331</v>
      </c>
      <c r="Z138" s="2">
        <v>1.4218865663844651</v>
      </c>
    </row>
    <row r="139" spans="1:26" ht="15.5" customHeight="1" x14ac:dyDescent="0.35">
      <c r="A139" s="2" t="s">
        <v>17275</v>
      </c>
      <c r="B139" s="2" t="s">
        <v>17606</v>
      </c>
      <c r="C139" s="2" t="s">
        <v>17607</v>
      </c>
      <c r="D139" s="2">
        <v>2.3924799452159001E-2</v>
      </c>
      <c r="E139" s="2">
        <v>0.59669172395095404</v>
      </c>
      <c r="F139" s="2">
        <v>0</v>
      </c>
      <c r="G139" s="2">
        <v>0</v>
      </c>
      <c r="H139" s="2">
        <v>2.5897538790797219</v>
      </c>
      <c r="I139" s="2">
        <v>9.667136155297726</v>
      </c>
      <c r="J139" s="2" t="s">
        <v>17608</v>
      </c>
      <c r="K139" s="2">
        <v>6.6666666666666666E-2</v>
      </c>
      <c r="L139" s="2">
        <v>1.6211516939768551</v>
      </c>
      <c r="O139" s="2" t="s">
        <v>17258</v>
      </c>
      <c r="P139" s="2" t="s">
        <v>18561</v>
      </c>
      <c r="Q139" s="2" t="s">
        <v>17466</v>
      </c>
      <c r="R139" s="2">
        <v>3.7854144325465799E-2</v>
      </c>
      <c r="S139" s="2">
        <v>0.88624876130787711</v>
      </c>
      <c r="T139" s="2">
        <v>0</v>
      </c>
      <c r="U139" s="2">
        <v>0</v>
      </c>
      <c r="V139" s="2">
        <v>8.7650602409638552</v>
      </c>
      <c r="W139" s="2">
        <v>28.69693705423008</v>
      </c>
      <c r="X139" s="2" t="s">
        <v>22369</v>
      </c>
      <c r="Y139" s="2">
        <v>0.33333333333333331</v>
      </c>
      <c r="Z139" s="2">
        <v>1.4218865663844651</v>
      </c>
    </row>
    <row r="140" spans="1:26" ht="15.5" customHeight="1" x14ac:dyDescent="0.35">
      <c r="A140" s="2" t="s">
        <v>17258</v>
      </c>
      <c r="B140" s="2" t="s">
        <v>17609</v>
      </c>
      <c r="C140" s="2" t="s">
        <v>17610</v>
      </c>
      <c r="D140" s="2">
        <v>2.4341159303883701E-2</v>
      </c>
      <c r="E140" s="2">
        <v>0.47829532725868817</v>
      </c>
      <c r="F140" s="2">
        <v>0</v>
      </c>
      <c r="G140" s="2">
        <v>0</v>
      </c>
      <c r="H140" s="2">
        <v>3.9100105692284459</v>
      </c>
      <c r="I140" s="2">
        <v>14.527982732138311</v>
      </c>
      <c r="J140" s="2" t="s">
        <v>17541</v>
      </c>
      <c r="K140" s="2">
        <v>9.7560975609756101E-2</v>
      </c>
      <c r="L140" s="2">
        <v>1.613658741336452</v>
      </c>
      <c r="O140" s="2" t="s">
        <v>17258</v>
      </c>
      <c r="P140" s="2" t="s">
        <v>18550</v>
      </c>
      <c r="Q140" s="2" t="s">
        <v>17466</v>
      </c>
      <c r="R140" s="2">
        <v>3.7854144325465799E-2</v>
      </c>
      <c r="S140" s="2">
        <v>0.88624876130787711</v>
      </c>
      <c r="T140" s="2">
        <v>0</v>
      </c>
      <c r="U140" s="2">
        <v>0</v>
      </c>
      <c r="V140" s="2">
        <v>8.7650602409638552</v>
      </c>
      <c r="W140" s="2">
        <v>28.69693705423008</v>
      </c>
      <c r="X140" s="2" t="s">
        <v>22370</v>
      </c>
      <c r="Y140" s="2">
        <v>0.33333333333333331</v>
      </c>
      <c r="Z140" s="2">
        <v>1.4218865663844651</v>
      </c>
    </row>
    <row r="141" spans="1:26" ht="15.5" customHeight="1" x14ac:dyDescent="0.35">
      <c r="A141" s="2" t="s">
        <v>17258</v>
      </c>
      <c r="B141" s="2" t="s">
        <v>17611</v>
      </c>
      <c r="C141" s="2" t="s">
        <v>17610</v>
      </c>
      <c r="D141" s="2">
        <v>2.4341159303883701E-2</v>
      </c>
      <c r="E141" s="2">
        <v>0.47829532725868817</v>
      </c>
      <c r="F141" s="2">
        <v>0</v>
      </c>
      <c r="G141" s="2">
        <v>0</v>
      </c>
      <c r="H141" s="2">
        <v>3.9100105692284459</v>
      </c>
      <c r="I141" s="2">
        <v>14.527982732138311</v>
      </c>
      <c r="J141" s="2" t="s">
        <v>17374</v>
      </c>
      <c r="K141" s="2">
        <v>9.7560975609756101E-2</v>
      </c>
      <c r="L141" s="2">
        <v>1.613658741336452</v>
      </c>
      <c r="O141" s="2" t="s">
        <v>17258</v>
      </c>
      <c r="P141" s="2" t="s">
        <v>22371</v>
      </c>
      <c r="Q141" s="2" t="s">
        <v>17466</v>
      </c>
      <c r="R141" s="2">
        <v>3.7854144325465799E-2</v>
      </c>
      <c r="S141" s="2">
        <v>0.88624876130787711</v>
      </c>
      <c r="T141" s="2">
        <v>0</v>
      </c>
      <c r="U141" s="2">
        <v>0</v>
      </c>
      <c r="V141" s="2">
        <v>8.7650602409638552</v>
      </c>
      <c r="W141" s="2">
        <v>28.69693705423008</v>
      </c>
      <c r="X141" s="2" t="s">
        <v>22372</v>
      </c>
      <c r="Y141" s="2">
        <v>0.33333333333333331</v>
      </c>
      <c r="Z141" s="2">
        <v>1.4218865663844651</v>
      </c>
    </row>
    <row r="142" spans="1:26" ht="15.5" customHeight="1" x14ac:dyDescent="0.35">
      <c r="A142" s="2" t="s">
        <v>17275</v>
      </c>
      <c r="B142" s="2" t="s">
        <v>17612</v>
      </c>
      <c r="C142" s="2" t="s">
        <v>17610</v>
      </c>
      <c r="D142" s="2">
        <v>2.4341159303883701E-2</v>
      </c>
      <c r="E142" s="2">
        <v>0.59669172395095404</v>
      </c>
      <c r="F142" s="2">
        <v>0</v>
      </c>
      <c r="G142" s="2">
        <v>0</v>
      </c>
      <c r="H142" s="2">
        <v>3.9100105692284459</v>
      </c>
      <c r="I142" s="2">
        <v>14.527982732138311</v>
      </c>
      <c r="J142" s="2" t="s">
        <v>17613</v>
      </c>
      <c r="K142" s="2">
        <v>9.7560975609756101E-2</v>
      </c>
      <c r="L142" s="2">
        <v>1.613658741336452</v>
      </c>
      <c r="O142" s="2" t="s">
        <v>17258</v>
      </c>
      <c r="P142" s="2" t="s">
        <v>22373</v>
      </c>
      <c r="Q142" s="2" t="s">
        <v>17466</v>
      </c>
      <c r="R142" s="2">
        <v>3.7854144325465799E-2</v>
      </c>
      <c r="S142" s="2">
        <v>0.88624876130787711</v>
      </c>
      <c r="T142" s="2">
        <v>0</v>
      </c>
      <c r="U142" s="2">
        <v>0</v>
      </c>
      <c r="V142" s="2">
        <v>8.7650602409638552</v>
      </c>
      <c r="W142" s="2">
        <v>28.69693705423008</v>
      </c>
      <c r="X142" s="2" t="s">
        <v>22374</v>
      </c>
      <c r="Y142" s="2">
        <v>0.33333333333333331</v>
      </c>
      <c r="Z142" s="2">
        <v>1.4218865663844651</v>
      </c>
    </row>
    <row r="143" spans="1:26" ht="15.5" customHeight="1" x14ac:dyDescent="0.35">
      <c r="A143" s="2" t="s">
        <v>17275</v>
      </c>
      <c r="B143" s="2" t="s">
        <v>17614</v>
      </c>
      <c r="C143" s="2" t="s">
        <v>17615</v>
      </c>
      <c r="D143" s="2">
        <v>2.44467563795936E-2</v>
      </c>
      <c r="E143" s="2">
        <v>0.59669172395095404</v>
      </c>
      <c r="F143" s="2">
        <v>0</v>
      </c>
      <c r="G143" s="2">
        <v>0</v>
      </c>
      <c r="H143" s="2">
        <v>3.2321095415778252</v>
      </c>
      <c r="I143" s="2">
        <v>11.995191537430779</v>
      </c>
      <c r="J143" s="2" t="s">
        <v>17616</v>
      </c>
      <c r="K143" s="2">
        <v>8.1967213114754092E-2</v>
      </c>
      <c r="L143" s="2">
        <v>1.611778755349879</v>
      </c>
      <c r="O143" s="2" t="s">
        <v>17258</v>
      </c>
      <c r="P143" s="2" t="s">
        <v>22375</v>
      </c>
      <c r="Q143" s="2" t="s">
        <v>17466</v>
      </c>
      <c r="R143" s="2">
        <v>3.7854144325465799E-2</v>
      </c>
      <c r="S143" s="2">
        <v>0.88624876130787711</v>
      </c>
      <c r="T143" s="2">
        <v>0</v>
      </c>
      <c r="U143" s="2">
        <v>0</v>
      </c>
      <c r="V143" s="2">
        <v>8.7650602409638552</v>
      </c>
      <c r="W143" s="2">
        <v>28.69693705423008</v>
      </c>
      <c r="X143" s="2" t="s">
        <v>22374</v>
      </c>
      <c r="Y143" s="2">
        <v>0.33333333333333331</v>
      </c>
      <c r="Z143" s="2">
        <v>1.4218865663844651</v>
      </c>
    </row>
    <row r="144" spans="1:26" ht="15.5" customHeight="1" x14ac:dyDescent="0.35">
      <c r="A144" s="2" t="s">
        <v>17258</v>
      </c>
      <c r="B144" s="2" t="s">
        <v>17617</v>
      </c>
      <c r="C144" s="2" t="s">
        <v>17618</v>
      </c>
      <c r="D144" s="2">
        <v>2.4921974481561599E-2</v>
      </c>
      <c r="E144" s="2">
        <v>0.47829532725868817</v>
      </c>
      <c r="F144" s="2">
        <v>0</v>
      </c>
      <c r="G144" s="2">
        <v>0</v>
      </c>
      <c r="H144" s="2">
        <v>2.136811786861637</v>
      </c>
      <c r="I144" s="2">
        <v>7.8891205605625911</v>
      </c>
      <c r="J144" s="2" t="s">
        <v>17619</v>
      </c>
      <c r="K144" s="2">
        <v>5.5555555555555552E-2</v>
      </c>
      <c r="L144" s="2">
        <v>1.603417553004951</v>
      </c>
      <c r="O144" s="2" t="s">
        <v>17258</v>
      </c>
      <c r="P144" s="2" t="s">
        <v>22376</v>
      </c>
      <c r="Q144" s="2" t="s">
        <v>17466</v>
      </c>
      <c r="R144" s="2">
        <v>3.7854144325465799E-2</v>
      </c>
      <c r="S144" s="2">
        <v>0.88624876130787711</v>
      </c>
      <c r="T144" s="2">
        <v>0</v>
      </c>
      <c r="U144" s="2">
        <v>0</v>
      </c>
      <c r="V144" s="2">
        <v>8.7650602409638552</v>
      </c>
      <c r="W144" s="2">
        <v>28.69693705423008</v>
      </c>
      <c r="X144" s="2" t="s">
        <v>22377</v>
      </c>
      <c r="Y144" s="2">
        <v>0.33333333333333331</v>
      </c>
      <c r="Z144" s="2">
        <v>1.4218865663844651</v>
      </c>
    </row>
    <row r="145" spans="1:26" ht="15.5" customHeight="1" x14ac:dyDescent="0.35">
      <c r="A145" s="2" t="s">
        <v>17258</v>
      </c>
      <c r="B145" s="2" t="s">
        <v>17620</v>
      </c>
      <c r="C145" s="2" t="s">
        <v>17621</v>
      </c>
      <c r="D145" s="2">
        <v>2.49613735328129E-2</v>
      </c>
      <c r="E145" s="2">
        <v>0.47829532725868817</v>
      </c>
      <c r="F145" s="2">
        <v>0</v>
      </c>
      <c r="G145" s="2">
        <v>0</v>
      </c>
      <c r="H145" s="2">
        <v>2.8229639519359151</v>
      </c>
      <c r="I145" s="2">
        <v>10.41793873995254</v>
      </c>
      <c r="J145" s="2" t="s">
        <v>17622</v>
      </c>
      <c r="K145" s="2">
        <v>7.2289156626506021E-2</v>
      </c>
      <c r="L145" s="2">
        <v>1.6027315206999919</v>
      </c>
      <c r="O145" s="2" t="s">
        <v>17258</v>
      </c>
      <c r="P145" s="2" t="s">
        <v>22378</v>
      </c>
      <c r="Q145" s="2" t="s">
        <v>17466</v>
      </c>
      <c r="R145" s="2">
        <v>3.7854144325465799E-2</v>
      </c>
      <c r="S145" s="2">
        <v>0.88624876130787711</v>
      </c>
      <c r="T145" s="2">
        <v>0</v>
      </c>
      <c r="U145" s="2">
        <v>0</v>
      </c>
      <c r="V145" s="2">
        <v>8.7650602409638552</v>
      </c>
      <c r="W145" s="2">
        <v>28.69693705423008</v>
      </c>
      <c r="X145" s="2" t="s">
        <v>22379</v>
      </c>
      <c r="Y145" s="2">
        <v>0.33333333333333331</v>
      </c>
      <c r="Z145" s="2">
        <v>1.4218865663844651</v>
      </c>
    </row>
    <row r="146" spans="1:26" ht="15.5" customHeight="1" x14ac:dyDescent="0.35">
      <c r="A146" s="2" t="s">
        <v>17258</v>
      </c>
      <c r="B146" s="2" t="s">
        <v>17623</v>
      </c>
      <c r="C146" s="2" t="s">
        <v>17624</v>
      </c>
      <c r="D146" s="2">
        <v>2.6123605035380498E-2</v>
      </c>
      <c r="E146" s="2">
        <v>0.47829532725868817</v>
      </c>
      <c r="F146" s="2">
        <v>0</v>
      </c>
      <c r="G146" s="2">
        <v>0</v>
      </c>
      <c r="H146" s="2">
        <v>5.1614445034519383</v>
      </c>
      <c r="I146" s="2">
        <v>18.81303147772676</v>
      </c>
      <c r="J146" s="2" t="s">
        <v>17625</v>
      </c>
      <c r="K146" s="2">
        <v>0.125</v>
      </c>
      <c r="L146" s="2">
        <v>1.582966890990422</v>
      </c>
      <c r="O146" s="2" t="s">
        <v>17258</v>
      </c>
      <c r="P146" s="2" t="s">
        <v>22380</v>
      </c>
      <c r="Q146" s="2" t="s">
        <v>17466</v>
      </c>
      <c r="R146" s="2">
        <v>3.7854144325465799E-2</v>
      </c>
      <c r="S146" s="2">
        <v>0.88624876130787711</v>
      </c>
      <c r="T146" s="2">
        <v>0</v>
      </c>
      <c r="U146" s="2">
        <v>0</v>
      </c>
      <c r="V146" s="2">
        <v>8.7650602409638552</v>
      </c>
      <c r="W146" s="2">
        <v>28.69693705423008</v>
      </c>
      <c r="X146" s="2" t="s">
        <v>22381</v>
      </c>
      <c r="Y146" s="2">
        <v>0.33333333333333331</v>
      </c>
      <c r="Z146" s="2">
        <v>1.4218865663844651</v>
      </c>
    </row>
    <row r="147" spans="1:26" ht="15.5" customHeight="1" x14ac:dyDescent="0.35">
      <c r="A147" s="2" t="s">
        <v>17258</v>
      </c>
      <c r="B147" s="2" t="s">
        <v>17626</v>
      </c>
      <c r="C147" s="2" t="s">
        <v>17624</v>
      </c>
      <c r="D147" s="2">
        <v>2.6123605035380498E-2</v>
      </c>
      <c r="E147" s="2">
        <v>0.47829532725868817</v>
      </c>
      <c r="F147" s="2">
        <v>0</v>
      </c>
      <c r="G147" s="2">
        <v>0</v>
      </c>
      <c r="H147" s="2">
        <v>5.1614445034519383</v>
      </c>
      <c r="I147" s="2">
        <v>18.81303147772676</v>
      </c>
      <c r="J147" s="2" t="s">
        <v>17627</v>
      </c>
      <c r="K147" s="2">
        <v>0.125</v>
      </c>
      <c r="L147" s="2">
        <v>1.582966890990422</v>
      </c>
      <c r="O147" s="2" t="s">
        <v>17258</v>
      </c>
      <c r="P147" s="2" t="s">
        <v>22382</v>
      </c>
      <c r="Q147" s="2" t="s">
        <v>17466</v>
      </c>
      <c r="R147" s="2">
        <v>3.7854144325465799E-2</v>
      </c>
      <c r="S147" s="2">
        <v>0.88624876130787711</v>
      </c>
      <c r="T147" s="2">
        <v>0</v>
      </c>
      <c r="U147" s="2">
        <v>0</v>
      </c>
      <c r="V147" s="2">
        <v>8.7650602409638552</v>
      </c>
      <c r="W147" s="2">
        <v>28.69693705423008</v>
      </c>
      <c r="X147" s="2" t="s">
        <v>22383</v>
      </c>
      <c r="Y147" s="2">
        <v>0.33333333333333331</v>
      </c>
      <c r="Z147" s="2">
        <v>1.4218865663844651</v>
      </c>
    </row>
    <row r="148" spans="1:26" ht="15.5" customHeight="1" x14ac:dyDescent="0.35">
      <c r="A148" s="2" t="s">
        <v>17258</v>
      </c>
      <c r="B148" s="2" t="s">
        <v>17628</v>
      </c>
      <c r="C148" s="2" t="s">
        <v>17624</v>
      </c>
      <c r="D148" s="2">
        <v>2.6123605035380498E-2</v>
      </c>
      <c r="E148" s="2">
        <v>0.47829532725868817</v>
      </c>
      <c r="F148" s="2">
        <v>0</v>
      </c>
      <c r="G148" s="2">
        <v>0</v>
      </c>
      <c r="H148" s="2">
        <v>5.1614445034519383</v>
      </c>
      <c r="I148" s="2">
        <v>18.81303147772676</v>
      </c>
      <c r="J148" s="2" t="s">
        <v>17629</v>
      </c>
      <c r="K148" s="2">
        <v>0.125</v>
      </c>
      <c r="L148" s="2">
        <v>1.582966890990422</v>
      </c>
      <c r="O148" s="2" t="s">
        <v>17275</v>
      </c>
      <c r="P148" s="2" t="s">
        <v>22384</v>
      </c>
      <c r="Q148" s="2" t="s">
        <v>17466</v>
      </c>
      <c r="R148" s="2">
        <v>3.7854144325465799E-2</v>
      </c>
      <c r="S148" s="2">
        <v>0.99999593947522958</v>
      </c>
      <c r="T148" s="2">
        <v>0</v>
      </c>
      <c r="U148" s="2">
        <v>0</v>
      </c>
      <c r="V148" s="2">
        <v>8.7650602409638552</v>
      </c>
      <c r="W148" s="2">
        <v>28.69693705423008</v>
      </c>
      <c r="X148" s="2" t="s">
        <v>22385</v>
      </c>
      <c r="Y148" s="2">
        <v>0.33333333333333331</v>
      </c>
      <c r="Z148" s="2">
        <v>1.4218865663844651</v>
      </c>
    </row>
    <row r="149" spans="1:26" ht="15.5" customHeight="1" x14ac:dyDescent="0.35">
      <c r="A149" s="2" t="s">
        <v>17258</v>
      </c>
      <c r="B149" s="2" t="s">
        <v>17630</v>
      </c>
      <c r="C149" s="2" t="s">
        <v>17624</v>
      </c>
      <c r="D149" s="2">
        <v>2.6123605035380498E-2</v>
      </c>
      <c r="E149" s="2">
        <v>0.47829532725868817</v>
      </c>
      <c r="F149" s="2">
        <v>0</v>
      </c>
      <c r="G149" s="2">
        <v>0</v>
      </c>
      <c r="H149" s="2">
        <v>5.1614445034519383</v>
      </c>
      <c r="I149" s="2">
        <v>18.81303147772676</v>
      </c>
      <c r="J149" s="2" t="s">
        <v>17631</v>
      </c>
      <c r="K149" s="2">
        <v>0.125</v>
      </c>
      <c r="L149" s="2">
        <v>1.582966890990422</v>
      </c>
      <c r="O149" s="2" t="s">
        <v>17275</v>
      </c>
      <c r="P149" s="2" t="s">
        <v>22386</v>
      </c>
      <c r="Q149" s="2" t="s">
        <v>17466</v>
      </c>
      <c r="R149" s="2">
        <v>3.7854144325465799E-2</v>
      </c>
      <c r="S149" s="2">
        <v>0.99999593947522958</v>
      </c>
      <c r="T149" s="2">
        <v>0</v>
      </c>
      <c r="U149" s="2">
        <v>0</v>
      </c>
      <c r="V149" s="2">
        <v>8.7650602409638552</v>
      </c>
      <c r="W149" s="2">
        <v>28.69693705423008</v>
      </c>
      <c r="X149" s="2" t="s">
        <v>22387</v>
      </c>
      <c r="Y149" s="2">
        <v>0.33333333333333331</v>
      </c>
      <c r="Z149" s="2">
        <v>1.4218865663844651</v>
      </c>
    </row>
    <row r="150" spans="1:26" ht="15.5" customHeight="1" x14ac:dyDescent="0.35">
      <c r="A150" s="2" t="s">
        <v>17275</v>
      </c>
      <c r="B150" s="2" t="s">
        <v>17632</v>
      </c>
      <c r="C150" s="2" t="s">
        <v>17633</v>
      </c>
      <c r="D150" s="2">
        <v>2.6131264873170999E-2</v>
      </c>
      <c r="E150" s="2">
        <v>0.59669172395095404</v>
      </c>
      <c r="F150" s="2">
        <v>0</v>
      </c>
      <c r="G150" s="2">
        <v>0</v>
      </c>
      <c r="H150" s="2">
        <v>2.35952348266447</v>
      </c>
      <c r="I150" s="2">
        <v>8.5995730671604118</v>
      </c>
      <c r="J150" s="2" t="s">
        <v>17634</v>
      </c>
      <c r="K150" s="2">
        <v>6.1068702290076327E-2</v>
      </c>
      <c r="L150" s="2">
        <v>1.5828395679174021</v>
      </c>
      <c r="O150" s="2" t="s">
        <v>17258</v>
      </c>
      <c r="P150" s="2" t="s">
        <v>22388</v>
      </c>
      <c r="Q150" s="2" t="s">
        <v>17466</v>
      </c>
      <c r="R150" s="2">
        <v>3.7854144325465799E-2</v>
      </c>
      <c r="S150" s="2">
        <v>0.88624876130787711</v>
      </c>
      <c r="T150" s="2">
        <v>0</v>
      </c>
      <c r="U150" s="2">
        <v>0</v>
      </c>
      <c r="V150" s="2">
        <v>8.7650602409638552</v>
      </c>
      <c r="W150" s="2">
        <v>28.69693705423008</v>
      </c>
      <c r="X150" s="2" t="s">
        <v>22389</v>
      </c>
      <c r="Y150" s="2">
        <v>0.33333333333333331</v>
      </c>
      <c r="Z150" s="2">
        <v>1.4218865663844651</v>
      </c>
    </row>
    <row r="151" spans="1:26" ht="15.5" customHeight="1" x14ac:dyDescent="0.35">
      <c r="A151" s="2" t="s">
        <v>17275</v>
      </c>
      <c r="B151" s="2" t="s">
        <v>17635</v>
      </c>
      <c r="C151" s="2" t="s">
        <v>17636</v>
      </c>
      <c r="D151" s="2">
        <v>2.6345843992565302E-2</v>
      </c>
      <c r="E151" s="2">
        <v>0.59669172395095404</v>
      </c>
      <c r="F151" s="2">
        <v>0</v>
      </c>
      <c r="G151" s="2">
        <v>0</v>
      </c>
      <c r="H151" s="2">
        <v>3.8069195334705479</v>
      </c>
      <c r="I151" s="2">
        <v>13.8436525118614</v>
      </c>
      <c r="J151" s="2" t="s">
        <v>17637</v>
      </c>
      <c r="K151" s="2">
        <v>9.5238095238095233E-2</v>
      </c>
      <c r="L151" s="2">
        <v>1.5792878841876929</v>
      </c>
      <c r="O151" s="2" t="s">
        <v>17258</v>
      </c>
      <c r="P151" s="2" t="s">
        <v>18432</v>
      </c>
      <c r="Q151" s="2" t="s">
        <v>17355</v>
      </c>
      <c r="R151" s="2">
        <v>3.8012745210023E-2</v>
      </c>
      <c r="S151" s="2">
        <v>0.88624876130787711</v>
      </c>
      <c r="T151" s="2">
        <v>0</v>
      </c>
      <c r="U151" s="2">
        <v>0</v>
      </c>
      <c r="V151" s="2">
        <v>3.509563602599814</v>
      </c>
      <c r="W151" s="2">
        <v>11.475689604084989</v>
      </c>
      <c r="X151" s="2" t="s">
        <v>22275</v>
      </c>
      <c r="Y151" s="2">
        <v>0.16666666666666671</v>
      </c>
      <c r="Z151" s="2">
        <v>1.4200707653215661</v>
      </c>
    </row>
    <row r="152" spans="1:26" ht="15.5" customHeight="1" x14ac:dyDescent="0.35">
      <c r="A152" s="2" t="s">
        <v>17258</v>
      </c>
      <c r="B152" s="2" t="s">
        <v>17638</v>
      </c>
      <c r="C152" s="2" t="s">
        <v>17636</v>
      </c>
      <c r="D152" s="2">
        <v>2.6345843992565302E-2</v>
      </c>
      <c r="E152" s="2">
        <v>0.47829532725868817</v>
      </c>
      <c r="F152" s="2">
        <v>0</v>
      </c>
      <c r="G152" s="2">
        <v>0</v>
      </c>
      <c r="H152" s="2">
        <v>3.8069195334705479</v>
      </c>
      <c r="I152" s="2">
        <v>13.8436525118614</v>
      </c>
      <c r="J152" s="2" t="s">
        <v>17639</v>
      </c>
      <c r="K152" s="2">
        <v>9.5238095238095233E-2</v>
      </c>
      <c r="L152" s="2">
        <v>1.5792878841876929</v>
      </c>
      <c r="O152" s="2" t="s">
        <v>17258</v>
      </c>
      <c r="P152" s="2" t="s">
        <v>22390</v>
      </c>
      <c r="Q152" s="2" t="s">
        <v>17355</v>
      </c>
      <c r="R152" s="2">
        <v>3.8012745210023E-2</v>
      </c>
      <c r="S152" s="2">
        <v>0.88624876130787711</v>
      </c>
      <c r="T152" s="2">
        <v>0</v>
      </c>
      <c r="U152" s="2">
        <v>0</v>
      </c>
      <c r="V152" s="2">
        <v>3.509563602599814</v>
      </c>
      <c r="W152" s="2">
        <v>11.475689604084989</v>
      </c>
      <c r="X152" s="2" t="s">
        <v>22391</v>
      </c>
      <c r="Y152" s="2">
        <v>0.16666666666666671</v>
      </c>
      <c r="Z152" s="2">
        <v>1.4200707653215661</v>
      </c>
    </row>
    <row r="153" spans="1:26" ht="15.5" customHeight="1" x14ac:dyDescent="0.35">
      <c r="A153" s="2" t="s">
        <v>17275</v>
      </c>
      <c r="B153" s="2" t="s">
        <v>17640</v>
      </c>
      <c r="C153" s="2" t="s">
        <v>17641</v>
      </c>
      <c r="D153" s="2">
        <v>2.7636534543382298E-2</v>
      </c>
      <c r="E153" s="2">
        <v>0.59669172395095404</v>
      </c>
      <c r="F153" s="2">
        <v>0</v>
      </c>
      <c r="G153" s="2">
        <v>0</v>
      </c>
      <c r="H153" s="2">
        <v>1.588887023669632</v>
      </c>
      <c r="I153" s="2">
        <v>5.701906453941695</v>
      </c>
      <c r="J153" s="2" t="s">
        <v>17642</v>
      </c>
      <c r="K153" s="2">
        <v>4.1666666666666657E-2</v>
      </c>
      <c r="L153" s="2">
        <v>1.5585164158218341</v>
      </c>
      <c r="O153" s="2" t="s">
        <v>17258</v>
      </c>
      <c r="P153" s="2" t="s">
        <v>20197</v>
      </c>
      <c r="Q153" s="2" t="s">
        <v>17355</v>
      </c>
      <c r="R153" s="2">
        <v>3.8012745210023E-2</v>
      </c>
      <c r="S153" s="2">
        <v>0.88624876130787711</v>
      </c>
      <c r="T153" s="2">
        <v>0</v>
      </c>
      <c r="U153" s="2">
        <v>0</v>
      </c>
      <c r="V153" s="2">
        <v>3.509563602599814</v>
      </c>
      <c r="W153" s="2">
        <v>11.475689604084989</v>
      </c>
      <c r="X153" s="2" t="s">
        <v>22392</v>
      </c>
      <c r="Y153" s="2">
        <v>0.16666666666666671</v>
      </c>
      <c r="Z153" s="2">
        <v>1.4200707653215661</v>
      </c>
    </row>
    <row r="154" spans="1:26" ht="15.5" customHeight="1" x14ac:dyDescent="0.35">
      <c r="A154" s="2" t="s">
        <v>17258</v>
      </c>
      <c r="B154" s="2" t="s">
        <v>17643</v>
      </c>
      <c r="C154" s="2" t="s">
        <v>17644</v>
      </c>
      <c r="D154" s="2">
        <v>2.8270410172295601E-2</v>
      </c>
      <c r="E154" s="2">
        <v>0.47829532725868817</v>
      </c>
      <c r="F154" s="2">
        <v>0</v>
      </c>
      <c r="G154" s="2">
        <v>0</v>
      </c>
      <c r="H154" s="2">
        <v>2.3215309568480298</v>
      </c>
      <c r="I154" s="2">
        <v>8.2784391676584708</v>
      </c>
      <c r="J154" s="2" t="s">
        <v>17645</v>
      </c>
      <c r="K154" s="2">
        <v>6.0150375939849621E-2</v>
      </c>
      <c r="L154" s="2">
        <v>1.548667890333532</v>
      </c>
      <c r="O154" s="2" t="s">
        <v>17258</v>
      </c>
      <c r="P154" s="2" t="s">
        <v>20215</v>
      </c>
      <c r="Q154" s="2" t="s">
        <v>17355</v>
      </c>
      <c r="R154" s="2">
        <v>3.8012745210023E-2</v>
      </c>
      <c r="S154" s="2">
        <v>0.88624876130787711</v>
      </c>
      <c r="T154" s="2">
        <v>0</v>
      </c>
      <c r="U154" s="2">
        <v>0</v>
      </c>
      <c r="V154" s="2">
        <v>3.509563602599814</v>
      </c>
      <c r="W154" s="2">
        <v>11.475689604084989</v>
      </c>
      <c r="X154" s="2" t="s">
        <v>22393</v>
      </c>
      <c r="Y154" s="2">
        <v>0.16666666666666671</v>
      </c>
      <c r="Z154" s="2">
        <v>1.4200707653215661</v>
      </c>
    </row>
    <row r="155" spans="1:26" ht="15.5" customHeight="1" x14ac:dyDescent="0.35">
      <c r="A155" s="2" t="s">
        <v>17258</v>
      </c>
      <c r="B155" s="2" t="s">
        <v>17646</v>
      </c>
      <c r="C155" s="2" t="s">
        <v>17647</v>
      </c>
      <c r="D155" s="2">
        <v>2.84466474007102E-2</v>
      </c>
      <c r="E155" s="2">
        <v>0.47829532725868817</v>
      </c>
      <c r="F155" s="2">
        <v>0</v>
      </c>
      <c r="G155" s="2">
        <v>0</v>
      </c>
      <c r="H155" s="2">
        <v>3.7091152174951061</v>
      </c>
      <c r="I155" s="2">
        <v>13.203430045777409</v>
      </c>
      <c r="J155" s="2" t="s">
        <v>17648</v>
      </c>
      <c r="K155" s="2">
        <v>9.3023255813953487E-2</v>
      </c>
      <c r="L155" s="2">
        <v>1.5459689103292991</v>
      </c>
      <c r="O155" s="2" t="s">
        <v>17258</v>
      </c>
      <c r="P155" s="2" t="s">
        <v>17979</v>
      </c>
      <c r="Q155" s="2" t="s">
        <v>17325</v>
      </c>
      <c r="R155" s="2">
        <v>3.85835630592265E-2</v>
      </c>
      <c r="S155" s="2">
        <v>0.89236064643379143</v>
      </c>
      <c r="T155" s="2">
        <v>0</v>
      </c>
      <c r="U155" s="2">
        <v>0</v>
      </c>
      <c r="V155" s="2">
        <v>2.9258054522924408</v>
      </c>
      <c r="W155" s="2">
        <v>9.5232887829580797</v>
      </c>
      <c r="X155" s="2" t="s">
        <v>22394</v>
      </c>
      <c r="Y155" s="2">
        <v>0.14285714285714279</v>
      </c>
      <c r="Z155" s="2">
        <v>1.4135976692398471</v>
      </c>
    </row>
    <row r="156" spans="1:26" ht="15.5" customHeight="1" x14ac:dyDescent="0.35">
      <c r="A156" s="2" t="s">
        <v>17258</v>
      </c>
      <c r="B156" s="2" t="s">
        <v>17649</v>
      </c>
      <c r="C156" s="2" t="s">
        <v>17650</v>
      </c>
      <c r="D156" s="2">
        <v>2.84622968835208E-2</v>
      </c>
      <c r="E156" s="2">
        <v>0.47829532725868817</v>
      </c>
      <c r="F156" s="2">
        <v>0</v>
      </c>
      <c r="G156" s="2">
        <v>0</v>
      </c>
      <c r="H156" s="2">
        <v>9.0217996289424836</v>
      </c>
      <c r="I156" s="2">
        <v>32.110163549104797</v>
      </c>
      <c r="J156" s="2" t="s">
        <v>17651</v>
      </c>
      <c r="K156" s="2">
        <v>0.2</v>
      </c>
      <c r="L156" s="2">
        <v>1.545730055636559</v>
      </c>
      <c r="O156" s="2" t="s">
        <v>17258</v>
      </c>
      <c r="P156" s="2" t="s">
        <v>19504</v>
      </c>
      <c r="Q156" s="2" t="s">
        <v>22395</v>
      </c>
      <c r="R156" s="2">
        <v>3.9978791762081897E-2</v>
      </c>
      <c r="S156" s="2">
        <v>0.91047041205839063</v>
      </c>
      <c r="T156" s="2">
        <v>0</v>
      </c>
      <c r="U156" s="2">
        <v>0</v>
      </c>
      <c r="V156" s="2">
        <v>2.1965284249767012</v>
      </c>
      <c r="W156" s="2">
        <v>7.0715171670804873</v>
      </c>
      <c r="X156" s="2" t="s">
        <v>22396</v>
      </c>
      <c r="Y156" s="2">
        <v>0.1111111111111111</v>
      </c>
      <c r="Z156" s="2">
        <v>1.3981703352551651</v>
      </c>
    </row>
    <row r="157" spans="1:26" ht="15.5" customHeight="1" x14ac:dyDescent="0.35">
      <c r="A157" s="2" t="s">
        <v>17258</v>
      </c>
      <c r="B157" s="2" t="s">
        <v>17652</v>
      </c>
      <c r="C157" s="2" t="s">
        <v>17650</v>
      </c>
      <c r="D157" s="2">
        <v>2.84622968835208E-2</v>
      </c>
      <c r="E157" s="2">
        <v>0.47829532725868817</v>
      </c>
      <c r="F157" s="2">
        <v>0</v>
      </c>
      <c r="G157" s="2">
        <v>0</v>
      </c>
      <c r="H157" s="2">
        <v>9.0217996289424836</v>
      </c>
      <c r="I157" s="2">
        <v>32.110163549104797</v>
      </c>
      <c r="J157" s="2" t="s">
        <v>17653</v>
      </c>
      <c r="K157" s="2">
        <v>0.2</v>
      </c>
      <c r="L157" s="2">
        <v>1.545730055636559</v>
      </c>
      <c r="O157" s="2" t="s">
        <v>17258</v>
      </c>
      <c r="P157" s="2" t="s">
        <v>20371</v>
      </c>
      <c r="Q157" s="2" t="s">
        <v>22397</v>
      </c>
      <c r="R157" s="2">
        <v>3.9996451861437403E-2</v>
      </c>
      <c r="S157" s="2">
        <v>0.91047041205839063</v>
      </c>
      <c r="T157" s="2">
        <v>0</v>
      </c>
      <c r="U157" s="2">
        <v>0</v>
      </c>
      <c r="V157" s="2">
        <v>1.8011147482969121</v>
      </c>
      <c r="W157" s="2">
        <v>5.7977244933101364</v>
      </c>
      <c r="X157" s="2" t="s">
        <v>22398</v>
      </c>
      <c r="Y157" s="2">
        <v>9.285714285714286E-2</v>
      </c>
      <c r="Z157" s="2">
        <v>1.397978533805688</v>
      </c>
    </row>
    <row r="158" spans="1:26" ht="15.5" customHeight="1" x14ac:dyDescent="0.35">
      <c r="A158" s="2" t="s">
        <v>17258</v>
      </c>
      <c r="B158" s="2" t="s">
        <v>17654</v>
      </c>
      <c r="C158" s="2" t="s">
        <v>17650</v>
      </c>
      <c r="D158" s="2">
        <v>2.84622968835208E-2</v>
      </c>
      <c r="E158" s="2">
        <v>0.47829532725868817</v>
      </c>
      <c r="F158" s="2">
        <v>0</v>
      </c>
      <c r="G158" s="2">
        <v>0</v>
      </c>
      <c r="H158" s="2">
        <v>9.0217996289424836</v>
      </c>
      <c r="I158" s="2">
        <v>32.110163549104797</v>
      </c>
      <c r="J158" s="2" t="s">
        <v>17655</v>
      </c>
      <c r="K158" s="2">
        <v>0.2</v>
      </c>
      <c r="L158" s="2">
        <v>1.545730055636559</v>
      </c>
      <c r="O158" s="2" t="s">
        <v>17265</v>
      </c>
      <c r="P158" s="2" t="s">
        <v>20903</v>
      </c>
      <c r="Q158" s="2" t="s">
        <v>22399</v>
      </c>
      <c r="R158" s="2">
        <v>4.0675395122492297E-2</v>
      </c>
      <c r="S158" s="2">
        <v>0.99999353770928523</v>
      </c>
      <c r="T158" s="2">
        <v>0</v>
      </c>
      <c r="U158" s="2">
        <v>0</v>
      </c>
      <c r="V158" s="2">
        <v>1.7145963792305261</v>
      </c>
      <c r="W158" s="2">
        <v>5.4903637817701529</v>
      </c>
      <c r="X158" s="2" t="s">
        <v>22400</v>
      </c>
      <c r="Y158" s="2">
        <v>8.8757396449704137E-2</v>
      </c>
      <c r="Z158" s="2">
        <v>1.3906682196158211</v>
      </c>
    </row>
    <row r="159" spans="1:26" ht="15.5" customHeight="1" x14ac:dyDescent="0.35">
      <c r="A159" s="2" t="s">
        <v>17258</v>
      </c>
      <c r="B159" s="2" t="s">
        <v>17656</v>
      </c>
      <c r="C159" s="2" t="s">
        <v>17650</v>
      </c>
      <c r="D159" s="2">
        <v>2.84622968835208E-2</v>
      </c>
      <c r="E159" s="2">
        <v>0.47829532725868817</v>
      </c>
      <c r="F159" s="2">
        <v>0</v>
      </c>
      <c r="G159" s="2">
        <v>0</v>
      </c>
      <c r="H159" s="2">
        <v>9.0217996289424836</v>
      </c>
      <c r="I159" s="2">
        <v>32.110163549104797</v>
      </c>
      <c r="J159" s="2" t="s">
        <v>17657</v>
      </c>
      <c r="K159" s="2">
        <v>0.2</v>
      </c>
      <c r="L159" s="2">
        <v>1.545730055636559</v>
      </c>
      <c r="O159" s="2" t="s">
        <v>17258</v>
      </c>
      <c r="P159" s="2" t="s">
        <v>21466</v>
      </c>
      <c r="Q159" s="2" t="s">
        <v>22401</v>
      </c>
      <c r="R159" s="2">
        <v>4.2863411423954202E-2</v>
      </c>
      <c r="S159" s="2">
        <v>0.9414207851614208</v>
      </c>
      <c r="T159" s="2">
        <v>0</v>
      </c>
      <c r="U159" s="2">
        <v>0</v>
      </c>
      <c r="V159" s="2">
        <v>2.1626209764140798</v>
      </c>
      <c r="W159" s="2">
        <v>6.8116866522341271</v>
      </c>
      <c r="X159" s="2" t="s">
        <v>22402</v>
      </c>
      <c r="Y159" s="2">
        <v>0.1095890410958904</v>
      </c>
      <c r="Z159" s="2">
        <v>1.367913267180338</v>
      </c>
    </row>
    <row r="160" spans="1:26" ht="15.5" customHeight="1" x14ac:dyDescent="0.35">
      <c r="A160" s="2" t="s">
        <v>17258</v>
      </c>
      <c r="B160" s="2" t="s">
        <v>17658</v>
      </c>
      <c r="C160" s="2" t="s">
        <v>17650</v>
      </c>
      <c r="D160" s="2">
        <v>2.84622968835208E-2</v>
      </c>
      <c r="E160" s="2">
        <v>0.47829532725868817</v>
      </c>
      <c r="F160" s="2">
        <v>0</v>
      </c>
      <c r="G160" s="2">
        <v>0</v>
      </c>
      <c r="H160" s="2">
        <v>9.0217996289424836</v>
      </c>
      <c r="I160" s="2">
        <v>32.110163549104797</v>
      </c>
      <c r="J160" s="2" t="s">
        <v>17659</v>
      </c>
      <c r="K160" s="2">
        <v>0.2</v>
      </c>
      <c r="L160" s="2">
        <v>1.545730055636559</v>
      </c>
      <c r="O160" s="2" t="s">
        <v>17258</v>
      </c>
      <c r="P160" s="2" t="s">
        <v>20769</v>
      </c>
      <c r="Q160" s="2" t="s">
        <v>22403</v>
      </c>
      <c r="R160" s="2">
        <v>4.2887589391450501E-2</v>
      </c>
      <c r="S160" s="2">
        <v>0.9414207851614208</v>
      </c>
      <c r="T160" s="2">
        <v>0</v>
      </c>
      <c r="U160" s="2">
        <v>0</v>
      </c>
      <c r="V160" s="2">
        <v>2.831274733181437</v>
      </c>
      <c r="W160" s="2">
        <v>8.9161733407710138</v>
      </c>
      <c r="X160" s="2" t="s">
        <v>22404</v>
      </c>
      <c r="Y160" s="2">
        <v>0.1388888888888889</v>
      </c>
      <c r="Z160" s="2">
        <v>1.3676683637262519</v>
      </c>
    </row>
    <row r="161" spans="1:26" ht="15.5" customHeight="1" x14ac:dyDescent="0.35">
      <c r="A161" s="2" t="s">
        <v>17258</v>
      </c>
      <c r="B161" s="2" t="s">
        <v>17660</v>
      </c>
      <c r="C161" s="2" t="s">
        <v>17650</v>
      </c>
      <c r="D161" s="2">
        <v>2.84622968835208E-2</v>
      </c>
      <c r="E161" s="2">
        <v>0.47829532725868817</v>
      </c>
      <c r="F161" s="2">
        <v>0</v>
      </c>
      <c r="G161" s="2">
        <v>0</v>
      </c>
      <c r="H161" s="2">
        <v>9.0217996289424836</v>
      </c>
      <c r="I161" s="2">
        <v>32.110163549104797</v>
      </c>
      <c r="J161" s="2" t="s">
        <v>17422</v>
      </c>
      <c r="K161" s="2">
        <v>0.2</v>
      </c>
      <c r="L161" s="2">
        <v>1.545730055636559</v>
      </c>
      <c r="O161" s="2" t="s">
        <v>17258</v>
      </c>
      <c r="P161" s="2" t="s">
        <v>20753</v>
      </c>
      <c r="Q161" s="2" t="s">
        <v>22403</v>
      </c>
      <c r="R161" s="2">
        <v>4.2887589391450501E-2</v>
      </c>
      <c r="S161" s="2">
        <v>0.9414207851614208</v>
      </c>
      <c r="T161" s="2">
        <v>0</v>
      </c>
      <c r="U161" s="2">
        <v>0</v>
      </c>
      <c r="V161" s="2">
        <v>2.831274733181437</v>
      </c>
      <c r="W161" s="2">
        <v>8.9161733407710138</v>
      </c>
      <c r="X161" s="2" t="s">
        <v>22405</v>
      </c>
      <c r="Y161" s="2">
        <v>0.1388888888888889</v>
      </c>
      <c r="Z161" s="2">
        <v>1.3676683637262519</v>
      </c>
    </row>
    <row r="162" spans="1:26" ht="15.5" customHeight="1" x14ac:dyDescent="0.35">
      <c r="A162" s="2" t="s">
        <v>17258</v>
      </c>
      <c r="B162" s="2" t="s">
        <v>17661</v>
      </c>
      <c r="C162" s="2" t="s">
        <v>17650</v>
      </c>
      <c r="D162" s="2">
        <v>2.84622968835208E-2</v>
      </c>
      <c r="E162" s="2">
        <v>0.47829532725868817</v>
      </c>
      <c r="F162" s="2">
        <v>0</v>
      </c>
      <c r="G162" s="2">
        <v>0</v>
      </c>
      <c r="H162" s="2">
        <v>9.0217996289424836</v>
      </c>
      <c r="I162" s="2">
        <v>32.110163549104797</v>
      </c>
      <c r="J162" s="2" t="s">
        <v>17662</v>
      </c>
      <c r="K162" s="2">
        <v>0.2</v>
      </c>
      <c r="L162" s="2">
        <v>1.545730055636559</v>
      </c>
      <c r="O162" s="2" t="s">
        <v>17258</v>
      </c>
      <c r="P162" s="2" t="s">
        <v>20756</v>
      </c>
      <c r="Q162" s="2" t="s">
        <v>22403</v>
      </c>
      <c r="R162" s="2">
        <v>4.2887589391450501E-2</v>
      </c>
      <c r="S162" s="2">
        <v>0.9414207851614208</v>
      </c>
      <c r="T162" s="2">
        <v>0</v>
      </c>
      <c r="U162" s="2">
        <v>0</v>
      </c>
      <c r="V162" s="2">
        <v>2.831274733181437</v>
      </c>
      <c r="W162" s="2">
        <v>8.9161733407710138</v>
      </c>
      <c r="X162" s="2" t="s">
        <v>22406</v>
      </c>
      <c r="Y162" s="2">
        <v>0.1388888888888889</v>
      </c>
      <c r="Z162" s="2">
        <v>1.3676683637262519</v>
      </c>
    </row>
    <row r="163" spans="1:26" ht="15.5" customHeight="1" x14ac:dyDescent="0.35">
      <c r="A163" s="2" t="s">
        <v>17258</v>
      </c>
      <c r="B163" s="2" t="s">
        <v>17663</v>
      </c>
      <c r="C163" s="2" t="s">
        <v>17650</v>
      </c>
      <c r="D163" s="2">
        <v>2.84622968835208E-2</v>
      </c>
      <c r="E163" s="2">
        <v>0.47829532725868817</v>
      </c>
      <c r="F163" s="2">
        <v>0</v>
      </c>
      <c r="G163" s="2">
        <v>0</v>
      </c>
      <c r="H163" s="2">
        <v>9.0217996289424836</v>
      </c>
      <c r="I163" s="2">
        <v>32.110163549104797</v>
      </c>
      <c r="J163" s="2" t="s">
        <v>17524</v>
      </c>
      <c r="K163" s="2">
        <v>0.2</v>
      </c>
      <c r="L163" s="2">
        <v>1.545730055636559</v>
      </c>
      <c r="O163" s="2" t="s">
        <v>17258</v>
      </c>
      <c r="P163" s="2" t="s">
        <v>22407</v>
      </c>
      <c r="Q163" s="2" t="s">
        <v>17358</v>
      </c>
      <c r="R163" s="2">
        <v>4.33818856643216E-2</v>
      </c>
      <c r="S163" s="2">
        <v>0.9414207851614208</v>
      </c>
      <c r="T163" s="2">
        <v>0</v>
      </c>
      <c r="U163" s="2">
        <v>0</v>
      </c>
      <c r="V163" s="2">
        <v>3.3422646681699608</v>
      </c>
      <c r="W163" s="2">
        <v>10.48706832152361</v>
      </c>
      <c r="X163" s="2" t="s">
        <v>22408</v>
      </c>
      <c r="Y163" s="2">
        <v>0.16</v>
      </c>
      <c r="Z163" s="2">
        <v>1.3626915745945041</v>
      </c>
    </row>
    <row r="164" spans="1:26" ht="15.5" customHeight="1" x14ac:dyDescent="0.35">
      <c r="A164" s="2" t="s">
        <v>17258</v>
      </c>
      <c r="B164" s="2" t="s">
        <v>17664</v>
      </c>
      <c r="C164" s="2" t="s">
        <v>17650</v>
      </c>
      <c r="D164" s="2">
        <v>2.84622968835208E-2</v>
      </c>
      <c r="E164" s="2">
        <v>0.47829532725868817</v>
      </c>
      <c r="F164" s="2">
        <v>0</v>
      </c>
      <c r="G164" s="2">
        <v>0</v>
      </c>
      <c r="H164" s="2">
        <v>9.0217996289424836</v>
      </c>
      <c r="I164" s="2">
        <v>32.110163549104797</v>
      </c>
      <c r="J164" s="2" t="s">
        <v>17659</v>
      </c>
      <c r="K164" s="2">
        <v>0.2</v>
      </c>
      <c r="L164" s="2">
        <v>1.545730055636559</v>
      </c>
      <c r="O164" s="2" t="s">
        <v>17258</v>
      </c>
      <c r="P164" s="2" t="s">
        <v>20247</v>
      </c>
      <c r="Q164" s="2" t="s">
        <v>17358</v>
      </c>
      <c r="R164" s="2">
        <v>4.33818856643216E-2</v>
      </c>
      <c r="S164" s="2">
        <v>0.9414207851614208</v>
      </c>
      <c r="T164" s="2">
        <v>0</v>
      </c>
      <c r="U164" s="2">
        <v>0</v>
      </c>
      <c r="V164" s="2">
        <v>3.3422646681699608</v>
      </c>
      <c r="W164" s="2">
        <v>10.48706832152361</v>
      </c>
      <c r="X164" s="2" t="s">
        <v>22409</v>
      </c>
      <c r="Y164" s="2">
        <v>0.16</v>
      </c>
      <c r="Z164" s="2">
        <v>1.3626915745945041</v>
      </c>
    </row>
    <row r="165" spans="1:26" ht="15.5" customHeight="1" x14ac:dyDescent="0.35">
      <c r="A165" s="2" t="s">
        <v>17275</v>
      </c>
      <c r="B165" s="2" t="s">
        <v>17665</v>
      </c>
      <c r="C165" s="2" t="s">
        <v>17650</v>
      </c>
      <c r="D165" s="2">
        <v>2.84622968835208E-2</v>
      </c>
      <c r="E165" s="2">
        <v>0.59669172395095404</v>
      </c>
      <c r="F165" s="2">
        <v>0</v>
      </c>
      <c r="G165" s="2">
        <v>0</v>
      </c>
      <c r="H165" s="2">
        <v>9.0217996289424836</v>
      </c>
      <c r="I165" s="2">
        <v>32.110163549104797</v>
      </c>
      <c r="J165" s="2" t="s">
        <v>17601</v>
      </c>
      <c r="K165" s="2">
        <v>0.2</v>
      </c>
      <c r="L165" s="2">
        <v>1.545730055636559</v>
      </c>
      <c r="O165" s="2" t="s">
        <v>17275</v>
      </c>
      <c r="P165" s="2" t="s">
        <v>22410</v>
      </c>
      <c r="Q165" s="2" t="s">
        <v>17358</v>
      </c>
      <c r="R165" s="2">
        <v>4.33818856643216E-2</v>
      </c>
      <c r="S165" s="2">
        <v>0.99999593947522958</v>
      </c>
      <c r="T165" s="2">
        <v>0</v>
      </c>
      <c r="U165" s="2">
        <v>0</v>
      </c>
      <c r="V165" s="2">
        <v>3.3422646681699608</v>
      </c>
      <c r="W165" s="2">
        <v>10.48706832152361</v>
      </c>
      <c r="X165" s="2" t="s">
        <v>22411</v>
      </c>
      <c r="Y165" s="2">
        <v>0.16</v>
      </c>
      <c r="Z165" s="2">
        <v>1.3626915745945041</v>
      </c>
    </row>
    <row r="166" spans="1:26" ht="15.5" customHeight="1" x14ac:dyDescent="0.35">
      <c r="A166" s="2" t="s">
        <v>17258</v>
      </c>
      <c r="B166" s="2" t="s">
        <v>17666</v>
      </c>
      <c r="C166" s="2" t="s">
        <v>17650</v>
      </c>
      <c r="D166" s="2">
        <v>2.84622968835208E-2</v>
      </c>
      <c r="E166" s="2">
        <v>0.47829532725868817</v>
      </c>
      <c r="F166" s="2">
        <v>0</v>
      </c>
      <c r="G166" s="2">
        <v>0</v>
      </c>
      <c r="H166" s="2">
        <v>9.0217996289424836</v>
      </c>
      <c r="I166" s="2">
        <v>32.110163549104797</v>
      </c>
      <c r="J166" s="2" t="s">
        <v>17518</v>
      </c>
      <c r="K166" s="2">
        <v>0.2</v>
      </c>
      <c r="L166" s="2">
        <v>1.545730055636559</v>
      </c>
      <c r="O166" s="2" t="s">
        <v>17258</v>
      </c>
      <c r="P166" s="2" t="s">
        <v>22412</v>
      </c>
      <c r="Q166" s="2" t="s">
        <v>17424</v>
      </c>
      <c r="R166" s="2">
        <v>4.4016692376698599E-2</v>
      </c>
      <c r="S166" s="2">
        <v>0.9414207851614208</v>
      </c>
      <c r="T166" s="2">
        <v>0</v>
      </c>
      <c r="U166" s="2">
        <v>0</v>
      </c>
      <c r="V166" s="2">
        <v>4.3847402597402594</v>
      </c>
      <c r="W166" s="2">
        <v>13.694360904757749</v>
      </c>
      <c r="X166" s="2" t="s">
        <v>22265</v>
      </c>
      <c r="Y166" s="2">
        <v>0.2</v>
      </c>
      <c r="Z166" s="2">
        <v>1.3563825955064039</v>
      </c>
    </row>
    <row r="167" spans="1:26" ht="15.5" customHeight="1" x14ac:dyDescent="0.35">
      <c r="A167" s="2" t="s">
        <v>17275</v>
      </c>
      <c r="B167" s="2" t="s">
        <v>17667</v>
      </c>
      <c r="C167" s="2" t="s">
        <v>17650</v>
      </c>
      <c r="D167" s="2">
        <v>2.84622968835208E-2</v>
      </c>
      <c r="E167" s="2">
        <v>0.59669172395095404</v>
      </c>
      <c r="F167" s="2">
        <v>0</v>
      </c>
      <c r="G167" s="2">
        <v>0</v>
      </c>
      <c r="H167" s="2">
        <v>9.0217996289424836</v>
      </c>
      <c r="I167" s="2">
        <v>32.110163549104797</v>
      </c>
      <c r="J167" s="2" t="s">
        <v>17601</v>
      </c>
      <c r="K167" s="2">
        <v>0.2</v>
      </c>
      <c r="L167" s="2">
        <v>1.545730055636559</v>
      </c>
      <c r="O167" s="2" t="s">
        <v>17258</v>
      </c>
      <c r="P167" s="2" t="s">
        <v>22413</v>
      </c>
      <c r="Q167" s="2" t="s">
        <v>17424</v>
      </c>
      <c r="R167" s="2">
        <v>4.4016692376698599E-2</v>
      </c>
      <c r="S167" s="2">
        <v>0.9414207851614208</v>
      </c>
      <c r="T167" s="2">
        <v>0</v>
      </c>
      <c r="U167" s="2">
        <v>0</v>
      </c>
      <c r="V167" s="2">
        <v>4.3847402597402594</v>
      </c>
      <c r="W167" s="2">
        <v>13.694360904757749</v>
      </c>
      <c r="X167" s="2" t="s">
        <v>22414</v>
      </c>
      <c r="Y167" s="2">
        <v>0.2</v>
      </c>
      <c r="Z167" s="2">
        <v>1.3563825955064039</v>
      </c>
    </row>
    <row r="168" spans="1:26" ht="15.5" customHeight="1" x14ac:dyDescent="0.35">
      <c r="A168" s="2" t="s">
        <v>17275</v>
      </c>
      <c r="B168" s="2" t="s">
        <v>17668</v>
      </c>
      <c r="C168" s="2" t="s">
        <v>17650</v>
      </c>
      <c r="D168" s="2">
        <v>2.84622968835208E-2</v>
      </c>
      <c r="E168" s="2">
        <v>0.59669172395095404</v>
      </c>
      <c r="F168" s="2">
        <v>0</v>
      </c>
      <c r="G168" s="2">
        <v>0</v>
      </c>
      <c r="H168" s="2">
        <v>9.0217996289424836</v>
      </c>
      <c r="I168" s="2">
        <v>32.110163549104797</v>
      </c>
      <c r="J168" s="2" t="s">
        <v>17669</v>
      </c>
      <c r="K168" s="2">
        <v>0.2</v>
      </c>
      <c r="L168" s="2">
        <v>1.545730055636559</v>
      </c>
      <c r="O168" s="2" t="s">
        <v>17265</v>
      </c>
      <c r="P168" s="2" t="s">
        <v>18114</v>
      </c>
      <c r="Q168" s="2" t="s">
        <v>22415</v>
      </c>
      <c r="R168" s="2">
        <v>4.4360595937902099E-2</v>
      </c>
      <c r="S168" s="2">
        <v>0.99999353770928523</v>
      </c>
      <c r="T168" s="2">
        <v>0</v>
      </c>
      <c r="U168" s="2">
        <v>0</v>
      </c>
      <c r="V168" s="2">
        <v>1.8780146992105979</v>
      </c>
      <c r="W168" s="2">
        <v>5.8507739096395266</v>
      </c>
      <c r="X168" s="2" t="s">
        <v>22416</v>
      </c>
      <c r="Y168" s="2">
        <v>9.6491228070175433E-2</v>
      </c>
      <c r="Z168" s="2">
        <v>1.353002628194564</v>
      </c>
    </row>
    <row r="169" spans="1:26" ht="15.5" customHeight="1" x14ac:dyDescent="0.35">
      <c r="A169" s="2" t="s">
        <v>17275</v>
      </c>
      <c r="B169" s="2" t="s">
        <v>17670</v>
      </c>
      <c r="C169" s="2" t="s">
        <v>17650</v>
      </c>
      <c r="D169" s="2">
        <v>2.84622968835208E-2</v>
      </c>
      <c r="E169" s="2">
        <v>0.59669172395095404</v>
      </c>
      <c r="F169" s="2">
        <v>0</v>
      </c>
      <c r="G169" s="2">
        <v>0</v>
      </c>
      <c r="H169" s="2">
        <v>9.0217996289424836</v>
      </c>
      <c r="I169" s="2">
        <v>32.110163549104797</v>
      </c>
      <c r="J169" s="2" t="s">
        <v>17669</v>
      </c>
      <c r="K169" s="2">
        <v>0.2</v>
      </c>
      <c r="L169" s="2">
        <v>1.545730055636559</v>
      </c>
      <c r="O169" s="2" t="s">
        <v>17258</v>
      </c>
      <c r="P169" s="2" t="s">
        <v>18403</v>
      </c>
      <c r="Q169" s="2" t="s">
        <v>22417</v>
      </c>
      <c r="R169" s="2">
        <v>4.5576061884086597E-2</v>
      </c>
      <c r="S169" s="2">
        <v>0.9414207851614208</v>
      </c>
      <c r="T169" s="2">
        <v>0</v>
      </c>
      <c r="U169" s="2">
        <v>0</v>
      </c>
      <c r="V169" s="2">
        <v>1.6010433592747799</v>
      </c>
      <c r="W169" s="2">
        <v>4.9446185366307773</v>
      </c>
      <c r="X169" s="2" t="s">
        <v>22418</v>
      </c>
      <c r="Y169" s="2">
        <v>8.3333333333333329E-2</v>
      </c>
      <c r="Z169" s="2">
        <v>1.3412632038572589</v>
      </c>
    </row>
    <row r="170" spans="1:26" ht="15.5" customHeight="1" x14ac:dyDescent="0.35">
      <c r="A170" s="2" t="s">
        <v>17275</v>
      </c>
      <c r="B170" s="2" t="s">
        <v>17671</v>
      </c>
      <c r="C170" s="2" t="s">
        <v>17650</v>
      </c>
      <c r="D170" s="2">
        <v>2.84622968835208E-2</v>
      </c>
      <c r="E170" s="2">
        <v>0.59669172395095404</v>
      </c>
      <c r="F170" s="2">
        <v>0</v>
      </c>
      <c r="G170" s="2">
        <v>0</v>
      </c>
      <c r="H170" s="2">
        <v>9.0217996289424836</v>
      </c>
      <c r="I170" s="2">
        <v>32.110163549104797</v>
      </c>
      <c r="J170" s="2" t="s">
        <v>17655</v>
      </c>
      <c r="K170" s="2">
        <v>0.2</v>
      </c>
      <c r="L170" s="2">
        <v>1.545730055636559</v>
      </c>
      <c r="O170" s="2" t="s">
        <v>17258</v>
      </c>
      <c r="P170" s="2" t="s">
        <v>21483</v>
      </c>
      <c r="Q170" s="2" t="s">
        <v>22419</v>
      </c>
      <c r="R170" s="2">
        <v>4.5882175257742297E-2</v>
      </c>
      <c r="S170" s="2">
        <v>0.9414207851614208</v>
      </c>
      <c r="T170" s="2">
        <v>0</v>
      </c>
      <c r="U170" s="2">
        <v>0</v>
      </c>
      <c r="V170" s="2">
        <v>2.1297410262927499</v>
      </c>
      <c r="W170" s="2">
        <v>6.5631772930478789</v>
      </c>
      <c r="X170" s="2" t="s">
        <v>22420</v>
      </c>
      <c r="Y170" s="2">
        <v>0.1081081081081081</v>
      </c>
      <c r="Z170" s="2">
        <v>1.338356000534505</v>
      </c>
    </row>
    <row r="171" spans="1:26" ht="15.5" customHeight="1" x14ac:dyDescent="0.35">
      <c r="A171" s="2" t="s">
        <v>17258</v>
      </c>
      <c r="B171" s="2" t="s">
        <v>17672</v>
      </c>
      <c r="C171" s="2" t="s">
        <v>17673</v>
      </c>
      <c r="D171" s="2">
        <v>2.86103597583964E-2</v>
      </c>
      <c r="E171" s="2">
        <v>0.47829532725868817</v>
      </c>
      <c r="F171" s="2">
        <v>0</v>
      </c>
      <c r="G171" s="2">
        <v>0</v>
      </c>
      <c r="H171" s="2">
        <v>2.4876808401263131</v>
      </c>
      <c r="I171" s="2">
        <v>8.8411838669585627</v>
      </c>
      <c r="J171" s="2" t="s">
        <v>17674</v>
      </c>
      <c r="K171" s="2">
        <v>6.4220183486238536E-2</v>
      </c>
      <c r="L171" s="2">
        <v>1.5434766811634879</v>
      </c>
      <c r="O171" s="2" t="s">
        <v>17258</v>
      </c>
      <c r="P171" s="2" t="s">
        <v>18417</v>
      </c>
      <c r="Q171" s="2" t="s">
        <v>22421</v>
      </c>
      <c r="R171" s="2">
        <v>4.7302541857015497E-2</v>
      </c>
      <c r="S171" s="2">
        <v>0.9414207851614208</v>
      </c>
      <c r="T171" s="2">
        <v>0</v>
      </c>
      <c r="U171" s="2">
        <v>0</v>
      </c>
      <c r="V171" s="2">
        <v>1.5929128237613279</v>
      </c>
      <c r="W171" s="2">
        <v>4.8602816633092596</v>
      </c>
      <c r="X171" s="2" t="s">
        <v>22418</v>
      </c>
      <c r="Y171" s="2">
        <v>8.294930875576037E-2</v>
      </c>
      <c r="Z171" s="2">
        <v>1.3251155213168391</v>
      </c>
    </row>
    <row r="172" spans="1:26" ht="15.5" customHeight="1" x14ac:dyDescent="0.35">
      <c r="A172" s="2" t="s">
        <v>17265</v>
      </c>
      <c r="B172" s="2" t="s">
        <v>17675</v>
      </c>
      <c r="C172" s="2" t="s">
        <v>17676</v>
      </c>
      <c r="D172" s="2">
        <v>2.9087934644102802E-2</v>
      </c>
      <c r="E172" s="2">
        <v>0.59672357285457789</v>
      </c>
      <c r="F172" s="2">
        <v>0</v>
      </c>
      <c r="G172" s="2">
        <v>0</v>
      </c>
      <c r="H172" s="2">
        <v>2.7166822429906539</v>
      </c>
      <c r="I172" s="2">
        <v>9.6100781781037288</v>
      </c>
      <c r="J172" s="2" t="s">
        <v>17677</v>
      </c>
      <c r="K172" s="2">
        <v>6.9767441860465115E-2</v>
      </c>
      <c r="L172" s="2">
        <v>1.536287114246679</v>
      </c>
      <c r="O172" s="2" t="s">
        <v>17258</v>
      </c>
      <c r="P172" s="2" t="s">
        <v>21103</v>
      </c>
      <c r="Q172" s="2" t="s">
        <v>22422</v>
      </c>
      <c r="R172" s="2">
        <v>4.7467898281842301E-2</v>
      </c>
      <c r="S172" s="2">
        <v>0.9414207851614208</v>
      </c>
      <c r="T172" s="2">
        <v>0</v>
      </c>
      <c r="U172" s="2">
        <v>0</v>
      </c>
      <c r="V172" s="2">
        <v>2.4501027582477009</v>
      </c>
      <c r="W172" s="2">
        <v>7.4671821505253506</v>
      </c>
      <c r="X172" s="2" t="s">
        <v>22423</v>
      </c>
      <c r="Y172" s="2">
        <v>0.1224489795918367</v>
      </c>
      <c r="Z172" s="2">
        <v>1.323599996948275</v>
      </c>
    </row>
    <row r="173" spans="1:26" ht="15.5" customHeight="1" x14ac:dyDescent="0.35">
      <c r="A173" s="2" t="s">
        <v>17258</v>
      </c>
      <c r="B173" s="2" t="s">
        <v>17678</v>
      </c>
      <c r="C173" s="2" t="s">
        <v>17679</v>
      </c>
      <c r="D173" s="2">
        <v>2.9104508215784801E-2</v>
      </c>
      <c r="E173" s="2">
        <v>0.48287024994370392</v>
      </c>
      <c r="F173" s="2">
        <v>0</v>
      </c>
      <c r="G173" s="2">
        <v>0</v>
      </c>
      <c r="H173" s="2">
        <v>4.9265799256505574</v>
      </c>
      <c r="I173" s="2">
        <v>17.424634291153161</v>
      </c>
      <c r="J173" s="2" t="s">
        <v>17680</v>
      </c>
      <c r="K173" s="2">
        <v>0.12</v>
      </c>
      <c r="L173" s="2">
        <v>1.536039734670644</v>
      </c>
      <c r="O173" s="2" t="s">
        <v>17258</v>
      </c>
      <c r="P173" s="2" t="s">
        <v>19262</v>
      </c>
      <c r="Q173" s="2" t="s">
        <v>22424</v>
      </c>
      <c r="R173" s="2">
        <v>4.7468649133117401E-2</v>
      </c>
      <c r="S173" s="2">
        <v>0.9414207851614208</v>
      </c>
      <c r="T173" s="2">
        <v>0</v>
      </c>
      <c r="U173" s="2">
        <v>0</v>
      </c>
      <c r="V173" s="2">
        <v>2.7426521840148701</v>
      </c>
      <c r="W173" s="2">
        <v>8.3587421268049731</v>
      </c>
      <c r="X173" s="2" t="s">
        <v>22425</v>
      </c>
      <c r="Y173" s="2">
        <v>0.13513513513513509</v>
      </c>
      <c r="Z173" s="2">
        <v>1.3235931272953461</v>
      </c>
    </row>
    <row r="174" spans="1:26" ht="15.5" customHeight="1" x14ac:dyDescent="0.35">
      <c r="A174" s="2" t="s">
        <v>17258</v>
      </c>
      <c r="B174" s="2" t="s">
        <v>17681</v>
      </c>
      <c r="C174" s="2" t="s">
        <v>17682</v>
      </c>
      <c r="D174" s="2">
        <v>3.0557195020587201E-2</v>
      </c>
      <c r="E174" s="2">
        <v>0.4900770563352464</v>
      </c>
      <c r="F174" s="2">
        <v>0</v>
      </c>
      <c r="G174" s="2">
        <v>0</v>
      </c>
      <c r="H174" s="2">
        <v>2.68300449982693</v>
      </c>
      <c r="I174" s="2">
        <v>9.3587358424657356</v>
      </c>
      <c r="J174" s="2" t="s">
        <v>17683</v>
      </c>
      <c r="K174" s="2">
        <v>6.8965517241379309E-2</v>
      </c>
      <c r="L174" s="2">
        <v>1.5148865140685499</v>
      </c>
      <c r="O174" s="2" t="s">
        <v>17258</v>
      </c>
      <c r="P174" s="2" t="s">
        <v>20796</v>
      </c>
      <c r="Q174" s="2" t="s">
        <v>22424</v>
      </c>
      <c r="R174" s="2">
        <v>4.7468649133117401E-2</v>
      </c>
      <c r="S174" s="2">
        <v>0.9414207851614208</v>
      </c>
      <c r="T174" s="2">
        <v>0</v>
      </c>
      <c r="U174" s="2">
        <v>0</v>
      </c>
      <c r="V174" s="2">
        <v>2.7426521840148701</v>
      </c>
      <c r="W174" s="2">
        <v>8.3587421268049731</v>
      </c>
      <c r="X174" s="2" t="s">
        <v>22426</v>
      </c>
      <c r="Y174" s="2">
        <v>0.13513513513513509</v>
      </c>
      <c r="Z174" s="2">
        <v>1.3235931272953461</v>
      </c>
    </row>
    <row r="175" spans="1:26" ht="15.5" customHeight="1" x14ac:dyDescent="0.35">
      <c r="A175" s="2" t="s">
        <v>17258</v>
      </c>
      <c r="B175" s="2" t="s">
        <v>17684</v>
      </c>
      <c r="C175" s="2" t="s">
        <v>17685</v>
      </c>
      <c r="D175" s="2">
        <v>3.0644243769251001E-2</v>
      </c>
      <c r="E175" s="2">
        <v>0.4900770563352464</v>
      </c>
      <c r="F175" s="2">
        <v>0</v>
      </c>
      <c r="G175" s="2">
        <v>0</v>
      </c>
      <c r="H175" s="2">
        <v>3.6162011173184361</v>
      </c>
      <c r="I175" s="2">
        <v>12.60358350545712</v>
      </c>
      <c r="J175" s="2" t="s">
        <v>17686</v>
      </c>
      <c r="K175" s="2">
        <v>9.0909090909090912E-2</v>
      </c>
      <c r="L175" s="2">
        <v>1.513651091586915</v>
      </c>
      <c r="O175" s="2" t="s">
        <v>17258</v>
      </c>
      <c r="P175" s="2" t="s">
        <v>17551</v>
      </c>
      <c r="Q175" s="2" t="s">
        <v>22424</v>
      </c>
      <c r="R175" s="2">
        <v>4.7468649133117401E-2</v>
      </c>
      <c r="S175" s="2">
        <v>0.9414207851614208</v>
      </c>
      <c r="T175" s="2">
        <v>0</v>
      </c>
      <c r="U175" s="2">
        <v>0</v>
      </c>
      <c r="V175" s="2">
        <v>2.7426521840148701</v>
      </c>
      <c r="W175" s="2">
        <v>8.3587421268049731</v>
      </c>
      <c r="X175" s="2" t="s">
        <v>22427</v>
      </c>
      <c r="Y175" s="2">
        <v>0.13513513513513509</v>
      </c>
      <c r="Z175" s="2">
        <v>1.3235931272953461</v>
      </c>
    </row>
    <row r="176" spans="1:26" ht="15.5" customHeight="1" x14ac:dyDescent="0.35">
      <c r="A176" s="2" t="s">
        <v>17258</v>
      </c>
      <c r="B176" s="2" t="s">
        <v>17687</v>
      </c>
      <c r="C176" s="2" t="s">
        <v>17688</v>
      </c>
      <c r="D176" s="2">
        <v>3.1124404482704E-2</v>
      </c>
      <c r="E176" s="2">
        <v>0.4900770563352464</v>
      </c>
      <c r="F176" s="2">
        <v>0</v>
      </c>
      <c r="G176" s="2">
        <v>0</v>
      </c>
      <c r="H176" s="2">
        <v>3.0160136815920402</v>
      </c>
      <c r="I176" s="2">
        <v>10.464852853200441</v>
      </c>
      <c r="J176" s="2" t="s">
        <v>17689</v>
      </c>
      <c r="K176" s="2">
        <v>7.6923076923076927E-2</v>
      </c>
      <c r="L176" s="2">
        <v>1.5068989493692919</v>
      </c>
      <c r="O176" s="2" t="s">
        <v>17258</v>
      </c>
      <c r="P176" s="2" t="s">
        <v>20292</v>
      </c>
      <c r="Q176" s="2" t="s">
        <v>17371</v>
      </c>
      <c r="R176" s="2">
        <v>4.91542172167529E-2</v>
      </c>
      <c r="S176" s="2">
        <v>0.9414207851614208</v>
      </c>
      <c r="T176" s="2">
        <v>0</v>
      </c>
      <c r="U176" s="2">
        <v>0</v>
      </c>
      <c r="V176" s="2">
        <v>3.1901747277791852</v>
      </c>
      <c r="W176" s="2">
        <v>9.611334918103914</v>
      </c>
      <c r="X176" s="2" t="s">
        <v>22428</v>
      </c>
      <c r="Y176" s="2">
        <v>0.15384615384615391</v>
      </c>
      <c r="Z176" s="2">
        <v>1.308439215667154</v>
      </c>
    </row>
    <row r="177" spans="1:26" ht="15.5" customHeight="1" x14ac:dyDescent="0.35">
      <c r="A177" s="2" t="s">
        <v>17258</v>
      </c>
      <c r="B177" s="2" t="s">
        <v>17690</v>
      </c>
      <c r="C177" s="2" t="s">
        <v>17691</v>
      </c>
      <c r="D177" s="2">
        <v>3.2257353054413303E-2</v>
      </c>
      <c r="E177" s="2">
        <v>0.4900770563352464</v>
      </c>
      <c r="F177" s="2">
        <v>0</v>
      </c>
      <c r="G177" s="2">
        <v>0</v>
      </c>
      <c r="H177" s="2">
        <v>4.7121383546145141</v>
      </c>
      <c r="I177" s="2">
        <v>16.18152674434322</v>
      </c>
      <c r="J177" s="2" t="s">
        <v>17692</v>
      </c>
      <c r="K177" s="2">
        <v>0.1153846153846154</v>
      </c>
      <c r="L177" s="2">
        <v>1.4913712724407171</v>
      </c>
      <c r="O177" s="2" t="s">
        <v>17258</v>
      </c>
      <c r="P177" s="2" t="s">
        <v>22429</v>
      </c>
      <c r="Q177" s="2" t="s">
        <v>17511</v>
      </c>
      <c r="R177" s="2">
        <v>5.1125238073449597E-2</v>
      </c>
      <c r="S177" s="2">
        <v>0.9414207851614208</v>
      </c>
      <c r="T177" s="2">
        <v>0</v>
      </c>
      <c r="U177" s="2">
        <v>0</v>
      </c>
      <c r="V177" s="2">
        <v>7.0116774791473588</v>
      </c>
      <c r="W177" s="2">
        <v>20.849061771311678</v>
      </c>
      <c r="X177" s="2" t="s">
        <v>22317</v>
      </c>
      <c r="Y177" s="2">
        <v>0.2857142857142857</v>
      </c>
      <c r="Z177" s="2">
        <v>1.291364656613067</v>
      </c>
    </row>
    <row r="178" spans="1:26" ht="15.5" customHeight="1" x14ac:dyDescent="0.35">
      <c r="A178" s="2" t="s">
        <v>17258</v>
      </c>
      <c r="B178" s="2" t="s">
        <v>17693</v>
      </c>
      <c r="C178" s="2" t="s">
        <v>17691</v>
      </c>
      <c r="D178" s="2">
        <v>3.2257353054413303E-2</v>
      </c>
      <c r="E178" s="2">
        <v>0.4900770563352464</v>
      </c>
      <c r="F178" s="2">
        <v>0</v>
      </c>
      <c r="G178" s="2">
        <v>0</v>
      </c>
      <c r="H178" s="2">
        <v>4.7121383546145141</v>
      </c>
      <c r="I178" s="2">
        <v>16.18152674434322</v>
      </c>
      <c r="J178" s="2" t="s">
        <v>17561</v>
      </c>
      <c r="K178" s="2">
        <v>0.1153846153846154</v>
      </c>
      <c r="L178" s="2">
        <v>1.4913712724407171</v>
      </c>
      <c r="O178" s="2" t="s">
        <v>17258</v>
      </c>
      <c r="P178" s="2" t="s">
        <v>17510</v>
      </c>
      <c r="Q178" s="2" t="s">
        <v>17511</v>
      </c>
      <c r="R178" s="2">
        <v>5.1125238073449597E-2</v>
      </c>
      <c r="S178" s="2">
        <v>0.9414207851614208</v>
      </c>
      <c r="T178" s="2">
        <v>0</v>
      </c>
      <c r="U178" s="2">
        <v>0</v>
      </c>
      <c r="V178" s="2">
        <v>7.0116774791473588</v>
      </c>
      <c r="W178" s="2">
        <v>20.849061771311678</v>
      </c>
      <c r="X178" s="2" t="s">
        <v>22430</v>
      </c>
      <c r="Y178" s="2">
        <v>0.2857142857142857</v>
      </c>
      <c r="Z178" s="2">
        <v>1.291364656613067</v>
      </c>
    </row>
    <row r="179" spans="1:26" ht="15.5" customHeight="1" x14ac:dyDescent="0.35">
      <c r="A179" s="2" t="s">
        <v>17258</v>
      </c>
      <c r="B179" s="2" t="s">
        <v>17694</v>
      </c>
      <c r="C179" s="2" t="s">
        <v>17695</v>
      </c>
      <c r="D179" s="2">
        <v>3.2939177724834602E-2</v>
      </c>
      <c r="E179" s="2">
        <v>0.4900770563352464</v>
      </c>
      <c r="F179" s="2">
        <v>0</v>
      </c>
      <c r="G179" s="2">
        <v>0</v>
      </c>
      <c r="H179" s="2">
        <v>3.527819412272335</v>
      </c>
      <c r="I179" s="2">
        <v>12.040774038625511</v>
      </c>
      <c r="J179" s="2" t="s">
        <v>17696</v>
      </c>
      <c r="K179" s="2">
        <v>8.8888888888888892E-2</v>
      </c>
      <c r="L179" s="2">
        <v>1.482287246514906</v>
      </c>
      <c r="O179" s="2" t="s">
        <v>17258</v>
      </c>
      <c r="P179" s="2" t="s">
        <v>22431</v>
      </c>
      <c r="Q179" s="2" t="s">
        <v>17511</v>
      </c>
      <c r="R179" s="2">
        <v>5.1125238073449597E-2</v>
      </c>
      <c r="S179" s="2">
        <v>0.9414207851614208</v>
      </c>
      <c r="T179" s="2">
        <v>0</v>
      </c>
      <c r="U179" s="2">
        <v>0</v>
      </c>
      <c r="V179" s="2">
        <v>7.0116774791473588</v>
      </c>
      <c r="W179" s="2">
        <v>20.849061771311678</v>
      </c>
      <c r="X179" s="2" t="s">
        <v>22432</v>
      </c>
      <c r="Y179" s="2">
        <v>0.2857142857142857</v>
      </c>
      <c r="Z179" s="2">
        <v>1.291364656613067</v>
      </c>
    </row>
    <row r="180" spans="1:26" ht="15.5" customHeight="1" x14ac:dyDescent="0.35">
      <c r="A180" s="2" t="s">
        <v>17258</v>
      </c>
      <c r="B180" s="2" t="s">
        <v>17697</v>
      </c>
      <c r="C180" s="2" t="s">
        <v>17695</v>
      </c>
      <c r="D180" s="2">
        <v>3.2939177724834602E-2</v>
      </c>
      <c r="E180" s="2">
        <v>0.4900770563352464</v>
      </c>
      <c r="F180" s="2">
        <v>0</v>
      </c>
      <c r="G180" s="2">
        <v>0</v>
      </c>
      <c r="H180" s="2">
        <v>3.527819412272335</v>
      </c>
      <c r="I180" s="2">
        <v>12.040774038625511</v>
      </c>
      <c r="J180" s="2" t="s">
        <v>17698</v>
      </c>
      <c r="K180" s="2">
        <v>8.8888888888888892E-2</v>
      </c>
      <c r="L180" s="2">
        <v>1.482287246514906</v>
      </c>
      <c r="O180" s="2" t="s">
        <v>17275</v>
      </c>
      <c r="P180" s="2" t="s">
        <v>22433</v>
      </c>
      <c r="Q180" s="2" t="s">
        <v>17511</v>
      </c>
      <c r="R180" s="2">
        <v>5.1125238073449597E-2</v>
      </c>
      <c r="S180" s="2">
        <v>0.99999593947522958</v>
      </c>
      <c r="T180" s="2">
        <v>0</v>
      </c>
      <c r="U180" s="2">
        <v>0</v>
      </c>
      <c r="V180" s="2">
        <v>7.0116774791473588</v>
      </c>
      <c r="W180" s="2">
        <v>20.849061771311678</v>
      </c>
      <c r="X180" s="2" t="s">
        <v>22434</v>
      </c>
      <c r="Y180" s="2">
        <v>0.2857142857142857</v>
      </c>
      <c r="Z180" s="2">
        <v>1.291364656613067</v>
      </c>
    </row>
    <row r="181" spans="1:26" ht="15.5" customHeight="1" x14ac:dyDescent="0.35">
      <c r="A181" s="2" t="s">
        <v>17265</v>
      </c>
      <c r="B181" s="2" t="s">
        <v>17699</v>
      </c>
      <c r="C181" s="2" t="s">
        <v>17700</v>
      </c>
      <c r="D181" s="2">
        <v>3.3639301713481201E-2</v>
      </c>
      <c r="E181" s="2">
        <v>0.59672357285457789</v>
      </c>
      <c r="F181" s="2">
        <v>0</v>
      </c>
      <c r="G181" s="2">
        <v>0</v>
      </c>
      <c r="H181" s="2">
        <v>2.61808354914987</v>
      </c>
      <c r="I181" s="2">
        <v>8.8806970118445214</v>
      </c>
      <c r="J181" s="2" t="s">
        <v>17701</v>
      </c>
      <c r="K181" s="2">
        <v>6.741573033707865E-2</v>
      </c>
      <c r="L181" s="2">
        <v>1.4731530278898639</v>
      </c>
      <c r="O181" s="2" t="s">
        <v>17258</v>
      </c>
      <c r="P181" s="2" t="s">
        <v>22435</v>
      </c>
      <c r="Q181" s="2" t="s">
        <v>17511</v>
      </c>
      <c r="R181" s="2">
        <v>5.1125238073449597E-2</v>
      </c>
      <c r="S181" s="2">
        <v>0.9414207851614208</v>
      </c>
      <c r="T181" s="2">
        <v>0</v>
      </c>
      <c r="U181" s="2">
        <v>0</v>
      </c>
      <c r="V181" s="2">
        <v>7.0116774791473588</v>
      </c>
      <c r="W181" s="2">
        <v>20.849061771311678</v>
      </c>
      <c r="X181" s="2" t="s">
        <v>22436</v>
      </c>
      <c r="Y181" s="2">
        <v>0.2857142857142857</v>
      </c>
      <c r="Z181" s="2">
        <v>1.291364656613067</v>
      </c>
    </row>
    <row r="182" spans="1:26" ht="15.5" customHeight="1" x14ac:dyDescent="0.35">
      <c r="A182" s="2" t="s">
        <v>17258</v>
      </c>
      <c r="B182" s="2" t="s">
        <v>17702</v>
      </c>
      <c r="C182" s="2" t="s">
        <v>17700</v>
      </c>
      <c r="D182" s="2">
        <v>3.3639301713481201E-2</v>
      </c>
      <c r="E182" s="2">
        <v>0.4900770563352464</v>
      </c>
      <c r="F182" s="2">
        <v>0</v>
      </c>
      <c r="G182" s="2">
        <v>0</v>
      </c>
      <c r="H182" s="2">
        <v>2.61808354914987</v>
      </c>
      <c r="I182" s="2">
        <v>8.8806970118445214</v>
      </c>
      <c r="J182" s="2" t="s">
        <v>17703</v>
      </c>
      <c r="K182" s="2">
        <v>6.741573033707865E-2</v>
      </c>
      <c r="L182" s="2">
        <v>1.4731530278898639</v>
      </c>
      <c r="O182" s="2" t="s">
        <v>17258</v>
      </c>
      <c r="P182" s="2" t="s">
        <v>22437</v>
      </c>
      <c r="Q182" s="2" t="s">
        <v>17511</v>
      </c>
      <c r="R182" s="2">
        <v>5.1125238073449597E-2</v>
      </c>
      <c r="S182" s="2">
        <v>0.9414207851614208</v>
      </c>
      <c r="T182" s="2">
        <v>0</v>
      </c>
      <c r="U182" s="2">
        <v>0</v>
      </c>
      <c r="V182" s="2">
        <v>7.0116774791473588</v>
      </c>
      <c r="W182" s="2">
        <v>20.849061771311678</v>
      </c>
      <c r="X182" s="2" t="s">
        <v>22374</v>
      </c>
      <c r="Y182" s="2">
        <v>0.2857142857142857</v>
      </c>
      <c r="Z182" s="2">
        <v>1.291364656613067</v>
      </c>
    </row>
    <row r="183" spans="1:26" ht="15.5" customHeight="1" x14ac:dyDescent="0.35">
      <c r="A183" s="2" t="s">
        <v>17265</v>
      </c>
      <c r="B183" s="2" t="s">
        <v>17704</v>
      </c>
      <c r="C183" s="2" t="s">
        <v>17705</v>
      </c>
      <c r="D183" s="2">
        <v>3.3880622254373598E-2</v>
      </c>
      <c r="E183" s="2">
        <v>0.59672357285457789</v>
      </c>
      <c r="F183" s="2">
        <v>0</v>
      </c>
      <c r="G183" s="2">
        <v>0</v>
      </c>
      <c r="H183" s="2">
        <v>2.393311426754293</v>
      </c>
      <c r="I183" s="2">
        <v>8.1011486709386133</v>
      </c>
      <c r="J183" s="2" t="s">
        <v>17706</v>
      </c>
      <c r="K183" s="2">
        <v>6.1946902654867263E-2</v>
      </c>
      <c r="L183" s="2">
        <v>1.4700486219789</v>
      </c>
      <c r="O183" s="2" t="s">
        <v>17258</v>
      </c>
      <c r="P183" s="2" t="s">
        <v>22438</v>
      </c>
      <c r="Q183" s="2" t="s">
        <v>17511</v>
      </c>
      <c r="R183" s="2">
        <v>5.1125238073449597E-2</v>
      </c>
      <c r="S183" s="2">
        <v>0.9414207851614208</v>
      </c>
      <c r="T183" s="2">
        <v>0</v>
      </c>
      <c r="U183" s="2">
        <v>0</v>
      </c>
      <c r="V183" s="2">
        <v>7.0116774791473588</v>
      </c>
      <c r="W183" s="2">
        <v>20.849061771311678</v>
      </c>
      <c r="X183" s="2" t="s">
        <v>22439</v>
      </c>
      <c r="Y183" s="2">
        <v>0.2857142857142857</v>
      </c>
      <c r="Z183" s="2">
        <v>1.291364656613067</v>
      </c>
    </row>
    <row r="184" spans="1:26" ht="15.5" customHeight="1" x14ac:dyDescent="0.35">
      <c r="A184" s="2" t="s">
        <v>17258</v>
      </c>
      <c r="B184" s="2" t="s">
        <v>17707</v>
      </c>
      <c r="C184" s="2" t="s">
        <v>17708</v>
      </c>
      <c r="D184" s="2">
        <v>3.4173596683301798E-2</v>
      </c>
      <c r="E184" s="2">
        <v>0.4900770563352464</v>
      </c>
      <c r="F184" s="2">
        <v>0</v>
      </c>
      <c r="G184" s="2">
        <v>0</v>
      </c>
      <c r="H184" s="2">
        <v>8.0189651618223046</v>
      </c>
      <c r="I184" s="2">
        <v>27.074447792100418</v>
      </c>
      <c r="J184" s="2" t="s">
        <v>17521</v>
      </c>
      <c r="K184" s="2">
        <v>0.1818181818181818</v>
      </c>
      <c r="L184" s="2">
        <v>1.4663093104166609</v>
      </c>
      <c r="O184" s="2" t="s">
        <v>17258</v>
      </c>
      <c r="P184" s="2" t="s">
        <v>22440</v>
      </c>
      <c r="Q184" s="2" t="s">
        <v>17511</v>
      </c>
      <c r="R184" s="2">
        <v>5.1125238073449597E-2</v>
      </c>
      <c r="S184" s="2">
        <v>0.9414207851614208</v>
      </c>
      <c r="T184" s="2">
        <v>0</v>
      </c>
      <c r="U184" s="2">
        <v>0</v>
      </c>
      <c r="V184" s="2">
        <v>7.0116774791473588</v>
      </c>
      <c r="W184" s="2">
        <v>20.849061771311678</v>
      </c>
      <c r="X184" s="2" t="s">
        <v>22441</v>
      </c>
      <c r="Y184" s="2">
        <v>0.2857142857142857</v>
      </c>
      <c r="Z184" s="2">
        <v>1.291364656613067</v>
      </c>
    </row>
    <row r="185" spans="1:26" ht="15.5" customHeight="1" x14ac:dyDescent="0.35">
      <c r="A185" s="2" t="s">
        <v>17258</v>
      </c>
      <c r="B185" s="2" t="s">
        <v>17709</v>
      </c>
      <c r="C185" s="2" t="s">
        <v>17708</v>
      </c>
      <c r="D185" s="2">
        <v>3.4173596683301798E-2</v>
      </c>
      <c r="E185" s="2">
        <v>0.4900770563352464</v>
      </c>
      <c r="F185" s="2">
        <v>0</v>
      </c>
      <c r="G185" s="2">
        <v>0</v>
      </c>
      <c r="H185" s="2">
        <v>8.0189651618223046</v>
      </c>
      <c r="I185" s="2">
        <v>27.074447792100418</v>
      </c>
      <c r="J185" s="2" t="s">
        <v>17710</v>
      </c>
      <c r="K185" s="2">
        <v>0.1818181818181818</v>
      </c>
      <c r="L185" s="2">
        <v>1.4663093104166609</v>
      </c>
      <c r="O185" s="2" t="s">
        <v>17258</v>
      </c>
      <c r="P185" s="2" t="s">
        <v>22442</v>
      </c>
      <c r="Q185" s="2" t="s">
        <v>17511</v>
      </c>
      <c r="R185" s="2">
        <v>5.1125238073449597E-2</v>
      </c>
      <c r="S185" s="2">
        <v>0.9414207851614208</v>
      </c>
      <c r="T185" s="2">
        <v>0</v>
      </c>
      <c r="U185" s="2">
        <v>0</v>
      </c>
      <c r="V185" s="2">
        <v>7.0116774791473588</v>
      </c>
      <c r="W185" s="2">
        <v>20.849061771311678</v>
      </c>
      <c r="X185" s="2" t="s">
        <v>22443</v>
      </c>
      <c r="Y185" s="2">
        <v>0.2857142857142857</v>
      </c>
      <c r="Z185" s="2">
        <v>1.291364656613067</v>
      </c>
    </row>
    <row r="186" spans="1:26" ht="15.5" customHeight="1" x14ac:dyDescent="0.35">
      <c r="A186" s="2" t="s">
        <v>17258</v>
      </c>
      <c r="B186" s="2" t="s">
        <v>17711</v>
      </c>
      <c r="C186" s="2" t="s">
        <v>17708</v>
      </c>
      <c r="D186" s="2">
        <v>3.4173596683301798E-2</v>
      </c>
      <c r="E186" s="2">
        <v>0.4900770563352464</v>
      </c>
      <c r="F186" s="2">
        <v>0</v>
      </c>
      <c r="G186" s="2">
        <v>0</v>
      </c>
      <c r="H186" s="2">
        <v>8.0189651618223046</v>
      </c>
      <c r="I186" s="2">
        <v>27.074447792100418</v>
      </c>
      <c r="J186" s="2" t="s">
        <v>17712</v>
      </c>
      <c r="K186" s="2">
        <v>0.1818181818181818</v>
      </c>
      <c r="L186" s="2">
        <v>1.4663093104166609</v>
      </c>
      <c r="O186" s="2" t="s">
        <v>17258</v>
      </c>
      <c r="P186" s="2" t="s">
        <v>18695</v>
      </c>
      <c r="Q186" s="2" t="s">
        <v>17511</v>
      </c>
      <c r="R186" s="2">
        <v>5.1125238073449597E-2</v>
      </c>
      <c r="S186" s="2">
        <v>0.9414207851614208</v>
      </c>
      <c r="T186" s="2">
        <v>0</v>
      </c>
      <c r="U186" s="2">
        <v>0</v>
      </c>
      <c r="V186" s="2">
        <v>7.0116774791473588</v>
      </c>
      <c r="W186" s="2">
        <v>20.849061771311678</v>
      </c>
      <c r="X186" s="2" t="s">
        <v>22444</v>
      </c>
      <c r="Y186" s="2">
        <v>0.2857142857142857</v>
      </c>
      <c r="Z186" s="2">
        <v>1.291364656613067</v>
      </c>
    </row>
    <row r="187" spans="1:26" ht="15.5" customHeight="1" x14ac:dyDescent="0.35">
      <c r="A187" s="2" t="s">
        <v>17258</v>
      </c>
      <c r="B187" s="2" t="s">
        <v>17713</v>
      </c>
      <c r="C187" s="2" t="s">
        <v>17708</v>
      </c>
      <c r="D187" s="2">
        <v>3.4173596683301798E-2</v>
      </c>
      <c r="E187" s="2">
        <v>0.4900770563352464</v>
      </c>
      <c r="F187" s="2">
        <v>0</v>
      </c>
      <c r="G187" s="2">
        <v>0</v>
      </c>
      <c r="H187" s="2">
        <v>8.0189651618223046</v>
      </c>
      <c r="I187" s="2">
        <v>27.074447792100418</v>
      </c>
      <c r="J187" s="2" t="s">
        <v>17714</v>
      </c>
      <c r="K187" s="2">
        <v>0.1818181818181818</v>
      </c>
      <c r="L187" s="2">
        <v>1.4663093104166609</v>
      </c>
      <c r="O187" s="2" t="s">
        <v>17258</v>
      </c>
      <c r="P187" s="2" t="s">
        <v>22445</v>
      </c>
      <c r="Q187" s="2" t="s">
        <v>17511</v>
      </c>
      <c r="R187" s="2">
        <v>5.1125238073449597E-2</v>
      </c>
      <c r="S187" s="2">
        <v>0.9414207851614208</v>
      </c>
      <c r="T187" s="2">
        <v>0</v>
      </c>
      <c r="U187" s="2">
        <v>0</v>
      </c>
      <c r="V187" s="2">
        <v>7.0116774791473588</v>
      </c>
      <c r="W187" s="2">
        <v>20.849061771311678</v>
      </c>
      <c r="X187" s="2" t="s">
        <v>22446</v>
      </c>
      <c r="Y187" s="2">
        <v>0.2857142857142857</v>
      </c>
      <c r="Z187" s="2">
        <v>1.291364656613067</v>
      </c>
    </row>
    <row r="188" spans="1:26" ht="15.5" customHeight="1" x14ac:dyDescent="0.35">
      <c r="A188" s="2" t="s">
        <v>17258</v>
      </c>
      <c r="B188" s="2" t="s">
        <v>17715</v>
      </c>
      <c r="C188" s="2" t="s">
        <v>17708</v>
      </c>
      <c r="D188" s="2">
        <v>3.4173596683301798E-2</v>
      </c>
      <c r="E188" s="2">
        <v>0.4900770563352464</v>
      </c>
      <c r="F188" s="2">
        <v>0</v>
      </c>
      <c r="G188" s="2">
        <v>0</v>
      </c>
      <c r="H188" s="2">
        <v>8.0189651618223046</v>
      </c>
      <c r="I188" s="2">
        <v>27.074447792100418</v>
      </c>
      <c r="J188" s="2" t="s">
        <v>17716</v>
      </c>
      <c r="K188" s="2">
        <v>0.1818181818181818</v>
      </c>
      <c r="L188" s="2">
        <v>1.4663093104166609</v>
      </c>
      <c r="O188" s="2" t="s">
        <v>17258</v>
      </c>
      <c r="P188" s="2" t="s">
        <v>18671</v>
      </c>
      <c r="Q188" s="2" t="s">
        <v>17511</v>
      </c>
      <c r="R188" s="2">
        <v>5.1125238073449597E-2</v>
      </c>
      <c r="S188" s="2">
        <v>0.9414207851614208</v>
      </c>
      <c r="T188" s="2">
        <v>0</v>
      </c>
      <c r="U188" s="2">
        <v>0</v>
      </c>
      <c r="V188" s="2">
        <v>7.0116774791473588</v>
      </c>
      <c r="W188" s="2">
        <v>20.849061771311678</v>
      </c>
      <c r="X188" s="2" t="s">
        <v>22447</v>
      </c>
      <c r="Y188" s="2">
        <v>0.2857142857142857</v>
      </c>
      <c r="Z188" s="2">
        <v>1.291364656613067</v>
      </c>
    </row>
    <row r="189" spans="1:26" ht="15.5" customHeight="1" x14ac:dyDescent="0.35">
      <c r="A189" s="2" t="s">
        <v>17258</v>
      </c>
      <c r="B189" s="2" t="s">
        <v>17717</v>
      </c>
      <c r="C189" s="2" t="s">
        <v>17708</v>
      </c>
      <c r="D189" s="2">
        <v>3.4173596683301798E-2</v>
      </c>
      <c r="E189" s="2">
        <v>0.4900770563352464</v>
      </c>
      <c r="F189" s="2">
        <v>0</v>
      </c>
      <c r="G189" s="2">
        <v>0</v>
      </c>
      <c r="H189" s="2">
        <v>8.0189651618223046</v>
      </c>
      <c r="I189" s="2">
        <v>27.074447792100418</v>
      </c>
      <c r="J189" s="2" t="s">
        <v>17718</v>
      </c>
      <c r="K189" s="2">
        <v>0.1818181818181818</v>
      </c>
      <c r="L189" s="2">
        <v>1.4663093104166609</v>
      </c>
      <c r="O189" s="2" t="s">
        <v>17258</v>
      </c>
      <c r="P189" s="2" t="s">
        <v>22448</v>
      </c>
      <c r="Q189" s="2" t="s">
        <v>17511</v>
      </c>
      <c r="R189" s="2">
        <v>5.1125238073449597E-2</v>
      </c>
      <c r="S189" s="2">
        <v>0.9414207851614208</v>
      </c>
      <c r="T189" s="2">
        <v>0</v>
      </c>
      <c r="U189" s="2">
        <v>0</v>
      </c>
      <c r="V189" s="2">
        <v>7.0116774791473588</v>
      </c>
      <c r="W189" s="2">
        <v>20.849061771311678</v>
      </c>
      <c r="X189" s="2" t="s">
        <v>22449</v>
      </c>
      <c r="Y189" s="2">
        <v>0.2857142857142857</v>
      </c>
      <c r="Z189" s="2">
        <v>1.291364656613067</v>
      </c>
    </row>
    <row r="190" spans="1:26" ht="15.5" customHeight="1" x14ac:dyDescent="0.35">
      <c r="A190" s="2" t="s">
        <v>17258</v>
      </c>
      <c r="B190" s="2" t="s">
        <v>17719</v>
      </c>
      <c r="C190" s="2" t="s">
        <v>17708</v>
      </c>
      <c r="D190" s="2">
        <v>3.4173596683301798E-2</v>
      </c>
      <c r="E190" s="2">
        <v>0.4900770563352464</v>
      </c>
      <c r="F190" s="2">
        <v>0</v>
      </c>
      <c r="G190" s="2">
        <v>0</v>
      </c>
      <c r="H190" s="2">
        <v>8.0189651618223046</v>
      </c>
      <c r="I190" s="2">
        <v>27.074447792100418</v>
      </c>
      <c r="J190" s="2" t="s">
        <v>17720</v>
      </c>
      <c r="K190" s="2">
        <v>0.1818181818181818</v>
      </c>
      <c r="L190" s="2">
        <v>1.4663093104166609</v>
      </c>
      <c r="O190" s="2" t="s">
        <v>17258</v>
      </c>
      <c r="P190" s="2" t="s">
        <v>22450</v>
      </c>
      <c r="Q190" s="2" t="s">
        <v>17511</v>
      </c>
      <c r="R190" s="2">
        <v>5.1125238073449597E-2</v>
      </c>
      <c r="S190" s="2">
        <v>0.9414207851614208</v>
      </c>
      <c r="T190" s="2">
        <v>0</v>
      </c>
      <c r="U190" s="2">
        <v>0</v>
      </c>
      <c r="V190" s="2">
        <v>7.0116774791473588</v>
      </c>
      <c r="W190" s="2">
        <v>20.849061771311678</v>
      </c>
      <c r="X190" s="2" t="s">
        <v>22451</v>
      </c>
      <c r="Y190" s="2">
        <v>0.2857142857142857</v>
      </c>
      <c r="Z190" s="2">
        <v>1.291364656613067</v>
      </c>
    </row>
    <row r="191" spans="1:26" ht="15.5" customHeight="1" x14ac:dyDescent="0.35">
      <c r="A191" s="2" t="s">
        <v>17258</v>
      </c>
      <c r="B191" s="2" t="s">
        <v>17721</v>
      </c>
      <c r="C191" s="2" t="s">
        <v>17708</v>
      </c>
      <c r="D191" s="2">
        <v>3.4173596683301798E-2</v>
      </c>
      <c r="E191" s="2">
        <v>0.4900770563352464</v>
      </c>
      <c r="F191" s="2">
        <v>0</v>
      </c>
      <c r="G191" s="2">
        <v>0</v>
      </c>
      <c r="H191" s="2">
        <v>8.0189651618223046</v>
      </c>
      <c r="I191" s="2">
        <v>27.074447792100418</v>
      </c>
      <c r="J191" s="2" t="s">
        <v>17722</v>
      </c>
      <c r="K191" s="2">
        <v>0.1818181818181818</v>
      </c>
      <c r="L191" s="2">
        <v>1.4663093104166609</v>
      </c>
      <c r="O191" s="2" t="s">
        <v>17258</v>
      </c>
      <c r="P191" s="2" t="s">
        <v>22452</v>
      </c>
      <c r="Q191" s="2" t="s">
        <v>17511</v>
      </c>
      <c r="R191" s="2">
        <v>5.1125238073449597E-2</v>
      </c>
      <c r="S191" s="2">
        <v>0.9414207851614208</v>
      </c>
      <c r="T191" s="2">
        <v>0</v>
      </c>
      <c r="U191" s="2">
        <v>0</v>
      </c>
      <c r="V191" s="2">
        <v>7.0116774791473588</v>
      </c>
      <c r="W191" s="2">
        <v>20.849061771311678</v>
      </c>
      <c r="X191" s="2" t="s">
        <v>22329</v>
      </c>
      <c r="Y191" s="2">
        <v>0.2857142857142857</v>
      </c>
      <c r="Z191" s="2">
        <v>1.291364656613067</v>
      </c>
    </row>
    <row r="192" spans="1:26" ht="15.5" customHeight="1" x14ac:dyDescent="0.35">
      <c r="A192" s="2" t="s">
        <v>17265</v>
      </c>
      <c r="B192" s="2" t="s">
        <v>17723</v>
      </c>
      <c r="C192" s="2" t="s">
        <v>17708</v>
      </c>
      <c r="D192" s="2">
        <v>3.4173596683301798E-2</v>
      </c>
      <c r="E192" s="2">
        <v>0.59672357285457789</v>
      </c>
      <c r="F192" s="2">
        <v>0</v>
      </c>
      <c r="G192" s="2">
        <v>0</v>
      </c>
      <c r="H192" s="2">
        <v>8.0189651618223046</v>
      </c>
      <c r="I192" s="2">
        <v>27.074447792100418</v>
      </c>
      <c r="J192" s="2" t="s">
        <v>17724</v>
      </c>
      <c r="K192" s="2">
        <v>0.1818181818181818</v>
      </c>
      <c r="L192" s="2">
        <v>1.4663093104166609</v>
      </c>
      <c r="O192" s="2" t="s">
        <v>17275</v>
      </c>
      <c r="P192" s="2" t="s">
        <v>22453</v>
      </c>
      <c r="Q192" s="2" t="s">
        <v>17511</v>
      </c>
      <c r="R192" s="2">
        <v>5.1125238073449597E-2</v>
      </c>
      <c r="S192" s="2">
        <v>0.99999593947522958</v>
      </c>
      <c r="T192" s="2">
        <v>0</v>
      </c>
      <c r="U192" s="2">
        <v>0</v>
      </c>
      <c r="V192" s="2">
        <v>7.0116774791473588</v>
      </c>
      <c r="W192" s="2">
        <v>20.849061771311678</v>
      </c>
      <c r="X192" s="2" t="s">
        <v>22454</v>
      </c>
      <c r="Y192" s="2">
        <v>0.2857142857142857</v>
      </c>
      <c r="Z192" s="2">
        <v>1.291364656613067</v>
      </c>
    </row>
    <row r="193" spans="1:26" ht="15.5" customHeight="1" x14ac:dyDescent="0.35">
      <c r="A193" s="2" t="s">
        <v>17258</v>
      </c>
      <c r="B193" s="2" t="s">
        <v>17725</v>
      </c>
      <c r="C193" s="2" t="s">
        <v>17708</v>
      </c>
      <c r="D193" s="2">
        <v>3.4173596683301798E-2</v>
      </c>
      <c r="E193" s="2">
        <v>0.4900770563352464</v>
      </c>
      <c r="F193" s="2">
        <v>0</v>
      </c>
      <c r="G193" s="2">
        <v>0</v>
      </c>
      <c r="H193" s="2">
        <v>8.0189651618223046</v>
      </c>
      <c r="I193" s="2">
        <v>27.074447792100418</v>
      </c>
      <c r="J193" s="2" t="s">
        <v>17726</v>
      </c>
      <c r="K193" s="2">
        <v>0.1818181818181818</v>
      </c>
      <c r="L193" s="2">
        <v>1.4663093104166609</v>
      </c>
      <c r="O193" s="2" t="s">
        <v>17258</v>
      </c>
      <c r="P193" s="2" t="s">
        <v>22455</v>
      </c>
      <c r="Q193" s="2" t="s">
        <v>17440</v>
      </c>
      <c r="R193" s="2">
        <v>5.2060663579848898E-2</v>
      </c>
      <c r="S193" s="2">
        <v>0.94550412734898315</v>
      </c>
      <c r="T193" s="2">
        <v>0</v>
      </c>
      <c r="U193" s="2">
        <v>0</v>
      </c>
      <c r="V193" s="2">
        <v>4.0472384758099036</v>
      </c>
      <c r="W193" s="2">
        <v>11.96098855541069</v>
      </c>
      <c r="X193" s="2" t="s">
        <v>22456</v>
      </c>
      <c r="Y193" s="2">
        <v>0.1875</v>
      </c>
      <c r="Z193" s="2">
        <v>1.2834903005519851</v>
      </c>
    </row>
    <row r="194" spans="1:26" ht="15.5" customHeight="1" x14ac:dyDescent="0.35">
      <c r="A194" s="2" t="s">
        <v>17258</v>
      </c>
      <c r="B194" s="2" t="s">
        <v>17727</v>
      </c>
      <c r="C194" s="2" t="s">
        <v>17708</v>
      </c>
      <c r="D194" s="2">
        <v>3.4173596683301798E-2</v>
      </c>
      <c r="E194" s="2">
        <v>0.4900770563352464</v>
      </c>
      <c r="F194" s="2">
        <v>0</v>
      </c>
      <c r="G194" s="2">
        <v>0</v>
      </c>
      <c r="H194" s="2">
        <v>8.0189651618223046</v>
      </c>
      <c r="I194" s="2">
        <v>27.074447792100418</v>
      </c>
      <c r="J194" s="2" t="s">
        <v>17467</v>
      </c>
      <c r="K194" s="2">
        <v>0.1818181818181818</v>
      </c>
      <c r="L194" s="2">
        <v>1.4663093104166609</v>
      </c>
      <c r="O194" s="2" t="s">
        <v>17258</v>
      </c>
      <c r="P194" s="2" t="s">
        <v>22457</v>
      </c>
      <c r="Q194" s="2" t="s">
        <v>17440</v>
      </c>
      <c r="R194" s="2">
        <v>5.2060663579848898E-2</v>
      </c>
      <c r="S194" s="2">
        <v>0.94550412734898315</v>
      </c>
      <c r="T194" s="2">
        <v>0</v>
      </c>
      <c r="U194" s="2">
        <v>0</v>
      </c>
      <c r="V194" s="2">
        <v>4.0472384758099036</v>
      </c>
      <c r="W194" s="2">
        <v>11.96098855541069</v>
      </c>
      <c r="X194" s="2" t="s">
        <v>22458</v>
      </c>
      <c r="Y194" s="2">
        <v>0.1875</v>
      </c>
      <c r="Z194" s="2">
        <v>1.2834903005519851</v>
      </c>
    </row>
    <row r="195" spans="1:26" ht="15.5" customHeight="1" x14ac:dyDescent="0.35">
      <c r="A195" s="2" t="s">
        <v>17275</v>
      </c>
      <c r="B195" s="2" t="s">
        <v>17728</v>
      </c>
      <c r="C195" s="2" t="s">
        <v>17708</v>
      </c>
      <c r="D195" s="2">
        <v>3.4173596683301798E-2</v>
      </c>
      <c r="E195" s="2">
        <v>0.66866337510327223</v>
      </c>
      <c r="F195" s="2">
        <v>0</v>
      </c>
      <c r="G195" s="2">
        <v>0</v>
      </c>
      <c r="H195" s="2">
        <v>8.0189651618223046</v>
      </c>
      <c r="I195" s="2">
        <v>27.074447792100418</v>
      </c>
      <c r="J195" s="2" t="s">
        <v>17601</v>
      </c>
      <c r="K195" s="2">
        <v>0.1818181818181818</v>
      </c>
      <c r="L195" s="2">
        <v>1.4663093104166609</v>
      </c>
      <c r="O195" s="2" t="s">
        <v>17258</v>
      </c>
      <c r="P195" s="2" t="s">
        <v>19290</v>
      </c>
      <c r="Q195" s="2" t="s">
        <v>17345</v>
      </c>
      <c r="R195" s="2">
        <v>5.2328142641244302E-2</v>
      </c>
      <c r="S195" s="2">
        <v>0.94550412734898315</v>
      </c>
      <c r="T195" s="2">
        <v>0</v>
      </c>
      <c r="U195" s="2">
        <v>0</v>
      </c>
      <c r="V195" s="2">
        <v>2.6594006984341561</v>
      </c>
      <c r="W195" s="2">
        <v>7.8458196614015439</v>
      </c>
      <c r="X195" s="2" t="s">
        <v>22459</v>
      </c>
      <c r="Y195" s="2">
        <v>0.13157894736842099</v>
      </c>
      <c r="Z195" s="2">
        <v>1.2812646800314791</v>
      </c>
    </row>
    <row r="196" spans="1:26" ht="15.5" customHeight="1" x14ac:dyDescent="0.35">
      <c r="A196" s="2" t="s">
        <v>17275</v>
      </c>
      <c r="B196" s="2" t="s">
        <v>17729</v>
      </c>
      <c r="C196" s="2" t="s">
        <v>17708</v>
      </c>
      <c r="D196" s="2">
        <v>3.4173596683301798E-2</v>
      </c>
      <c r="E196" s="2">
        <v>0.66866337510327223</v>
      </c>
      <c r="F196" s="2">
        <v>0</v>
      </c>
      <c r="G196" s="2">
        <v>0</v>
      </c>
      <c r="H196" s="2">
        <v>8.0189651618223046</v>
      </c>
      <c r="I196" s="2">
        <v>27.074447792100418</v>
      </c>
      <c r="J196" s="2" t="s">
        <v>17653</v>
      </c>
      <c r="K196" s="2">
        <v>0.1818181818181818</v>
      </c>
      <c r="L196" s="2">
        <v>1.4663093104166609</v>
      </c>
      <c r="O196" s="2" t="s">
        <v>17275</v>
      </c>
      <c r="P196" s="2" t="s">
        <v>18124</v>
      </c>
      <c r="Q196" s="2" t="s">
        <v>22460</v>
      </c>
      <c r="R196" s="2">
        <v>5.2778047968017099E-2</v>
      </c>
      <c r="S196" s="2">
        <v>0.99999593947522958</v>
      </c>
      <c r="T196" s="2">
        <v>0</v>
      </c>
      <c r="U196" s="2">
        <v>0</v>
      </c>
      <c r="V196" s="2">
        <v>2.195414338919925</v>
      </c>
      <c r="W196" s="2">
        <v>6.458162396921054</v>
      </c>
      <c r="X196" s="2" t="s">
        <v>22461</v>
      </c>
      <c r="Y196" s="2">
        <v>0.1111111111111111</v>
      </c>
      <c r="Z196" s="2">
        <v>1.277546676495581</v>
      </c>
    </row>
    <row r="197" spans="1:26" ht="15.5" customHeight="1" x14ac:dyDescent="0.35">
      <c r="A197" s="2" t="s">
        <v>17258</v>
      </c>
      <c r="B197" s="2" t="s">
        <v>17730</v>
      </c>
      <c r="C197" s="2" t="s">
        <v>17708</v>
      </c>
      <c r="D197" s="2">
        <v>3.4173596683301798E-2</v>
      </c>
      <c r="E197" s="2">
        <v>0.4900770563352464</v>
      </c>
      <c r="F197" s="2">
        <v>0</v>
      </c>
      <c r="G197" s="2">
        <v>0</v>
      </c>
      <c r="H197" s="2">
        <v>8.0189651618223046</v>
      </c>
      <c r="I197" s="2">
        <v>27.074447792100418</v>
      </c>
      <c r="J197" s="2" t="s">
        <v>17731</v>
      </c>
      <c r="K197" s="2">
        <v>0.1818181818181818</v>
      </c>
      <c r="L197" s="2">
        <v>1.4663093104166609</v>
      </c>
      <c r="O197" s="2" t="s">
        <v>17258</v>
      </c>
      <c r="P197" s="2" t="s">
        <v>20353</v>
      </c>
      <c r="Q197" s="2" t="s">
        <v>22462</v>
      </c>
      <c r="R197" s="2">
        <v>5.5327621296848498E-2</v>
      </c>
      <c r="S197" s="2">
        <v>0.95680767559826063</v>
      </c>
      <c r="T197" s="2">
        <v>0</v>
      </c>
      <c r="U197" s="2">
        <v>0</v>
      </c>
      <c r="V197" s="2">
        <v>3.051309999596302</v>
      </c>
      <c r="W197" s="2">
        <v>8.8319649648817702</v>
      </c>
      <c r="X197" s="2" t="s">
        <v>22463</v>
      </c>
      <c r="Y197" s="2">
        <v>0.14814814814814811</v>
      </c>
      <c r="Z197" s="2">
        <v>1.2570580010285659</v>
      </c>
    </row>
    <row r="198" spans="1:26" ht="15.5" customHeight="1" x14ac:dyDescent="0.35">
      <c r="A198" s="2" t="s">
        <v>17258</v>
      </c>
      <c r="B198" s="2" t="s">
        <v>17732</v>
      </c>
      <c r="C198" s="2" t="s">
        <v>17733</v>
      </c>
      <c r="D198" s="2">
        <v>3.5253045547740003E-2</v>
      </c>
      <c r="E198" s="2">
        <v>0.4900770563352464</v>
      </c>
      <c r="F198" s="2">
        <v>0</v>
      </c>
      <c r="G198" s="2">
        <v>0</v>
      </c>
      <c r="H198" s="2">
        <v>2.5867823765020028</v>
      </c>
      <c r="I198" s="2">
        <v>8.6533130843704118</v>
      </c>
      <c r="J198" s="2" t="s">
        <v>17734</v>
      </c>
      <c r="K198" s="2">
        <v>6.6666666666666666E-2</v>
      </c>
      <c r="L198" s="2">
        <v>1.4528033578940569</v>
      </c>
      <c r="O198" s="2" t="s">
        <v>17258</v>
      </c>
      <c r="P198" s="2" t="s">
        <v>22464</v>
      </c>
      <c r="Q198" s="2" t="s">
        <v>22465</v>
      </c>
      <c r="R198" s="2">
        <v>5.5759458638022501E-2</v>
      </c>
      <c r="S198" s="2">
        <v>0.95680767559826063</v>
      </c>
      <c r="T198" s="2">
        <v>0</v>
      </c>
      <c r="U198" s="2">
        <v>0</v>
      </c>
      <c r="V198" s="2">
        <v>2.0368194281237759</v>
      </c>
      <c r="W198" s="2">
        <v>5.8797033885993484</v>
      </c>
      <c r="X198" s="2" t="s">
        <v>22466</v>
      </c>
      <c r="Y198" s="2">
        <v>0.1038961038961039</v>
      </c>
      <c r="Z198" s="2">
        <v>1.2536814514032479</v>
      </c>
    </row>
    <row r="199" spans="1:26" ht="15.5" customHeight="1" x14ac:dyDescent="0.35">
      <c r="A199" s="2" t="s">
        <v>17258</v>
      </c>
      <c r="B199" s="2" t="s">
        <v>17735</v>
      </c>
      <c r="C199" s="2" t="s">
        <v>17733</v>
      </c>
      <c r="D199" s="2">
        <v>3.5253045547740003E-2</v>
      </c>
      <c r="E199" s="2">
        <v>0.4900770563352464</v>
      </c>
      <c r="F199" s="2">
        <v>0</v>
      </c>
      <c r="G199" s="2">
        <v>0</v>
      </c>
      <c r="H199" s="2">
        <v>2.5867823765020028</v>
      </c>
      <c r="I199" s="2">
        <v>8.6533130843704118</v>
      </c>
      <c r="J199" s="2" t="s">
        <v>17736</v>
      </c>
      <c r="K199" s="2">
        <v>6.6666666666666666E-2</v>
      </c>
      <c r="L199" s="2">
        <v>1.4528033578940569</v>
      </c>
      <c r="O199" s="2" t="s">
        <v>17258</v>
      </c>
      <c r="P199" s="2" t="s">
        <v>17864</v>
      </c>
      <c r="Q199" s="2" t="s">
        <v>22467</v>
      </c>
      <c r="R199" s="2">
        <v>5.5904474527855602E-2</v>
      </c>
      <c r="S199" s="2">
        <v>0.95680767559826063</v>
      </c>
      <c r="T199" s="2">
        <v>0</v>
      </c>
      <c r="U199" s="2">
        <v>0</v>
      </c>
      <c r="V199" s="2">
        <v>2.3409612403100781</v>
      </c>
      <c r="W199" s="2">
        <v>6.7515917285344811</v>
      </c>
      <c r="X199" s="2" t="s">
        <v>22468</v>
      </c>
      <c r="Y199" s="2">
        <v>0.1176470588235294</v>
      </c>
      <c r="Z199" s="2">
        <v>1.25255343030702</v>
      </c>
    </row>
    <row r="200" spans="1:26" ht="15.5" customHeight="1" x14ac:dyDescent="0.35">
      <c r="A200" s="2" t="s">
        <v>17258</v>
      </c>
      <c r="B200" s="2" t="s">
        <v>17737</v>
      </c>
      <c r="C200" s="2" t="s">
        <v>17738</v>
      </c>
      <c r="D200" s="2">
        <v>3.5331866724150798E-2</v>
      </c>
      <c r="E200" s="2">
        <v>0.4900770563352464</v>
      </c>
      <c r="F200" s="2">
        <v>0</v>
      </c>
      <c r="G200" s="2">
        <v>0</v>
      </c>
      <c r="H200" s="2">
        <v>3.4436463598474769</v>
      </c>
      <c r="I200" s="2">
        <v>11.512006410305499</v>
      </c>
      <c r="J200" s="2" t="s">
        <v>17739</v>
      </c>
      <c r="K200" s="2">
        <v>8.6956521739130432E-2</v>
      </c>
      <c r="L200" s="2">
        <v>1.4518334164405839</v>
      </c>
      <c r="O200" s="2" t="s">
        <v>17275</v>
      </c>
      <c r="P200" s="2" t="s">
        <v>20140</v>
      </c>
      <c r="Q200" s="2" t="s">
        <v>22469</v>
      </c>
      <c r="R200" s="2">
        <v>5.6932524752019799E-2</v>
      </c>
      <c r="S200" s="2">
        <v>0.99999593947522958</v>
      </c>
      <c r="T200" s="2">
        <v>0</v>
      </c>
      <c r="U200" s="2">
        <v>0</v>
      </c>
      <c r="V200" s="2">
        <v>1.2791337767609261</v>
      </c>
      <c r="W200" s="2">
        <v>3.6658547662555341</v>
      </c>
      <c r="X200" s="2" t="s">
        <v>22470</v>
      </c>
      <c r="Y200" s="2">
        <v>6.7430025445292627E-2</v>
      </c>
      <c r="Z200" s="2">
        <v>1.2446395563683681</v>
      </c>
    </row>
    <row r="201" spans="1:26" ht="15.5" customHeight="1" x14ac:dyDescent="0.35">
      <c r="A201" s="2" t="s">
        <v>17258</v>
      </c>
      <c r="B201" s="2" t="s">
        <v>17740</v>
      </c>
      <c r="C201" s="2" t="s">
        <v>17738</v>
      </c>
      <c r="D201" s="2">
        <v>3.5331866724150798E-2</v>
      </c>
      <c r="E201" s="2">
        <v>0.4900770563352464</v>
      </c>
      <c r="F201" s="2">
        <v>0</v>
      </c>
      <c r="G201" s="2">
        <v>0</v>
      </c>
      <c r="H201" s="2">
        <v>3.4436463598474769</v>
      </c>
      <c r="I201" s="2">
        <v>11.512006410305499</v>
      </c>
      <c r="J201" s="2" t="s">
        <v>17741</v>
      </c>
      <c r="K201" s="2">
        <v>8.6956521739130432E-2</v>
      </c>
      <c r="L201" s="2">
        <v>1.4518334164405839</v>
      </c>
      <c r="O201" s="2" t="s">
        <v>17258</v>
      </c>
      <c r="P201" s="2" t="s">
        <v>20080</v>
      </c>
      <c r="Q201" s="2" t="s">
        <v>22471</v>
      </c>
      <c r="R201" s="2">
        <v>5.7196969832451303E-2</v>
      </c>
      <c r="S201" s="2">
        <v>0.95680767559826063</v>
      </c>
      <c r="T201" s="2">
        <v>0</v>
      </c>
      <c r="U201" s="2">
        <v>0</v>
      </c>
      <c r="V201" s="2">
        <v>1.9286153076082999</v>
      </c>
      <c r="W201" s="2">
        <v>5.5182589517877334</v>
      </c>
      <c r="X201" s="2" t="s">
        <v>22472</v>
      </c>
      <c r="Y201" s="2">
        <v>9.8901098901098897E-2</v>
      </c>
      <c r="Z201" s="2">
        <v>1.2426269785479549</v>
      </c>
    </row>
    <row r="202" spans="1:26" ht="15.5" customHeight="1" x14ac:dyDescent="0.35">
      <c r="A202" s="2" t="s">
        <v>17258</v>
      </c>
      <c r="B202" s="2" t="s">
        <v>17742</v>
      </c>
      <c r="C202" s="2" t="s">
        <v>17743</v>
      </c>
      <c r="D202" s="2">
        <v>3.5580936966805497E-2</v>
      </c>
      <c r="E202" s="2">
        <v>0.4900770563352464</v>
      </c>
      <c r="F202" s="2">
        <v>0</v>
      </c>
      <c r="G202" s="2">
        <v>0</v>
      </c>
      <c r="H202" s="2">
        <v>4.515566914498141</v>
      </c>
      <c r="I202" s="2">
        <v>15.063684058199749</v>
      </c>
      <c r="J202" s="2" t="s">
        <v>17744</v>
      </c>
      <c r="K202" s="2">
        <v>0.1111111111111111</v>
      </c>
      <c r="L202" s="2">
        <v>1.4487826196541309</v>
      </c>
      <c r="O202" s="2" t="s">
        <v>17258</v>
      </c>
      <c r="P202" s="2" t="s">
        <v>21638</v>
      </c>
      <c r="Q202" s="2" t="s">
        <v>22471</v>
      </c>
      <c r="R202" s="2">
        <v>5.7196969832451303E-2</v>
      </c>
      <c r="S202" s="2">
        <v>0.95680767559826063</v>
      </c>
      <c r="T202" s="2">
        <v>0</v>
      </c>
      <c r="U202" s="2">
        <v>0</v>
      </c>
      <c r="V202" s="2">
        <v>1.9286153076082999</v>
      </c>
      <c r="W202" s="2">
        <v>5.5182589517877334</v>
      </c>
      <c r="X202" s="2" t="s">
        <v>22473</v>
      </c>
      <c r="Y202" s="2">
        <v>9.8901098901098897E-2</v>
      </c>
      <c r="Z202" s="2">
        <v>1.2426269785479549</v>
      </c>
    </row>
    <row r="203" spans="1:26" ht="15.5" customHeight="1" x14ac:dyDescent="0.35">
      <c r="A203" s="2" t="s">
        <v>17258</v>
      </c>
      <c r="B203" s="2" t="s">
        <v>17745</v>
      </c>
      <c r="C203" s="2" t="s">
        <v>17743</v>
      </c>
      <c r="D203" s="2">
        <v>3.5580936966805497E-2</v>
      </c>
      <c r="E203" s="2">
        <v>0.4900770563352464</v>
      </c>
      <c r="F203" s="2">
        <v>0</v>
      </c>
      <c r="G203" s="2">
        <v>0</v>
      </c>
      <c r="H203" s="2">
        <v>4.515566914498141</v>
      </c>
      <c r="I203" s="2">
        <v>15.063684058199749</v>
      </c>
      <c r="J203" s="2" t="s">
        <v>17746</v>
      </c>
      <c r="K203" s="2">
        <v>0.1111111111111111</v>
      </c>
      <c r="L203" s="2">
        <v>1.4487826196541309</v>
      </c>
      <c r="O203" s="2" t="s">
        <v>17265</v>
      </c>
      <c r="P203" s="2" t="s">
        <v>20539</v>
      </c>
      <c r="Q203" s="2" t="s">
        <v>22474</v>
      </c>
      <c r="R203" s="2">
        <v>5.7775087847237998E-2</v>
      </c>
      <c r="S203" s="2">
        <v>0.99999353770928523</v>
      </c>
      <c r="T203" s="2">
        <v>0</v>
      </c>
      <c r="U203" s="2">
        <v>0</v>
      </c>
      <c r="V203" s="2">
        <v>1.693660701900402</v>
      </c>
      <c r="W203" s="2">
        <v>4.8289613323965819</v>
      </c>
      <c r="X203" s="2" t="s">
        <v>22475</v>
      </c>
      <c r="Y203" s="2">
        <v>8.7837837837837843E-2</v>
      </c>
      <c r="Z203" s="2">
        <v>1.238259385501961</v>
      </c>
    </row>
    <row r="204" spans="1:26" ht="15.5" customHeight="1" x14ac:dyDescent="0.35">
      <c r="A204" s="2" t="s">
        <v>17258</v>
      </c>
      <c r="B204" s="2" t="s">
        <v>17747</v>
      </c>
      <c r="C204" s="2" t="s">
        <v>17743</v>
      </c>
      <c r="D204" s="2">
        <v>3.5580936966805497E-2</v>
      </c>
      <c r="E204" s="2">
        <v>0.4900770563352464</v>
      </c>
      <c r="F204" s="2">
        <v>0</v>
      </c>
      <c r="G204" s="2">
        <v>0</v>
      </c>
      <c r="H204" s="2">
        <v>4.515566914498141</v>
      </c>
      <c r="I204" s="2">
        <v>15.063684058199749</v>
      </c>
      <c r="J204" s="2" t="s">
        <v>17748</v>
      </c>
      <c r="K204" s="2">
        <v>0.1111111111111111</v>
      </c>
      <c r="L204" s="2">
        <v>1.4487826196541309</v>
      </c>
      <c r="O204" s="2" t="s">
        <v>17258</v>
      </c>
      <c r="P204" s="2" t="s">
        <v>21150</v>
      </c>
      <c r="Q204" s="2" t="s">
        <v>22476</v>
      </c>
      <c r="R204" s="2">
        <v>6.0439782167004401E-2</v>
      </c>
      <c r="S204" s="2">
        <v>0.95680767559826063</v>
      </c>
      <c r="T204" s="2">
        <v>0</v>
      </c>
      <c r="U204" s="2">
        <v>0</v>
      </c>
      <c r="V204" s="2">
        <v>2.2899494438827102</v>
      </c>
      <c r="W204" s="2">
        <v>6.4258448717493986</v>
      </c>
      <c r="X204" s="2" t="s">
        <v>22477</v>
      </c>
      <c r="Y204" s="2">
        <v>0.1153846153846154</v>
      </c>
      <c r="Z204" s="2">
        <v>1.218677109585137</v>
      </c>
    </row>
    <row r="205" spans="1:26" ht="15.5" customHeight="1" x14ac:dyDescent="0.35">
      <c r="A205" s="2" t="s">
        <v>17258</v>
      </c>
      <c r="B205" s="2" t="s">
        <v>17749</v>
      </c>
      <c r="C205" s="2" t="s">
        <v>17743</v>
      </c>
      <c r="D205" s="2">
        <v>3.5580936966805497E-2</v>
      </c>
      <c r="E205" s="2">
        <v>0.4900770563352464</v>
      </c>
      <c r="F205" s="2">
        <v>0</v>
      </c>
      <c r="G205" s="2">
        <v>0</v>
      </c>
      <c r="H205" s="2">
        <v>4.515566914498141</v>
      </c>
      <c r="I205" s="2">
        <v>15.063684058199749</v>
      </c>
      <c r="J205" s="2" t="s">
        <v>17750</v>
      </c>
      <c r="K205" s="2">
        <v>0.1111111111111111</v>
      </c>
      <c r="L205" s="2">
        <v>1.4487826196541309</v>
      </c>
      <c r="O205" s="2" t="s">
        <v>17258</v>
      </c>
      <c r="P205" s="2" t="s">
        <v>22478</v>
      </c>
      <c r="Q205" s="2" t="s">
        <v>17461</v>
      </c>
      <c r="R205" s="2">
        <v>6.0757870755402198E-2</v>
      </c>
      <c r="S205" s="2">
        <v>0.95680767559826063</v>
      </c>
      <c r="T205" s="2">
        <v>0</v>
      </c>
      <c r="U205" s="2">
        <v>0</v>
      </c>
      <c r="V205" s="2">
        <v>3.7579512324410289</v>
      </c>
      <c r="W205" s="2">
        <v>10.525490198351161</v>
      </c>
      <c r="X205" s="2" t="s">
        <v>22479</v>
      </c>
      <c r="Y205" s="2">
        <v>0.1764705882352941</v>
      </c>
      <c r="Z205" s="2">
        <v>1.2163974542855931</v>
      </c>
    </row>
    <row r="206" spans="1:26" ht="15.5" customHeight="1" x14ac:dyDescent="0.35">
      <c r="A206" s="2" t="s">
        <v>17258</v>
      </c>
      <c r="B206" s="2" t="s">
        <v>17751</v>
      </c>
      <c r="C206" s="2" t="s">
        <v>17752</v>
      </c>
      <c r="D206" s="2">
        <v>3.6704171689152E-2</v>
      </c>
      <c r="E206" s="2">
        <v>0.50238834999526805</v>
      </c>
      <c r="F206" s="2">
        <v>0</v>
      </c>
      <c r="G206" s="2">
        <v>0</v>
      </c>
      <c r="H206" s="2">
        <v>2.1976235146966849</v>
      </c>
      <c r="I206" s="2">
        <v>7.2628487300601874</v>
      </c>
      <c r="J206" s="2" t="s">
        <v>17753</v>
      </c>
      <c r="K206" s="2">
        <v>5.7142857142857141E-2</v>
      </c>
      <c r="L206" s="2">
        <v>1.4352845722978731</v>
      </c>
      <c r="O206" s="2" t="s">
        <v>17258</v>
      </c>
      <c r="P206" s="2" t="s">
        <v>19780</v>
      </c>
      <c r="Q206" s="2" t="s">
        <v>17461</v>
      </c>
      <c r="R206" s="2">
        <v>6.0757870755402198E-2</v>
      </c>
      <c r="S206" s="2">
        <v>0.95680767559826063</v>
      </c>
      <c r="T206" s="2">
        <v>0</v>
      </c>
      <c r="U206" s="2">
        <v>0</v>
      </c>
      <c r="V206" s="2">
        <v>3.7579512324410289</v>
      </c>
      <c r="W206" s="2">
        <v>10.525490198351161</v>
      </c>
      <c r="X206" s="2" t="s">
        <v>22480</v>
      </c>
      <c r="Y206" s="2">
        <v>0.1764705882352941</v>
      </c>
      <c r="Z206" s="2">
        <v>1.2163974542855931</v>
      </c>
    </row>
    <row r="207" spans="1:26" ht="15.5" customHeight="1" x14ac:dyDescent="0.35">
      <c r="A207" s="2" t="s">
        <v>17258</v>
      </c>
      <c r="B207" s="2" t="s">
        <v>17754</v>
      </c>
      <c r="C207" s="2" t="s">
        <v>17755</v>
      </c>
      <c r="D207" s="2">
        <v>3.7822603662673801E-2</v>
      </c>
      <c r="E207" s="2">
        <v>0.50462295086675324</v>
      </c>
      <c r="F207" s="2">
        <v>0</v>
      </c>
      <c r="G207" s="2">
        <v>0</v>
      </c>
      <c r="H207" s="2">
        <v>3.3633883331167982</v>
      </c>
      <c r="I207" s="2">
        <v>11.0145868157945</v>
      </c>
      <c r="J207" s="2" t="s">
        <v>17756</v>
      </c>
      <c r="K207" s="2">
        <v>8.5106382978723402E-2</v>
      </c>
      <c r="L207" s="2">
        <v>1.4222485781506531</v>
      </c>
      <c r="O207" s="2" t="s">
        <v>17258</v>
      </c>
      <c r="P207" s="2" t="s">
        <v>19769</v>
      </c>
      <c r="Q207" s="2" t="s">
        <v>17461</v>
      </c>
      <c r="R207" s="2">
        <v>6.0757870755402198E-2</v>
      </c>
      <c r="S207" s="2">
        <v>0.95680767559826063</v>
      </c>
      <c r="T207" s="2">
        <v>0</v>
      </c>
      <c r="U207" s="2">
        <v>0</v>
      </c>
      <c r="V207" s="2">
        <v>3.7579512324410289</v>
      </c>
      <c r="W207" s="2">
        <v>10.525490198351161</v>
      </c>
      <c r="X207" s="2" t="s">
        <v>22481</v>
      </c>
      <c r="Y207" s="2">
        <v>0.1764705882352941</v>
      </c>
      <c r="Z207" s="2">
        <v>1.2163974542855931</v>
      </c>
    </row>
    <row r="208" spans="1:26" ht="15.5" customHeight="1" x14ac:dyDescent="0.35">
      <c r="A208" s="2" t="s">
        <v>17258</v>
      </c>
      <c r="B208" s="2" t="s">
        <v>17757</v>
      </c>
      <c r="C208" s="2" t="s">
        <v>17758</v>
      </c>
      <c r="D208" s="2">
        <v>3.8627951002208803E-2</v>
      </c>
      <c r="E208" s="2">
        <v>0.50462295086675324</v>
      </c>
      <c r="F208" s="2">
        <v>0</v>
      </c>
      <c r="G208" s="2">
        <v>0</v>
      </c>
      <c r="H208" s="2">
        <v>2.5263638339491421</v>
      </c>
      <c r="I208" s="2">
        <v>8.2202299564221271</v>
      </c>
      <c r="J208" s="2" t="s">
        <v>17759</v>
      </c>
      <c r="K208" s="2">
        <v>6.5217391304347824E-2</v>
      </c>
      <c r="L208" s="2">
        <v>1.413098328149123</v>
      </c>
      <c r="O208" s="2" t="s">
        <v>17275</v>
      </c>
      <c r="P208" s="2" t="s">
        <v>22482</v>
      </c>
      <c r="Q208" s="2" t="s">
        <v>17461</v>
      </c>
      <c r="R208" s="2">
        <v>6.0757870755402198E-2</v>
      </c>
      <c r="S208" s="2">
        <v>0.99999593947522958</v>
      </c>
      <c r="T208" s="2">
        <v>0</v>
      </c>
      <c r="U208" s="2">
        <v>0</v>
      </c>
      <c r="V208" s="2">
        <v>3.7579512324410289</v>
      </c>
      <c r="W208" s="2">
        <v>10.525490198351161</v>
      </c>
      <c r="X208" s="2" t="s">
        <v>22483</v>
      </c>
      <c r="Y208" s="2">
        <v>0.1764705882352941</v>
      </c>
      <c r="Z208" s="2">
        <v>1.2163974542855931</v>
      </c>
    </row>
    <row r="209" spans="1:26" ht="15.5" customHeight="1" x14ac:dyDescent="0.35">
      <c r="A209" s="2" t="s">
        <v>17265</v>
      </c>
      <c r="B209" s="2" t="s">
        <v>17760</v>
      </c>
      <c r="C209" s="2" t="s">
        <v>17761</v>
      </c>
      <c r="D209" s="2">
        <v>3.88441013487478E-2</v>
      </c>
      <c r="E209" s="2">
        <v>0.62982935758326852</v>
      </c>
      <c r="F209" s="2">
        <v>0</v>
      </c>
      <c r="G209" s="2">
        <v>0</v>
      </c>
      <c r="H209" s="2">
        <v>2.826929804104477</v>
      </c>
      <c r="I209" s="2">
        <v>9.1824306903448178</v>
      </c>
      <c r="J209" s="2" t="s">
        <v>17762</v>
      </c>
      <c r="K209" s="2">
        <v>7.2463768115942032E-2</v>
      </c>
      <c r="L209" s="2">
        <v>1.4106749214238501</v>
      </c>
      <c r="O209" s="2" t="s">
        <v>17265</v>
      </c>
      <c r="P209" s="2" t="s">
        <v>22484</v>
      </c>
      <c r="Q209" s="2" t="s">
        <v>17461</v>
      </c>
      <c r="R209" s="2">
        <v>6.0757870755402198E-2</v>
      </c>
      <c r="S209" s="2">
        <v>0.99999353770928523</v>
      </c>
      <c r="T209" s="2">
        <v>0</v>
      </c>
      <c r="U209" s="2">
        <v>0</v>
      </c>
      <c r="V209" s="2">
        <v>3.7579512324410289</v>
      </c>
      <c r="W209" s="2">
        <v>10.525490198351161</v>
      </c>
      <c r="X209" s="2" t="s">
        <v>22485</v>
      </c>
      <c r="Y209" s="2">
        <v>0.1764705882352941</v>
      </c>
      <c r="Z209" s="2">
        <v>1.2163974542855931</v>
      </c>
    </row>
    <row r="210" spans="1:26" ht="15.5" customHeight="1" x14ac:dyDescent="0.35">
      <c r="A210" s="2" t="s">
        <v>17258</v>
      </c>
      <c r="B210" s="2" t="s">
        <v>17763</v>
      </c>
      <c r="C210" s="2" t="s">
        <v>17764</v>
      </c>
      <c r="D210" s="2">
        <v>3.9073721029017801E-2</v>
      </c>
      <c r="E210" s="2">
        <v>0.50462295086675324</v>
      </c>
      <c r="F210" s="2">
        <v>0</v>
      </c>
      <c r="G210" s="2">
        <v>0</v>
      </c>
      <c r="H210" s="2">
        <v>4.334721189591078</v>
      </c>
      <c r="I210" s="2">
        <v>14.05448876917518</v>
      </c>
      <c r="J210" s="2" t="s">
        <v>17765</v>
      </c>
      <c r="K210" s="2">
        <v>0.1071428571428571</v>
      </c>
      <c r="L210" s="2">
        <v>1.408115228513652</v>
      </c>
      <c r="O210" s="2" t="s">
        <v>17258</v>
      </c>
      <c r="P210" s="2" t="s">
        <v>20398</v>
      </c>
      <c r="Q210" s="2" t="s">
        <v>17398</v>
      </c>
      <c r="R210" s="2">
        <v>6.1898204234456598E-2</v>
      </c>
      <c r="S210" s="2">
        <v>0.95680767559826063</v>
      </c>
      <c r="T210" s="2">
        <v>0</v>
      </c>
      <c r="U210" s="2">
        <v>0</v>
      </c>
      <c r="V210" s="2">
        <v>2.924017332095326</v>
      </c>
      <c r="W210" s="2">
        <v>8.135388481464453</v>
      </c>
      <c r="X210" s="2" t="s">
        <v>22486</v>
      </c>
      <c r="Y210" s="2">
        <v>0.14285714285714279</v>
      </c>
      <c r="Z210" s="2">
        <v>1.208321950372113</v>
      </c>
    </row>
    <row r="211" spans="1:26" ht="15.5" customHeight="1" x14ac:dyDescent="0.35">
      <c r="A211" s="2" t="s">
        <v>17258</v>
      </c>
      <c r="B211" s="2" t="s">
        <v>17766</v>
      </c>
      <c r="C211" s="2" t="s">
        <v>17764</v>
      </c>
      <c r="D211" s="2">
        <v>3.9073721029017801E-2</v>
      </c>
      <c r="E211" s="2">
        <v>0.50462295086675324</v>
      </c>
      <c r="F211" s="2">
        <v>0</v>
      </c>
      <c r="G211" s="2">
        <v>0</v>
      </c>
      <c r="H211" s="2">
        <v>4.334721189591078</v>
      </c>
      <c r="I211" s="2">
        <v>14.05448876917518</v>
      </c>
      <c r="J211" s="2" t="s">
        <v>17767</v>
      </c>
      <c r="K211" s="2">
        <v>0.1071428571428571</v>
      </c>
      <c r="L211" s="2">
        <v>1.408115228513652</v>
      </c>
      <c r="O211" s="2" t="s">
        <v>17258</v>
      </c>
      <c r="P211" s="2" t="s">
        <v>18756</v>
      </c>
      <c r="Q211" s="2" t="s">
        <v>17398</v>
      </c>
      <c r="R211" s="2">
        <v>6.1898204234456598E-2</v>
      </c>
      <c r="S211" s="2">
        <v>0.95680767559826063</v>
      </c>
      <c r="T211" s="2">
        <v>0</v>
      </c>
      <c r="U211" s="2">
        <v>0</v>
      </c>
      <c r="V211" s="2">
        <v>2.924017332095326</v>
      </c>
      <c r="W211" s="2">
        <v>8.135388481464453</v>
      </c>
      <c r="X211" s="2" t="s">
        <v>22487</v>
      </c>
      <c r="Y211" s="2">
        <v>0.14285714285714279</v>
      </c>
      <c r="Z211" s="2">
        <v>1.208321950372113</v>
      </c>
    </row>
    <row r="212" spans="1:26" ht="15.5" customHeight="1" x14ac:dyDescent="0.35">
      <c r="A212" s="2" t="s">
        <v>17258</v>
      </c>
      <c r="B212" s="2" t="s">
        <v>17768</v>
      </c>
      <c r="C212" s="2" t="s">
        <v>17764</v>
      </c>
      <c r="D212" s="2">
        <v>3.9073721029017801E-2</v>
      </c>
      <c r="E212" s="2">
        <v>0.50462295086675324</v>
      </c>
      <c r="F212" s="2">
        <v>0</v>
      </c>
      <c r="G212" s="2">
        <v>0</v>
      </c>
      <c r="H212" s="2">
        <v>4.334721189591078</v>
      </c>
      <c r="I212" s="2">
        <v>14.05448876917518</v>
      </c>
      <c r="J212" s="2" t="s">
        <v>17750</v>
      </c>
      <c r="K212" s="2">
        <v>0.1071428571428571</v>
      </c>
      <c r="L212" s="2">
        <v>1.408115228513652</v>
      </c>
      <c r="O212" s="2" t="s">
        <v>17258</v>
      </c>
      <c r="P212" s="2" t="s">
        <v>20394</v>
      </c>
      <c r="Q212" s="2" t="s">
        <v>17398</v>
      </c>
      <c r="R212" s="2">
        <v>6.1898204234456598E-2</v>
      </c>
      <c r="S212" s="2">
        <v>0.95680767559826063</v>
      </c>
      <c r="T212" s="2">
        <v>0</v>
      </c>
      <c r="U212" s="2">
        <v>0</v>
      </c>
      <c r="V212" s="2">
        <v>2.924017332095326</v>
      </c>
      <c r="W212" s="2">
        <v>8.135388481464453</v>
      </c>
      <c r="X212" s="2" t="s">
        <v>22488</v>
      </c>
      <c r="Y212" s="2">
        <v>0.14285714285714279</v>
      </c>
      <c r="Z212" s="2">
        <v>1.208321950372113</v>
      </c>
    </row>
    <row r="213" spans="1:26" ht="15.5" customHeight="1" x14ac:dyDescent="0.35">
      <c r="A213" s="2" t="s">
        <v>17258</v>
      </c>
      <c r="B213" s="2" t="s">
        <v>17769</v>
      </c>
      <c r="C213" s="2" t="s">
        <v>17764</v>
      </c>
      <c r="D213" s="2">
        <v>3.9073721029017801E-2</v>
      </c>
      <c r="E213" s="2">
        <v>0.50462295086675324</v>
      </c>
      <c r="F213" s="2">
        <v>0</v>
      </c>
      <c r="G213" s="2">
        <v>0</v>
      </c>
      <c r="H213" s="2">
        <v>4.334721189591078</v>
      </c>
      <c r="I213" s="2">
        <v>14.05448876917518</v>
      </c>
      <c r="J213" s="2" t="s">
        <v>17746</v>
      </c>
      <c r="K213" s="2">
        <v>0.1071428571428571</v>
      </c>
      <c r="L213" s="2">
        <v>1.408115228513652</v>
      </c>
      <c r="O213" s="2" t="s">
        <v>17258</v>
      </c>
      <c r="P213" s="2" t="s">
        <v>19498</v>
      </c>
      <c r="Q213" s="2" t="s">
        <v>22489</v>
      </c>
      <c r="R213" s="2">
        <v>6.4661434509953902E-2</v>
      </c>
      <c r="S213" s="2">
        <v>0.95680767559826063</v>
      </c>
      <c r="T213" s="2">
        <v>0</v>
      </c>
      <c r="U213" s="2">
        <v>0</v>
      </c>
      <c r="V213" s="2">
        <v>1.7014695675789859</v>
      </c>
      <c r="W213" s="2">
        <v>4.6596280900988853</v>
      </c>
      <c r="X213" s="2" t="s">
        <v>22490</v>
      </c>
      <c r="Y213" s="2">
        <v>8.8235294117647065E-2</v>
      </c>
      <c r="Z213" s="2">
        <v>1.189354664821175</v>
      </c>
    </row>
    <row r="214" spans="1:26" ht="15.5" customHeight="1" x14ac:dyDescent="0.35">
      <c r="A214" s="2" t="s">
        <v>17258</v>
      </c>
      <c r="B214" s="2" t="s">
        <v>17770</v>
      </c>
      <c r="C214" s="2" t="s">
        <v>17771</v>
      </c>
      <c r="D214" s="2">
        <v>4.0286623975209698E-2</v>
      </c>
      <c r="E214" s="2">
        <v>0.50462295086675324</v>
      </c>
      <c r="F214" s="2">
        <v>0</v>
      </c>
      <c r="G214" s="2">
        <v>0</v>
      </c>
      <c r="H214" s="2">
        <v>7.2166975881261592</v>
      </c>
      <c r="I214" s="2">
        <v>23.178125831311931</v>
      </c>
      <c r="J214" s="2" t="s">
        <v>17772</v>
      </c>
      <c r="K214" s="2">
        <v>0.16666666666666671</v>
      </c>
      <c r="L214" s="2">
        <v>1.3948391250258421</v>
      </c>
      <c r="O214" s="2" t="s">
        <v>17258</v>
      </c>
      <c r="P214" s="2" t="s">
        <v>22491</v>
      </c>
      <c r="Q214" s="2" t="s">
        <v>17564</v>
      </c>
      <c r="R214" s="2">
        <v>6.5772590295840497E-2</v>
      </c>
      <c r="S214" s="2">
        <v>0.95680767559826063</v>
      </c>
      <c r="T214" s="2">
        <v>0</v>
      </c>
      <c r="U214" s="2">
        <v>0</v>
      </c>
      <c r="V214" s="2">
        <v>5.842755637936361</v>
      </c>
      <c r="W214" s="2">
        <v>15.901363807793439</v>
      </c>
      <c r="X214" s="2" t="s">
        <v>22311</v>
      </c>
      <c r="Y214" s="2">
        <v>0.25</v>
      </c>
      <c r="Z214" s="2">
        <v>1.1819550541565871</v>
      </c>
    </row>
    <row r="215" spans="1:26" ht="15.5" customHeight="1" x14ac:dyDescent="0.35">
      <c r="A215" s="2" t="s">
        <v>17275</v>
      </c>
      <c r="B215" s="2" t="s">
        <v>17773</v>
      </c>
      <c r="C215" s="2" t="s">
        <v>17771</v>
      </c>
      <c r="D215" s="2">
        <v>4.0286623975209698E-2</v>
      </c>
      <c r="E215" s="2">
        <v>0.76284671849832553</v>
      </c>
      <c r="F215" s="2">
        <v>0</v>
      </c>
      <c r="G215" s="2">
        <v>0</v>
      </c>
      <c r="H215" s="2">
        <v>7.2166975881261592</v>
      </c>
      <c r="I215" s="2">
        <v>23.178125831311931</v>
      </c>
      <c r="J215" s="2" t="s">
        <v>17774</v>
      </c>
      <c r="K215" s="2">
        <v>0.16666666666666671</v>
      </c>
      <c r="L215" s="2">
        <v>1.3948391250258421</v>
      </c>
      <c r="O215" s="2" t="s">
        <v>17258</v>
      </c>
      <c r="P215" s="2" t="s">
        <v>22492</v>
      </c>
      <c r="Q215" s="2" t="s">
        <v>17564</v>
      </c>
      <c r="R215" s="2">
        <v>6.5772590295840497E-2</v>
      </c>
      <c r="S215" s="2">
        <v>0.95680767559826063</v>
      </c>
      <c r="T215" s="2">
        <v>0</v>
      </c>
      <c r="U215" s="2">
        <v>0</v>
      </c>
      <c r="V215" s="2">
        <v>5.842755637936361</v>
      </c>
      <c r="W215" s="2">
        <v>15.901363807793439</v>
      </c>
      <c r="X215" s="2" t="s">
        <v>22493</v>
      </c>
      <c r="Y215" s="2">
        <v>0.25</v>
      </c>
      <c r="Z215" s="2">
        <v>1.1819550541565871</v>
      </c>
    </row>
    <row r="216" spans="1:26" ht="15.5" customHeight="1" x14ac:dyDescent="0.35">
      <c r="A216" s="2" t="s">
        <v>17258</v>
      </c>
      <c r="B216" s="2" t="s">
        <v>17775</v>
      </c>
      <c r="C216" s="2" t="s">
        <v>17771</v>
      </c>
      <c r="D216" s="2">
        <v>4.0286623975209698E-2</v>
      </c>
      <c r="E216" s="2">
        <v>0.50462295086675324</v>
      </c>
      <c r="F216" s="2">
        <v>0</v>
      </c>
      <c r="G216" s="2">
        <v>0</v>
      </c>
      <c r="H216" s="2">
        <v>7.2166975881261592</v>
      </c>
      <c r="I216" s="2">
        <v>23.178125831311931</v>
      </c>
      <c r="J216" s="2" t="s">
        <v>17776</v>
      </c>
      <c r="K216" s="2">
        <v>0.16666666666666671</v>
      </c>
      <c r="L216" s="2">
        <v>1.3948391250258421</v>
      </c>
      <c r="O216" s="2" t="s">
        <v>17258</v>
      </c>
      <c r="P216" s="2" t="s">
        <v>22494</v>
      </c>
      <c r="Q216" s="2" t="s">
        <v>17564</v>
      </c>
      <c r="R216" s="2">
        <v>6.5772590295840497E-2</v>
      </c>
      <c r="S216" s="2">
        <v>0.95680767559826063</v>
      </c>
      <c r="T216" s="2">
        <v>0</v>
      </c>
      <c r="U216" s="2">
        <v>0</v>
      </c>
      <c r="V216" s="2">
        <v>5.842755637936361</v>
      </c>
      <c r="W216" s="2">
        <v>15.901363807793439</v>
      </c>
      <c r="X216" s="2" t="s">
        <v>22495</v>
      </c>
      <c r="Y216" s="2">
        <v>0.25</v>
      </c>
      <c r="Z216" s="2">
        <v>1.1819550541565871</v>
      </c>
    </row>
    <row r="217" spans="1:26" ht="15.5" customHeight="1" x14ac:dyDescent="0.35">
      <c r="A217" s="2" t="s">
        <v>17258</v>
      </c>
      <c r="B217" s="2" t="s">
        <v>17777</v>
      </c>
      <c r="C217" s="2" t="s">
        <v>17771</v>
      </c>
      <c r="D217" s="2">
        <v>4.0286623975209698E-2</v>
      </c>
      <c r="E217" s="2">
        <v>0.50462295086675324</v>
      </c>
      <c r="F217" s="2">
        <v>0</v>
      </c>
      <c r="G217" s="2">
        <v>0</v>
      </c>
      <c r="H217" s="2">
        <v>7.2166975881261592</v>
      </c>
      <c r="I217" s="2">
        <v>23.178125831311931</v>
      </c>
      <c r="J217" s="2" t="s">
        <v>17778</v>
      </c>
      <c r="K217" s="2">
        <v>0.16666666666666671</v>
      </c>
      <c r="L217" s="2">
        <v>1.3948391250258421</v>
      </c>
      <c r="O217" s="2" t="s">
        <v>17258</v>
      </c>
      <c r="P217" s="2" t="s">
        <v>22496</v>
      </c>
      <c r="Q217" s="2" t="s">
        <v>17564</v>
      </c>
      <c r="R217" s="2">
        <v>6.5772590295840497E-2</v>
      </c>
      <c r="S217" s="2">
        <v>0.95680767559826063</v>
      </c>
      <c r="T217" s="2">
        <v>0</v>
      </c>
      <c r="U217" s="2">
        <v>0</v>
      </c>
      <c r="V217" s="2">
        <v>5.842755637936361</v>
      </c>
      <c r="W217" s="2">
        <v>15.901363807793439</v>
      </c>
      <c r="X217" s="2" t="s">
        <v>22333</v>
      </c>
      <c r="Y217" s="2">
        <v>0.25</v>
      </c>
      <c r="Z217" s="2">
        <v>1.1819550541565871</v>
      </c>
    </row>
    <row r="218" spans="1:26" ht="15.5" customHeight="1" x14ac:dyDescent="0.35">
      <c r="A218" s="2" t="s">
        <v>17258</v>
      </c>
      <c r="B218" s="2" t="s">
        <v>17779</v>
      </c>
      <c r="C218" s="2" t="s">
        <v>17771</v>
      </c>
      <c r="D218" s="2">
        <v>4.0286623975209698E-2</v>
      </c>
      <c r="E218" s="2">
        <v>0.50462295086675324</v>
      </c>
      <c r="F218" s="2">
        <v>0</v>
      </c>
      <c r="G218" s="2">
        <v>0</v>
      </c>
      <c r="H218" s="2">
        <v>7.2166975881261592</v>
      </c>
      <c r="I218" s="2">
        <v>23.178125831311931</v>
      </c>
      <c r="J218" s="2" t="s">
        <v>17780</v>
      </c>
      <c r="K218" s="2">
        <v>0.16666666666666671</v>
      </c>
      <c r="L218" s="2">
        <v>1.3948391250258421</v>
      </c>
      <c r="O218" s="2" t="s">
        <v>17258</v>
      </c>
      <c r="P218" s="2" t="s">
        <v>22497</v>
      </c>
      <c r="Q218" s="2" t="s">
        <v>17564</v>
      </c>
      <c r="R218" s="2">
        <v>6.5772590295840497E-2</v>
      </c>
      <c r="S218" s="2">
        <v>0.95680767559826063</v>
      </c>
      <c r="T218" s="2">
        <v>0</v>
      </c>
      <c r="U218" s="2">
        <v>0</v>
      </c>
      <c r="V218" s="2">
        <v>5.842755637936361</v>
      </c>
      <c r="W218" s="2">
        <v>15.901363807793439</v>
      </c>
      <c r="X218" s="2" t="s">
        <v>22498</v>
      </c>
      <c r="Y218" s="2">
        <v>0.25</v>
      </c>
      <c r="Z218" s="2">
        <v>1.1819550541565871</v>
      </c>
    </row>
    <row r="219" spans="1:26" ht="15.5" customHeight="1" x14ac:dyDescent="0.35">
      <c r="A219" s="2" t="s">
        <v>17258</v>
      </c>
      <c r="B219" s="2" t="s">
        <v>17781</v>
      </c>
      <c r="C219" s="2" t="s">
        <v>17771</v>
      </c>
      <c r="D219" s="2">
        <v>4.0286623975209698E-2</v>
      </c>
      <c r="E219" s="2">
        <v>0.50462295086675324</v>
      </c>
      <c r="F219" s="2">
        <v>0</v>
      </c>
      <c r="G219" s="2">
        <v>0</v>
      </c>
      <c r="H219" s="2">
        <v>7.2166975881261592</v>
      </c>
      <c r="I219" s="2">
        <v>23.178125831311931</v>
      </c>
      <c r="J219" s="2" t="s">
        <v>17411</v>
      </c>
      <c r="K219" s="2">
        <v>0.16666666666666671</v>
      </c>
      <c r="L219" s="2">
        <v>1.3948391250258421</v>
      </c>
      <c r="O219" s="2" t="s">
        <v>17258</v>
      </c>
      <c r="P219" s="2" t="s">
        <v>22499</v>
      </c>
      <c r="Q219" s="2" t="s">
        <v>17564</v>
      </c>
      <c r="R219" s="2">
        <v>6.5772590295840497E-2</v>
      </c>
      <c r="S219" s="2">
        <v>0.95680767559826063</v>
      </c>
      <c r="T219" s="2">
        <v>0</v>
      </c>
      <c r="U219" s="2">
        <v>0</v>
      </c>
      <c r="V219" s="2">
        <v>5.842755637936361</v>
      </c>
      <c r="W219" s="2">
        <v>15.901363807793439</v>
      </c>
      <c r="X219" s="2" t="s">
        <v>22500</v>
      </c>
      <c r="Y219" s="2">
        <v>0.25</v>
      </c>
      <c r="Z219" s="2">
        <v>1.1819550541565871</v>
      </c>
    </row>
    <row r="220" spans="1:26" ht="15.5" customHeight="1" x14ac:dyDescent="0.35">
      <c r="A220" s="2" t="s">
        <v>17258</v>
      </c>
      <c r="B220" s="2" t="s">
        <v>17782</v>
      </c>
      <c r="C220" s="2" t="s">
        <v>17771</v>
      </c>
      <c r="D220" s="2">
        <v>4.0286623975209698E-2</v>
      </c>
      <c r="E220" s="2">
        <v>0.50462295086675324</v>
      </c>
      <c r="F220" s="2">
        <v>0</v>
      </c>
      <c r="G220" s="2">
        <v>0</v>
      </c>
      <c r="H220" s="2">
        <v>7.2166975881261592</v>
      </c>
      <c r="I220" s="2">
        <v>23.178125831311931</v>
      </c>
      <c r="J220" s="2" t="s">
        <v>17783</v>
      </c>
      <c r="K220" s="2">
        <v>0.16666666666666671</v>
      </c>
      <c r="L220" s="2">
        <v>1.3948391250258421</v>
      </c>
      <c r="O220" s="2" t="s">
        <v>17258</v>
      </c>
      <c r="P220" s="2" t="s">
        <v>22501</v>
      </c>
      <c r="Q220" s="2" t="s">
        <v>17564</v>
      </c>
      <c r="R220" s="2">
        <v>6.5772590295840497E-2</v>
      </c>
      <c r="S220" s="2">
        <v>0.95680767559826063</v>
      </c>
      <c r="T220" s="2">
        <v>0</v>
      </c>
      <c r="U220" s="2">
        <v>0</v>
      </c>
      <c r="V220" s="2">
        <v>5.842755637936361</v>
      </c>
      <c r="W220" s="2">
        <v>15.901363807793439</v>
      </c>
      <c r="X220" s="2" t="s">
        <v>22502</v>
      </c>
      <c r="Y220" s="2">
        <v>0.25</v>
      </c>
      <c r="Z220" s="2">
        <v>1.1819550541565871</v>
      </c>
    </row>
    <row r="221" spans="1:26" ht="15.5" customHeight="1" x14ac:dyDescent="0.35">
      <c r="A221" s="2" t="s">
        <v>17258</v>
      </c>
      <c r="B221" s="2" t="s">
        <v>17784</v>
      </c>
      <c r="C221" s="2" t="s">
        <v>17771</v>
      </c>
      <c r="D221" s="2">
        <v>4.0286623975209698E-2</v>
      </c>
      <c r="E221" s="2">
        <v>0.50462295086675324</v>
      </c>
      <c r="F221" s="2">
        <v>0</v>
      </c>
      <c r="G221" s="2">
        <v>0</v>
      </c>
      <c r="H221" s="2">
        <v>7.2166975881261592</v>
      </c>
      <c r="I221" s="2">
        <v>23.178125831311931</v>
      </c>
      <c r="J221" s="2" t="s">
        <v>17785</v>
      </c>
      <c r="K221" s="2">
        <v>0.16666666666666671</v>
      </c>
      <c r="L221" s="2">
        <v>1.3948391250258421</v>
      </c>
      <c r="O221" s="2" t="s">
        <v>17258</v>
      </c>
      <c r="P221" s="2" t="s">
        <v>22503</v>
      </c>
      <c r="Q221" s="2" t="s">
        <v>17564</v>
      </c>
      <c r="R221" s="2">
        <v>6.5772590295840497E-2</v>
      </c>
      <c r="S221" s="2">
        <v>0.95680767559826063</v>
      </c>
      <c r="T221" s="2">
        <v>0</v>
      </c>
      <c r="U221" s="2">
        <v>0</v>
      </c>
      <c r="V221" s="2">
        <v>5.842755637936361</v>
      </c>
      <c r="W221" s="2">
        <v>15.901363807793439</v>
      </c>
      <c r="X221" s="2" t="s">
        <v>22504</v>
      </c>
      <c r="Y221" s="2">
        <v>0.25</v>
      </c>
      <c r="Z221" s="2">
        <v>1.1819550541565871</v>
      </c>
    </row>
    <row r="222" spans="1:26" ht="15.5" customHeight="1" x14ac:dyDescent="0.35">
      <c r="A222" s="2" t="s">
        <v>17258</v>
      </c>
      <c r="B222" s="2" t="s">
        <v>17786</v>
      </c>
      <c r="C222" s="2" t="s">
        <v>17787</v>
      </c>
      <c r="D222" s="2">
        <v>4.0940442173445897E-2</v>
      </c>
      <c r="E222" s="2">
        <v>0.50462295086675324</v>
      </c>
      <c r="F222" s="2">
        <v>0</v>
      </c>
      <c r="G222" s="2">
        <v>0</v>
      </c>
      <c r="H222" s="2">
        <v>2.7832950631458089</v>
      </c>
      <c r="I222" s="2">
        <v>8.8944004025989951</v>
      </c>
      <c r="J222" s="2" t="s">
        <v>17788</v>
      </c>
      <c r="K222" s="2">
        <v>7.1428571428571425E-2</v>
      </c>
      <c r="L222" s="2">
        <v>1.387847471090939</v>
      </c>
      <c r="O222" s="2" t="s">
        <v>17258</v>
      </c>
      <c r="P222" s="2" t="s">
        <v>17570</v>
      </c>
      <c r="Q222" s="2" t="s">
        <v>17564</v>
      </c>
      <c r="R222" s="2">
        <v>6.5772590295840497E-2</v>
      </c>
      <c r="S222" s="2">
        <v>0.95680767559826063</v>
      </c>
      <c r="T222" s="2">
        <v>0</v>
      </c>
      <c r="U222" s="2">
        <v>0</v>
      </c>
      <c r="V222" s="2">
        <v>5.842755637936361</v>
      </c>
      <c r="W222" s="2">
        <v>15.901363807793439</v>
      </c>
      <c r="X222" s="2" t="s">
        <v>22505</v>
      </c>
      <c r="Y222" s="2">
        <v>0.25</v>
      </c>
      <c r="Z222" s="2">
        <v>1.1819550541565871</v>
      </c>
    </row>
    <row r="223" spans="1:26" ht="15.5" customHeight="1" x14ac:dyDescent="0.35">
      <c r="A223" s="2" t="s">
        <v>17258</v>
      </c>
      <c r="B223" s="2" t="s">
        <v>17789</v>
      </c>
      <c r="C223" s="2" t="s">
        <v>17790</v>
      </c>
      <c r="D223" s="2">
        <v>4.2733856375214103E-2</v>
      </c>
      <c r="E223" s="2">
        <v>0.50462295086675324</v>
      </c>
      <c r="F223" s="2">
        <v>0</v>
      </c>
      <c r="G223" s="2">
        <v>0</v>
      </c>
      <c r="H223" s="2">
        <v>4.1677866742922509</v>
      </c>
      <c r="I223" s="2">
        <v>13.14004688435003</v>
      </c>
      <c r="J223" s="2" t="s">
        <v>17364</v>
      </c>
      <c r="K223" s="2">
        <v>0.10344827586206901</v>
      </c>
      <c r="L223" s="2">
        <v>1.369227913948428</v>
      </c>
      <c r="O223" s="2" t="s">
        <v>17258</v>
      </c>
      <c r="P223" s="2" t="s">
        <v>22506</v>
      </c>
      <c r="Q223" s="2" t="s">
        <v>17564</v>
      </c>
      <c r="R223" s="2">
        <v>6.5772590295840497E-2</v>
      </c>
      <c r="S223" s="2">
        <v>0.95680767559826063</v>
      </c>
      <c r="T223" s="2">
        <v>0</v>
      </c>
      <c r="U223" s="2">
        <v>0</v>
      </c>
      <c r="V223" s="2">
        <v>5.842755637936361</v>
      </c>
      <c r="W223" s="2">
        <v>15.901363807793439</v>
      </c>
      <c r="X223" s="2" t="s">
        <v>22374</v>
      </c>
      <c r="Y223" s="2">
        <v>0.25</v>
      </c>
      <c r="Z223" s="2">
        <v>1.1819550541565871</v>
      </c>
    </row>
    <row r="224" spans="1:26" ht="15.5" customHeight="1" x14ac:dyDescent="0.35">
      <c r="A224" s="2" t="s">
        <v>17258</v>
      </c>
      <c r="B224" s="2" t="s">
        <v>17791</v>
      </c>
      <c r="C224" s="2" t="s">
        <v>17790</v>
      </c>
      <c r="D224" s="2">
        <v>4.2733856375214103E-2</v>
      </c>
      <c r="E224" s="2">
        <v>0.50462295086675324</v>
      </c>
      <c r="F224" s="2">
        <v>0</v>
      </c>
      <c r="G224" s="2">
        <v>0</v>
      </c>
      <c r="H224" s="2">
        <v>4.1677866742922509</v>
      </c>
      <c r="I224" s="2">
        <v>13.14004688435003</v>
      </c>
      <c r="J224" s="2" t="s">
        <v>17692</v>
      </c>
      <c r="K224" s="2">
        <v>0.10344827586206901</v>
      </c>
      <c r="L224" s="2">
        <v>1.369227913948428</v>
      </c>
      <c r="O224" s="2" t="s">
        <v>17275</v>
      </c>
      <c r="P224" s="2" t="s">
        <v>22507</v>
      </c>
      <c r="Q224" s="2" t="s">
        <v>17564</v>
      </c>
      <c r="R224" s="2">
        <v>6.5772590295840497E-2</v>
      </c>
      <c r="S224" s="2">
        <v>0.99999593947522958</v>
      </c>
      <c r="T224" s="2">
        <v>0</v>
      </c>
      <c r="U224" s="2">
        <v>0</v>
      </c>
      <c r="V224" s="2">
        <v>5.842755637936361</v>
      </c>
      <c r="W224" s="2">
        <v>15.901363807793439</v>
      </c>
      <c r="X224" s="2" t="s">
        <v>22508</v>
      </c>
      <c r="Y224" s="2">
        <v>0.25</v>
      </c>
      <c r="Z224" s="2">
        <v>1.1819550541565871</v>
      </c>
    </row>
    <row r="225" spans="1:26" ht="15.5" customHeight="1" x14ac:dyDescent="0.35">
      <c r="A225" s="2" t="s">
        <v>17258</v>
      </c>
      <c r="B225" s="2" t="s">
        <v>17792</v>
      </c>
      <c r="C225" s="2" t="s">
        <v>17793</v>
      </c>
      <c r="D225" s="2">
        <v>4.3098787035955398E-2</v>
      </c>
      <c r="E225" s="2">
        <v>0.50462295086675324</v>
      </c>
      <c r="F225" s="2">
        <v>0</v>
      </c>
      <c r="G225" s="2">
        <v>0</v>
      </c>
      <c r="H225" s="2">
        <v>3.2135733498861989</v>
      </c>
      <c r="I225" s="2">
        <v>10.10431150780008</v>
      </c>
      <c r="J225" s="2" t="s">
        <v>17454</v>
      </c>
      <c r="K225" s="2">
        <v>8.1632653061224483E-2</v>
      </c>
      <c r="L225" s="2">
        <v>1.365534952368366</v>
      </c>
      <c r="O225" s="2" t="s">
        <v>17258</v>
      </c>
      <c r="P225" s="2" t="s">
        <v>18846</v>
      </c>
      <c r="Q225" s="2" t="s">
        <v>17564</v>
      </c>
      <c r="R225" s="2">
        <v>6.5772590295840497E-2</v>
      </c>
      <c r="S225" s="2">
        <v>0.95680767559826063</v>
      </c>
      <c r="T225" s="2">
        <v>0</v>
      </c>
      <c r="U225" s="2">
        <v>0</v>
      </c>
      <c r="V225" s="2">
        <v>5.842755637936361</v>
      </c>
      <c r="W225" s="2">
        <v>15.901363807793439</v>
      </c>
      <c r="X225" s="2" t="s">
        <v>22509</v>
      </c>
      <c r="Y225" s="2">
        <v>0.25</v>
      </c>
      <c r="Z225" s="2">
        <v>1.1819550541565871</v>
      </c>
    </row>
    <row r="226" spans="1:26" ht="15.5" customHeight="1" x14ac:dyDescent="0.35">
      <c r="A226" s="2" t="s">
        <v>17258</v>
      </c>
      <c r="B226" s="2" t="s">
        <v>17794</v>
      </c>
      <c r="C226" s="2" t="s">
        <v>17793</v>
      </c>
      <c r="D226" s="2">
        <v>4.3098787035955398E-2</v>
      </c>
      <c r="E226" s="2">
        <v>0.50462295086675324</v>
      </c>
      <c r="F226" s="2">
        <v>0</v>
      </c>
      <c r="G226" s="2">
        <v>0</v>
      </c>
      <c r="H226" s="2">
        <v>3.2135733498861989</v>
      </c>
      <c r="I226" s="2">
        <v>10.10431150780008</v>
      </c>
      <c r="J226" s="2" t="s">
        <v>17795</v>
      </c>
      <c r="K226" s="2">
        <v>8.1632653061224483E-2</v>
      </c>
      <c r="L226" s="2">
        <v>1.365534952368366</v>
      </c>
      <c r="O226" s="2" t="s">
        <v>17258</v>
      </c>
      <c r="P226" s="2" t="s">
        <v>18843</v>
      </c>
      <c r="Q226" s="2" t="s">
        <v>17564</v>
      </c>
      <c r="R226" s="2">
        <v>6.5772590295840497E-2</v>
      </c>
      <c r="S226" s="2">
        <v>0.95680767559826063</v>
      </c>
      <c r="T226" s="2">
        <v>0</v>
      </c>
      <c r="U226" s="2">
        <v>0</v>
      </c>
      <c r="V226" s="2">
        <v>5.842755637936361</v>
      </c>
      <c r="W226" s="2">
        <v>15.901363807793439</v>
      </c>
      <c r="X226" s="2" t="s">
        <v>22446</v>
      </c>
      <c r="Y226" s="2">
        <v>0.25</v>
      </c>
      <c r="Z226" s="2">
        <v>1.1819550541565871</v>
      </c>
    </row>
    <row r="227" spans="1:26" ht="15.5" customHeight="1" x14ac:dyDescent="0.35">
      <c r="A227" s="2" t="s">
        <v>17258</v>
      </c>
      <c r="B227" s="2" t="s">
        <v>17796</v>
      </c>
      <c r="C227" s="2" t="s">
        <v>17793</v>
      </c>
      <c r="D227" s="2">
        <v>4.3098787035955398E-2</v>
      </c>
      <c r="E227" s="2">
        <v>0.50462295086675324</v>
      </c>
      <c r="F227" s="2">
        <v>0</v>
      </c>
      <c r="G227" s="2">
        <v>0</v>
      </c>
      <c r="H227" s="2">
        <v>3.2135733498861989</v>
      </c>
      <c r="I227" s="2">
        <v>10.10431150780008</v>
      </c>
      <c r="J227" s="2" t="s">
        <v>17797</v>
      </c>
      <c r="K227" s="2">
        <v>8.1632653061224483E-2</v>
      </c>
      <c r="L227" s="2">
        <v>1.365534952368366</v>
      </c>
      <c r="O227" s="2" t="s">
        <v>17258</v>
      </c>
      <c r="P227" s="2" t="s">
        <v>17568</v>
      </c>
      <c r="Q227" s="2" t="s">
        <v>17564</v>
      </c>
      <c r="R227" s="2">
        <v>6.5772590295840497E-2</v>
      </c>
      <c r="S227" s="2">
        <v>0.95680767559826063</v>
      </c>
      <c r="T227" s="2">
        <v>0</v>
      </c>
      <c r="U227" s="2">
        <v>0</v>
      </c>
      <c r="V227" s="2">
        <v>5.842755637936361</v>
      </c>
      <c r="W227" s="2">
        <v>15.901363807793439</v>
      </c>
      <c r="X227" s="2" t="s">
        <v>22505</v>
      </c>
      <c r="Y227" s="2">
        <v>0.25</v>
      </c>
      <c r="Z227" s="2">
        <v>1.1819550541565871</v>
      </c>
    </row>
    <row r="228" spans="1:26" ht="15.5" customHeight="1" x14ac:dyDescent="0.35">
      <c r="A228" s="2" t="s">
        <v>17258</v>
      </c>
      <c r="B228" s="2" t="s">
        <v>17798</v>
      </c>
      <c r="C228" s="2" t="s">
        <v>17799</v>
      </c>
      <c r="D228" s="2">
        <v>4.3104038029512501E-2</v>
      </c>
      <c r="E228" s="2">
        <v>0.50462295086675324</v>
      </c>
      <c r="F228" s="2">
        <v>0</v>
      </c>
      <c r="G228" s="2">
        <v>0</v>
      </c>
      <c r="H228" s="2">
        <v>2.7409825870646771</v>
      </c>
      <c r="I228" s="2">
        <v>8.6180291442728745</v>
      </c>
      <c r="J228" s="2" t="s">
        <v>17689</v>
      </c>
      <c r="K228" s="2">
        <v>7.0422535211267609E-2</v>
      </c>
      <c r="L228" s="2">
        <v>1.3654820427908101</v>
      </c>
      <c r="O228" s="2" t="s">
        <v>17258</v>
      </c>
      <c r="P228" s="2" t="s">
        <v>18852</v>
      </c>
      <c r="Q228" s="2" t="s">
        <v>17564</v>
      </c>
      <c r="R228" s="2">
        <v>6.5772590295840497E-2</v>
      </c>
      <c r="S228" s="2">
        <v>0.95680767559826063</v>
      </c>
      <c r="T228" s="2">
        <v>0</v>
      </c>
      <c r="U228" s="2">
        <v>0</v>
      </c>
      <c r="V228" s="2">
        <v>5.842755637936361</v>
      </c>
      <c r="W228" s="2">
        <v>15.901363807793439</v>
      </c>
      <c r="X228" s="2" t="s">
        <v>22510</v>
      </c>
      <c r="Y228" s="2">
        <v>0.25</v>
      </c>
      <c r="Z228" s="2">
        <v>1.1819550541565871</v>
      </c>
    </row>
    <row r="229" spans="1:26" ht="15.5" customHeight="1" x14ac:dyDescent="0.35">
      <c r="A229" s="2" t="s">
        <v>17258</v>
      </c>
      <c r="B229" s="2" t="s">
        <v>17800</v>
      </c>
      <c r="C229" s="2" t="s">
        <v>17799</v>
      </c>
      <c r="D229" s="2">
        <v>4.3104038029512501E-2</v>
      </c>
      <c r="E229" s="2">
        <v>0.50462295086675324</v>
      </c>
      <c r="F229" s="2">
        <v>0</v>
      </c>
      <c r="G229" s="2">
        <v>0</v>
      </c>
      <c r="H229" s="2">
        <v>2.7409825870646771</v>
      </c>
      <c r="I229" s="2">
        <v>8.6180291442728745</v>
      </c>
      <c r="J229" s="2" t="s">
        <v>17801</v>
      </c>
      <c r="K229" s="2">
        <v>7.0422535211267609E-2</v>
      </c>
      <c r="L229" s="2">
        <v>1.3654820427908101</v>
      </c>
      <c r="O229" s="2" t="s">
        <v>17258</v>
      </c>
      <c r="P229" s="2" t="s">
        <v>22511</v>
      </c>
      <c r="Q229" s="2" t="s">
        <v>17564</v>
      </c>
      <c r="R229" s="2">
        <v>6.5772590295840497E-2</v>
      </c>
      <c r="S229" s="2">
        <v>0.95680767559826063</v>
      </c>
      <c r="T229" s="2">
        <v>0</v>
      </c>
      <c r="U229" s="2">
        <v>0</v>
      </c>
      <c r="V229" s="2">
        <v>5.842755637936361</v>
      </c>
      <c r="W229" s="2">
        <v>15.901363807793439</v>
      </c>
      <c r="X229" s="2" t="s">
        <v>22512</v>
      </c>
      <c r="Y229" s="2">
        <v>0.25</v>
      </c>
      <c r="Z229" s="2">
        <v>1.1819550541565871</v>
      </c>
    </row>
    <row r="230" spans="1:26" ht="15.5" customHeight="1" x14ac:dyDescent="0.35">
      <c r="A230" s="2" t="s">
        <v>17258</v>
      </c>
      <c r="B230" s="2" t="s">
        <v>17802</v>
      </c>
      <c r="C230" s="2" t="s">
        <v>17803</v>
      </c>
      <c r="D230" s="2">
        <v>4.4064122291537597E-2</v>
      </c>
      <c r="E230" s="2">
        <v>0.50462295086675324</v>
      </c>
      <c r="F230" s="2">
        <v>0</v>
      </c>
      <c r="G230" s="2">
        <v>0</v>
      </c>
      <c r="H230" s="2">
        <v>2.440827470334979</v>
      </c>
      <c r="I230" s="2">
        <v>7.6205303428366271</v>
      </c>
      <c r="J230" s="2" t="s">
        <v>17804</v>
      </c>
      <c r="K230" s="2">
        <v>6.3157894736842107E-2</v>
      </c>
      <c r="L230" s="2">
        <v>1.355914876120287</v>
      </c>
      <c r="O230" s="2" t="s">
        <v>17275</v>
      </c>
      <c r="P230" s="2" t="s">
        <v>22513</v>
      </c>
      <c r="Q230" s="2" t="s">
        <v>17564</v>
      </c>
      <c r="R230" s="2">
        <v>6.5772590295840497E-2</v>
      </c>
      <c r="S230" s="2">
        <v>0.99999593947522958</v>
      </c>
      <c r="T230" s="2">
        <v>0</v>
      </c>
      <c r="U230" s="2">
        <v>0</v>
      </c>
      <c r="V230" s="2">
        <v>5.842755637936361</v>
      </c>
      <c r="W230" s="2">
        <v>15.901363807793439</v>
      </c>
      <c r="X230" s="2" t="s">
        <v>22514</v>
      </c>
      <c r="Y230" s="2">
        <v>0.25</v>
      </c>
      <c r="Z230" s="2">
        <v>1.1819550541565871</v>
      </c>
    </row>
    <row r="231" spans="1:26" ht="15.5" customHeight="1" x14ac:dyDescent="0.35">
      <c r="A231" s="2" t="s">
        <v>17258</v>
      </c>
      <c r="B231" s="2" t="s">
        <v>17805</v>
      </c>
      <c r="C231" s="2" t="s">
        <v>17806</v>
      </c>
      <c r="D231" s="2">
        <v>4.5335139008156201E-2</v>
      </c>
      <c r="E231" s="2">
        <v>0.50462295086675324</v>
      </c>
      <c r="F231" s="2">
        <v>0</v>
      </c>
      <c r="G231" s="2">
        <v>0</v>
      </c>
      <c r="H231" s="2">
        <v>2.69993316997104</v>
      </c>
      <c r="I231" s="2">
        <v>8.3527099491956669</v>
      </c>
      <c r="J231" s="2" t="s">
        <v>17807</v>
      </c>
      <c r="K231" s="2">
        <v>6.9444444444444448E-2</v>
      </c>
      <c r="L231" s="2">
        <v>1.343565048283391</v>
      </c>
      <c r="O231" s="2" t="s">
        <v>17275</v>
      </c>
      <c r="P231" s="2" t="s">
        <v>22515</v>
      </c>
      <c r="Q231" s="2" t="s">
        <v>17564</v>
      </c>
      <c r="R231" s="2">
        <v>6.5772590295840497E-2</v>
      </c>
      <c r="S231" s="2">
        <v>0.99999593947522958</v>
      </c>
      <c r="T231" s="2">
        <v>0</v>
      </c>
      <c r="U231" s="2">
        <v>0</v>
      </c>
      <c r="V231" s="2">
        <v>5.842755637936361</v>
      </c>
      <c r="W231" s="2">
        <v>15.901363807793439</v>
      </c>
      <c r="X231" s="2" t="s">
        <v>22516</v>
      </c>
      <c r="Y231" s="2">
        <v>0.25</v>
      </c>
      <c r="Z231" s="2">
        <v>1.1819550541565871</v>
      </c>
    </row>
    <row r="232" spans="1:26" ht="15.5" customHeight="1" x14ac:dyDescent="0.35">
      <c r="A232" s="2" t="s">
        <v>17258</v>
      </c>
      <c r="B232" s="2" t="s">
        <v>17808</v>
      </c>
      <c r="C232" s="2" t="s">
        <v>17806</v>
      </c>
      <c r="D232" s="2">
        <v>4.5335139008156201E-2</v>
      </c>
      <c r="E232" s="2">
        <v>0.50462295086675324</v>
      </c>
      <c r="F232" s="2">
        <v>0</v>
      </c>
      <c r="G232" s="2">
        <v>0</v>
      </c>
      <c r="H232" s="2">
        <v>2.69993316997104</v>
      </c>
      <c r="I232" s="2">
        <v>8.3527099491956669</v>
      </c>
      <c r="J232" s="2" t="s">
        <v>17809</v>
      </c>
      <c r="K232" s="2">
        <v>6.9444444444444448E-2</v>
      </c>
      <c r="L232" s="2">
        <v>1.343565048283391</v>
      </c>
      <c r="O232" s="2" t="s">
        <v>17275</v>
      </c>
      <c r="P232" s="2" t="s">
        <v>18897</v>
      </c>
      <c r="Q232" s="2" t="s">
        <v>17564</v>
      </c>
      <c r="R232" s="2">
        <v>6.5772590295840497E-2</v>
      </c>
      <c r="S232" s="2">
        <v>0.99999593947522958</v>
      </c>
      <c r="T232" s="2">
        <v>0</v>
      </c>
      <c r="U232" s="2">
        <v>0</v>
      </c>
      <c r="V232" s="2">
        <v>5.842755637936361</v>
      </c>
      <c r="W232" s="2">
        <v>15.901363807793439</v>
      </c>
      <c r="X232" s="2" t="s">
        <v>22517</v>
      </c>
      <c r="Y232" s="2">
        <v>0.25</v>
      </c>
      <c r="Z232" s="2">
        <v>1.1819550541565871</v>
      </c>
    </row>
    <row r="233" spans="1:26" ht="15.5" customHeight="1" x14ac:dyDescent="0.35">
      <c r="A233" s="2" t="s">
        <v>17258</v>
      </c>
      <c r="B233" s="2" t="s">
        <v>17810</v>
      </c>
      <c r="C233" s="2" t="s">
        <v>17811</v>
      </c>
      <c r="D233" s="2">
        <v>4.58842223584787E-2</v>
      </c>
      <c r="E233" s="2">
        <v>0.50462295086675324</v>
      </c>
      <c r="F233" s="2">
        <v>0</v>
      </c>
      <c r="G233" s="2">
        <v>0</v>
      </c>
      <c r="H233" s="2">
        <v>3.143551129463201</v>
      </c>
      <c r="I233" s="2">
        <v>9.6872739170410966</v>
      </c>
      <c r="J233" s="2" t="s">
        <v>17812</v>
      </c>
      <c r="K233" s="2">
        <v>0.08</v>
      </c>
      <c r="L233" s="2">
        <v>1.3383366242796459</v>
      </c>
      <c r="O233" s="2" t="s">
        <v>17275</v>
      </c>
      <c r="P233" s="2" t="s">
        <v>22518</v>
      </c>
      <c r="Q233" s="2" t="s">
        <v>17564</v>
      </c>
      <c r="R233" s="2">
        <v>6.5772590295840497E-2</v>
      </c>
      <c r="S233" s="2">
        <v>0.99999593947522958</v>
      </c>
      <c r="T233" s="2">
        <v>0</v>
      </c>
      <c r="U233" s="2">
        <v>0</v>
      </c>
      <c r="V233" s="2">
        <v>5.842755637936361</v>
      </c>
      <c r="W233" s="2">
        <v>15.901363807793439</v>
      </c>
      <c r="X233" s="2" t="s">
        <v>22454</v>
      </c>
      <c r="Y233" s="2">
        <v>0.25</v>
      </c>
      <c r="Z233" s="2">
        <v>1.1819550541565871</v>
      </c>
    </row>
    <row r="234" spans="1:26" ht="15.5" customHeight="1" x14ac:dyDescent="0.35">
      <c r="A234" s="2" t="s">
        <v>17258</v>
      </c>
      <c r="B234" s="2" t="s">
        <v>17813</v>
      </c>
      <c r="C234" s="2" t="s">
        <v>17814</v>
      </c>
      <c r="D234" s="2">
        <v>4.6268106379368297E-2</v>
      </c>
      <c r="E234" s="2">
        <v>0.50462295086675324</v>
      </c>
      <c r="F234" s="2">
        <v>0</v>
      </c>
      <c r="G234" s="2">
        <v>0</v>
      </c>
      <c r="H234" s="2">
        <v>2.224439844930679</v>
      </c>
      <c r="I234" s="2">
        <v>6.8363763193129614</v>
      </c>
      <c r="J234" s="2" t="s">
        <v>17815</v>
      </c>
      <c r="K234" s="2">
        <v>5.7851239669421489E-2</v>
      </c>
      <c r="L234" s="2">
        <v>1.334718274561481</v>
      </c>
      <c r="O234" s="2" t="s">
        <v>17258</v>
      </c>
      <c r="P234" s="2" t="s">
        <v>18660</v>
      </c>
      <c r="Q234" s="2" t="s">
        <v>22519</v>
      </c>
      <c r="R234" s="2">
        <v>6.6893970377350606E-2</v>
      </c>
      <c r="S234" s="2">
        <v>0.95680767559826063</v>
      </c>
      <c r="T234" s="2">
        <v>0</v>
      </c>
      <c r="U234" s="2">
        <v>0</v>
      </c>
      <c r="V234" s="2">
        <v>1.951641296468883</v>
      </c>
      <c r="W234" s="2">
        <v>5.2784996940163742</v>
      </c>
      <c r="X234" s="2" t="s">
        <v>22520</v>
      </c>
      <c r="Y234" s="2">
        <v>0.1</v>
      </c>
      <c r="Z234" s="2">
        <v>1.174613026475209</v>
      </c>
    </row>
    <row r="235" spans="1:26" ht="15.5" customHeight="1" x14ac:dyDescent="0.35">
      <c r="A235" s="2" t="s">
        <v>17258</v>
      </c>
      <c r="B235" s="2" t="s">
        <v>17816</v>
      </c>
      <c r="C235" s="2" t="s">
        <v>17817</v>
      </c>
      <c r="D235" s="2">
        <v>4.6559209174087901E-2</v>
      </c>
      <c r="E235" s="2">
        <v>0.50462295086675324</v>
      </c>
      <c r="F235" s="2">
        <v>0</v>
      </c>
      <c r="G235" s="2">
        <v>0</v>
      </c>
      <c r="H235" s="2">
        <v>4.0132176786451881</v>
      </c>
      <c r="I235" s="2">
        <v>12.30866086620907</v>
      </c>
      <c r="J235" s="2" t="s">
        <v>17818</v>
      </c>
      <c r="K235" s="2">
        <v>0.1</v>
      </c>
      <c r="L235" s="2">
        <v>1.331994404952811</v>
      </c>
      <c r="O235" s="2" t="s">
        <v>17258</v>
      </c>
      <c r="P235" s="2" t="s">
        <v>18254</v>
      </c>
      <c r="Q235" s="2" t="s">
        <v>17283</v>
      </c>
      <c r="R235" s="2">
        <v>6.7488863277549105E-2</v>
      </c>
      <c r="S235" s="2">
        <v>0.95680767559826063</v>
      </c>
      <c r="T235" s="2">
        <v>0</v>
      </c>
      <c r="U235" s="2">
        <v>0</v>
      </c>
      <c r="V235" s="2">
        <v>1.8602502194907811</v>
      </c>
      <c r="W235" s="2">
        <v>5.0148489306179371</v>
      </c>
      <c r="X235" s="2" t="s">
        <v>22521</v>
      </c>
      <c r="Y235" s="2">
        <v>9.5744680851063829E-2</v>
      </c>
      <c r="Z235" s="2">
        <v>1.1707678866674029</v>
      </c>
    </row>
    <row r="236" spans="1:26" ht="15.5" customHeight="1" x14ac:dyDescent="0.35">
      <c r="A236" s="2" t="s">
        <v>17258</v>
      </c>
      <c r="B236" s="2" t="s">
        <v>17819</v>
      </c>
      <c r="C236" s="2" t="s">
        <v>17817</v>
      </c>
      <c r="D236" s="2">
        <v>4.6559209174087901E-2</v>
      </c>
      <c r="E236" s="2">
        <v>0.50462295086675324</v>
      </c>
      <c r="F236" s="2">
        <v>0</v>
      </c>
      <c r="G236" s="2">
        <v>0</v>
      </c>
      <c r="H236" s="2">
        <v>4.0132176786451881</v>
      </c>
      <c r="I236" s="2">
        <v>12.30866086620907</v>
      </c>
      <c r="J236" s="2" t="s">
        <v>17820</v>
      </c>
      <c r="K236" s="2">
        <v>0.1</v>
      </c>
      <c r="L236" s="2">
        <v>1.331994404952811</v>
      </c>
      <c r="O236" s="2" t="s">
        <v>17258</v>
      </c>
      <c r="P236" s="2" t="s">
        <v>22522</v>
      </c>
      <c r="Q236" s="2" t="s">
        <v>17368</v>
      </c>
      <c r="R236" s="2">
        <v>6.8578119901302997E-2</v>
      </c>
      <c r="S236" s="2">
        <v>0.95680767559826063</v>
      </c>
      <c r="T236" s="2">
        <v>0</v>
      </c>
      <c r="U236" s="2">
        <v>0</v>
      </c>
      <c r="V236" s="2">
        <v>2.4373967368855851</v>
      </c>
      <c r="W236" s="2">
        <v>6.5316912857089919</v>
      </c>
      <c r="X236" s="2" t="s">
        <v>22523</v>
      </c>
      <c r="Y236" s="2">
        <v>0.12195121951219511</v>
      </c>
      <c r="Z236" s="2">
        <v>1.163814425428161</v>
      </c>
    </row>
    <row r="237" spans="1:26" ht="15.5" customHeight="1" x14ac:dyDescent="0.35">
      <c r="A237" s="2" t="s">
        <v>17265</v>
      </c>
      <c r="B237" s="2" t="s">
        <v>17821</v>
      </c>
      <c r="C237" s="2" t="s">
        <v>17817</v>
      </c>
      <c r="D237" s="2">
        <v>4.6559209174087901E-2</v>
      </c>
      <c r="E237" s="2">
        <v>0.6758065516141285</v>
      </c>
      <c r="F237" s="2">
        <v>0</v>
      </c>
      <c r="G237" s="2">
        <v>0</v>
      </c>
      <c r="H237" s="2">
        <v>4.0132176786451881</v>
      </c>
      <c r="I237" s="2">
        <v>12.30866086620907</v>
      </c>
      <c r="J237" s="2" t="s">
        <v>17822</v>
      </c>
      <c r="K237" s="2">
        <v>0.1</v>
      </c>
      <c r="L237" s="2">
        <v>1.331994404952811</v>
      </c>
      <c r="O237" s="2" t="s">
        <v>17258</v>
      </c>
      <c r="P237" s="2" t="s">
        <v>20909</v>
      </c>
      <c r="Q237" s="2" t="s">
        <v>17368</v>
      </c>
      <c r="R237" s="2">
        <v>6.8578119901302997E-2</v>
      </c>
      <c r="S237" s="2">
        <v>0.95680767559826063</v>
      </c>
      <c r="T237" s="2">
        <v>0</v>
      </c>
      <c r="U237" s="2">
        <v>0</v>
      </c>
      <c r="V237" s="2">
        <v>2.4373967368855851</v>
      </c>
      <c r="W237" s="2">
        <v>6.5316912857089919</v>
      </c>
      <c r="X237" s="2" t="s">
        <v>22524</v>
      </c>
      <c r="Y237" s="2">
        <v>0.12195121951219511</v>
      </c>
      <c r="Z237" s="2">
        <v>1.163814425428161</v>
      </c>
    </row>
    <row r="238" spans="1:26" ht="15.5" customHeight="1" x14ac:dyDescent="0.35">
      <c r="A238" s="2" t="s">
        <v>17275</v>
      </c>
      <c r="B238" s="2" t="s">
        <v>17823</v>
      </c>
      <c r="C238" s="2" t="s">
        <v>17824</v>
      </c>
      <c r="D238" s="2">
        <v>4.6775552066644202E-2</v>
      </c>
      <c r="E238" s="2">
        <v>0.79929324241708022</v>
      </c>
      <c r="F238" s="2">
        <v>0</v>
      </c>
      <c r="G238" s="2">
        <v>0</v>
      </c>
      <c r="H238" s="2">
        <v>6.5602968460111324</v>
      </c>
      <c r="I238" s="2">
        <v>20.09021766377181</v>
      </c>
      <c r="J238" s="2" t="s">
        <v>17518</v>
      </c>
      <c r="K238" s="2">
        <v>0.15384615384615391</v>
      </c>
      <c r="L238" s="2">
        <v>1.3299810780538781</v>
      </c>
      <c r="O238" s="2" t="s">
        <v>17258</v>
      </c>
      <c r="P238" s="2" t="s">
        <v>22525</v>
      </c>
      <c r="Q238" s="2" t="s">
        <v>22526</v>
      </c>
      <c r="R238" s="2">
        <v>6.8860417952628705E-2</v>
      </c>
      <c r="S238" s="2">
        <v>0.95680767559826063</v>
      </c>
      <c r="T238" s="2">
        <v>0</v>
      </c>
      <c r="U238" s="2">
        <v>0</v>
      </c>
      <c r="V238" s="2">
        <v>2.8069080779944291</v>
      </c>
      <c r="W238" s="2">
        <v>7.5103702671365546</v>
      </c>
      <c r="X238" s="2" t="s">
        <v>22527</v>
      </c>
      <c r="Y238" s="2">
        <v>0.13793103448275859</v>
      </c>
      <c r="Z238" s="2">
        <v>1.1620303456457299</v>
      </c>
    </row>
    <row r="239" spans="1:26" ht="15.5" customHeight="1" x14ac:dyDescent="0.35">
      <c r="A239" s="2" t="s">
        <v>17258</v>
      </c>
      <c r="B239" s="2" t="s">
        <v>17825</v>
      </c>
      <c r="C239" s="2" t="s">
        <v>17824</v>
      </c>
      <c r="D239" s="2">
        <v>4.6775552066644202E-2</v>
      </c>
      <c r="E239" s="2">
        <v>0.50462295086675324</v>
      </c>
      <c r="F239" s="2">
        <v>0</v>
      </c>
      <c r="G239" s="2">
        <v>0</v>
      </c>
      <c r="H239" s="2">
        <v>6.5602968460111324</v>
      </c>
      <c r="I239" s="2">
        <v>20.09021766377181</v>
      </c>
      <c r="J239" s="2" t="s">
        <v>17826</v>
      </c>
      <c r="K239" s="2">
        <v>0.15384615384615391</v>
      </c>
      <c r="L239" s="2">
        <v>1.3299810780538781</v>
      </c>
      <c r="O239" s="2" t="s">
        <v>17275</v>
      </c>
      <c r="P239" s="2" t="s">
        <v>17932</v>
      </c>
      <c r="Q239" s="2" t="s">
        <v>22528</v>
      </c>
      <c r="R239" s="2">
        <v>6.9097343393087401E-2</v>
      </c>
      <c r="S239" s="2">
        <v>0.99999593947522958</v>
      </c>
      <c r="T239" s="2">
        <v>0</v>
      </c>
      <c r="U239" s="2">
        <v>0</v>
      </c>
      <c r="V239" s="2">
        <v>1.326207909220765</v>
      </c>
      <c r="W239" s="2">
        <v>3.543944490203307</v>
      </c>
      <c r="X239" s="2" t="s">
        <v>22529</v>
      </c>
      <c r="Y239" s="2">
        <v>6.9902912621359226E-2</v>
      </c>
      <c r="Z239" s="2">
        <v>1.1605386497589669</v>
      </c>
    </row>
    <row r="240" spans="1:26" ht="15.5" customHeight="1" x14ac:dyDescent="0.35">
      <c r="A240" s="2" t="s">
        <v>17275</v>
      </c>
      <c r="B240" s="2" t="s">
        <v>17827</v>
      </c>
      <c r="C240" s="2" t="s">
        <v>17824</v>
      </c>
      <c r="D240" s="2">
        <v>4.6775552066644202E-2</v>
      </c>
      <c r="E240" s="2">
        <v>0.79929324241708022</v>
      </c>
      <c r="F240" s="2">
        <v>0</v>
      </c>
      <c r="G240" s="2">
        <v>0</v>
      </c>
      <c r="H240" s="2">
        <v>6.5602968460111324</v>
      </c>
      <c r="I240" s="2">
        <v>20.09021766377181</v>
      </c>
      <c r="J240" s="2" t="s">
        <v>17828</v>
      </c>
      <c r="K240" s="2">
        <v>0.15384615384615391</v>
      </c>
      <c r="L240" s="2">
        <v>1.3299810780538781</v>
      </c>
      <c r="O240" s="2" t="s">
        <v>17275</v>
      </c>
      <c r="P240" s="2" t="s">
        <v>20440</v>
      </c>
      <c r="Q240" s="2" t="s">
        <v>22530</v>
      </c>
      <c r="R240" s="2">
        <v>6.9176551898217406E-2</v>
      </c>
      <c r="S240" s="2">
        <v>0.99999593947522958</v>
      </c>
      <c r="T240" s="2">
        <v>0</v>
      </c>
      <c r="U240" s="2">
        <v>0</v>
      </c>
      <c r="V240" s="2">
        <v>2.0486188702669148</v>
      </c>
      <c r="W240" s="2">
        <v>5.4720521779182274</v>
      </c>
      <c r="X240" s="2" t="s">
        <v>22531</v>
      </c>
      <c r="Y240" s="2">
        <v>0.1044776119402985</v>
      </c>
      <c r="Z240" s="2">
        <v>1.1600410891689801</v>
      </c>
    </row>
    <row r="241" spans="1:26" ht="15.5" customHeight="1" x14ac:dyDescent="0.35">
      <c r="A241" s="2" t="s">
        <v>17258</v>
      </c>
      <c r="B241" s="2" t="s">
        <v>17829</v>
      </c>
      <c r="C241" s="2" t="s">
        <v>17824</v>
      </c>
      <c r="D241" s="2">
        <v>4.6775552066644202E-2</v>
      </c>
      <c r="E241" s="2">
        <v>0.50462295086675324</v>
      </c>
      <c r="F241" s="2">
        <v>0</v>
      </c>
      <c r="G241" s="2">
        <v>0</v>
      </c>
      <c r="H241" s="2">
        <v>6.5602968460111324</v>
      </c>
      <c r="I241" s="2">
        <v>20.09021766377181</v>
      </c>
      <c r="J241" s="2" t="s">
        <v>17830</v>
      </c>
      <c r="K241" s="2">
        <v>0.15384615384615391</v>
      </c>
      <c r="L241" s="2">
        <v>1.3299810780538781</v>
      </c>
      <c r="O241" s="2" t="s">
        <v>17258</v>
      </c>
      <c r="P241" s="2" t="s">
        <v>19858</v>
      </c>
      <c r="Q241" s="2" t="s">
        <v>17491</v>
      </c>
      <c r="R241" s="2">
        <v>7.0082972567467705E-2</v>
      </c>
      <c r="S241" s="2">
        <v>0.95680767559826063</v>
      </c>
      <c r="T241" s="2">
        <v>0</v>
      </c>
      <c r="U241" s="2">
        <v>0</v>
      </c>
      <c r="V241" s="2">
        <v>3.5072356215213358</v>
      </c>
      <c r="W241" s="2">
        <v>9.3224967853700118</v>
      </c>
      <c r="X241" s="2" t="s">
        <v>22532</v>
      </c>
      <c r="Y241" s="2">
        <v>0.16666666666666671</v>
      </c>
      <c r="Z241" s="2">
        <v>1.1543874858601</v>
      </c>
    </row>
    <row r="242" spans="1:26" ht="15.5" customHeight="1" x14ac:dyDescent="0.35">
      <c r="A242" s="2" t="s">
        <v>17258</v>
      </c>
      <c r="B242" s="2" t="s">
        <v>17831</v>
      </c>
      <c r="C242" s="2" t="s">
        <v>17824</v>
      </c>
      <c r="D242" s="2">
        <v>4.6775552066644202E-2</v>
      </c>
      <c r="E242" s="2">
        <v>0.50462295086675324</v>
      </c>
      <c r="F242" s="2">
        <v>0</v>
      </c>
      <c r="G242" s="2">
        <v>0</v>
      </c>
      <c r="H242" s="2">
        <v>6.5602968460111324</v>
      </c>
      <c r="I242" s="2">
        <v>20.09021766377181</v>
      </c>
      <c r="J242" s="2" t="s">
        <v>17832</v>
      </c>
      <c r="K242" s="2">
        <v>0.15384615384615391</v>
      </c>
      <c r="L242" s="2">
        <v>1.3299810780538781</v>
      </c>
      <c r="O242" s="2" t="s">
        <v>17275</v>
      </c>
      <c r="P242" s="2" t="s">
        <v>22533</v>
      </c>
      <c r="Q242" s="2" t="s">
        <v>17491</v>
      </c>
      <c r="R242" s="2">
        <v>7.0082972567467705E-2</v>
      </c>
      <c r="S242" s="2">
        <v>0.99999593947522958</v>
      </c>
      <c r="T242" s="2">
        <v>0</v>
      </c>
      <c r="U242" s="2">
        <v>0</v>
      </c>
      <c r="V242" s="2">
        <v>3.5072356215213358</v>
      </c>
      <c r="W242" s="2">
        <v>9.3224967853700118</v>
      </c>
      <c r="X242" s="2" t="s">
        <v>22534</v>
      </c>
      <c r="Y242" s="2">
        <v>0.16666666666666671</v>
      </c>
      <c r="Z242" s="2">
        <v>1.1543874858601</v>
      </c>
    </row>
    <row r="243" spans="1:26" ht="15.5" customHeight="1" x14ac:dyDescent="0.35">
      <c r="A243" s="2" t="s">
        <v>17258</v>
      </c>
      <c r="B243" s="2" t="s">
        <v>17833</v>
      </c>
      <c r="C243" s="2" t="s">
        <v>17824</v>
      </c>
      <c r="D243" s="2">
        <v>4.6775552066644202E-2</v>
      </c>
      <c r="E243" s="2">
        <v>0.50462295086675324</v>
      </c>
      <c r="F243" s="2">
        <v>0</v>
      </c>
      <c r="G243" s="2">
        <v>0</v>
      </c>
      <c r="H243" s="2">
        <v>6.5602968460111324</v>
      </c>
      <c r="I243" s="2">
        <v>20.09021766377181</v>
      </c>
      <c r="J243" s="2" t="s">
        <v>17834</v>
      </c>
      <c r="K243" s="2">
        <v>0.15384615384615391</v>
      </c>
      <c r="L243" s="2">
        <v>1.3299810780538781</v>
      </c>
      <c r="O243" s="2" t="s">
        <v>17258</v>
      </c>
      <c r="P243" s="2" t="s">
        <v>19857</v>
      </c>
      <c r="Q243" s="2" t="s">
        <v>17491</v>
      </c>
      <c r="R243" s="2">
        <v>7.0082972567467705E-2</v>
      </c>
      <c r="S243" s="2">
        <v>0.95680767559826063</v>
      </c>
      <c r="T243" s="2">
        <v>0</v>
      </c>
      <c r="U243" s="2">
        <v>0</v>
      </c>
      <c r="V243" s="2">
        <v>3.5072356215213358</v>
      </c>
      <c r="W243" s="2">
        <v>9.3224967853700118</v>
      </c>
      <c r="X243" s="2" t="s">
        <v>22535</v>
      </c>
      <c r="Y243" s="2">
        <v>0.16666666666666671</v>
      </c>
      <c r="Z243" s="2">
        <v>1.1543874858601</v>
      </c>
    </row>
    <row r="244" spans="1:26" ht="15.5" customHeight="1" x14ac:dyDescent="0.35">
      <c r="A244" s="2" t="s">
        <v>17258</v>
      </c>
      <c r="B244" s="2" t="s">
        <v>17835</v>
      </c>
      <c r="C244" s="2" t="s">
        <v>17824</v>
      </c>
      <c r="D244" s="2">
        <v>4.6775552066644202E-2</v>
      </c>
      <c r="E244" s="2">
        <v>0.50462295086675324</v>
      </c>
      <c r="F244" s="2">
        <v>0</v>
      </c>
      <c r="G244" s="2">
        <v>0</v>
      </c>
      <c r="H244" s="2">
        <v>6.5602968460111324</v>
      </c>
      <c r="I244" s="2">
        <v>20.09021766377181</v>
      </c>
      <c r="J244" s="2" t="s">
        <v>17836</v>
      </c>
      <c r="K244" s="2">
        <v>0.15384615384615391</v>
      </c>
      <c r="L244" s="2">
        <v>1.3299810780538781</v>
      </c>
      <c r="O244" s="2" t="s">
        <v>17258</v>
      </c>
      <c r="P244" s="2" t="s">
        <v>22536</v>
      </c>
      <c r="Q244" s="2" t="s">
        <v>17491</v>
      </c>
      <c r="R244" s="2">
        <v>7.0082972567467705E-2</v>
      </c>
      <c r="S244" s="2">
        <v>0.95680767559826063</v>
      </c>
      <c r="T244" s="2">
        <v>0</v>
      </c>
      <c r="U244" s="2">
        <v>0</v>
      </c>
      <c r="V244" s="2">
        <v>3.5072356215213358</v>
      </c>
      <c r="W244" s="2">
        <v>9.3224967853700118</v>
      </c>
      <c r="X244" s="2" t="s">
        <v>22537</v>
      </c>
      <c r="Y244" s="2">
        <v>0.16666666666666671</v>
      </c>
      <c r="Z244" s="2">
        <v>1.1543874858601</v>
      </c>
    </row>
    <row r="245" spans="1:26" ht="15.5" customHeight="1" x14ac:dyDescent="0.35">
      <c r="A245" s="2" t="s">
        <v>17258</v>
      </c>
      <c r="B245" s="2" t="s">
        <v>17837</v>
      </c>
      <c r="C245" s="2" t="s">
        <v>17824</v>
      </c>
      <c r="D245" s="2">
        <v>4.6775552066644202E-2</v>
      </c>
      <c r="E245" s="2">
        <v>0.50462295086675324</v>
      </c>
      <c r="F245" s="2">
        <v>0</v>
      </c>
      <c r="G245" s="2">
        <v>0</v>
      </c>
      <c r="H245" s="2">
        <v>6.5602968460111324</v>
      </c>
      <c r="I245" s="2">
        <v>20.09021766377181</v>
      </c>
      <c r="J245" s="2" t="s">
        <v>17838</v>
      </c>
      <c r="K245" s="2">
        <v>0.15384615384615391</v>
      </c>
      <c r="L245" s="2">
        <v>1.3299810780538781</v>
      </c>
      <c r="O245" s="2" t="s">
        <v>17258</v>
      </c>
      <c r="P245" s="2" t="s">
        <v>19822</v>
      </c>
      <c r="Q245" s="2" t="s">
        <v>17491</v>
      </c>
      <c r="R245" s="2">
        <v>7.0082972567467705E-2</v>
      </c>
      <c r="S245" s="2">
        <v>0.95680767559826063</v>
      </c>
      <c r="T245" s="2">
        <v>0</v>
      </c>
      <c r="U245" s="2">
        <v>0</v>
      </c>
      <c r="V245" s="2">
        <v>3.5072356215213358</v>
      </c>
      <c r="W245" s="2">
        <v>9.3224967853700118</v>
      </c>
      <c r="X245" s="2" t="s">
        <v>22532</v>
      </c>
      <c r="Y245" s="2">
        <v>0.16666666666666671</v>
      </c>
      <c r="Z245" s="2">
        <v>1.1543874858601</v>
      </c>
    </row>
    <row r="246" spans="1:26" ht="15.5" customHeight="1" x14ac:dyDescent="0.35">
      <c r="A246" s="2" t="s">
        <v>17258</v>
      </c>
      <c r="B246" s="2" t="s">
        <v>17839</v>
      </c>
      <c r="C246" s="2" t="s">
        <v>17824</v>
      </c>
      <c r="D246" s="2">
        <v>4.6775552066644202E-2</v>
      </c>
      <c r="E246" s="2">
        <v>0.50462295086675324</v>
      </c>
      <c r="F246" s="2">
        <v>0</v>
      </c>
      <c r="G246" s="2">
        <v>0</v>
      </c>
      <c r="H246" s="2">
        <v>6.5602968460111324</v>
      </c>
      <c r="I246" s="2">
        <v>20.09021766377181</v>
      </c>
      <c r="J246" s="2" t="s">
        <v>17836</v>
      </c>
      <c r="K246" s="2">
        <v>0.15384615384615391</v>
      </c>
      <c r="L246" s="2">
        <v>1.3299810780538781</v>
      </c>
      <c r="O246" s="2" t="s">
        <v>17258</v>
      </c>
      <c r="P246" s="2" t="s">
        <v>22538</v>
      </c>
      <c r="Q246" s="2" t="s">
        <v>17491</v>
      </c>
      <c r="R246" s="2">
        <v>7.0082972567467705E-2</v>
      </c>
      <c r="S246" s="2">
        <v>0.95680767559826063</v>
      </c>
      <c r="T246" s="2">
        <v>0</v>
      </c>
      <c r="U246" s="2">
        <v>0</v>
      </c>
      <c r="V246" s="2">
        <v>3.5072356215213358</v>
      </c>
      <c r="W246" s="2">
        <v>9.3224967853700118</v>
      </c>
      <c r="X246" s="2" t="s">
        <v>22539</v>
      </c>
      <c r="Y246" s="2">
        <v>0.16666666666666671</v>
      </c>
      <c r="Z246" s="2">
        <v>1.1543874858601</v>
      </c>
    </row>
    <row r="247" spans="1:26" ht="15.5" customHeight="1" x14ac:dyDescent="0.35">
      <c r="A247" s="2" t="s">
        <v>17258</v>
      </c>
      <c r="B247" s="2" t="s">
        <v>17840</v>
      </c>
      <c r="C247" s="2" t="s">
        <v>17824</v>
      </c>
      <c r="D247" s="2">
        <v>4.6775552066644202E-2</v>
      </c>
      <c r="E247" s="2">
        <v>0.50462295086675324</v>
      </c>
      <c r="F247" s="2">
        <v>0</v>
      </c>
      <c r="G247" s="2">
        <v>0</v>
      </c>
      <c r="H247" s="2">
        <v>6.5602968460111324</v>
      </c>
      <c r="I247" s="2">
        <v>20.09021766377181</v>
      </c>
      <c r="J247" s="2" t="s">
        <v>17716</v>
      </c>
      <c r="K247" s="2">
        <v>0.15384615384615391</v>
      </c>
      <c r="L247" s="2">
        <v>1.3299810780538781</v>
      </c>
      <c r="O247" s="2" t="s">
        <v>17258</v>
      </c>
      <c r="P247" s="2" t="s">
        <v>19866</v>
      </c>
      <c r="Q247" s="2" t="s">
        <v>17491</v>
      </c>
      <c r="R247" s="2">
        <v>7.0082972567467705E-2</v>
      </c>
      <c r="S247" s="2">
        <v>0.95680767559826063</v>
      </c>
      <c r="T247" s="2">
        <v>0</v>
      </c>
      <c r="U247" s="2">
        <v>0</v>
      </c>
      <c r="V247" s="2">
        <v>3.5072356215213358</v>
      </c>
      <c r="W247" s="2">
        <v>9.3224967853700118</v>
      </c>
      <c r="X247" s="2" t="s">
        <v>22540</v>
      </c>
      <c r="Y247" s="2">
        <v>0.16666666666666671</v>
      </c>
      <c r="Z247" s="2">
        <v>1.1543874858601</v>
      </c>
    </row>
    <row r="248" spans="1:26" ht="15.5" customHeight="1" x14ac:dyDescent="0.35">
      <c r="A248" s="2" t="s">
        <v>17258</v>
      </c>
      <c r="B248" s="2" t="s">
        <v>17841</v>
      </c>
      <c r="C248" s="2" t="s">
        <v>17824</v>
      </c>
      <c r="D248" s="2">
        <v>4.6775552066644202E-2</v>
      </c>
      <c r="E248" s="2">
        <v>0.50462295086675324</v>
      </c>
      <c r="F248" s="2">
        <v>0</v>
      </c>
      <c r="G248" s="2">
        <v>0</v>
      </c>
      <c r="H248" s="2">
        <v>6.5602968460111324</v>
      </c>
      <c r="I248" s="2">
        <v>20.09021766377181</v>
      </c>
      <c r="J248" s="2" t="s">
        <v>17567</v>
      </c>
      <c r="K248" s="2">
        <v>0.15384615384615391</v>
      </c>
      <c r="L248" s="2">
        <v>1.3299810780538781</v>
      </c>
      <c r="O248" s="2" t="s">
        <v>17275</v>
      </c>
      <c r="P248" s="2" t="s">
        <v>17917</v>
      </c>
      <c r="Q248" s="2" t="s">
        <v>17337</v>
      </c>
      <c r="R248" s="2">
        <v>7.0146558497792694E-2</v>
      </c>
      <c r="S248" s="2">
        <v>0.99999593947522958</v>
      </c>
      <c r="T248" s="2">
        <v>0</v>
      </c>
      <c r="U248" s="2">
        <v>0</v>
      </c>
      <c r="V248" s="2">
        <v>2.1943023255813952</v>
      </c>
      <c r="W248" s="2">
        <v>5.8306310910451256</v>
      </c>
      <c r="X248" s="2" t="s">
        <v>22185</v>
      </c>
      <c r="Y248" s="2">
        <v>0.1111111111111111</v>
      </c>
      <c r="Z248" s="2">
        <v>1.1539936312939509</v>
      </c>
    </row>
    <row r="249" spans="1:26" ht="15.5" customHeight="1" x14ac:dyDescent="0.35">
      <c r="A249" s="2" t="s">
        <v>17258</v>
      </c>
      <c r="B249" s="2" t="s">
        <v>17842</v>
      </c>
      <c r="C249" s="2" t="s">
        <v>17824</v>
      </c>
      <c r="D249" s="2">
        <v>4.6775552066644202E-2</v>
      </c>
      <c r="E249" s="2">
        <v>0.50462295086675324</v>
      </c>
      <c r="F249" s="2">
        <v>0</v>
      </c>
      <c r="G249" s="2">
        <v>0</v>
      </c>
      <c r="H249" s="2">
        <v>6.5602968460111324</v>
      </c>
      <c r="I249" s="2">
        <v>20.09021766377181</v>
      </c>
      <c r="J249" s="2" t="s">
        <v>17843</v>
      </c>
      <c r="K249" s="2">
        <v>0.15384615384615391</v>
      </c>
      <c r="L249" s="2">
        <v>1.3299810780538781</v>
      </c>
      <c r="O249" s="2" t="s">
        <v>17275</v>
      </c>
      <c r="P249" s="2" t="s">
        <v>19515</v>
      </c>
      <c r="Q249" s="2" t="s">
        <v>17379</v>
      </c>
      <c r="R249" s="2">
        <v>7.4548039445079595E-2</v>
      </c>
      <c r="S249" s="2">
        <v>0.99999593947522958</v>
      </c>
      <c r="T249" s="2">
        <v>0</v>
      </c>
      <c r="U249" s="2">
        <v>0</v>
      </c>
      <c r="V249" s="2">
        <v>2.371395559127901</v>
      </c>
      <c r="W249" s="2">
        <v>6.1568816481020896</v>
      </c>
      <c r="X249" s="2" t="s">
        <v>22541</v>
      </c>
      <c r="Y249" s="2">
        <v>0.119047619047619</v>
      </c>
      <c r="Z249" s="2">
        <v>1.127563773664771</v>
      </c>
    </row>
    <row r="250" spans="1:26" ht="15.5" customHeight="1" x14ac:dyDescent="0.35">
      <c r="A250" s="2" t="s">
        <v>17258</v>
      </c>
      <c r="B250" s="2" t="s">
        <v>17844</v>
      </c>
      <c r="C250" s="2" t="s">
        <v>17824</v>
      </c>
      <c r="D250" s="2">
        <v>4.6775552066644202E-2</v>
      </c>
      <c r="E250" s="2">
        <v>0.50462295086675324</v>
      </c>
      <c r="F250" s="2">
        <v>0</v>
      </c>
      <c r="G250" s="2">
        <v>0</v>
      </c>
      <c r="H250" s="2">
        <v>6.5602968460111324</v>
      </c>
      <c r="I250" s="2">
        <v>20.09021766377181</v>
      </c>
      <c r="J250" s="2" t="s">
        <v>17845</v>
      </c>
      <c r="K250" s="2">
        <v>0.15384615384615391</v>
      </c>
      <c r="L250" s="2">
        <v>1.3299810780538781</v>
      </c>
      <c r="O250" s="2" t="s">
        <v>17258</v>
      </c>
      <c r="P250" s="2" t="s">
        <v>18015</v>
      </c>
      <c r="Q250" s="2" t="s">
        <v>22542</v>
      </c>
      <c r="R250" s="2">
        <v>7.5025820566057305E-2</v>
      </c>
      <c r="S250" s="2">
        <v>0.95680767559826063</v>
      </c>
      <c r="T250" s="2">
        <v>0</v>
      </c>
      <c r="U250" s="2">
        <v>0</v>
      </c>
      <c r="V250" s="2">
        <v>1.898692728142868</v>
      </c>
      <c r="W250" s="2">
        <v>4.9174678725276424</v>
      </c>
      <c r="X250" s="2" t="s">
        <v>22543</v>
      </c>
      <c r="Y250" s="2">
        <v>9.7560975609756101E-2</v>
      </c>
      <c r="Z250" s="2">
        <v>1.1247892459482689</v>
      </c>
    </row>
    <row r="251" spans="1:26" ht="15.5" customHeight="1" x14ac:dyDescent="0.35">
      <c r="A251" s="2" t="s">
        <v>17258</v>
      </c>
      <c r="B251" s="2" t="s">
        <v>17846</v>
      </c>
      <c r="C251" s="2" t="s">
        <v>17824</v>
      </c>
      <c r="D251" s="2">
        <v>4.6775552066644202E-2</v>
      </c>
      <c r="E251" s="2">
        <v>0.50462295086675324</v>
      </c>
      <c r="F251" s="2">
        <v>0</v>
      </c>
      <c r="G251" s="2">
        <v>0</v>
      </c>
      <c r="H251" s="2">
        <v>6.5602968460111324</v>
      </c>
      <c r="I251" s="2">
        <v>20.09021766377181</v>
      </c>
      <c r="J251" s="2" t="s">
        <v>17847</v>
      </c>
      <c r="K251" s="2">
        <v>0.15384615384615391</v>
      </c>
      <c r="L251" s="2">
        <v>1.3299810780538781</v>
      </c>
      <c r="O251" s="2" t="s">
        <v>17258</v>
      </c>
      <c r="P251" s="2" t="s">
        <v>21204</v>
      </c>
      <c r="Q251" s="2" t="s">
        <v>22544</v>
      </c>
      <c r="R251" s="2">
        <v>7.5317454007498105E-2</v>
      </c>
      <c r="S251" s="2">
        <v>0.95680767559826063</v>
      </c>
      <c r="T251" s="2">
        <v>0</v>
      </c>
      <c r="U251" s="2">
        <v>0</v>
      </c>
      <c r="V251" s="2">
        <v>2.1494067394399621</v>
      </c>
      <c r="W251" s="2">
        <v>5.5584590653891164</v>
      </c>
      <c r="X251" s="2" t="s">
        <v>22545</v>
      </c>
      <c r="Y251" s="2">
        <v>0.1090909090909091</v>
      </c>
      <c r="Z251" s="2">
        <v>1.1231043690746869</v>
      </c>
    </row>
    <row r="252" spans="1:26" ht="15.5" customHeight="1" x14ac:dyDescent="0.35">
      <c r="A252" s="2" t="s">
        <v>17258</v>
      </c>
      <c r="B252" s="2" t="s">
        <v>17848</v>
      </c>
      <c r="C252" s="2" t="s">
        <v>17824</v>
      </c>
      <c r="D252" s="2">
        <v>4.6775552066644202E-2</v>
      </c>
      <c r="E252" s="2">
        <v>0.50462295086675324</v>
      </c>
      <c r="F252" s="2">
        <v>0</v>
      </c>
      <c r="G252" s="2">
        <v>0</v>
      </c>
      <c r="H252" s="2">
        <v>6.5602968460111324</v>
      </c>
      <c r="I252" s="2">
        <v>20.09021766377181</v>
      </c>
      <c r="J252" s="2" t="s">
        <v>17409</v>
      </c>
      <c r="K252" s="2">
        <v>0.15384615384615391</v>
      </c>
      <c r="L252" s="2">
        <v>1.3299810780538781</v>
      </c>
      <c r="O252" s="2" t="s">
        <v>17258</v>
      </c>
      <c r="P252" s="2" t="s">
        <v>20512</v>
      </c>
      <c r="Q252" s="2" t="s">
        <v>17437</v>
      </c>
      <c r="R252" s="2">
        <v>7.6207183460307304E-2</v>
      </c>
      <c r="S252" s="2">
        <v>0.95680767559826063</v>
      </c>
      <c r="T252" s="2">
        <v>0</v>
      </c>
      <c r="U252" s="2">
        <v>0</v>
      </c>
      <c r="V252" s="2">
        <v>2.6988072280551392</v>
      </c>
      <c r="W252" s="2">
        <v>6.9475382316399399</v>
      </c>
      <c r="X252" s="2" t="s">
        <v>22546</v>
      </c>
      <c r="Y252" s="2">
        <v>0.1333333333333333</v>
      </c>
      <c r="Z252" s="2">
        <v>1.118004089157367</v>
      </c>
    </row>
    <row r="253" spans="1:26" ht="15.5" customHeight="1" x14ac:dyDescent="0.35">
      <c r="A253" s="2" t="s">
        <v>17258</v>
      </c>
      <c r="B253" s="2" t="s">
        <v>17849</v>
      </c>
      <c r="C253" s="2" t="s">
        <v>17824</v>
      </c>
      <c r="D253" s="2">
        <v>4.6775552066644202E-2</v>
      </c>
      <c r="E253" s="2">
        <v>0.50462295086675324</v>
      </c>
      <c r="F253" s="2">
        <v>0</v>
      </c>
      <c r="G253" s="2">
        <v>0</v>
      </c>
      <c r="H253" s="2">
        <v>6.5602968460111324</v>
      </c>
      <c r="I253" s="2">
        <v>20.09021766377181</v>
      </c>
      <c r="J253" s="2" t="s">
        <v>17850</v>
      </c>
      <c r="K253" s="2">
        <v>0.15384615384615391</v>
      </c>
      <c r="L253" s="2">
        <v>1.3299810780538781</v>
      </c>
      <c r="O253" s="2" t="s">
        <v>17258</v>
      </c>
      <c r="P253" s="2" t="s">
        <v>22547</v>
      </c>
      <c r="Q253" s="2" t="s">
        <v>17437</v>
      </c>
      <c r="R253" s="2">
        <v>7.6207183460307304E-2</v>
      </c>
      <c r="S253" s="2">
        <v>0.95680767559826063</v>
      </c>
      <c r="T253" s="2">
        <v>0</v>
      </c>
      <c r="U253" s="2">
        <v>0</v>
      </c>
      <c r="V253" s="2">
        <v>2.6988072280551392</v>
      </c>
      <c r="W253" s="2">
        <v>6.9475382316399399</v>
      </c>
      <c r="X253" s="2" t="s">
        <v>22548</v>
      </c>
      <c r="Y253" s="2">
        <v>0.1333333333333333</v>
      </c>
      <c r="Z253" s="2">
        <v>1.118004089157367</v>
      </c>
    </row>
    <row r="254" spans="1:26" ht="15.5" customHeight="1" x14ac:dyDescent="0.35">
      <c r="A254" s="2" t="s">
        <v>17258</v>
      </c>
      <c r="B254" s="2" t="s">
        <v>17851</v>
      </c>
      <c r="C254" s="2" t="s">
        <v>17824</v>
      </c>
      <c r="D254" s="2">
        <v>4.6775552066644202E-2</v>
      </c>
      <c r="E254" s="2">
        <v>0.50462295086675324</v>
      </c>
      <c r="F254" s="2">
        <v>0</v>
      </c>
      <c r="G254" s="2">
        <v>0</v>
      </c>
      <c r="H254" s="2">
        <v>6.5602968460111324</v>
      </c>
      <c r="I254" s="2">
        <v>20.09021766377181</v>
      </c>
      <c r="J254" s="2" t="s">
        <v>17653</v>
      </c>
      <c r="K254" s="2">
        <v>0.15384615384615391</v>
      </c>
      <c r="L254" s="2">
        <v>1.3299810780538781</v>
      </c>
      <c r="O254" s="2" t="s">
        <v>17258</v>
      </c>
      <c r="P254" s="2" t="s">
        <v>22549</v>
      </c>
      <c r="Q254" s="2" t="s">
        <v>17437</v>
      </c>
      <c r="R254" s="2">
        <v>7.6207183460307304E-2</v>
      </c>
      <c r="S254" s="2">
        <v>0.95680767559826063</v>
      </c>
      <c r="T254" s="2">
        <v>0</v>
      </c>
      <c r="U254" s="2">
        <v>0</v>
      </c>
      <c r="V254" s="2">
        <v>2.6988072280551392</v>
      </c>
      <c r="W254" s="2">
        <v>6.9475382316399399</v>
      </c>
      <c r="X254" s="2" t="s">
        <v>22550</v>
      </c>
      <c r="Y254" s="2">
        <v>0.1333333333333333</v>
      </c>
      <c r="Z254" s="2">
        <v>1.118004089157367</v>
      </c>
    </row>
    <row r="255" spans="1:26" ht="15.5" customHeight="1" x14ac:dyDescent="0.35">
      <c r="A255" s="2" t="s">
        <v>17258</v>
      </c>
      <c r="B255" s="2" t="s">
        <v>17852</v>
      </c>
      <c r="C255" s="2" t="s">
        <v>17853</v>
      </c>
      <c r="D255" s="2">
        <v>4.7432469577550103E-2</v>
      </c>
      <c r="E255" s="2">
        <v>0.50920151164134708</v>
      </c>
      <c r="F255" s="2">
        <v>0</v>
      </c>
      <c r="G255" s="2">
        <v>0</v>
      </c>
      <c r="H255" s="2">
        <v>1.978195488721805</v>
      </c>
      <c r="I255" s="2">
        <v>6.0304266204793944</v>
      </c>
      <c r="J255" s="2" t="s">
        <v>17854</v>
      </c>
      <c r="K255" s="2">
        <v>5.1724137931034482E-2</v>
      </c>
      <c r="L255" s="2">
        <v>1.323924263162136</v>
      </c>
      <c r="O255" s="2" t="s">
        <v>17258</v>
      </c>
      <c r="P255" s="2" t="s">
        <v>19591</v>
      </c>
      <c r="Q255" s="2" t="s">
        <v>22551</v>
      </c>
      <c r="R255" s="2">
        <v>7.6762818834020197E-2</v>
      </c>
      <c r="S255" s="2">
        <v>0.95680767559826063</v>
      </c>
      <c r="T255" s="2">
        <v>0</v>
      </c>
      <c r="U255" s="2">
        <v>0</v>
      </c>
      <c r="V255" s="2">
        <v>1.6479478484565011</v>
      </c>
      <c r="W255" s="2">
        <v>4.2303396170040104</v>
      </c>
      <c r="X255" s="2" t="s">
        <v>22490</v>
      </c>
      <c r="Y255" s="2">
        <v>8.5714285714285715E-2</v>
      </c>
      <c r="Z255" s="2">
        <v>1.1148490857658671</v>
      </c>
    </row>
    <row r="256" spans="1:26" ht="15.5" customHeight="1" x14ac:dyDescent="0.35">
      <c r="A256" s="2" t="s">
        <v>17265</v>
      </c>
      <c r="B256" s="2" t="s">
        <v>17855</v>
      </c>
      <c r="C256" s="2" t="s">
        <v>17856</v>
      </c>
      <c r="D256" s="2">
        <v>4.76339419639914E-2</v>
      </c>
      <c r="E256" s="2">
        <v>0.6758065516141285</v>
      </c>
      <c r="F256" s="2">
        <v>0</v>
      </c>
      <c r="G256" s="2">
        <v>0</v>
      </c>
      <c r="H256" s="2">
        <v>2.660091088674275</v>
      </c>
      <c r="I256" s="2">
        <v>8.0978751093515999</v>
      </c>
      <c r="J256" s="2" t="s">
        <v>17857</v>
      </c>
      <c r="K256" s="2">
        <v>6.8493150684931503E-2</v>
      </c>
      <c r="L256" s="2">
        <v>1.322083476805229</v>
      </c>
      <c r="O256" s="2" t="s">
        <v>17258</v>
      </c>
      <c r="P256" s="2" t="s">
        <v>19389</v>
      </c>
      <c r="Q256" s="2" t="s">
        <v>22552</v>
      </c>
      <c r="R256" s="2">
        <v>7.8397785527114794E-2</v>
      </c>
      <c r="S256" s="2">
        <v>0.95680767559826063</v>
      </c>
      <c r="T256" s="2">
        <v>0</v>
      </c>
      <c r="U256" s="2">
        <v>0</v>
      </c>
      <c r="V256" s="2">
        <v>1.9823241424881359</v>
      </c>
      <c r="W256" s="2">
        <v>5.0469171766220233</v>
      </c>
      <c r="X256" s="2" t="s">
        <v>22553</v>
      </c>
      <c r="Y256" s="2">
        <v>0.10144927536231881</v>
      </c>
      <c r="Z256" s="2">
        <v>1.105696204495882</v>
      </c>
    </row>
    <row r="257" spans="1:26" ht="15.5" customHeight="1" x14ac:dyDescent="0.35">
      <c r="A257" s="2" t="s">
        <v>17258</v>
      </c>
      <c r="B257" s="2" t="s">
        <v>17858</v>
      </c>
      <c r="C257" s="2" t="s">
        <v>17859</v>
      </c>
      <c r="D257" s="2">
        <v>4.7995441320394801E-2</v>
      </c>
      <c r="E257" s="2">
        <v>0.51273178776421791</v>
      </c>
      <c r="F257" s="2">
        <v>0</v>
      </c>
      <c r="G257" s="2">
        <v>0</v>
      </c>
      <c r="H257" s="2">
        <v>2.2049829018075231</v>
      </c>
      <c r="I257" s="2">
        <v>6.6957596641797288</v>
      </c>
      <c r="J257" s="2" t="s">
        <v>17860</v>
      </c>
      <c r="K257" s="2">
        <v>5.737704918032787E-2</v>
      </c>
      <c r="L257" s="2">
        <v>1.3188000106122659</v>
      </c>
      <c r="O257" s="2" t="s">
        <v>17258</v>
      </c>
      <c r="P257" s="2" t="s">
        <v>21113</v>
      </c>
      <c r="Q257" s="2" t="s">
        <v>22554</v>
      </c>
      <c r="R257" s="2">
        <v>7.8871673657909494E-2</v>
      </c>
      <c r="S257" s="2">
        <v>0.95680767559826063</v>
      </c>
      <c r="T257" s="2">
        <v>0</v>
      </c>
      <c r="U257" s="2">
        <v>0</v>
      </c>
      <c r="V257" s="2">
        <v>1.7965463873812759</v>
      </c>
      <c r="W257" s="2">
        <v>4.5631076912889714</v>
      </c>
      <c r="X257" s="2" t="s">
        <v>22555</v>
      </c>
      <c r="Y257" s="2">
        <v>9.2783505154639179E-2</v>
      </c>
      <c r="Z257" s="2">
        <v>1.1030789433418129</v>
      </c>
    </row>
    <row r="258" spans="1:26" ht="15.5" customHeight="1" x14ac:dyDescent="0.35">
      <c r="A258" s="2" t="s">
        <v>17258</v>
      </c>
      <c r="B258" s="2" t="s">
        <v>17861</v>
      </c>
      <c r="C258" s="2" t="s">
        <v>17862</v>
      </c>
      <c r="D258" s="2">
        <v>4.8243224485250501E-2</v>
      </c>
      <c r="E258" s="2">
        <v>0.51287699816844068</v>
      </c>
      <c r="F258" s="2">
        <v>0</v>
      </c>
      <c r="G258" s="2">
        <v>0</v>
      </c>
      <c r="H258" s="2">
        <v>2.0711873492361299</v>
      </c>
      <c r="I258" s="2">
        <v>6.278804213578284</v>
      </c>
      <c r="J258" s="2" t="s">
        <v>17863</v>
      </c>
      <c r="K258" s="2">
        <v>5.4054054054054057E-2</v>
      </c>
      <c r="L258" s="2">
        <v>1.31656367248169</v>
      </c>
      <c r="O258" s="2" t="s">
        <v>17275</v>
      </c>
      <c r="P258" s="2" t="s">
        <v>19940</v>
      </c>
      <c r="Q258" s="2" t="s">
        <v>17506</v>
      </c>
      <c r="R258" s="2">
        <v>8.0007754062375494E-2</v>
      </c>
      <c r="S258" s="2">
        <v>0.99999593947522958</v>
      </c>
      <c r="T258" s="2">
        <v>0</v>
      </c>
      <c r="U258" s="2">
        <v>0</v>
      </c>
      <c r="V258" s="2">
        <v>3.2878594619666051</v>
      </c>
      <c r="W258" s="2">
        <v>8.3039221586501828</v>
      </c>
      <c r="X258" s="2" t="s">
        <v>22556</v>
      </c>
      <c r="Y258" s="2">
        <v>0.15789473684210531</v>
      </c>
      <c r="Z258" s="2">
        <v>1.0968679207166629</v>
      </c>
    </row>
    <row r="259" spans="1:26" ht="15.5" customHeight="1" x14ac:dyDescent="0.35">
      <c r="A259" s="2" t="s">
        <v>17258</v>
      </c>
      <c r="B259" s="2" t="s">
        <v>17864</v>
      </c>
      <c r="C259" s="2" t="s">
        <v>17865</v>
      </c>
      <c r="D259" s="2">
        <v>4.8767689700606097E-2</v>
      </c>
      <c r="E259" s="2">
        <v>0.51594802147018104</v>
      </c>
      <c r="F259" s="2">
        <v>0</v>
      </c>
      <c r="G259" s="2">
        <v>0</v>
      </c>
      <c r="H259" s="2">
        <v>3.0765085779943742</v>
      </c>
      <c r="I259" s="2">
        <v>9.2931703336028342</v>
      </c>
      <c r="J259" s="2" t="s">
        <v>17756</v>
      </c>
      <c r="K259" s="2">
        <v>7.8431372549019607E-2</v>
      </c>
      <c r="L259" s="2">
        <v>1.311867817999659</v>
      </c>
      <c r="O259" s="2" t="s">
        <v>17275</v>
      </c>
      <c r="P259" s="2" t="s">
        <v>19944</v>
      </c>
      <c r="Q259" s="2" t="s">
        <v>17506</v>
      </c>
      <c r="R259" s="2">
        <v>8.0007754062375494E-2</v>
      </c>
      <c r="S259" s="2">
        <v>0.99999593947522958</v>
      </c>
      <c r="T259" s="2">
        <v>0</v>
      </c>
      <c r="U259" s="2">
        <v>0</v>
      </c>
      <c r="V259" s="2">
        <v>3.2878594619666051</v>
      </c>
      <c r="W259" s="2">
        <v>8.3039221586501828</v>
      </c>
      <c r="X259" s="2" t="s">
        <v>22286</v>
      </c>
      <c r="Y259" s="2">
        <v>0.15789473684210531</v>
      </c>
      <c r="Z259" s="2">
        <v>1.0968679207166629</v>
      </c>
    </row>
    <row r="260" spans="1:26" ht="15.5" customHeight="1" x14ac:dyDescent="0.35">
      <c r="A260" s="2" t="s">
        <v>17275</v>
      </c>
      <c r="B260" s="2" t="s">
        <v>17866</v>
      </c>
      <c r="C260" s="2" t="s">
        <v>17865</v>
      </c>
      <c r="D260" s="2">
        <v>4.8767689700606097E-2</v>
      </c>
      <c r="E260" s="2">
        <v>0.79929324241708022</v>
      </c>
      <c r="F260" s="2">
        <v>0</v>
      </c>
      <c r="G260" s="2">
        <v>0</v>
      </c>
      <c r="H260" s="2">
        <v>3.0765085779943742</v>
      </c>
      <c r="I260" s="2">
        <v>9.2931703336028342</v>
      </c>
      <c r="J260" s="2" t="s">
        <v>17637</v>
      </c>
      <c r="K260" s="2">
        <v>7.8431372549019607E-2</v>
      </c>
      <c r="L260" s="2">
        <v>1.311867817999659</v>
      </c>
      <c r="O260" s="2" t="s">
        <v>17275</v>
      </c>
      <c r="P260" s="2" t="s">
        <v>19945</v>
      </c>
      <c r="Q260" s="2" t="s">
        <v>17506</v>
      </c>
      <c r="R260" s="2">
        <v>8.0007754062375494E-2</v>
      </c>
      <c r="S260" s="2">
        <v>0.99999593947522958</v>
      </c>
      <c r="T260" s="2">
        <v>0</v>
      </c>
      <c r="U260" s="2">
        <v>0</v>
      </c>
      <c r="V260" s="2">
        <v>3.2878594619666051</v>
      </c>
      <c r="W260" s="2">
        <v>8.3039221586501828</v>
      </c>
      <c r="X260" s="2" t="s">
        <v>22286</v>
      </c>
      <c r="Y260" s="2">
        <v>0.15789473684210531</v>
      </c>
      <c r="Z260" s="2">
        <v>1.0968679207166629</v>
      </c>
    </row>
    <row r="261" spans="1:26" ht="15.5" customHeight="1" x14ac:dyDescent="0.35">
      <c r="A261" s="2" t="s">
        <v>17258</v>
      </c>
      <c r="B261" s="2" t="s">
        <v>17867</v>
      </c>
      <c r="C261" s="2" t="s">
        <v>17868</v>
      </c>
      <c r="D261" s="2">
        <v>4.9763318274225699E-2</v>
      </c>
      <c r="E261" s="2">
        <v>0.52395032221420335</v>
      </c>
      <c r="F261" s="2">
        <v>0</v>
      </c>
      <c r="G261" s="2">
        <v>0</v>
      </c>
      <c r="H261" s="2">
        <v>2.1858614232209739</v>
      </c>
      <c r="I261" s="2">
        <v>6.5586272473191167</v>
      </c>
      <c r="J261" s="2" t="s">
        <v>17869</v>
      </c>
      <c r="K261" s="2">
        <v>5.6910569105691047E-2</v>
      </c>
      <c r="L261" s="2">
        <v>1.303090668105477</v>
      </c>
      <c r="O261" s="2" t="s">
        <v>17275</v>
      </c>
      <c r="P261" s="2" t="s">
        <v>19946</v>
      </c>
      <c r="Q261" s="2" t="s">
        <v>17506</v>
      </c>
      <c r="R261" s="2">
        <v>8.0007754062375494E-2</v>
      </c>
      <c r="S261" s="2">
        <v>0.99999593947522958</v>
      </c>
      <c r="T261" s="2">
        <v>0</v>
      </c>
      <c r="U261" s="2">
        <v>0</v>
      </c>
      <c r="V261" s="2">
        <v>3.2878594619666051</v>
      </c>
      <c r="W261" s="2">
        <v>8.3039221586501828</v>
      </c>
      <c r="X261" s="2" t="s">
        <v>22286</v>
      </c>
      <c r="Y261" s="2">
        <v>0.15789473684210531</v>
      </c>
      <c r="Z261" s="2">
        <v>1.0968679207166629</v>
      </c>
    </row>
    <row r="262" spans="1:26" ht="15.5" customHeight="1" x14ac:dyDescent="0.35">
      <c r="A262" s="2" t="s">
        <v>17275</v>
      </c>
      <c r="B262" s="2" t="s">
        <v>17870</v>
      </c>
      <c r="C262" s="2" t="s">
        <v>17871</v>
      </c>
      <c r="D262" s="2">
        <v>5.0547384363574102E-2</v>
      </c>
      <c r="E262" s="2">
        <v>0.79929324241708022</v>
      </c>
      <c r="F262" s="2">
        <v>0</v>
      </c>
      <c r="G262" s="2">
        <v>0</v>
      </c>
      <c r="H262" s="2">
        <v>3.8696893255443441</v>
      </c>
      <c r="I262" s="2">
        <v>11.550419268613711</v>
      </c>
      <c r="J262" s="2" t="s">
        <v>17872</v>
      </c>
      <c r="K262" s="2">
        <v>9.6774193548387094E-2</v>
      </c>
      <c r="L262" s="2">
        <v>1.2963013125923999</v>
      </c>
      <c r="O262" s="2" t="s">
        <v>17258</v>
      </c>
      <c r="P262" s="2" t="s">
        <v>22557</v>
      </c>
      <c r="Q262" s="2" t="s">
        <v>17506</v>
      </c>
      <c r="R262" s="2">
        <v>8.0007754062375494E-2</v>
      </c>
      <c r="S262" s="2">
        <v>0.95680767559826063</v>
      </c>
      <c r="T262" s="2">
        <v>0</v>
      </c>
      <c r="U262" s="2">
        <v>0</v>
      </c>
      <c r="V262" s="2">
        <v>3.2878594619666051</v>
      </c>
      <c r="W262" s="2">
        <v>8.3039221586501828</v>
      </c>
      <c r="X262" s="2" t="s">
        <v>22558</v>
      </c>
      <c r="Y262" s="2">
        <v>0.15789473684210531</v>
      </c>
      <c r="Z262" s="2">
        <v>1.0968679207166629</v>
      </c>
    </row>
    <row r="263" spans="1:26" ht="15.5" customHeight="1" x14ac:dyDescent="0.35">
      <c r="A263" s="2" t="s">
        <v>17275</v>
      </c>
      <c r="B263" s="2" t="s">
        <v>17873</v>
      </c>
      <c r="C263" s="2" t="s">
        <v>17871</v>
      </c>
      <c r="D263" s="2">
        <v>5.0547384363574102E-2</v>
      </c>
      <c r="E263" s="2">
        <v>0.79929324241708022</v>
      </c>
      <c r="F263" s="2">
        <v>0</v>
      </c>
      <c r="G263" s="2">
        <v>0</v>
      </c>
      <c r="H263" s="2">
        <v>3.8696893255443441</v>
      </c>
      <c r="I263" s="2">
        <v>11.550419268613711</v>
      </c>
      <c r="J263" s="2" t="s">
        <v>17874</v>
      </c>
      <c r="K263" s="2">
        <v>9.6774193548387094E-2</v>
      </c>
      <c r="L263" s="2">
        <v>1.2963013125923999</v>
      </c>
      <c r="O263" s="2" t="s">
        <v>17258</v>
      </c>
      <c r="P263" s="2" t="s">
        <v>22559</v>
      </c>
      <c r="Q263" s="2" t="s">
        <v>17506</v>
      </c>
      <c r="R263" s="2">
        <v>8.0007754062375494E-2</v>
      </c>
      <c r="S263" s="2">
        <v>0.95680767559826063</v>
      </c>
      <c r="T263" s="2">
        <v>0</v>
      </c>
      <c r="U263" s="2">
        <v>0</v>
      </c>
      <c r="V263" s="2">
        <v>3.2878594619666051</v>
      </c>
      <c r="W263" s="2">
        <v>8.3039221586501828</v>
      </c>
      <c r="X263" s="2" t="s">
        <v>22265</v>
      </c>
      <c r="Y263" s="2">
        <v>0.15789473684210531</v>
      </c>
      <c r="Z263" s="2">
        <v>1.0968679207166629</v>
      </c>
    </row>
    <row r="264" spans="1:26" ht="15.5" customHeight="1" x14ac:dyDescent="0.35">
      <c r="A264" s="2" t="s">
        <v>17275</v>
      </c>
      <c r="B264" s="2" t="s">
        <v>17875</v>
      </c>
      <c r="C264" s="2" t="s">
        <v>17871</v>
      </c>
      <c r="D264" s="2">
        <v>5.0547384363574102E-2</v>
      </c>
      <c r="E264" s="2">
        <v>0.79929324241708022</v>
      </c>
      <c r="F264" s="2">
        <v>0</v>
      </c>
      <c r="G264" s="2">
        <v>0</v>
      </c>
      <c r="H264" s="2">
        <v>3.8696893255443441</v>
      </c>
      <c r="I264" s="2">
        <v>11.550419268613711</v>
      </c>
      <c r="J264" s="2" t="s">
        <v>17874</v>
      </c>
      <c r="K264" s="2">
        <v>9.6774193548387094E-2</v>
      </c>
      <c r="L264" s="2">
        <v>1.2963013125923999</v>
      </c>
      <c r="O264" s="2" t="s">
        <v>17258</v>
      </c>
      <c r="P264" s="2" t="s">
        <v>22560</v>
      </c>
      <c r="Q264" s="2" t="s">
        <v>17506</v>
      </c>
      <c r="R264" s="2">
        <v>8.0007754062375494E-2</v>
      </c>
      <c r="S264" s="2">
        <v>0.95680767559826063</v>
      </c>
      <c r="T264" s="2">
        <v>0</v>
      </c>
      <c r="U264" s="2">
        <v>0</v>
      </c>
      <c r="V264" s="2">
        <v>3.2878594619666051</v>
      </c>
      <c r="W264" s="2">
        <v>8.3039221586501828</v>
      </c>
      <c r="X264" s="2" t="s">
        <v>22156</v>
      </c>
      <c r="Y264" s="2">
        <v>0.15789473684210531</v>
      </c>
      <c r="Z264" s="2">
        <v>1.0968679207166629</v>
      </c>
    </row>
    <row r="265" spans="1:26" ht="15.5" customHeight="1" x14ac:dyDescent="0.35">
      <c r="A265" s="2" t="s">
        <v>17258</v>
      </c>
      <c r="B265" s="2" t="s">
        <v>17876</v>
      </c>
      <c r="C265" s="2" t="s">
        <v>17871</v>
      </c>
      <c r="D265" s="2">
        <v>5.0547384363574102E-2</v>
      </c>
      <c r="E265" s="2">
        <v>0.52463872870249995</v>
      </c>
      <c r="F265" s="2">
        <v>0</v>
      </c>
      <c r="G265" s="2">
        <v>0</v>
      </c>
      <c r="H265" s="2">
        <v>3.8696893255443441</v>
      </c>
      <c r="I265" s="2">
        <v>11.550419268613711</v>
      </c>
      <c r="J265" s="2" t="s">
        <v>17877</v>
      </c>
      <c r="K265" s="2">
        <v>9.6774193548387094E-2</v>
      </c>
      <c r="L265" s="2">
        <v>1.2963013125923999</v>
      </c>
      <c r="O265" s="2" t="s">
        <v>17258</v>
      </c>
      <c r="P265" s="2" t="s">
        <v>19926</v>
      </c>
      <c r="Q265" s="2" t="s">
        <v>17506</v>
      </c>
      <c r="R265" s="2">
        <v>8.0007754062375494E-2</v>
      </c>
      <c r="S265" s="2">
        <v>0.95680767559826063</v>
      </c>
      <c r="T265" s="2">
        <v>0</v>
      </c>
      <c r="U265" s="2">
        <v>0</v>
      </c>
      <c r="V265" s="2">
        <v>3.2878594619666051</v>
      </c>
      <c r="W265" s="2">
        <v>8.3039221586501828</v>
      </c>
      <c r="X265" s="2" t="s">
        <v>22561</v>
      </c>
      <c r="Y265" s="2">
        <v>0.15789473684210531</v>
      </c>
      <c r="Z265" s="2">
        <v>1.0968679207166629</v>
      </c>
    </row>
    <row r="266" spans="1:26" ht="15.5" customHeight="1" x14ac:dyDescent="0.35">
      <c r="A266" s="2" t="s">
        <v>17258</v>
      </c>
      <c r="B266" s="2" t="s">
        <v>17878</v>
      </c>
      <c r="C266" s="2" t="s">
        <v>17871</v>
      </c>
      <c r="D266" s="2">
        <v>5.0547384363574102E-2</v>
      </c>
      <c r="E266" s="2">
        <v>0.52463872870249995</v>
      </c>
      <c r="F266" s="2">
        <v>0</v>
      </c>
      <c r="G266" s="2">
        <v>0</v>
      </c>
      <c r="H266" s="2">
        <v>3.8696893255443441</v>
      </c>
      <c r="I266" s="2">
        <v>11.550419268613711</v>
      </c>
      <c r="J266" s="2" t="s">
        <v>17879</v>
      </c>
      <c r="K266" s="2">
        <v>9.6774193548387094E-2</v>
      </c>
      <c r="L266" s="2">
        <v>1.2963013125923999</v>
      </c>
      <c r="O266" s="2" t="s">
        <v>17258</v>
      </c>
      <c r="P266" s="2" t="s">
        <v>19933</v>
      </c>
      <c r="Q266" s="2" t="s">
        <v>17506</v>
      </c>
      <c r="R266" s="2">
        <v>8.0007754062375494E-2</v>
      </c>
      <c r="S266" s="2">
        <v>0.95680767559826063</v>
      </c>
      <c r="T266" s="2">
        <v>0</v>
      </c>
      <c r="U266" s="2">
        <v>0</v>
      </c>
      <c r="V266" s="2">
        <v>3.2878594619666051</v>
      </c>
      <c r="W266" s="2">
        <v>8.3039221586501828</v>
      </c>
      <c r="X266" s="2" t="s">
        <v>22481</v>
      </c>
      <c r="Y266" s="2">
        <v>0.15789473684210531</v>
      </c>
      <c r="Z266" s="2">
        <v>1.0968679207166629</v>
      </c>
    </row>
    <row r="267" spans="1:26" ht="15.5" customHeight="1" x14ac:dyDescent="0.35">
      <c r="A267" s="2" t="s">
        <v>17258</v>
      </c>
      <c r="B267" s="2" t="s">
        <v>17880</v>
      </c>
      <c r="C267" s="2" t="s">
        <v>17871</v>
      </c>
      <c r="D267" s="2">
        <v>5.0547384363574102E-2</v>
      </c>
      <c r="E267" s="2">
        <v>0.52463872870249995</v>
      </c>
      <c r="F267" s="2">
        <v>0</v>
      </c>
      <c r="G267" s="2">
        <v>0</v>
      </c>
      <c r="H267" s="2">
        <v>3.8696893255443441</v>
      </c>
      <c r="I267" s="2">
        <v>11.550419268613711</v>
      </c>
      <c r="J267" s="2" t="s">
        <v>17881</v>
      </c>
      <c r="K267" s="2">
        <v>9.6774193548387094E-2</v>
      </c>
      <c r="L267" s="2">
        <v>1.2963013125923999</v>
      </c>
      <c r="O267" s="2" t="s">
        <v>17258</v>
      </c>
      <c r="P267" s="2" t="s">
        <v>19924</v>
      </c>
      <c r="Q267" s="2" t="s">
        <v>17506</v>
      </c>
      <c r="R267" s="2">
        <v>8.0007754062375494E-2</v>
      </c>
      <c r="S267" s="2">
        <v>0.95680767559826063</v>
      </c>
      <c r="T267" s="2">
        <v>0</v>
      </c>
      <c r="U267" s="2">
        <v>0</v>
      </c>
      <c r="V267" s="2">
        <v>3.2878594619666051</v>
      </c>
      <c r="W267" s="2">
        <v>8.3039221586501828</v>
      </c>
      <c r="X267" s="2" t="s">
        <v>22562</v>
      </c>
      <c r="Y267" s="2">
        <v>0.15789473684210531</v>
      </c>
      <c r="Z267" s="2">
        <v>1.0968679207166629</v>
      </c>
    </row>
    <row r="268" spans="1:26" ht="15.5" customHeight="1" x14ac:dyDescent="0.35">
      <c r="A268" s="2" t="s">
        <v>17258</v>
      </c>
      <c r="B268" s="2" t="s">
        <v>17882</v>
      </c>
      <c r="C268" s="2" t="s">
        <v>17883</v>
      </c>
      <c r="D268" s="2">
        <v>5.1748903895268102E-2</v>
      </c>
      <c r="E268" s="2">
        <v>0.53457594118225105</v>
      </c>
      <c r="F268" s="2">
        <v>0</v>
      </c>
      <c r="G268" s="2">
        <v>0</v>
      </c>
      <c r="H268" s="2">
        <v>3.012259466170081</v>
      </c>
      <c r="I268" s="2">
        <v>8.9203606784890859</v>
      </c>
      <c r="J268" s="2" t="s">
        <v>17884</v>
      </c>
      <c r="K268" s="2">
        <v>7.6923076923076927E-2</v>
      </c>
      <c r="L268" s="2">
        <v>1.2860988446590269</v>
      </c>
      <c r="O268" s="2" t="s">
        <v>17258</v>
      </c>
      <c r="P268" s="2" t="s">
        <v>22563</v>
      </c>
      <c r="Q268" s="2" t="s">
        <v>17506</v>
      </c>
      <c r="R268" s="2">
        <v>8.0007754062375494E-2</v>
      </c>
      <c r="S268" s="2">
        <v>0.95680767559826063</v>
      </c>
      <c r="T268" s="2">
        <v>0</v>
      </c>
      <c r="U268" s="2">
        <v>0</v>
      </c>
      <c r="V268" s="2">
        <v>3.2878594619666051</v>
      </c>
      <c r="W268" s="2">
        <v>8.3039221586501828</v>
      </c>
      <c r="X268" s="2" t="s">
        <v>22564</v>
      </c>
      <c r="Y268" s="2">
        <v>0.15789473684210531</v>
      </c>
      <c r="Z268" s="2">
        <v>1.0968679207166629</v>
      </c>
    </row>
    <row r="269" spans="1:26" ht="15.5" customHeight="1" x14ac:dyDescent="0.35">
      <c r="A269" s="2" t="s">
        <v>17258</v>
      </c>
      <c r="B269" s="2" t="s">
        <v>17885</v>
      </c>
      <c r="C269" s="2" t="s">
        <v>17886</v>
      </c>
      <c r="D269" s="2">
        <v>5.2900718285908498E-2</v>
      </c>
      <c r="E269" s="2">
        <v>0.53861596376289678</v>
      </c>
      <c r="F269" s="2">
        <v>0</v>
      </c>
      <c r="G269" s="2">
        <v>0</v>
      </c>
      <c r="H269" s="2">
        <v>1.3796895388076491</v>
      </c>
      <c r="I269" s="2">
        <v>4.0553743891040286</v>
      </c>
      <c r="J269" s="2" t="s">
        <v>17887</v>
      </c>
      <c r="K269" s="2">
        <v>3.634361233480176E-2</v>
      </c>
      <c r="L269" s="2">
        <v>1.276538431074669</v>
      </c>
      <c r="O269" s="2" t="s">
        <v>17258</v>
      </c>
      <c r="P269" s="2" t="s">
        <v>22565</v>
      </c>
      <c r="Q269" s="2" t="s">
        <v>17506</v>
      </c>
      <c r="R269" s="2">
        <v>8.0007754062375494E-2</v>
      </c>
      <c r="S269" s="2">
        <v>0.95680767559826063</v>
      </c>
      <c r="T269" s="2">
        <v>0</v>
      </c>
      <c r="U269" s="2">
        <v>0</v>
      </c>
      <c r="V269" s="2">
        <v>3.2878594619666051</v>
      </c>
      <c r="W269" s="2">
        <v>8.3039221586501828</v>
      </c>
      <c r="X269" s="2" t="s">
        <v>22564</v>
      </c>
      <c r="Y269" s="2">
        <v>0.15789473684210531</v>
      </c>
      <c r="Z269" s="2">
        <v>1.0968679207166629</v>
      </c>
    </row>
    <row r="270" spans="1:26" ht="15.5" customHeight="1" x14ac:dyDescent="0.35">
      <c r="A270" s="2" t="s">
        <v>17258</v>
      </c>
      <c r="B270" s="2" t="s">
        <v>17888</v>
      </c>
      <c r="C270" s="2" t="s">
        <v>17889</v>
      </c>
      <c r="D270" s="2">
        <v>5.3421434577009298E-2</v>
      </c>
      <c r="E270" s="2">
        <v>0.53861596376289678</v>
      </c>
      <c r="F270" s="2">
        <v>0</v>
      </c>
      <c r="G270" s="2">
        <v>0</v>
      </c>
      <c r="H270" s="2">
        <v>2.1485907446200718</v>
      </c>
      <c r="I270" s="2">
        <v>6.2943894419695292</v>
      </c>
      <c r="J270" s="2" t="s">
        <v>17608</v>
      </c>
      <c r="K270" s="2">
        <v>5.6000000000000001E-2</v>
      </c>
      <c r="L270" s="2">
        <v>1.2722844536318769</v>
      </c>
      <c r="O270" s="2" t="s">
        <v>17258</v>
      </c>
      <c r="P270" s="2" t="s">
        <v>18145</v>
      </c>
      <c r="Q270" s="2" t="s">
        <v>17506</v>
      </c>
      <c r="R270" s="2">
        <v>8.0007754062375494E-2</v>
      </c>
      <c r="S270" s="2">
        <v>0.95680767559826063</v>
      </c>
      <c r="T270" s="2">
        <v>0</v>
      </c>
      <c r="U270" s="2">
        <v>0</v>
      </c>
      <c r="V270" s="2">
        <v>3.2878594619666051</v>
      </c>
      <c r="W270" s="2">
        <v>8.3039221586501828</v>
      </c>
      <c r="X270" s="2" t="s">
        <v>22566</v>
      </c>
      <c r="Y270" s="2">
        <v>0.15789473684210531</v>
      </c>
      <c r="Z270" s="2">
        <v>1.0968679207166629</v>
      </c>
    </row>
    <row r="271" spans="1:26" ht="15.5" customHeight="1" x14ac:dyDescent="0.35">
      <c r="A271" s="2" t="s">
        <v>17275</v>
      </c>
      <c r="B271" s="2" t="s">
        <v>17890</v>
      </c>
      <c r="C271" s="2" t="s">
        <v>17891</v>
      </c>
      <c r="D271" s="2">
        <v>5.3615653013840803E-2</v>
      </c>
      <c r="E271" s="2">
        <v>0.79929324241708022</v>
      </c>
      <c r="F271" s="2">
        <v>0</v>
      </c>
      <c r="G271" s="2">
        <v>0</v>
      </c>
      <c r="H271" s="2">
        <v>6.0132962275819422</v>
      </c>
      <c r="I271" s="2">
        <v>17.594388939542242</v>
      </c>
      <c r="J271" s="2" t="s">
        <v>17892</v>
      </c>
      <c r="K271" s="2">
        <v>0.14285714285714279</v>
      </c>
      <c r="L271" s="2">
        <v>1.2707084001373821</v>
      </c>
      <c r="O271" s="2" t="s">
        <v>17258</v>
      </c>
      <c r="P271" s="2" t="s">
        <v>18810</v>
      </c>
      <c r="Q271" s="2" t="s">
        <v>22567</v>
      </c>
      <c r="R271" s="2">
        <v>8.0698867502749003E-2</v>
      </c>
      <c r="S271" s="2">
        <v>0.95680767559826063</v>
      </c>
      <c r="T271" s="2">
        <v>0</v>
      </c>
      <c r="U271" s="2">
        <v>0</v>
      </c>
      <c r="V271" s="2">
        <v>2.106306976744186</v>
      </c>
      <c r="W271" s="2">
        <v>5.3016394025026621</v>
      </c>
      <c r="X271" s="2" t="s">
        <v>22568</v>
      </c>
      <c r="Y271" s="2">
        <v>0.1071428571428571</v>
      </c>
      <c r="Z271" s="2">
        <v>1.0931325599589461</v>
      </c>
    </row>
    <row r="272" spans="1:26" ht="15.5" customHeight="1" x14ac:dyDescent="0.35">
      <c r="A272" s="2" t="s">
        <v>17258</v>
      </c>
      <c r="B272" s="2" t="s">
        <v>17893</v>
      </c>
      <c r="C272" s="2" t="s">
        <v>17891</v>
      </c>
      <c r="D272" s="2">
        <v>5.3615653013840803E-2</v>
      </c>
      <c r="E272" s="2">
        <v>0.53861596376289678</v>
      </c>
      <c r="F272" s="2">
        <v>0</v>
      </c>
      <c r="G272" s="2">
        <v>0</v>
      </c>
      <c r="H272" s="2">
        <v>6.0132962275819422</v>
      </c>
      <c r="I272" s="2">
        <v>17.594388939542242</v>
      </c>
      <c r="J272" s="2" t="s">
        <v>17526</v>
      </c>
      <c r="K272" s="2">
        <v>0.14285714285714279</v>
      </c>
      <c r="L272" s="2">
        <v>1.2707084001373821</v>
      </c>
      <c r="O272" s="2" t="s">
        <v>17258</v>
      </c>
      <c r="P272" s="2" t="s">
        <v>22569</v>
      </c>
      <c r="Q272" s="2" t="s">
        <v>17596</v>
      </c>
      <c r="R272" s="2">
        <v>8.1608951564617505E-2</v>
      </c>
      <c r="S272" s="2">
        <v>0.95680767559826063</v>
      </c>
      <c r="T272" s="2">
        <v>0</v>
      </c>
      <c r="U272" s="2">
        <v>0</v>
      </c>
      <c r="V272" s="2">
        <v>5.0078114656427912</v>
      </c>
      <c r="W272" s="2">
        <v>12.54865571052</v>
      </c>
      <c r="X272" s="2" t="s">
        <v>22321</v>
      </c>
      <c r="Y272" s="2">
        <v>0.22222222222222221</v>
      </c>
      <c r="Z272" s="2">
        <v>1.088262201517014</v>
      </c>
    </row>
    <row r="273" spans="1:26" ht="15.5" customHeight="1" x14ac:dyDescent="0.35">
      <c r="A273" s="2" t="s">
        <v>17258</v>
      </c>
      <c r="B273" s="2" t="s">
        <v>17894</v>
      </c>
      <c r="C273" s="2" t="s">
        <v>17891</v>
      </c>
      <c r="D273" s="2">
        <v>5.3615653013840803E-2</v>
      </c>
      <c r="E273" s="2">
        <v>0.53861596376289678</v>
      </c>
      <c r="F273" s="2">
        <v>0</v>
      </c>
      <c r="G273" s="2">
        <v>0</v>
      </c>
      <c r="H273" s="2">
        <v>6.0132962275819422</v>
      </c>
      <c r="I273" s="2">
        <v>17.594388939542242</v>
      </c>
      <c r="J273" s="2" t="s">
        <v>17895</v>
      </c>
      <c r="K273" s="2">
        <v>0.14285714285714279</v>
      </c>
      <c r="L273" s="2">
        <v>1.2707084001373821</v>
      </c>
      <c r="O273" s="2" t="s">
        <v>17275</v>
      </c>
      <c r="P273" s="2" t="s">
        <v>22570</v>
      </c>
      <c r="Q273" s="2" t="s">
        <v>17596</v>
      </c>
      <c r="R273" s="2">
        <v>8.1608951564617505E-2</v>
      </c>
      <c r="S273" s="2">
        <v>0.99999593947522958</v>
      </c>
      <c r="T273" s="2">
        <v>0</v>
      </c>
      <c r="U273" s="2">
        <v>0</v>
      </c>
      <c r="V273" s="2">
        <v>5.0078114656427912</v>
      </c>
      <c r="W273" s="2">
        <v>12.54865571052</v>
      </c>
      <c r="X273" s="2" t="s">
        <v>22385</v>
      </c>
      <c r="Y273" s="2">
        <v>0.22222222222222221</v>
      </c>
      <c r="Z273" s="2">
        <v>1.088262201517014</v>
      </c>
    </row>
    <row r="274" spans="1:26" ht="15.5" customHeight="1" x14ac:dyDescent="0.35">
      <c r="A274" s="2" t="s">
        <v>17258</v>
      </c>
      <c r="B274" s="2" t="s">
        <v>17896</v>
      </c>
      <c r="C274" s="2" t="s">
        <v>17891</v>
      </c>
      <c r="D274" s="2">
        <v>5.3615653013840803E-2</v>
      </c>
      <c r="E274" s="2">
        <v>0.53861596376289678</v>
      </c>
      <c r="F274" s="2">
        <v>0</v>
      </c>
      <c r="G274" s="2">
        <v>0</v>
      </c>
      <c r="H274" s="2">
        <v>6.0132962275819422</v>
      </c>
      <c r="I274" s="2">
        <v>17.594388939542242</v>
      </c>
      <c r="J274" s="2" t="s">
        <v>17897</v>
      </c>
      <c r="K274" s="2">
        <v>0.14285714285714279</v>
      </c>
      <c r="L274" s="2">
        <v>1.2707084001373821</v>
      </c>
      <c r="O274" s="2" t="s">
        <v>17275</v>
      </c>
      <c r="P274" s="2" t="s">
        <v>19021</v>
      </c>
      <c r="Q274" s="2" t="s">
        <v>17596</v>
      </c>
      <c r="R274" s="2">
        <v>8.1608951564617505E-2</v>
      </c>
      <c r="S274" s="2">
        <v>0.99999593947522958</v>
      </c>
      <c r="T274" s="2">
        <v>0</v>
      </c>
      <c r="U274" s="2">
        <v>0</v>
      </c>
      <c r="V274" s="2">
        <v>5.0078114656427912</v>
      </c>
      <c r="W274" s="2">
        <v>12.54865571052</v>
      </c>
      <c r="X274" s="2" t="s">
        <v>22517</v>
      </c>
      <c r="Y274" s="2">
        <v>0.22222222222222221</v>
      </c>
      <c r="Z274" s="2">
        <v>1.088262201517014</v>
      </c>
    </row>
    <row r="275" spans="1:26" ht="15.5" customHeight="1" x14ac:dyDescent="0.35">
      <c r="A275" s="2" t="s">
        <v>17258</v>
      </c>
      <c r="B275" s="2" t="s">
        <v>17898</v>
      </c>
      <c r="C275" s="2" t="s">
        <v>17891</v>
      </c>
      <c r="D275" s="2">
        <v>5.3615653013840803E-2</v>
      </c>
      <c r="E275" s="2">
        <v>0.53861596376289678</v>
      </c>
      <c r="F275" s="2">
        <v>0</v>
      </c>
      <c r="G275" s="2">
        <v>0</v>
      </c>
      <c r="H275" s="2">
        <v>6.0132962275819422</v>
      </c>
      <c r="I275" s="2">
        <v>17.594388939542242</v>
      </c>
      <c r="J275" s="2" t="s">
        <v>17899</v>
      </c>
      <c r="K275" s="2">
        <v>0.14285714285714279</v>
      </c>
      <c r="L275" s="2">
        <v>1.2707084001373821</v>
      </c>
      <c r="O275" s="2" t="s">
        <v>17275</v>
      </c>
      <c r="P275" s="2" t="s">
        <v>22571</v>
      </c>
      <c r="Q275" s="2" t="s">
        <v>17596</v>
      </c>
      <c r="R275" s="2">
        <v>8.1608951564617505E-2</v>
      </c>
      <c r="S275" s="2">
        <v>0.99999593947522958</v>
      </c>
      <c r="T275" s="2">
        <v>0</v>
      </c>
      <c r="U275" s="2">
        <v>0</v>
      </c>
      <c r="V275" s="2">
        <v>5.0078114656427912</v>
      </c>
      <c r="W275" s="2">
        <v>12.54865571052</v>
      </c>
      <c r="X275" s="2" t="s">
        <v>22572</v>
      </c>
      <c r="Y275" s="2">
        <v>0.22222222222222221</v>
      </c>
      <c r="Z275" s="2">
        <v>1.088262201517014</v>
      </c>
    </row>
    <row r="276" spans="1:26" ht="15.5" customHeight="1" x14ac:dyDescent="0.35">
      <c r="A276" s="2" t="s">
        <v>17258</v>
      </c>
      <c r="B276" s="2" t="s">
        <v>17900</v>
      </c>
      <c r="C276" s="2" t="s">
        <v>17901</v>
      </c>
      <c r="D276" s="2">
        <v>5.4695748050235499E-2</v>
      </c>
      <c r="E276" s="2">
        <v>0.53956616319826989</v>
      </c>
      <c r="F276" s="2">
        <v>0</v>
      </c>
      <c r="G276" s="2">
        <v>0</v>
      </c>
      <c r="H276" s="2">
        <v>3.7360594795539028</v>
      </c>
      <c r="I276" s="2">
        <v>10.85687416829157</v>
      </c>
      <c r="J276" s="2" t="s">
        <v>17902</v>
      </c>
      <c r="K276" s="2">
        <v>9.375E-2</v>
      </c>
      <c r="L276" s="2">
        <v>1.262046433631721</v>
      </c>
      <c r="O276" s="2" t="s">
        <v>17258</v>
      </c>
      <c r="P276" s="2" t="s">
        <v>18990</v>
      </c>
      <c r="Q276" s="2" t="s">
        <v>17596</v>
      </c>
      <c r="R276" s="2">
        <v>8.1608951564617505E-2</v>
      </c>
      <c r="S276" s="2">
        <v>0.95680767559826063</v>
      </c>
      <c r="T276" s="2">
        <v>0</v>
      </c>
      <c r="U276" s="2">
        <v>0</v>
      </c>
      <c r="V276" s="2">
        <v>5.0078114656427912</v>
      </c>
      <c r="W276" s="2">
        <v>12.54865571052</v>
      </c>
      <c r="X276" s="2" t="s">
        <v>22573</v>
      </c>
      <c r="Y276" s="2">
        <v>0.22222222222222221</v>
      </c>
      <c r="Z276" s="2">
        <v>1.088262201517014</v>
      </c>
    </row>
    <row r="277" spans="1:26" ht="15.5" customHeight="1" x14ac:dyDescent="0.35">
      <c r="A277" s="2" t="s">
        <v>17258</v>
      </c>
      <c r="B277" s="2" t="s">
        <v>17903</v>
      </c>
      <c r="C277" s="2" t="s">
        <v>17901</v>
      </c>
      <c r="D277" s="2">
        <v>5.4695748050235499E-2</v>
      </c>
      <c r="E277" s="2">
        <v>0.53956616319826989</v>
      </c>
      <c r="F277" s="2">
        <v>0</v>
      </c>
      <c r="G277" s="2">
        <v>0</v>
      </c>
      <c r="H277" s="2">
        <v>3.7360594795539028</v>
      </c>
      <c r="I277" s="2">
        <v>10.85687416829157</v>
      </c>
      <c r="J277" s="2" t="s">
        <v>17904</v>
      </c>
      <c r="K277" s="2">
        <v>9.375E-2</v>
      </c>
      <c r="L277" s="2">
        <v>1.262046433631721</v>
      </c>
      <c r="O277" s="2" t="s">
        <v>17258</v>
      </c>
      <c r="P277" s="2" t="s">
        <v>22574</v>
      </c>
      <c r="Q277" s="2" t="s">
        <v>17596</v>
      </c>
      <c r="R277" s="2">
        <v>8.1608951564617505E-2</v>
      </c>
      <c r="S277" s="2">
        <v>0.95680767559826063</v>
      </c>
      <c r="T277" s="2">
        <v>0</v>
      </c>
      <c r="U277" s="2">
        <v>0</v>
      </c>
      <c r="V277" s="2">
        <v>5.0078114656427912</v>
      </c>
      <c r="W277" s="2">
        <v>12.54865571052</v>
      </c>
      <c r="X277" s="2" t="s">
        <v>22575</v>
      </c>
      <c r="Y277" s="2">
        <v>0.22222222222222221</v>
      </c>
      <c r="Z277" s="2">
        <v>1.088262201517014</v>
      </c>
    </row>
    <row r="278" spans="1:26" ht="15.5" customHeight="1" x14ac:dyDescent="0.35">
      <c r="A278" s="2" t="s">
        <v>17258</v>
      </c>
      <c r="B278" s="2" t="s">
        <v>17905</v>
      </c>
      <c r="C278" s="2" t="s">
        <v>17901</v>
      </c>
      <c r="D278" s="2">
        <v>5.4695748050235499E-2</v>
      </c>
      <c r="E278" s="2">
        <v>0.53956616319826989</v>
      </c>
      <c r="F278" s="2">
        <v>0</v>
      </c>
      <c r="G278" s="2">
        <v>0</v>
      </c>
      <c r="H278" s="2">
        <v>3.7360594795539028</v>
      </c>
      <c r="I278" s="2">
        <v>10.85687416829157</v>
      </c>
      <c r="J278" s="2" t="s">
        <v>17906</v>
      </c>
      <c r="K278" s="2">
        <v>9.375E-2</v>
      </c>
      <c r="L278" s="2">
        <v>1.262046433631721</v>
      </c>
      <c r="O278" s="2" t="s">
        <v>17258</v>
      </c>
      <c r="P278" s="2" t="s">
        <v>22576</v>
      </c>
      <c r="Q278" s="2" t="s">
        <v>17596</v>
      </c>
      <c r="R278" s="2">
        <v>8.1608951564617505E-2</v>
      </c>
      <c r="S278" s="2">
        <v>0.95680767559826063</v>
      </c>
      <c r="T278" s="2">
        <v>0</v>
      </c>
      <c r="U278" s="2">
        <v>0</v>
      </c>
      <c r="V278" s="2">
        <v>5.0078114656427912</v>
      </c>
      <c r="W278" s="2">
        <v>12.54865571052</v>
      </c>
      <c r="X278" s="2" t="s">
        <v>22577</v>
      </c>
      <c r="Y278" s="2">
        <v>0.22222222222222221</v>
      </c>
      <c r="Z278" s="2">
        <v>1.088262201517014</v>
      </c>
    </row>
    <row r="279" spans="1:26" ht="15.5" customHeight="1" x14ac:dyDescent="0.35">
      <c r="A279" s="2" t="s">
        <v>17275</v>
      </c>
      <c r="B279" s="2" t="s">
        <v>17907</v>
      </c>
      <c r="C279" s="2" t="s">
        <v>17901</v>
      </c>
      <c r="D279" s="2">
        <v>5.4695748050235499E-2</v>
      </c>
      <c r="E279" s="2">
        <v>0.79929324241708022</v>
      </c>
      <c r="F279" s="2">
        <v>0</v>
      </c>
      <c r="G279" s="2">
        <v>0</v>
      </c>
      <c r="H279" s="2">
        <v>3.7360594795539028</v>
      </c>
      <c r="I279" s="2">
        <v>10.85687416829157</v>
      </c>
      <c r="J279" s="2" t="s">
        <v>17908</v>
      </c>
      <c r="K279" s="2">
        <v>9.375E-2</v>
      </c>
      <c r="L279" s="2">
        <v>1.262046433631721</v>
      </c>
      <c r="O279" s="2" t="s">
        <v>17258</v>
      </c>
      <c r="P279" s="2" t="s">
        <v>22578</v>
      </c>
      <c r="Q279" s="2" t="s">
        <v>17596</v>
      </c>
      <c r="R279" s="2">
        <v>8.1608951564617505E-2</v>
      </c>
      <c r="S279" s="2">
        <v>0.95680767559826063</v>
      </c>
      <c r="T279" s="2">
        <v>0</v>
      </c>
      <c r="U279" s="2">
        <v>0</v>
      </c>
      <c r="V279" s="2">
        <v>5.0078114656427912</v>
      </c>
      <c r="W279" s="2">
        <v>12.54865571052</v>
      </c>
      <c r="X279" s="2" t="s">
        <v>22579</v>
      </c>
      <c r="Y279" s="2">
        <v>0.22222222222222221</v>
      </c>
      <c r="Z279" s="2">
        <v>1.088262201517014</v>
      </c>
    </row>
    <row r="280" spans="1:26" ht="15.5" customHeight="1" x14ac:dyDescent="0.35">
      <c r="A280" s="2" t="s">
        <v>17258</v>
      </c>
      <c r="B280" s="2" t="s">
        <v>17909</v>
      </c>
      <c r="C280" s="2" t="s">
        <v>17901</v>
      </c>
      <c r="D280" s="2">
        <v>5.4695748050235499E-2</v>
      </c>
      <c r="E280" s="2">
        <v>0.53956616319826989</v>
      </c>
      <c r="F280" s="2">
        <v>0</v>
      </c>
      <c r="G280" s="2">
        <v>0</v>
      </c>
      <c r="H280" s="2">
        <v>3.7360594795539028</v>
      </c>
      <c r="I280" s="2">
        <v>10.85687416829157</v>
      </c>
      <c r="J280" s="2" t="s">
        <v>17910</v>
      </c>
      <c r="K280" s="2">
        <v>9.375E-2</v>
      </c>
      <c r="L280" s="2">
        <v>1.262046433631721</v>
      </c>
      <c r="O280" s="2" t="s">
        <v>17258</v>
      </c>
      <c r="P280" s="2" t="s">
        <v>22580</v>
      </c>
      <c r="Q280" s="2" t="s">
        <v>17596</v>
      </c>
      <c r="R280" s="2">
        <v>8.1608951564617505E-2</v>
      </c>
      <c r="S280" s="2">
        <v>0.95680767559826063</v>
      </c>
      <c r="T280" s="2">
        <v>0</v>
      </c>
      <c r="U280" s="2">
        <v>0</v>
      </c>
      <c r="V280" s="2">
        <v>5.0078114656427912</v>
      </c>
      <c r="W280" s="2">
        <v>12.54865571052</v>
      </c>
      <c r="X280" s="2" t="s">
        <v>22581</v>
      </c>
      <c r="Y280" s="2">
        <v>0.22222222222222221</v>
      </c>
      <c r="Z280" s="2">
        <v>1.088262201517014</v>
      </c>
    </row>
    <row r="281" spans="1:26" ht="15.5" customHeight="1" x14ac:dyDescent="0.35">
      <c r="A281" s="2" t="s">
        <v>17265</v>
      </c>
      <c r="B281" s="2" t="s">
        <v>17911</v>
      </c>
      <c r="C281" s="2" t="s">
        <v>17912</v>
      </c>
      <c r="D281" s="2">
        <v>5.48274739896343E-2</v>
      </c>
      <c r="E281" s="2">
        <v>0.67765383305438143</v>
      </c>
      <c r="F281" s="2">
        <v>0</v>
      </c>
      <c r="G281" s="2">
        <v>0</v>
      </c>
      <c r="H281" s="2">
        <v>2.9506327670733099</v>
      </c>
      <c r="I281" s="2">
        <v>8.5673506680409535</v>
      </c>
      <c r="J281" s="2" t="s">
        <v>17913</v>
      </c>
      <c r="K281" s="2">
        <v>7.5471698113207544E-2</v>
      </c>
      <c r="L281" s="2">
        <v>1.2610017624629331</v>
      </c>
      <c r="O281" s="2" t="s">
        <v>17258</v>
      </c>
      <c r="P281" s="2" t="s">
        <v>22582</v>
      </c>
      <c r="Q281" s="2" t="s">
        <v>17596</v>
      </c>
      <c r="R281" s="2">
        <v>8.1608951564617505E-2</v>
      </c>
      <c r="S281" s="2">
        <v>0.95680767559826063</v>
      </c>
      <c r="T281" s="2">
        <v>0</v>
      </c>
      <c r="U281" s="2">
        <v>0</v>
      </c>
      <c r="V281" s="2">
        <v>5.0078114656427912</v>
      </c>
      <c r="W281" s="2">
        <v>12.54865571052</v>
      </c>
      <c r="X281" s="2" t="s">
        <v>22498</v>
      </c>
      <c r="Y281" s="2">
        <v>0.22222222222222221</v>
      </c>
      <c r="Z281" s="2">
        <v>1.088262201517014</v>
      </c>
    </row>
    <row r="282" spans="1:26" ht="15.5" customHeight="1" x14ac:dyDescent="0.35">
      <c r="A282" s="2" t="s">
        <v>17258</v>
      </c>
      <c r="B282" s="2" t="s">
        <v>17914</v>
      </c>
      <c r="C282" s="2" t="s">
        <v>17915</v>
      </c>
      <c r="D282" s="2">
        <v>5.5565789549057699E-2</v>
      </c>
      <c r="E282" s="2">
        <v>0.54569093772393007</v>
      </c>
      <c r="F282" s="2">
        <v>0</v>
      </c>
      <c r="G282" s="2">
        <v>0</v>
      </c>
      <c r="H282" s="2">
        <v>1.6230139869636071</v>
      </c>
      <c r="I282" s="2">
        <v>4.6908148396616367</v>
      </c>
      <c r="J282" s="2" t="s">
        <v>17916</v>
      </c>
      <c r="K282" s="2">
        <v>4.2735042735042743E-2</v>
      </c>
      <c r="L282" s="2">
        <v>1.2551925102667749</v>
      </c>
      <c r="O282" s="2" t="s">
        <v>17258</v>
      </c>
      <c r="P282" s="2" t="s">
        <v>22583</v>
      </c>
      <c r="Q282" s="2" t="s">
        <v>17596</v>
      </c>
      <c r="R282" s="2">
        <v>8.1608951564617505E-2</v>
      </c>
      <c r="S282" s="2">
        <v>0.95680767559826063</v>
      </c>
      <c r="T282" s="2">
        <v>0</v>
      </c>
      <c r="U282" s="2">
        <v>0</v>
      </c>
      <c r="V282" s="2">
        <v>5.0078114656427912</v>
      </c>
      <c r="W282" s="2">
        <v>12.54865571052</v>
      </c>
      <c r="X282" s="2" t="s">
        <v>22316</v>
      </c>
      <c r="Y282" s="2">
        <v>0.22222222222222221</v>
      </c>
      <c r="Z282" s="2">
        <v>1.088262201517014</v>
      </c>
    </row>
    <row r="283" spans="1:26" ht="15.5" customHeight="1" x14ac:dyDescent="0.35">
      <c r="A283" s="2" t="s">
        <v>17275</v>
      </c>
      <c r="B283" s="2" t="s">
        <v>17917</v>
      </c>
      <c r="C283" s="2" t="s">
        <v>17918</v>
      </c>
      <c r="D283" s="2">
        <v>5.8002906646111199E-2</v>
      </c>
      <c r="E283" s="2">
        <v>0.79929324241708022</v>
      </c>
      <c r="F283" s="2">
        <v>0</v>
      </c>
      <c r="G283" s="2">
        <v>0</v>
      </c>
      <c r="H283" s="2">
        <v>2.8914711359404102</v>
      </c>
      <c r="I283" s="2">
        <v>8.2327763379366417</v>
      </c>
      <c r="J283" s="2" t="s">
        <v>17456</v>
      </c>
      <c r="K283" s="2">
        <v>7.407407407407407E-2</v>
      </c>
      <c r="L283" s="2">
        <v>1.236550242493319</v>
      </c>
      <c r="O283" s="2" t="s">
        <v>17258</v>
      </c>
      <c r="P283" s="2" t="s">
        <v>22584</v>
      </c>
      <c r="Q283" s="2" t="s">
        <v>17596</v>
      </c>
      <c r="R283" s="2">
        <v>8.1608951564617505E-2</v>
      </c>
      <c r="S283" s="2">
        <v>0.95680767559826063</v>
      </c>
      <c r="T283" s="2">
        <v>0</v>
      </c>
      <c r="U283" s="2">
        <v>0</v>
      </c>
      <c r="V283" s="2">
        <v>5.0078114656427912</v>
      </c>
      <c r="W283" s="2">
        <v>12.54865571052</v>
      </c>
      <c r="X283" s="2" t="s">
        <v>22585</v>
      </c>
      <c r="Y283" s="2">
        <v>0.22222222222222221</v>
      </c>
      <c r="Z283" s="2">
        <v>1.088262201517014</v>
      </c>
    </row>
    <row r="284" spans="1:26" ht="15.5" customHeight="1" x14ac:dyDescent="0.35">
      <c r="A284" s="2" t="s">
        <v>17265</v>
      </c>
      <c r="B284" s="2" t="s">
        <v>17919</v>
      </c>
      <c r="C284" s="2" t="s">
        <v>17920</v>
      </c>
      <c r="D284" s="2">
        <v>5.8294298280763497E-2</v>
      </c>
      <c r="E284" s="2">
        <v>0.67765383305438143</v>
      </c>
      <c r="F284" s="2">
        <v>0</v>
      </c>
      <c r="G284" s="2">
        <v>0</v>
      </c>
      <c r="H284" s="2">
        <v>1.9854532370402731</v>
      </c>
      <c r="I284" s="2">
        <v>5.6431564286801361</v>
      </c>
      <c r="J284" s="2" t="s">
        <v>17921</v>
      </c>
      <c r="K284" s="2">
        <v>5.1948051948051951E-2</v>
      </c>
      <c r="L284" s="2">
        <v>1.234373921163741</v>
      </c>
      <c r="O284" s="2" t="s">
        <v>17258</v>
      </c>
      <c r="P284" s="2" t="s">
        <v>22586</v>
      </c>
      <c r="Q284" s="2" t="s">
        <v>17596</v>
      </c>
      <c r="R284" s="2">
        <v>8.1608951564617505E-2</v>
      </c>
      <c r="S284" s="2">
        <v>0.95680767559826063</v>
      </c>
      <c r="T284" s="2">
        <v>0</v>
      </c>
      <c r="U284" s="2">
        <v>0</v>
      </c>
      <c r="V284" s="2">
        <v>5.0078114656427912</v>
      </c>
      <c r="W284" s="2">
        <v>12.54865571052</v>
      </c>
      <c r="X284" s="2" t="s">
        <v>22579</v>
      </c>
      <c r="Y284" s="2">
        <v>0.22222222222222221</v>
      </c>
      <c r="Z284" s="2">
        <v>1.088262201517014</v>
      </c>
    </row>
    <row r="285" spans="1:26" ht="15.5" customHeight="1" x14ac:dyDescent="0.35">
      <c r="A285" s="2" t="s">
        <v>17258</v>
      </c>
      <c r="B285" s="2" t="s">
        <v>17922</v>
      </c>
      <c r="C285" s="2" t="s">
        <v>17923</v>
      </c>
      <c r="D285" s="2">
        <v>5.8529173846503697E-2</v>
      </c>
      <c r="E285" s="2">
        <v>0.56886894657633091</v>
      </c>
      <c r="F285" s="2">
        <v>0</v>
      </c>
      <c r="G285" s="2">
        <v>0</v>
      </c>
      <c r="H285" s="2">
        <v>2.2620327102803741</v>
      </c>
      <c r="I285" s="2">
        <v>6.4201689880571129</v>
      </c>
      <c r="J285" s="2" t="s">
        <v>17924</v>
      </c>
      <c r="K285" s="2">
        <v>5.8823529411764712E-2</v>
      </c>
      <c r="L285" s="2">
        <v>1.2326276060145891</v>
      </c>
      <c r="O285" s="2" t="s">
        <v>17258</v>
      </c>
      <c r="P285" s="2" t="s">
        <v>18994</v>
      </c>
      <c r="Q285" s="2" t="s">
        <v>17596</v>
      </c>
      <c r="R285" s="2">
        <v>8.1608951564617505E-2</v>
      </c>
      <c r="S285" s="2">
        <v>0.95680767559826063</v>
      </c>
      <c r="T285" s="2">
        <v>0</v>
      </c>
      <c r="U285" s="2">
        <v>0</v>
      </c>
      <c r="V285" s="2">
        <v>5.0078114656427912</v>
      </c>
      <c r="W285" s="2">
        <v>12.54865571052</v>
      </c>
      <c r="X285" s="2" t="s">
        <v>22587</v>
      </c>
      <c r="Y285" s="2">
        <v>0.22222222222222221</v>
      </c>
      <c r="Z285" s="2">
        <v>1.088262201517014</v>
      </c>
    </row>
    <row r="286" spans="1:26" ht="15.5" customHeight="1" x14ac:dyDescent="0.35">
      <c r="A286" s="2" t="s">
        <v>17265</v>
      </c>
      <c r="B286" s="2" t="s">
        <v>17925</v>
      </c>
      <c r="C286" s="2" t="s">
        <v>17923</v>
      </c>
      <c r="D286" s="2">
        <v>5.8529173846503697E-2</v>
      </c>
      <c r="E286" s="2">
        <v>0.67765383305438143</v>
      </c>
      <c r="F286" s="2">
        <v>0</v>
      </c>
      <c r="G286" s="2">
        <v>0</v>
      </c>
      <c r="H286" s="2">
        <v>2.2620327102803741</v>
      </c>
      <c r="I286" s="2">
        <v>6.4201689880571129</v>
      </c>
      <c r="J286" s="2" t="s">
        <v>17926</v>
      </c>
      <c r="K286" s="2">
        <v>5.8823529411764712E-2</v>
      </c>
      <c r="L286" s="2">
        <v>1.2326276060145891</v>
      </c>
      <c r="O286" s="2" t="s">
        <v>17258</v>
      </c>
      <c r="P286" s="2" t="s">
        <v>18984</v>
      </c>
      <c r="Q286" s="2" t="s">
        <v>17596</v>
      </c>
      <c r="R286" s="2">
        <v>8.1608951564617505E-2</v>
      </c>
      <c r="S286" s="2">
        <v>0.95680767559826063</v>
      </c>
      <c r="T286" s="2">
        <v>0</v>
      </c>
      <c r="U286" s="2">
        <v>0</v>
      </c>
      <c r="V286" s="2">
        <v>5.0078114656427912</v>
      </c>
      <c r="W286" s="2">
        <v>12.54865571052</v>
      </c>
      <c r="X286" s="2" t="s">
        <v>22588</v>
      </c>
      <c r="Y286" s="2">
        <v>0.22222222222222221</v>
      </c>
      <c r="Z286" s="2">
        <v>1.088262201517014</v>
      </c>
    </row>
    <row r="287" spans="1:26" ht="15.5" customHeight="1" x14ac:dyDescent="0.35">
      <c r="A287" s="2" t="s">
        <v>17258</v>
      </c>
      <c r="B287" s="2" t="s">
        <v>17927</v>
      </c>
      <c r="C287" s="2" t="s">
        <v>17928</v>
      </c>
      <c r="D287" s="2">
        <v>5.9001448792583802E-2</v>
      </c>
      <c r="E287" s="2">
        <v>0.56886894657633091</v>
      </c>
      <c r="F287" s="2">
        <v>0</v>
      </c>
      <c r="G287" s="2">
        <v>0</v>
      </c>
      <c r="H287" s="2">
        <v>3.6113382899628248</v>
      </c>
      <c r="I287" s="2">
        <v>10.220785358511661</v>
      </c>
      <c r="J287" s="2" t="s">
        <v>17929</v>
      </c>
      <c r="K287" s="2">
        <v>9.0909090909090912E-2</v>
      </c>
      <c r="L287" s="2">
        <v>1.229137324037527</v>
      </c>
      <c r="O287" s="2" t="s">
        <v>17258</v>
      </c>
      <c r="P287" s="2" t="s">
        <v>22589</v>
      </c>
      <c r="Q287" s="2" t="s">
        <v>17596</v>
      </c>
      <c r="R287" s="2">
        <v>8.1608951564617505E-2</v>
      </c>
      <c r="S287" s="2">
        <v>0.95680767559826063</v>
      </c>
      <c r="T287" s="2">
        <v>0</v>
      </c>
      <c r="U287" s="2">
        <v>0</v>
      </c>
      <c r="V287" s="2">
        <v>5.0078114656427912</v>
      </c>
      <c r="W287" s="2">
        <v>12.54865571052</v>
      </c>
      <c r="X287" s="2" t="s">
        <v>22590</v>
      </c>
      <c r="Y287" s="2">
        <v>0.22222222222222221</v>
      </c>
      <c r="Z287" s="2">
        <v>1.088262201517014</v>
      </c>
    </row>
    <row r="288" spans="1:26" ht="15.5" customHeight="1" x14ac:dyDescent="0.35">
      <c r="A288" s="2" t="s">
        <v>17275</v>
      </c>
      <c r="B288" s="2" t="s">
        <v>17930</v>
      </c>
      <c r="C288" s="2" t="s">
        <v>17928</v>
      </c>
      <c r="D288" s="2">
        <v>5.9001448792583802E-2</v>
      </c>
      <c r="E288" s="2">
        <v>0.79929324241708022</v>
      </c>
      <c r="F288" s="2">
        <v>0</v>
      </c>
      <c r="G288" s="2">
        <v>0</v>
      </c>
      <c r="H288" s="2">
        <v>3.6113382899628248</v>
      </c>
      <c r="I288" s="2">
        <v>10.220785358511661</v>
      </c>
      <c r="J288" s="2" t="s">
        <v>17931</v>
      </c>
      <c r="K288" s="2">
        <v>9.0909090909090912E-2</v>
      </c>
      <c r="L288" s="2">
        <v>1.229137324037527</v>
      </c>
      <c r="O288" s="2" t="s">
        <v>17258</v>
      </c>
      <c r="P288" s="2" t="s">
        <v>22591</v>
      </c>
      <c r="Q288" s="2" t="s">
        <v>17596</v>
      </c>
      <c r="R288" s="2">
        <v>8.1608951564617505E-2</v>
      </c>
      <c r="S288" s="2">
        <v>0.95680767559826063</v>
      </c>
      <c r="T288" s="2">
        <v>0</v>
      </c>
      <c r="U288" s="2">
        <v>0</v>
      </c>
      <c r="V288" s="2">
        <v>5.0078114656427912</v>
      </c>
      <c r="W288" s="2">
        <v>12.54865571052</v>
      </c>
      <c r="X288" s="2" t="s">
        <v>22592</v>
      </c>
      <c r="Y288" s="2">
        <v>0.22222222222222221</v>
      </c>
      <c r="Z288" s="2">
        <v>1.088262201517014</v>
      </c>
    </row>
    <row r="289" spans="1:26" ht="15.5" customHeight="1" x14ac:dyDescent="0.35">
      <c r="A289" s="2" t="s">
        <v>17265</v>
      </c>
      <c r="B289" s="2" t="s">
        <v>17932</v>
      </c>
      <c r="C289" s="2" t="s">
        <v>17933</v>
      </c>
      <c r="D289" s="2">
        <v>5.9705183529020302E-2</v>
      </c>
      <c r="E289" s="2">
        <v>0.67765383305438143</v>
      </c>
      <c r="F289" s="2">
        <v>0</v>
      </c>
      <c r="G289" s="2">
        <v>0</v>
      </c>
      <c r="H289" s="2">
        <v>1.885935938111174</v>
      </c>
      <c r="I289" s="2">
        <v>5.3152019704744928</v>
      </c>
      <c r="J289" s="2" t="s">
        <v>17934</v>
      </c>
      <c r="K289" s="2">
        <v>4.9450549450549448E-2</v>
      </c>
      <c r="L289" s="2">
        <v>1.2239879623325201</v>
      </c>
      <c r="O289" s="2" t="s">
        <v>17258</v>
      </c>
      <c r="P289" s="2" t="s">
        <v>22593</v>
      </c>
      <c r="Q289" s="2" t="s">
        <v>17596</v>
      </c>
      <c r="R289" s="2">
        <v>8.1608951564617505E-2</v>
      </c>
      <c r="S289" s="2">
        <v>0.95680767559826063</v>
      </c>
      <c r="T289" s="2">
        <v>0</v>
      </c>
      <c r="U289" s="2">
        <v>0</v>
      </c>
      <c r="V289" s="2">
        <v>5.0078114656427912</v>
      </c>
      <c r="W289" s="2">
        <v>12.54865571052</v>
      </c>
      <c r="X289" s="2" t="s">
        <v>22594</v>
      </c>
      <c r="Y289" s="2">
        <v>0.22222222222222221</v>
      </c>
      <c r="Z289" s="2">
        <v>1.088262201517014</v>
      </c>
    </row>
    <row r="290" spans="1:26" ht="15.5" customHeight="1" x14ac:dyDescent="0.35">
      <c r="A290" s="2" t="s">
        <v>17258</v>
      </c>
      <c r="B290" s="2" t="s">
        <v>17935</v>
      </c>
      <c r="C290" s="2" t="s">
        <v>17936</v>
      </c>
      <c r="D290" s="2">
        <v>6.0783257305416102E-2</v>
      </c>
      <c r="E290" s="2">
        <v>0.56886894657633091</v>
      </c>
      <c r="F290" s="2">
        <v>0</v>
      </c>
      <c r="G290" s="2">
        <v>0</v>
      </c>
      <c r="H290" s="2">
        <v>5.5504495504495504</v>
      </c>
      <c r="I290" s="2">
        <v>15.543705941117061</v>
      </c>
      <c r="J290" s="2" t="s">
        <v>17937</v>
      </c>
      <c r="K290" s="2">
        <v>0.1333333333333333</v>
      </c>
      <c r="L290" s="2">
        <v>1.2162160302866249</v>
      </c>
      <c r="O290" s="2" t="s">
        <v>17258</v>
      </c>
      <c r="P290" s="2" t="s">
        <v>17451</v>
      </c>
      <c r="Q290" s="2" t="s">
        <v>17449</v>
      </c>
      <c r="R290" s="2">
        <v>8.3930015691881604E-2</v>
      </c>
      <c r="S290" s="2">
        <v>0.95680767559826063</v>
      </c>
      <c r="T290" s="2">
        <v>0</v>
      </c>
      <c r="U290" s="2">
        <v>0</v>
      </c>
      <c r="V290" s="2">
        <v>2.5987138484817218</v>
      </c>
      <c r="W290" s="2">
        <v>6.439020342014893</v>
      </c>
      <c r="X290" s="2" t="s">
        <v>22595</v>
      </c>
      <c r="Y290" s="2">
        <v>0.1290322580645161</v>
      </c>
      <c r="Z290" s="2">
        <v>1.076082695689504</v>
      </c>
    </row>
    <row r="291" spans="1:26" ht="15.5" customHeight="1" x14ac:dyDescent="0.35">
      <c r="A291" s="2" t="s">
        <v>17258</v>
      </c>
      <c r="B291" s="2" t="s">
        <v>17938</v>
      </c>
      <c r="C291" s="2" t="s">
        <v>17936</v>
      </c>
      <c r="D291" s="2">
        <v>6.0783257305416102E-2</v>
      </c>
      <c r="E291" s="2">
        <v>0.56886894657633091</v>
      </c>
      <c r="F291" s="2">
        <v>0</v>
      </c>
      <c r="G291" s="2">
        <v>0</v>
      </c>
      <c r="H291" s="2">
        <v>5.5504495504495504</v>
      </c>
      <c r="I291" s="2">
        <v>15.543705941117061</v>
      </c>
      <c r="J291" s="2" t="s">
        <v>17939</v>
      </c>
      <c r="K291" s="2">
        <v>0.1333333333333333</v>
      </c>
      <c r="L291" s="2">
        <v>1.2162160302866249</v>
      </c>
      <c r="O291" s="2" t="s">
        <v>17275</v>
      </c>
      <c r="P291" s="2" t="s">
        <v>18070</v>
      </c>
      <c r="Q291" s="2" t="s">
        <v>22596</v>
      </c>
      <c r="R291" s="2">
        <v>8.8291337420765906E-2</v>
      </c>
      <c r="S291" s="2">
        <v>0.99999593947522958</v>
      </c>
      <c r="T291" s="2">
        <v>0</v>
      </c>
      <c r="U291" s="2">
        <v>0</v>
      </c>
      <c r="V291" s="2">
        <v>1.8244272037375491</v>
      </c>
      <c r="W291" s="2">
        <v>4.4280914948397534</v>
      </c>
      <c r="X291" s="2" t="s">
        <v>22597</v>
      </c>
      <c r="Y291" s="2">
        <v>9.4117647058823528E-2</v>
      </c>
      <c r="Z291" s="2">
        <v>1.0540819045188241</v>
      </c>
    </row>
    <row r="292" spans="1:26" ht="15.5" customHeight="1" x14ac:dyDescent="0.35">
      <c r="A292" s="2" t="s">
        <v>17258</v>
      </c>
      <c r="B292" s="2" t="s">
        <v>17940</v>
      </c>
      <c r="C292" s="2" t="s">
        <v>17936</v>
      </c>
      <c r="D292" s="2">
        <v>6.0783257305416102E-2</v>
      </c>
      <c r="E292" s="2">
        <v>0.56886894657633091</v>
      </c>
      <c r="F292" s="2">
        <v>0</v>
      </c>
      <c r="G292" s="2">
        <v>0</v>
      </c>
      <c r="H292" s="2">
        <v>5.5504495504495504</v>
      </c>
      <c r="I292" s="2">
        <v>15.543705941117061</v>
      </c>
      <c r="J292" s="2" t="s">
        <v>17941</v>
      </c>
      <c r="K292" s="2">
        <v>0.1333333333333333</v>
      </c>
      <c r="L292" s="2">
        <v>1.2162160302866249</v>
      </c>
      <c r="O292" s="2" t="s">
        <v>17258</v>
      </c>
      <c r="P292" s="2" t="s">
        <v>21321</v>
      </c>
      <c r="Q292" s="2" t="s">
        <v>22598</v>
      </c>
      <c r="R292" s="2">
        <v>8.9024071355443393E-2</v>
      </c>
      <c r="S292" s="2">
        <v>0.95680767559826063</v>
      </c>
      <c r="T292" s="2">
        <v>0</v>
      </c>
      <c r="U292" s="2">
        <v>0</v>
      </c>
      <c r="V292" s="2">
        <v>1.6892013215542629</v>
      </c>
      <c r="W292" s="2">
        <v>4.0859220509999048</v>
      </c>
      <c r="X292" s="2" t="s">
        <v>22599</v>
      </c>
      <c r="Y292" s="2">
        <v>8.771929824561403E-2</v>
      </c>
      <c r="Z292" s="2">
        <v>1.0504925479239711</v>
      </c>
    </row>
    <row r="293" spans="1:26" ht="15.5" customHeight="1" x14ac:dyDescent="0.35">
      <c r="A293" s="2" t="s">
        <v>17258</v>
      </c>
      <c r="B293" s="2" t="s">
        <v>17942</v>
      </c>
      <c r="C293" s="2" t="s">
        <v>17936</v>
      </c>
      <c r="D293" s="2">
        <v>6.0783257305416102E-2</v>
      </c>
      <c r="E293" s="2">
        <v>0.56886894657633091</v>
      </c>
      <c r="F293" s="2">
        <v>0</v>
      </c>
      <c r="G293" s="2">
        <v>0</v>
      </c>
      <c r="H293" s="2">
        <v>5.5504495504495504</v>
      </c>
      <c r="I293" s="2">
        <v>15.543705941117061</v>
      </c>
      <c r="J293" s="2" t="s">
        <v>17411</v>
      </c>
      <c r="K293" s="2">
        <v>0.1333333333333333</v>
      </c>
      <c r="L293" s="2">
        <v>1.2162160302866249</v>
      </c>
      <c r="O293" s="2" t="s">
        <v>17265</v>
      </c>
      <c r="P293" s="2" t="s">
        <v>22600</v>
      </c>
      <c r="Q293" s="2" t="s">
        <v>22601</v>
      </c>
      <c r="R293" s="2">
        <v>9.0501709889159607E-2</v>
      </c>
      <c r="S293" s="2">
        <v>0.99999353770928523</v>
      </c>
      <c r="T293" s="2">
        <v>0</v>
      </c>
      <c r="U293" s="2">
        <v>0</v>
      </c>
      <c r="V293" s="2">
        <v>3.0942922623594891</v>
      </c>
      <c r="W293" s="2">
        <v>7.4336860653699182</v>
      </c>
      <c r="X293" s="2" t="s">
        <v>22602</v>
      </c>
      <c r="Y293" s="2">
        <v>0.15</v>
      </c>
      <c r="Z293" s="2">
        <v>1.043343215397984</v>
      </c>
    </row>
    <row r="294" spans="1:26" ht="15.5" customHeight="1" x14ac:dyDescent="0.35">
      <c r="A294" s="2" t="s">
        <v>17258</v>
      </c>
      <c r="B294" s="2" t="s">
        <v>17943</v>
      </c>
      <c r="C294" s="2" t="s">
        <v>17936</v>
      </c>
      <c r="D294" s="2">
        <v>6.0783257305416102E-2</v>
      </c>
      <c r="E294" s="2">
        <v>0.56886894657633091</v>
      </c>
      <c r="F294" s="2">
        <v>0</v>
      </c>
      <c r="G294" s="2">
        <v>0</v>
      </c>
      <c r="H294" s="2">
        <v>5.5504495504495504</v>
      </c>
      <c r="I294" s="2">
        <v>15.543705941117061</v>
      </c>
      <c r="J294" s="2" t="s">
        <v>17944</v>
      </c>
      <c r="K294" s="2">
        <v>0.1333333333333333</v>
      </c>
      <c r="L294" s="2">
        <v>1.2162160302866249</v>
      </c>
      <c r="O294" s="2" t="s">
        <v>17258</v>
      </c>
      <c r="P294" s="2" t="s">
        <v>19999</v>
      </c>
      <c r="Q294" s="2" t="s">
        <v>22601</v>
      </c>
      <c r="R294" s="2">
        <v>9.0501709889159607E-2</v>
      </c>
      <c r="S294" s="2">
        <v>0.95680767559826063</v>
      </c>
      <c r="T294" s="2">
        <v>0</v>
      </c>
      <c r="U294" s="2">
        <v>0</v>
      </c>
      <c r="V294" s="2">
        <v>3.0942922623594891</v>
      </c>
      <c r="W294" s="2">
        <v>7.4336860653699182</v>
      </c>
      <c r="X294" s="2" t="s">
        <v>22603</v>
      </c>
      <c r="Y294" s="2">
        <v>0.15</v>
      </c>
      <c r="Z294" s="2">
        <v>1.043343215397984</v>
      </c>
    </row>
    <row r="295" spans="1:26" ht="15.5" customHeight="1" x14ac:dyDescent="0.35">
      <c r="A295" s="2" t="s">
        <v>17258</v>
      </c>
      <c r="B295" s="2" t="s">
        <v>17945</v>
      </c>
      <c r="C295" s="2" t="s">
        <v>17936</v>
      </c>
      <c r="D295" s="2">
        <v>6.0783257305416102E-2</v>
      </c>
      <c r="E295" s="2">
        <v>0.56886894657633091</v>
      </c>
      <c r="F295" s="2">
        <v>0</v>
      </c>
      <c r="G295" s="2">
        <v>0</v>
      </c>
      <c r="H295" s="2">
        <v>5.5504495504495504</v>
      </c>
      <c r="I295" s="2">
        <v>15.543705941117061</v>
      </c>
      <c r="J295" s="2" t="s">
        <v>17946</v>
      </c>
      <c r="K295" s="2">
        <v>0.1333333333333333</v>
      </c>
      <c r="L295" s="2">
        <v>1.2162160302866249</v>
      </c>
      <c r="O295" s="2" t="s">
        <v>17258</v>
      </c>
      <c r="P295" s="2" t="s">
        <v>22604</v>
      </c>
      <c r="Q295" s="2" t="s">
        <v>22601</v>
      </c>
      <c r="R295" s="2">
        <v>9.0501709889159607E-2</v>
      </c>
      <c r="S295" s="2">
        <v>0.95680767559826063</v>
      </c>
      <c r="T295" s="2">
        <v>0</v>
      </c>
      <c r="U295" s="2">
        <v>0</v>
      </c>
      <c r="V295" s="2">
        <v>3.0942922623594891</v>
      </c>
      <c r="W295" s="2">
        <v>7.4336860653699182</v>
      </c>
      <c r="X295" s="2" t="s">
        <v>22479</v>
      </c>
      <c r="Y295" s="2">
        <v>0.15</v>
      </c>
      <c r="Z295" s="2">
        <v>1.043343215397984</v>
      </c>
    </row>
    <row r="296" spans="1:26" ht="15.5" customHeight="1" x14ac:dyDescent="0.35">
      <c r="A296" s="2" t="s">
        <v>17258</v>
      </c>
      <c r="B296" s="2" t="s">
        <v>17947</v>
      </c>
      <c r="C296" s="2" t="s">
        <v>17936</v>
      </c>
      <c r="D296" s="2">
        <v>6.0783257305416102E-2</v>
      </c>
      <c r="E296" s="2">
        <v>0.56886894657633091</v>
      </c>
      <c r="F296" s="2">
        <v>0</v>
      </c>
      <c r="G296" s="2">
        <v>0</v>
      </c>
      <c r="H296" s="2">
        <v>5.5504495504495504</v>
      </c>
      <c r="I296" s="2">
        <v>15.543705941117061</v>
      </c>
      <c r="J296" s="2" t="s">
        <v>17948</v>
      </c>
      <c r="K296" s="2">
        <v>0.1333333333333333</v>
      </c>
      <c r="L296" s="2">
        <v>1.2162160302866249</v>
      </c>
      <c r="O296" s="2" t="s">
        <v>17258</v>
      </c>
      <c r="P296" s="2" t="s">
        <v>20000</v>
      </c>
      <c r="Q296" s="2" t="s">
        <v>22601</v>
      </c>
      <c r="R296" s="2">
        <v>9.0501709889159607E-2</v>
      </c>
      <c r="S296" s="2">
        <v>0.95680767559826063</v>
      </c>
      <c r="T296" s="2">
        <v>0</v>
      </c>
      <c r="U296" s="2">
        <v>0</v>
      </c>
      <c r="V296" s="2">
        <v>3.0942922623594891</v>
      </c>
      <c r="W296" s="2">
        <v>7.4336860653699182</v>
      </c>
      <c r="X296" s="2" t="s">
        <v>22605</v>
      </c>
      <c r="Y296" s="2">
        <v>0.15</v>
      </c>
      <c r="Z296" s="2">
        <v>1.043343215397984</v>
      </c>
    </row>
    <row r="297" spans="1:26" ht="15.5" customHeight="1" x14ac:dyDescent="0.35">
      <c r="A297" s="2" t="s">
        <v>17258</v>
      </c>
      <c r="B297" s="2" t="s">
        <v>17949</v>
      </c>
      <c r="C297" s="2" t="s">
        <v>17936</v>
      </c>
      <c r="D297" s="2">
        <v>6.0783257305416102E-2</v>
      </c>
      <c r="E297" s="2">
        <v>0.56886894657633091</v>
      </c>
      <c r="F297" s="2">
        <v>0</v>
      </c>
      <c r="G297" s="2">
        <v>0</v>
      </c>
      <c r="H297" s="2">
        <v>5.5504495504495504</v>
      </c>
      <c r="I297" s="2">
        <v>15.543705941117061</v>
      </c>
      <c r="J297" s="2" t="s">
        <v>17950</v>
      </c>
      <c r="K297" s="2">
        <v>0.1333333333333333</v>
      </c>
      <c r="L297" s="2">
        <v>1.2162160302866249</v>
      </c>
      <c r="O297" s="2" t="s">
        <v>17258</v>
      </c>
      <c r="P297" s="2" t="s">
        <v>22606</v>
      </c>
      <c r="Q297" s="2" t="s">
        <v>22601</v>
      </c>
      <c r="R297" s="2">
        <v>9.0501709889159607E-2</v>
      </c>
      <c r="S297" s="2">
        <v>0.95680767559826063</v>
      </c>
      <c r="T297" s="2">
        <v>0</v>
      </c>
      <c r="U297" s="2">
        <v>0</v>
      </c>
      <c r="V297" s="2">
        <v>3.0942922623594891</v>
      </c>
      <c r="W297" s="2">
        <v>7.4336860653699182</v>
      </c>
      <c r="X297" s="2" t="s">
        <v>22607</v>
      </c>
      <c r="Y297" s="2">
        <v>0.15</v>
      </c>
      <c r="Z297" s="2">
        <v>1.043343215397984</v>
      </c>
    </row>
    <row r="298" spans="1:26" ht="15.5" customHeight="1" x14ac:dyDescent="0.35">
      <c r="A298" s="2" t="s">
        <v>17258</v>
      </c>
      <c r="B298" s="2" t="s">
        <v>17951</v>
      </c>
      <c r="C298" s="2" t="s">
        <v>17936</v>
      </c>
      <c r="D298" s="2">
        <v>6.0783257305416102E-2</v>
      </c>
      <c r="E298" s="2">
        <v>0.56886894657633091</v>
      </c>
      <c r="F298" s="2">
        <v>0</v>
      </c>
      <c r="G298" s="2">
        <v>0</v>
      </c>
      <c r="H298" s="2">
        <v>5.5504495504495504</v>
      </c>
      <c r="I298" s="2">
        <v>15.543705941117061</v>
      </c>
      <c r="J298" s="2" t="s">
        <v>17952</v>
      </c>
      <c r="K298" s="2">
        <v>0.1333333333333333</v>
      </c>
      <c r="L298" s="2">
        <v>1.2162160302866249</v>
      </c>
      <c r="O298" s="2" t="s">
        <v>17258</v>
      </c>
      <c r="P298" s="2" t="s">
        <v>19989</v>
      </c>
      <c r="Q298" s="2" t="s">
        <v>22601</v>
      </c>
      <c r="R298" s="2">
        <v>9.0501709889159607E-2</v>
      </c>
      <c r="S298" s="2">
        <v>0.95680767559826063</v>
      </c>
      <c r="T298" s="2">
        <v>0</v>
      </c>
      <c r="U298" s="2">
        <v>0</v>
      </c>
      <c r="V298" s="2">
        <v>3.0942922623594891</v>
      </c>
      <c r="W298" s="2">
        <v>7.4336860653699182</v>
      </c>
      <c r="X298" s="2" t="s">
        <v>22608</v>
      </c>
      <c r="Y298" s="2">
        <v>0.15</v>
      </c>
      <c r="Z298" s="2">
        <v>1.043343215397984</v>
      </c>
    </row>
    <row r="299" spans="1:26" ht="15.5" customHeight="1" x14ac:dyDescent="0.35">
      <c r="A299" s="2" t="s">
        <v>17275</v>
      </c>
      <c r="B299" s="2" t="s">
        <v>17953</v>
      </c>
      <c r="C299" s="2" t="s">
        <v>17936</v>
      </c>
      <c r="D299" s="2">
        <v>6.0783257305416102E-2</v>
      </c>
      <c r="E299" s="2">
        <v>0.79929324241708022</v>
      </c>
      <c r="F299" s="2">
        <v>0</v>
      </c>
      <c r="G299" s="2">
        <v>0</v>
      </c>
      <c r="H299" s="2">
        <v>5.5504495504495504</v>
      </c>
      <c r="I299" s="2">
        <v>15.543705941117061</v>
      </c>
      <c r="J299" s="2" t="s">
        <v>17407</v>
      </c>
      <c r="K299" s="2">
        <v>0.1333333333333333</v>
      </c>
      <c r="L299" s="2">
        <v>1.2162160302866249</v>
      </c>
      <c r="O299" s="2" t="s">
        <v>17258</v>
      </c>
      <c r="P299" s="2" t="s">
        <v>22609</v>
      </c>
      <c r="Q299" s="2" t="s">
        <v>22601</v>
      </c>
      <c r="R299" s="2">
        <v>9.0501709889159607E-2</v>
      </c>
      <c r="S299" s="2">
        <v>0.95680767559826063</v>
      </c>
      <c r="T299" s="2">
        <v>0</v>
      </c>
      <c r="U299" s="2">
        <v>0</v>
      </c>
      <c r="V299" s="2">
        <v>3.0942922623594891</v>
      </c>
      <c r="W299" s="2">
        <v>7.4336860653699182</v>
      </c>
      <c r="X299" s="2" t="s">
        <v>22610</v>
      </c>
      <c r="Y299" s="2">
        <v>0.15</v>
      </c>
      <c r="Z299" s="2">
        <v>1.043343215397984</v>
      </c>
    </row>
    <row r="300" spans="1:26" ht="15.5" customHeight="1" x14ac:dyDescent="0.35">
      <c r="A300" s="2" t="s">
        <v>17275</v>
      </c>
      <c r="B300" s="2" t="s">
        <v>17954</v>
      </c>
      <c r="C300" s="2" t="s">
        <v>17936</v>
      </c>
      <c r="D300" s="2">
        <v>6.0783257305416102E-2</v>
      </c>
      <c r="E300" s="2">
        <v>0.79929324241708022</v>
      </c>
      <c r="F300" s="2">
        <v>0</v>
      </c>
      <c r="G300" s="2">
        <v>0</v>
      </c>
      <c r="H300" s="2">
        <v>5.5504495504495504</v>
      </c>
      <c r="I300" s="2">
        <v>15.543705941117061</v>
      </c>
      <c r="J300" s="2" t="s">
        <v>17955</v>
      </c>
      <c r="K300" s="2">
        <v>0.1333333333333333</v>
      </c>
      <c r="L300" s="2">
        <v>1.2162160302866249</v>
      </c>
      <c r="O300" s="2" t="s">
        <v>17258</v>
      </c>
      <c r="P300" s="2" t="s">
        <v>17970</v>
      </c>
      <c r="Q300" s="2" t="s">
        <v>22611</v>
      </c>
      <c r="R300" s="2">
        <v>9.1036060216349801E-2</v>
      </c>
      <c r="S300" s="2">
        <v>0.95680767559826063</v>
      </c>
      <c r="T300" s="2">
        <v>0</v>
      </c>
      <c r="U300" s="2">
        <v>0</v>
      </c>
      <c r="V300" s="2">
        <v>1.393000047554025</v>
      </c>
      <c r="W300" s="2">
        <v>3.3383240356512172</v>
      </c>
      <c r="X300" s="2" t="s">
        <v>22612</v>
      </c>
      <c r="Y300" s="2">
        <v>7.3333333333333334E-2</v>
      </c>
      <c r="Z300" s="2">
        <v>1.040786545581285</v>
      </c>
    </row>
    <row r="301" spans="1:26" ht="15.5" customHeight="1" x14ac:dyDescent="0.35">
      <c r="A301" s="2" t="s">
        <v>17275</v>
      </c>
      <c r="B301" s="2" t="s">
        <v>17956</v>
      </c>
      <c r="C301" s="2" t="s">
        <v>17936</v>
      </c>
      <c r="D301" s="2">
        <v>6.0783257305416102E-2</v>
      </c>
      <c r="E301" s="2">
        <v>0.79929324241708022</v>
      </c>
      <c r="F301" s="2">
        <v>0</v>
      </c>
      <c r="G301" s="2">
        <v>0</v>
      </c>
      <c r="H301" s="2">
        <v>5.5504495504495504</v>
      </c>
      <c r="I301" s="2">
        <v>15.543705941117061</v>
      </c>
      <c r="J301" s="2" t="s">
        <v>17653</v>
      </c>
      <c r="K301" s="2">
        <v>0.1333333333333333</v>
      </c>
      <c r="L301" s="2">
        <v>1.2162160302866249</v>
      </c>
      <c r="O301" s="2" t="s">
        <v>17275</v>
      </c>
      <c r="P301" s="2" t="s">
        <v>20612</v>
      </c>
      <c r="Q301" s="2" t="s">
        <v>22613</v>
      </c>
      <c r="R301" s="2">
        <v>9.2019148169333403E-2</v>
      </c>
      <c r="S301" s="2">
        <v>0.99999593947522958</v>
      </c>
      <c r="T301" s="2">
        <v>0</v>
      </c>
      <c r="U301" s="2">
        <v>0</v>
      </c>
      <c r="V301" s="2">
        <v>2.5057699960206929</v>
      </c>
      <c r="W301" s="2">
        <v>5.9781622958638412</v>
      </c>
      <c r="X301" s="2" t="s">
        <v>22614</v>
      </c>
      <c r="Y301" s="2">
        <v>0.125</v>
      </c>
      <c r="Z301" s="2">
        <v>1.036121791361055</v>
      </c>
    </row>
    <row r="302" spans="1:26" ht="15.5" customHeight="1" x14ac:dyDescent="0.35">
      <c r="A302" s="2" t="s">
        <v>17275</v>
      </c>
      <c r="B302" s="2" t="s">
        <v>17957</v>
      </c>
      <c r="C302" s="2" t="s">
        <v>17958</v>
      </c>
      <c r="D302" s="2">
        <v>6.1274609725329797E-2</v>
      </c>
      <c r="E302" s="2">
        <v>0.79929324241708022</v>
      </c>
      <c r="F302" s="2">
        <v>0</v>
      </c>
      <c r="G302" s="2">
        <v>0</v>
      </c>
      <c r="H302" s="2">
        <v>2.8346295687735061</v>
      </c>
      <c r="I302" s="2">
        <v>7.9153904645060447</v>
      </c>
      <c r="J302" s="2" t="s">
        <v>17959</v>
      </c>
      <c r="K302" s="2">
        <v>7.2727272727272724E-2</v>
      </c>
      <c r="L302" s="2">
        <v>1.2127194462068589</v>
      </c>
      <c r="O302" s="2" t="s">
        <v>17275</v>
      </c>
      <c r="P302" s="2" t="s">
        <v>22615</v>
      </c>
      <c r="Q302" s="2" t="s">
        <v>22613</v>
      </c>
      <c r="R302" s="2">
        <v>9.2019148169333403E-2</v>
      </c>
      <c r="S302" s="2">
        <v>0.99999593947522958</v>
      </c>
      <c r="T302" s="2">
        <v>0</v>
      </c>
      <c r="U302" s="2">
        <v>0</v>
      </c>
      <c r="V302" s="2">
        <v>2.5057699960206929</v>
      </c>
      <c r="W302" s="2">
        <v>5.9781622958638412</v>
      </c>
      <c r="X302" s="2" t="s">
        <v>22616</v>
      </c>
      <c r="Y302" s="2">
        <v>0.125</v>
      </c>
      <c r="Z302" s="2">
        <v>1.036121791361055</v>
      </c>
    </row>
    <row r="303" spans="1:26" ht="15.5" customHeight="1" x14ac:dyDescent="0.35">
      <c r="A303" s="2" t="s">
        <v>17258</v>
      </c>
      <c r="B303" s="2" t="s">
        <v>17960</v>
      </c>
      <c r="C303" s="2" t="s">
        <v>17961</v>
      </c>
      <c r="D303" s="2">
        <v>6.2570588524734794E-2</v>
      </c>
      <c r="E303" s="2">
        <v>0.57704994904861107</v>
      </c>
      <c r="F303" s="2">
        <v>0</v>
      </c>
      <c r="G303" s="2">
        <v>0</v>
      </c>
      <c r="H303" s="2">
        <v>1.7428524347037979</v>
      </c>
      <c r="I303" s="2">
        <v>4.8302457096115807</v>
      </c>
      <c r="J303" s="2" t="s">
        <v>17962</v>
      </c>
      <c r="K303" s="2">
        <v>4.583333333333333E-2</v>
      </c>
      <c r="L303" s="2">
        <v>1.2036297601280761</v>
      </c>
      <c r="O303" s="2" t="s">
        <v>17258</v>
      </c>
      <c r="P303" s="2" t="s">
        <v>22617</v>
      </c>
      <c r="Q303" s="2" t="s">
        <v>22613</v>
      </c>
      <c r="R303" s="2">
        <v>9.2019148169333403E-2</v>
      </c>
      <c r="S303" s="2">
        <v>0.95680767559826063</v>
      </c>
      <c r="T303" s="2">
        <v>0</v>
      </c>
      <c r="U303" s="2">
        <v>0</v>
      </c>
      <c r="V303" s="2">
        <v>2.5057699960206929</v>
      </c>
      <c r="W303" s="2">
        <v>5.9781622958638412</v>
      </c>
      <c r="X303" s="2" t="s">
        <v>22618</v>
      </c>
      <c r="Y303" s="2">
        <v>0.125</v>
      </c>
      <c r="Z303" s="2">
        <v>1.036121791361055</v>
      </c>
    </row>
    <row r="304" spans="1:26" ht="15.5" customHeight="1" x14ac:dyDescent="0.35">
      <c r="A304" s="2" t="s">
        <v>17258</v>
      </c>
      <c r="B304" s="2" t="s">
        <v>17963</v>
      </c>
      <c r="C304" s="2" t="s">
        <v>17964</v>
      </c>
      <c r="D304" s="2">
        <v>6.3461437668850804E-2</v>
      </c>
      <c r="E304" s="2">
        <v>0.57704994904861107</v>
      </c>
      <c r="F304" s="2">
        <v>0</v>
      </c>
      <c r="G304" s="2">
        <v>0</v>
      </c>
      <c r="H304" s="2">
        <v>3.4946636287324622</v>
      </c>
      <c r="I304" s="2">
        <v>9.6359158358853847</v>
      </c>
      <c r="J304" s="2" t="s">
        <v>17748</v>
      </c>
      <c r="K304" s="2">
        <v>8.8235294117647065E-2</v>
      </c>
      <c r="L304" s="2">
        <v>1.1974900935249799</v>
      </c>
      <c r="O304" s="2" t="s">
        <v>17258</v>
      </c>
      <c r="P304" s="2" t="s">
        <v>20620</v>
      </c>
      <c r="Q304" s="2" t="s">
        <v>22613</v>
      </c>
      <c r="R304" s="2">
        <v>9.2019148169333403E-2</v>
      </c>
      <c r="S304" s="2">
        <v>0.95680767559826063</v>
      </c>
      <c r="T304" s="2">
        <v>0</v>
      </c>
      <c r="U304" s="2">
        <v>0</v>
      </c>
      <c r="V304" s="2">
        <v>2.5057699960206929</v>
      </c>
      <c r="W304" s="2">
        <v>5.9781622958638412</v>
      </c>
      <c r="X304" s="2" t="s">
        <v>22619</v>
      </c>
      <c r="Y304" s="2">
        <v>0.125</v>
      </c>
      <c r="Z304" s="2">
        <v>1.036121791361055</v>
      </c>
    </row>
    <row r="305" spans="1:26" ht="15.5" customHeight="1" x14ac:dyDescent="0.35">
      <c r="A305" s="2" t="s">
        <v>17258</v>
      </c>
      <c r="B305" s="2" t="s">
        <v>17965</v>
      </c>
      <c r="C305" s="2" t="s">
        <v>17964</v>
      </c>
      <c r="D305" s="2">
        <v>6.3461437668850804E-2</v>
      </c>
      <c r="E305" s="2">
        <v>0.57704994904861107</v>
      </c>
      <c r="F305" s="2">
        <v>0</v>
      </c>
      <c r="G305" s="2">
        <v>0</v>
      </c>
      <c r="H305" s="2">
        <v>3.4946636287324622</v>
      </c>
      <c r="I305" s="2">
        <v>9.6359158358853847</v>
      </c>
      <c r="J305" s="2" t="s">
        <v>17966</v>
      </c>
      <c r="K305" s="2">
        <v>8.8235294117647065E-2</v>
      </c>
      <c r="L305" s="2">
        <v>1.1974900935249799</v>
      </c>
      <c r="O305" s="2" t="s">
        <v>17258</v>
      </c>
      <c r="P305" s="2" t="s">
        <v>18960</v>
      </c>
      <c r="Q305" s="2" t="s">
        <v>22613</v>
      </c>
      <c r="R305" s="2">
        <v>9.2019148169333403E-2</v>
      </c>
      <c r="S305" s="2">
        <v>0.95680767559826063</v>
      </c>
      <c r="T305" s="2">
        <v>0</v>
      </c>
      <c r="U305" s="2">
        <v>0</v>
      </c>
      <c r="V305" s="2">
        <v>2.5057699960206929</v>
      </c>
      <c r="W305" s="2">
        <v>5.9781622958638412</v>
      </c>
      <c r="X305" s="2" t="s">
        <v>22620</v>
      </c>
      <c r="Y305" s="2">
        <v>0.125</v>
      </c>
      <c r="Z305" s="2">
        <v>1.036121791361055</v>
      </c>
    </row>
    <row r="306" spans="1:26" ht="15.5" customHeight="1" x14ac:dyDescent="0.35">
      <c r="A306" s="2" t="s">
        <v>17258</v>
      </c>
      <c r="B306" s="2" t="s">
        <v>17967</v>
      </c>
      <c r="C306" s="2" t="s">
        <v>17968</v>
      </c>
      <c r="D306" s="2">
        <v>6.4641895807176705E-2</v>
      </c>
      <c r="E306" s="2">
        <v>0.57704994904861107</v>
      </c>
      <c r="F306" s="2">
        <v>0</v>
      </c>
      <c r="G306" s="2">
        <v>0</v>
      </c>
      <c r="H306" s="2">
        <v>2.7799742157284051</v>
      </c>
      <c r="I306" s="2">
        <v>7.6140506311188556</v>
      </c>
      <c r="J306" s="2" t="s">
        <v>17969</v>
      </c>
      <c r="K306" s="2">
        <v>7.1428571428571425E-2</v>
      </c>
      <c r="L306" s="2">
        <v>1.1894859151276209</v>
      </c>
      <c r="O306" s="2" t="s">
        <v>17258</v>
      </c>
      <c r="P306" s="2" t="s">
        <v>18973</v>
      </c>
      <c r="Q306" s="2" t="s">
        <v>22613</v>
      </c>
      <c r="R306" s="2">
        <v>9.2019148169333403E-2</v>
      </c>
      <c r="S306" s="2">
        <v>0.95680767559826063</v>
      </c>
      <c r="T306" s="2">
        <v>0</v>
      </c>
      <c r="U306" s="2">
        <v>0</v>
      </c>
      <c r="V306" s="2">
        <v>2.5057699960206929</v>
      </c>
      <c r="W306" s="2">
        <v>5.9781622958638412</v>
      </c>
      <c r="X306" s="2" t="s">
        <v>22621</v>
      </c>
      <c r="Y306" s="2">
        <v>0.125</v>
      </c>
      <c r="Z306" s="2">
        <v>1.036121791361055</v>
      </c>
    </row>
    <row r="307" spans="1:26" ht="15.5" customHeight="1" x14ac:dyDescent="0.35">
      <c r="A307" s="2" t="s">
        <v>17258</v>
      </c>
      <c r="B307" s="2" t="s">
        <v>17970</v>
      </c>
      <c r="C307" s="2" t="s">
        <v>17971</v>
      </c>
      <c r="D307" s="2">
        <v>6.5314038008125103E-2</v>
      </c>
      <c r="E307" s="2">
        <v>0.57704994904861107</v>
      </c>
      <c r="F307" s="2">
        <v>0</v>
      </c>
      <c r="G307" s="2">
        <v>0</v>
      </c>
      <c r="H307" s="2">
        <v>1.6447312849751869</v>
      </c>
      <c r="I307" s="2">
        <v>4.4877287329089937</v>
      </c>
      <c r="J307" s="2" t="s">
        <v>17972</v>
      </c>
      <c r="K307" s="2">
        <v>4.3333333333333328E-2</v>
      </c>
      <c r="L307" s="2">
        <v>1.184993465367475</v>
      </c>
      <c r="O307" s="2" t="s">
        <v>17258</v>
      </c>
      <c r="P307" s="2" t="s">
        <v>21247</v>
      </c>
      <c r="Q307" s="2" t="s">
        <v>22622</v>
      </c>
      <c r="R307" s="2">
        <v>9.2087098373782497E-2</v>
      </c>
      <c r="S307" s="2">
        <v>0.95680767559826063</v>
      </c>
      <c r="T307" s="2">
        <v>0</v>
      </c>
      <c r="U307" s="2">
        <v>0</v>
      </c>
      <c r="V307" s="2">
        <v>2.0250805008944539</v>
      </c>
      <c r="W307" s="2">
        <v>4.8298583636603034</v>
      </c>
      <c r="X307" s="2" t="s">
        <v>22623</v>
      </c>
      <c r="Y307" s="2">
        <v>0.10344827586206901</v>
      </c>
      <c r="Z307" s="2">
        <v>1.0358012112533119</v>
      </c>
    </row>
    <row r="308" spans="1:26" ht="15.5" customHeight="1" x14ac:dyDescent="0.35">
      <c r="A308" s="2" t="s">
        <v>17258</v>
      </c>
      <c r="B308" s="2" t="s">
        <v>17973</v>
      </c>
      <c r="C308" s="2" t="s">
        <v>17974</v>
      </c>
      <c r="D308" s="2">
        <v>6.5384762549750799E-2</v>
      </c>
      <c r="E308" s="2">
        <v>0.57704994904861107</v>
      </c>
      <c r="F308" s="2">
        <v>0</v>
      </c>
      <c r="G308" s="2">
        <v>0</v>
      </c>
      <c r="H308" s="2">
        <v>2.0439923885465752</v>
      </c>
      <c r="I308" s="2">
        <v>5.5749198180140356</v>
      </c>
      <c r="J308" s="2" t="s">
        <v>17975</v>
      </c>
      <c r="K308" s="2">
        <v>5.3435114503816793E-2</v>
      </c>
      <c r="L308" s="2">
        <v>1.1845234491006069</v>
      </c>
      <c r="O308" s="2" t="s">
        <v>17258</v>
      </c>
      <c r="P308" s="2" t="s">
        <v>18025</v>
      </c>
      <c r="Q308" s="2" t="s">
        <v>22622</v>
      </c>
      <c r="R308" s="2">
        <v>9.2087098373782497E-2</v>
      </c>
      <c r="S308" s="2">
        <v>0.95680767559826063</v>
      </c>
      <c r="T308" s="2">
        <v>0</v>
      </c>
      <c r="U308" s="2">
        <v>0</v>
      </c>
      <c r="V308" s="2">
        <v>2.0250805008944539</v>
      </c>
      <c r="W308" s="2">
        <v>4.8298583636603034</v>
      </c>
      <c r="X308" s="2" t="s">
        <v>22624</v>
      </c>
      <c r="Y308" s="2">
        <v>0.10344827586206901</v>
      </c>
      <c r="Z308" s="2">
        <v>1.0358012112533119</v>
      </c>
    </row>
    <row r="309" spans="1:26" ht="15.5" customHeight="1" x14ac:dyDescent="0.35">
      <c r="A309" s="2" t="s">
        <v>17258</v>
      </c>
      <c r="B309" s="2" t="s">
        <v>17976</v>
      </c>
      <c r="C309" s="2" t="s">
        <v>17977</v>
      </c>
      <c r="D309" s="2">
        <v>6.7928942806627896E-2</v>
      </c>
      <c r="E309" s="2">
        <v>0.57704994904861107</v>
      </c>
      <c r="F309" s="2">
        <v>0</v>
      </c>
      <c r="G309" s="2">
        <v>0</v>
      </c>
      <c r="H309" s="2">
        <v>2.1711028037383171</v>
      </c>
      <c r="I309" s="2">
        <v>5.838731743634983</v>
      </c>
      <c r="J309" s="2" t="s">
        <v>17978</v>
      </c>
      <c r="K309" s="2">
        <v>5.6603773584905662E-2</v>
      </c>
      <c r="L309" s="2">
        <v>1.167945144379104</v>
      </c>
      <c r="O309" s="2" t="s">
        <v>17258</v>
      </c>
      <c r="P309" s="2" t="s">
        <v>20149</v>
      </c>
      <c r="Q309" s="2" t="s">
        <v>22622</v>
      </c>
      <c r="R309" s="2">
        <v>9.2087098373782497E-2</v>
      </c>
      <c r="S309" s="2">
        <v>0.95680767559826063</v>
      </c>
      <c r="T309" s="2">
        <v>0</v>
      </c>
      <c r="U309" s="2">
        <v>0</v>
      </c>
      <c r="V309" s="2">
        <v>2.0250805008944539</v>
      </c>
      <c r="W309" s="2">
        <v>4.8298583636603034</v>
      </c>
      <c r="X309" s="2" t="s">
        <v>22625</v>
      </c>
      <c r="Y309" s="2">
        <v>0.10344827586206901</v>
      </c>
      <c r="Z309" s="2">
        <v>1.0358012112533119</v>
      </c>
    </row>
    <row r="310" spans="1:26" ht="15.5" customHeight="1" x14ac:dyDescent="0.35">
      <c r="A310" s="2" t="s">
        <v>17258</v>
      </c>
      <c r="B310" s="2" t="s">
        <v>17979</v>
      </c>
      <c r="C310" s="2" t="s">
        <v>17980</v>
      </c>
      <c r="D310" s="2">
        <v>6.8072487287856795E-2</v>
      </c>
      <c r="E310" s="2">
        <v>0.57704994904861107</v>
      </c>
      <c r="F310" s="2">
        <v>0</v>
      </c>
      <c r="G310" s="2">
        <v>0</v>
      </c>
      <c r="H310" s="2">
        <v>3.3852811338289959</v>
      </c>
      <c r="I310" s="2">
        <v>9.0968670424701568</v>
      </c>
      <c r="J310" s="2" t="s">
        <v>17981</v>
      </c>
      <c r="K310" s="2">
        <v>8.5714285714285715E-2</v>
      </c>
      <c r="L310" s="2">
        <v>1.167028380500793</v>
      </c>
      <c r="O310" s="2" t="s">
        <v>17258</v>
      </c>
      <c r="P310" s="2" t="s">
        <v>17502</v>
      </c>
      <c r="Q310" s="2" t="s">
        <v>17340</v>
      </c>
      <c r="R310" s="2">
        <v>9.3502797486182801E-2</v>
      </c>
      <c r="S310" s="2">
        <v>0.95680767559826063</v>
      </c>
      <c r="T310" s="2">
        <v>0</v>
      </c>
      <c r="U310" s="2">
        <v>0</v>
      </c>
      <c r="V310" s="2">
        <v>1.8905314424867501</v>
      </c>
      <c r="W310" s="2">
        <v>4.4801132086413888</v>
      </c>
      <c r="X310" s="2" t="s">
        <v>22626</v>
      </c>
      <c r="Y310" s="2">
        <v>9.7222222222222224E-2</v>
      </c>
      <c r="Z310" s="2">
        <v>1.0291753953880429</v>
      </c>
    </row>
    <row r="311" spans="1:26" ht="15.5" customHeight="1" x14ac:dyDescent="0.35">
      <c r="A311" s="2" t="s">
        <v>17258</v>
      </c>
      <c r="B311" s="2" t="s">
        <v>17982</v>
      </c>
      <c r="C311" s="2" t="s">
        <v>17980</v>
      </c>
      <c r="D311" s="2">
        <v>6.8072487287856795E-2</v>
      </c>
      <c r="E311" s="2">
        <v>0.57704994904861107</v>
      </c>
      <c r="F311" s="2">
        <v>0</v>
      </c>
      <c r="G311" s="2">
        <v>0</v>
      </c>
      <c r="H311" s="2">
        <v>3.3852811338289959</v>
      </c>
      <c r="I311" s="2">
        <v>9.0968670424701568</v>
      </c>
      <c r="J311" s="2" t="s">
        <v>17983</v>
      </c>
      <c r="K311" s="2">
        <v>8.5714285714285715E-2</v>
      </c>
      <c r="L311" s="2">
        <v>1.167028380500793</v>
      </c>
      <c r="O311" s="2" t="s">
        <v>17258</v>
      </c>
      <c r="P311" s="2" t="s">
        <v>21555</v>
      </c>
      <c r="Q311" s="2" t="s">
        <v>22627</v>
      </c>
      <c r="R311" s="2">
        <v>9.4356754814656302E-2</v>
      </c>
      <c r="S311" s="2">
        <v>0.95680767559826063</v>
      </c>
      <c r="T311" s="2">
        <v>0</v>
      </c>
      <c r="U311" s="2">
        <v>0</v>
      </c>
      <c r="V311" s="2">
        <v>1.4985129200068219</v>
      </c>
      <c r="W311" s="2">
        <v>3.5374981161340768</v>
      </c>
      <c r="X311" s="2" t="s">
        <v>22353</v>
      </c>
      <c r="Y311" s="2">
        <v>7.8534031413612565E-2</v>
      </c>
      <c r="Z311" s="2">
        <v>1.025227004097625</v>
      </c>
    </row>
    <row r="312" spans="1:26" ht="15.5" customHeight="1" x14ac:dyDescent="0.35">
      <c r="A312" s="2" t="s">
        <v>17258</v>
      </c>
      <c r="B312" s="2" t="s">
        <v>17984</v>
      </c>
      <c r="C312" s="2" t="s">
        <v>17980</v>
      </c>
      <c r="D312" s="2">
        <v>6.8072487287856795E-2</v>
      </c>
      <c r="E312" s="2">
        <v>0.57704994904861107</v>
      </c>
      <c r="F312" s="2">
        <v>0</v>
      </c>
      <c r="G312" s="2">
        <v>0</v>
      </c>
      <c r="H312" s="2">
        <v>3.3852811338289959</v>
      </c>
      <c r="I312" s="2">
        <v>9.0968670424701568</v>
      </c>
      <c r="J312" s="2" t="s">
        <v>17985</v>
      </c>
      <c r="K312" s="2">
        <v>8.5714285714285715E-2</v>
      </c>
      <c r="L312" s="2">
        <v>1.167028380500793</v>
      </c>
      <c r="O312" s="2" t="s">
        <v>17258</v>
      </c>
      <c r="P312" s="2" t="s">
        <v>22628</v>
      </c>
      <c r="Q312" s="2" t="s">
        <v>22629</v>
      </c>
      <c r="R312" s="2">
        <v>9.8089763768933899E-2</v>
      </c>
      <c r="S312" s="2">
        <v>0.95680767559826063</v>
      </c>
      <c r="T312" s="2">
        <v>0</v>
      </c>
      <c r="U312" s="2">
        <v>0</v>
      </c>
      <c r="V312" s="2">
        <v>1.9867661254936371</v>
      </c>
      <c r="W312" s="2">
        <v>4.6130171592917479</v>
      </c>
      <c r="X312" s="2" t="s">
        <v>22630</v>
      </c>
      <c r="Y312" s="2">
        <v>0.10169491525423729</v>
      </c>
      <c r="Z312" s="2">
        <v>1.008376311382724</v>
      </c>
    </row>
    <row r="313" spans="1:26" ht="15.5" customHeight="1" x14ac:dyDescent="0.35">
      <c r="A313" s="2" t="s">
        <v>17258</v>
      </c>
      <c r="B313" s="2" t="s">
        <v>17986</v>
      </c>
      <c r="C313" s="2" t="s">
        <v>17980</v>
      </c>
      <c r="D313" s="2">
        <v>6.8072487287856795E-2</v>
      </c>
      <c r="E313" s="2">
        <v>0.57704994904861107</v>
      </c>
      <c r="F313" s="2">
        <v>0</v>
      </c>
      <c r="G313" s="2">
        <v>0</v>
      </c>
      <c r="H313" s="2">
        <v>3.3852811338289959</v>
      </c>
      <c r="I313" s="2">
        <v>9.0968670424701568</v>
      </c>
      <c r="J313" s="2" t="s">
        <v>17987</v>
      </c>
      <c r="K313" s="2">
        <v>8.5714285714285715E-2</v>
      </c>
      <c r="L313" s="2">
        <v>1.167028380500793</v>
      </c>
      <c r="O313" s="2" t="s">
        <v>17265</v>
      </c>
      <c r="P313" s="2" t="s">
        <v>22631</v>
      </c>
      <c r="Q313" s="2" t="s">
        <v>17650</v>
      </c>
      <c r="R313" s="2">
        <v>9.8463261535854205E-2</v>
      </c>
      <c r="S313" s="2">
        <v>0.99999353770928523</v>
      </c>
      <c r="T313" s="2">
        <v>0</v>
      </c>
      <c r="U313" s="2">
        <v>0</v>
      </c>
      <c r="V313" s="2">
        <v>4.3816033364226126</v>
      </c>
      <c r="W313" s="2">
        <v>10.156871044042751</v>
      </c>
      <c r="X313" s="2" t="s">
        <v>22454</v>
      </c>
      <c r="Y313" s="2">
        <v>0.2</v>
      </c>
      <c r="Z313" s="2">
        <v>1.0067257825835361</v>
      </c>
    </row>
    <row r="314" spans="1:26" ht="15.5" customHeight="1" x14ac:dyDescent="0.35">
      <c r="A314" s="2" t="s">
        <v>17258</v>
      </c>
      <c r="B314" s="2" t="s">
        <v>17988</v>
      </c>
      <c r="C314" s="2" t="s">
        <v>17980</v>
      </c>
      <c r="D314" s="2">
        <v>6.8072487287856795E-2</v>
      </c>
      <c r="E314" s="2">
        <v>0.57704994904861107</v>
      </c>
      <c r="F314" s="2">
        <v>0</v>
      </c>
      <c r="G314" s="2">
        <v>0</v>
      </c>
      <c r="H314" s="2">
        <v>3.3852811338289959</v>
      </c>
      <c r="I314" s="2">
        <v>9.0968670424701568</v>
      </c>
      <c r="J314" s="2" t="s">
        <v>17989</v>
      </c>
      <c r="K314" s="2">
        <v>8.5714285714285715E-2</v>
      </c>
      <c r="L314" s="2">
        <v>1.167028380500793</v>
      </c>
      <c r="O314" s="2" t="s">
        <v>17258</v>
      </c>
      <c r="P314" s="2" t="s">
        <v>22632</v>
      </c>
      <c r="Q314" s="2" t="s">
        <v>17650</v>
      </c>
      <c r="R314" s="2">
        <v>9.8463261535854205E-2</v>
      </c>
      <c r="S314" s="2">
        <v>0.95680767559826063</v>
      </c>
      <c r="T314" s="2">
        <v>0</v>
      </c>
      <c r="U314" s="2">
        <v>0</v>
      </c>
      <c r="V314" s="2">
        <v>4.3816033364226126</v>
      </c>
      <c r="W314" s="2">
        <v>10.156871044042751</v>
      </c>
      <c r="X314" s="2" t="s">
        <v>22633</v>
      </c>
      <c r="Y314" s="2">
        <v>0.2</v>
      </c>
      <c r="Z314" s="2">
        <v>1.0067257825835361</v>
      </c>
    </row>
    <row r="315" spans="1:26" ht="15.5" customHeight="1" x14ac:dyDescent="0.35">
      <c r="A315" s="2" t="s">
        <v>17258</v>
      </c>
      <c r="B315" s="2" t="s">
        <v>17990</v>
      </c>
      <c r="C315" s="2" t="s">
        <v>17991</v>
      </c>
      <c r="D315" s="2">
        <v>6.8103985816371004E-2</v>
      </c>
      <c r="E315" s="2">
        <v>0.57704994904861107</v>
      </c>
      <c r="F315" s="2">
        <v>0</v>
      </c>
      <c r="G315" s="2">
        <v>0</v>
      </c>
      <c r="H315" s="2">
        <v>2.7273813288359512</v>
      </c>
      <c r="I315" s="2">
        <v>7.3277087055727339</v>
      </c>
      <c r="J315" s="2" t="s">
        <v>17541</v>
      </c>
      <c r="K315" s="2">
        <v>7.0175438596491224E-2</v>
      </c>
      <c r="L315" s="2">
        <v>1.166827470063712</v>
      </c>
      <c r="O315" s="2" t="s">
        <v>17258</v>
      </c>
      <c r="P315" s="2" t="s">
        <v>22634</v>
      </c>
      <c r="Q315" s="2" t="s">
        <v>17650</v>
      </c>
      <c r="R315" s="2">
        <v>9.8463261535854205E-2</v>
      </c>
      <c r="S315" s="2">
        <v>0.95680767559826063</v>
      </c>
      <c r="T315" s="2">
        <v>0</v>
      </c>
      <c r="U315" s="2">
        <v>0</v>
      </c>
      <c r="V315" s="2">
        <v>4.3816033364226126</v>
      </c>
      <c r="W315" s="2">
        <v>10.156871044042751</v>
      </c>
      <c r="X315" s="2" t="s">
        <v>22635</v>
      </c>
      <c r="Y315" s="2">
        <v>0.2</v>
      </c>
      <c r="Z315" s="2">
        <v>1.0067257825835361</v>
      </c>
    </row>
    <row r="316" spans="1:26" ht="15.5" customHeight="1" x14ac:dyDescent="0.35">
      <c r="A316" s="2" t="s">
        <v>17258</v>
      </c>
      <c r="B316" s="2" t="s">
        <v>17992</v>
      </c>
      <c r="C316" s="2" t="s">
        <v>17993</v>
      </c>
      <c r="D316" s="2">
        <v>6.8255714828477504E-2</v>
      </c>
      <c r="E316" s="2">
        <v>0.57704994904861107</v>
      </c>
      <c r="F316" s="2">
        <v>0</v>
      </c>
      <c r="G316" s="2">
        <v>0</v>
      </c>
      <c r="H316" s="2">
        <v>5.1537238271932146</v>
      </c>
      <c r="I316" s="2">
        <v>13.835141282744811</v>
      </c>
      <c r="J316" s="2" t="s">
        <v>17994</v>
      </c>
      <c r="K316" s="2">
        <v>0.125</v>
      </c>
      <c r="L316" s="2">
        <v>1.1658609807037861</v>
      </c>
      <c r="O316" s="2" t="s">
        <v>17258</v>
      </c>
      <c r="P316" s="2" t="s">
        <v>22636</v>
      </c>
      <c r="Q316" s="2" t="s">
        <v>17650</v>
      </c>
      <c r="R316" s="2">
        <v>9.8463261535854205E-2</v>
      </c>
      <c r="S316" s="2">
        <v>0.95680767559826063</v>
      </c>
      <c r="T316" s="2">
        <v>0</v>
      </c>
      <c r="U316" s="2">
        <v>0</v>
      </c>
      <c r="V316" s="2">
        <v>4.3816033364226126</v>
      </c>
      <c r="W316" s="2">
        <v>10.156871044042751</v>
      </c>
      <c r="X316" s="2" t="s">
        <v>22441</v>
      </c>
      <c r="Y316" s="2">
        <v>0.2</v>
      </c>
      <c r="Z316" s="2">
        <v>1.0067257825835361</v>
      </c>
    </row>
    <row r="317" spans="1:26" ht="15.5" customHeight="1" x14ac:dyDescent="0.35">
      <c r="A317" s="2" t="s">
        <v>17258</v>
      </c>
      <c r="B317" s="2" t="s">
        <v>17995</v>
      </c>
      <c r="C317" s="2" t="s">
        <v>17993</v>
      </c>
      <c r="D317" s="2">
        <v>6.8255714828477504E-2</v>
      </c>
      <c r="E317" s="2">
        <v>0.57704994904861107</v>
      </c>
      <c r="F317" s="2">
        <v>0</v>
      </c>
      <c r="G317" s="2">
        <v>0</v>
      </c>
      <c r="H317" s="2">
        <v>5.1537238271932146</v>
      </c>
      <c r="I317" s="2">
        <v>13.835141282744811</v>
      </c>
      <c r="J317" s="2" t="s">
        <v>17996</v>
      </c>
      <c r="K317" s="2">
        <v>0.125</v>
      </c>
      <c r="L317" s="2">
        <v>1.1658609807037861</v>
      </c>
      <c r="O317" s="2" t="s">
        <v>17258</v>
      </c>
      <c r="P317" s="2" t="s">
        <v>22637</v>
      </c>
      <c r="Q317" s="2" t="s">
        <v>17650</v>
      </c>
      <c r="R317" s="2">
        <v>9.8463261535854205E-2</v>
      </c>
      <c r="S317" s="2">
        <v>0.95680767559826063</v>
      </c>
      <c r="T317" s="2">
        <v>0</v>
      </c>
      <c r="U317" s="2">
        <v>0</v>
      </c>
      <c r="V317" s="2">
        <v>4.3816033364226126</v>
      </c>
      <c r="W317" s="2">
        <v>10.156871044042751</v>
      </c>
      <c r="X317" s="2" t="s">
        <v>22638</v>
      </c>
      <c r="Y317" s="2">
        <v>0.2</v>
      </c>
      <c r="Z317" s="2">
        <v>1.0067257825835361</v>
      </c>
    </row>
    <row r="318" spans="1:26" ht="15.5" customHeight="1" x14ac:dyDescent="0.35">
      <c r="A318" s="2" t="s">
        <v>17258</v>
      </c>
      <c r="B318" s="2" t="s">
        <v>17997</v>
      </c>
      <c r="C318" s="2" t="s">
        <v>17993</v>
      </c>
      <c r="D318" s="2">
        <v>6.8255714828477504E-2</v>
      </c>
      <c r="E318" s="2">
        <v>0.57704994904861107</v>
      </c>
      <c r="F318" s="2">
        <v>0</v>
      </c>
      <c r="G318" s="2">
        <v>0</v>
      </c>
      <c r="H318" s="2">
        <v>5.1537238271932146</v>
      </c>
      <c r="I318" s="2">
        <v>13.835141282744811</v>
      </c>
      <c r="J318" s="2" t="s">
        <v>17998</v>
      </c>
      <c r="K318" s="2">
        <v>0.125</v>
      </c>
      <c r="L318" s="2">
        <v>1.1658609807037861</v>
      </c>
      <c r="O318" s="2" t="s">
        <v>17258</v>
      </c>
      <c r="P318" s="2" t="s">
        <v>22639</v>
      </c>
      <c r="Q318" s="2" t="s">
        <v>17650</v>
      </c>
      <c r="R318" s="2">
        <v>9.8463261535854205E-2</v>
      </c>
      <c r="S318" s="2">
        <v>0.95680767559826063</v>
      </c>
      <c r="T318" s="2">
        <v>0</v>
      </c>
      <c r="U318" s="2">
        <v>0</v>
      </c>
      <c r="V318" s="2">
        <v>4.3816033364226126</v>
      </c>
      <c r="W318" s="2">
        <v>10.156871044042751</v>
      </c>
      <c r="X318" s="2" t="s">
        <v>22640</v>
      </c>
      <c r="Y318" s="2">
        <v>0.2</v>
      </c>
      <c r="Z318" s="2">
        <v>1.0067257825835361</v>
      </c>
    </row>
    <row r="319" spans="1:26" ht="15.5" customHeight="1" x14ac:dyDescent="0.35">
      <c r="A319" s="2" t="s">
        <v>17258</v>
      </c>
      <c r="B319" s="2" t="s">
        <v>17999</v>
      </c>
      <c r="C319" s="2" t="s">
        <v>17993</v>
      </c>
      <c r="D319" s="2">
        <v>6.8255714828477504E-2</v>
      </c>
      <c r="E319" s="2">
        <v>0.57704994904861107</v>
      </c>
      <c r="F319" s="2">
        <v>0</v>
      </c>
      <c r="G319" s="2">
        <v>0</v>
      </c>
      <c r="H319" s="2">
        <v>5.1537238271932146</v>
      </c>
      <c r="I319" s="2">
        <v>13.835141282744811</v>
      </c>
      <c r="J319" s="2" t="s">
        <v>18000</v>
      </c>
      <c r="K319" s="2">
        <v>0.125</v>
      </c>
      <c r="L319" s="2">
        <v>1.1658609807037861</v>
      </c>
      <c r="O319" s="2" t="s">
        <v>17258</v>
      </c>
      <c r="P319" s="2" t="s">
        <v>22641</v>
      </c>
      <c r="Q319" s="2" t="s">
        <v>17650</v>
      </c>
      <c r="R319" s="2">
        <v>9.8463261535854205E-2</v>
      </c>
      <c r="S319" s="2">
        <v>0.95680767559826063</v>
      </c>
      <c r="T319" s="2">
        <v>0</v>
      </c>
      <c r="U319" s="2">
        <v>0</v>
      </c>
      <c r="V319" s="2">
        <v>4.3816033364226126</v>
      </c>
      <c r="W319" s="2">
        <v>10.156871044042751</v>
      </c>
      <c r="X319" s="2" t="s">
        <v>22642</v>
      </c>
      <c r="Y319" s="2">
        <v>0.2</v>
      </c>
      <c r="Z319" s="2">
        <v>1.0067257825835361</v>
      </c>
    </row>
    <row r="320" spans="1:26" ht="15.5" customHeight="1" x14ac:dyDescent="0.35">
      <c r="A320" s="2" t="s">
        <v>17275</v>
      </c>
      <c r="B320" s="2" t="s">
        <v>18001</v>
      </c>
      <c r="C320" s="2" t="s">
        <v>17993</v>
      </c>
      <c r="D320" s="2">
        <v>6.8255714828477504E-2</v>
      </c>
      <c r="E320" s="2">
        <v>0.85247031073013468</v>
      </c>
      <c r="F320" s="2">
        <v>0</v>
      </c>
      <c r="G320" s="2">
        <v>0</v>
      </c>
      <c r="H320" s="2">
        <v>5.1537238271932146</v>
      </c>
      <c r="I320" s="2">
        <v>13.835141282744811</v>
      </c>
      <c r="J320" s="2" t="s">
        <v>18002</v>
      </c>
      <c r="K320" s="2">
        <v>0.125</v>
      </c>
      <c r="L320" s="2">
        <v>1.1658609807037861</v>
      </c>
      <c r="O320" s="2" t="s">
        <v>17258</v>
      </c>
      <c r="P320" s="2" t="s">
        <v>19112</v>
      </c>
      <c r="Q320" s="2" t="s">
        <v>17650</v>
      </c>
      <c r="R320" s="2">
        <v>9.8463261535854205E-2</v>
      </c>
      <c r="S320" s="2">
        <v>0.95680767559826063</v>
      </c>
      <c r="T320" s="2">
        <v>0</v>
      </c>
      <c r="U320" s="2">
        <v>0</v>
      </c>
      <c r="V320" s="2">
        <v>4.3816033364226126</v>
      </c>
      <c r="W320" s="2">
        <v>10.156871044042751</v>
      </c>
      <c r="X320" s="2" t="s">
        <v>22643</v>
      </c>
      <c r="Y320" s="2">
        <v>0.2</v>
      </c>
      <c r="Z320" s="2">
        <v>1.0067257825835361</v>
      </c>
    </row>
    <row r="321" spans="1:26" ht="15.5" customHeight="1" x14ac:dyDescent="0.35">
      <c r="A321" s="2" t="s">
        <v>17275</v>
      </c>
      <c r="B321" s="2" t="s">
        <v>18003</v>
      </c>
      <c r="C321" s="2" t="s">
        <v>17993</v>
      </c>
      <c r="D321" s="2">
        <v>6.8255714828477504E-2</v>
      </c>
      <c r="E321" s="2">
        <v>0.85247031073013468</v>
      </c>
      <c r="F321" s="2">
        <v>0</v>
      </c>
      <c r="G321" s="2">
        <v>0</v>
      </c>
      <c r="H321" s="2">
        <v>5.1537238271932146</v>
      </c>
      <c r="I321" s="2">
        <v>13.835141282744811</v>
      </c>
      <c r="J321" s="2" t="s">
        <v>18004</v>
      </c>
      <c r="K321" s="2">
        <v>0.125</v>
      </c>
      <c r="L321" s="2">
        <v>1.1658609807037861</v>
      </c>
      <c r="O321" s="2" t="s">
        <v>17258</v>
      </c>
      <c r="P321" s="2" t="s">
        <v>19099</v>
      </c>
      <c r="Q321" s="2" t="s">
        <v>17650</v>
      </c>
      <c r="R321" s="2">
        <v>9.8463261535854205E-2</v>
      </c>
      <c r="S321" s="2">
        <v>0.95680767559826063</v>
      </c>
      <c r="T321" s="2">
        <v>0</v>
      </c>
      <c r="U321" s="2">
        <v>0</v>
      </c>
      <c r="V321" s="2">
        <v>4.3816033364226126</v>
      </c>
      <c r="W321" s="2">
        <v>10.156871044042751</v>
      </c>
      <c r="X321" s="2" t="s">
        <v>22644</v>
      </c>
      <c r="Y321" s="2">
        <v>0.2</v>
      </c>
      <c r="Z321" s="2">
        <v>1.0067257825835361</v>
      </c>
    </row>
    <row r="322" spans="1:26" ht="15.5" customHeight="1" x14ac:dyDescent="0.35">
      <c r="A322" s="2" t="s">
        <v>17258</v>
      </c>
      <c r="B322" s="2" t="s">
        <v>18005</v>
      </c>
      <c r="C322" s="2" t="s">
        <v>17993</v>
      </c>
      <c r="D322" s="2">
        <v>6.8255714828477504E-2</v>
      </c>
      <c r="E322" s="2">
        <v>0.57704994904861107</v>
      </c>
      <c r="F322" s="2">
        <v>0</v>
      </c>
      <c r="G322" s="2">
        <v>0</v>
      </c>
      <c r="H322" s="2">
        <v>5.1537238271932146</v>
      </c>
      <c r="I322" s="2">
        <v>13.835141282744811</v>
      </c>
      <c r="J322" s="2" t="s">
        <v>17597</v>
      </c>
      <c r="K322" s="2">
        <v>0.125</v>
      </c>
      <c r="L322" s="2">
        <v>1.1658609807037861</v>
      </c>
      <c r="O322" s="2" t="s">
        <v>17258</v>
      </c>
      <c r="P322" s="2" t="s">
        <v>22645</v>
      </c>
      <c r="Q322" s="2" t="s">
        <v>17650</v>
      </c>
      <c r="R322" s="2">
        <v>9.8463261535854205E-2</v>
      </c>
      <c r="S322" s="2">
        <v>0.95680767559826063</v>
      </c>
      <c r="T322" s="2">
        <v>0</v>
      </c>
      <c r="U322" s="2">
        <v>0</v>
      </c>
      <c r="V322" s="2">
        <v>4.3816033364226126</v>
      </c>
      <c r="W322" s="2">
        <v>10.156871044042751</v>
      </c>
      <c r="X322" s="2" t="s">
        <v>22646</v>
      </c>
      <c r="Y322" s="2">
        <v>0.2</v>
      </c>
      <c r="Z322" s="2">
        <v>1.0067257825835361</v>
      </c>
    </row>
    <row r="323" spans="1:26" ht="15.5" customHeight="1" x14ac:dyDescent="0.35">
      <c r="A323" s="2" t="s">
        <v>17258</v>
      </c>
      <c r="B323" s="2" t="s">
        <v>18006</v>
      </c>
      <c r="C323" s="2" t="s">
        <v>17993</v>
      </c>
      <c r="D323" s="2">
        <v>6.8255714828477504E-2</v>
      </c>
      <c r="E323" s="2">
        <v>0.57704994904861107</v>
      </c>
      <c r="F323" s="2">
        <v>0</v>
      </c>
      <c r="G323" s="2">
        <v>0</v>
      </c>
      <c r="H323" s="2">
        <v>5.1537238271932146</v>
      </c>
      <c r="I323" s="2">
        <v>13.835141282744811</v>
      </c>
      <c r="J323" s="2" t="s">
        <v>18007</v>
      </c>
      <c r="K323" s="2">
        <v>0.125</v>
      </c>
      <c r="L323" s="2">
        <v>1.1658609807037861</v>
      </c>
      <c r="O323" s="2" t="s">
        <v>17258</v>
      </c>
      <c r="P323" s="2" t="s">
        <v>22647</v>
      </c>
      <c r="Q323" s="2" t="s">
        <v>17650</v>
      </c>
      <c r="R323" s="2">
        <v>9.8463261535854205E-2</v>
      </c>
      <c r="S323" s="2">
        <v>0.95680767559826063</v>
      </c>
      <c r="T323" s="2">
        <v>0</v>
      </c>
      <c r="U323" s="2">
        <v>0</v>
      </c>
      <c r="V323" s="2">
        <v>4.3816033364226126</v>
      </c>
      <c r="W323" s="2">
        <v>10.156871044042751</v>
      </c>
      <c r="X323" s="2" t="s">
        <v>22443</v>
      </c>
      <c r="Y323" s="2">
        <v>0.2</v>
      </c>
      <c r="Z323" s="2">
        <v>1.0067257825835361</v>
      </c>
    </row>
    <row r="324" spans="1:26" ht="15.5" customHeight="1" x14ac:dyDescent="0.35">
      <c r="A324" s="2" t="s">
        <v>17258</v>
      </c>
      <c r="B324" s="2" t="s">
        <v>18008</v>
      </c>
      <c r="C324" s="2" t="s">
        <v>17993</v>
      </c>
      <c r="D324" s="2">
        <v>6.8255714828477504E-2</v>
      </c>
      <c r="E324" s="2">
        <v>0.57704994904861107</v>
      </c>
      <c r="F324" s="2">
        <v>0</v>
      </c>
      <c r="G324" s="2">
        <v>0</v>
      </c>
      <c r="H324" s="2">
        <v>5.1537238271932146</v>
      </c>
      <c r="I324" s="2">
        <v>13.835141282744811</v>
      </c>
      <c r="J324" s="2" t="s">
        <v>18009</v>
      </c>
      <c r="K324" s="2">
        <v>0.125</v>
      </c>
      <c r="L324" s="2">
        <v>1.1658609807037861</v>
      </c>
      <c r="O324" s="2" t="s">
        <v>17258</v>
      </c>
      <c r="P324" s="2" t="s">
        <v>22648</v>
      </c>
      <c r="Q324" s="2" t="s">
        <v>17650</v>
      </c>
      <c r="R324" s="2">
        <v>9.8463261535854205E-2</v>
      </c>
      <c r="S324" s="2">
        <v>0.95680767559826063</v>
      </c>
      <c r="T324" s="2">
        <v>0</v>
      </c>
      <c r="U324" s="2">
        <v>0</v>
      </c>
      <c r="V324" s="2">
        <v>4.3816033364226126</v>
      </c>
      <c r="W324" s="2">
        <v>10.156871044042751</v>
      </c>
      <c r="X324" s="2" t="s">
        <v>22635</v>
      </c>
      <c r="Y324" s="2">
        <v>0.2</v>
      </c>
      <c r="Z324" s="2">
        <v>1.0067257825835361</v>
      </c>
    </row>
    <row r="325" spans="1:26" ht="15.5" customHeight="1" x14ac:dyDescent="0.35">
      <c r="A325" s="2" t="s">
        <v>17258</v>
      </c>
      <c r="B325" s="2" t="s">
        <v>18010</v>
      </c>
      <c r="C325" s="2" t="s">
        <v>17993</v>
      </c>
      <c r="D325" s="2">
        <v>6.8255714828477504E-2</v>
      </c>
      <c r="E325" s="2">
        <v>0.57704994904861107</v>
      </c>
      <c r="F325" s="2">
        <v>0</v>
      </c>
      <c r="G325" s="2">
        <v>0</v>
      </c>
      <c r="H325" s="2">
        <v>5.1537238271932146</v>
      </c>
      <c r="I325" s="2">
        <v>13.835141282744811</v>
      </c>
      <c r="J325" s="2" t="s">
        <v>18011</v>
      </c>
      <c r="K325" s="2">
        <v>0.125</v>
      </c>
      <c r="L325" s="2">
        <v>1.1658609807037861</v>
      </c>
      <c r="O325" s="2" t="s">
        <v>17258</v>
      </c>
      <c r="P325" s="2" t="s">
        <v>22649</v>
      </c>
      <c r="Q325" s="2" t="s">
        <v>17650</v>
      </c>
      <c r="R325" s="2">
        <v>9.8463261535854205E-2</v>
      </c>
      <c r="S325" s="2">
        <v>0.95680767559826063</v>
      </c>
      <c r="T325" s="2">
        <v>0</v>
      </c>
      <c r="U325" s="2">
        <v>0</v>
      </c>
      <c r="V325" s="2">
        <v>4.3816033364226126</v>
      </c>
      <c r="W325" s="2">
        <v>10.156871044042751</v>
      </c>
      <c r="X325" s="2" t="s">
        <v>22650</v>
      </c>
      <c r="Y325" s="2">
        <v>0.2</v>
      </c>
      <c r="Z325" s="2">
        <v>1.0067257825835361</v>
      </c>
    </row>
    <row r="326" spans="1:26" ht="15.5" customHeight="1" x14ac:dyDescent="0.35">
      <c r="A326" s="2" t="s">
        <v>17258</v>
      </c>
      <c r="B326" s="2" t="s">
        <v>18012</v>
      </c>
      <c r="C326" s="2" t="s">
        <v>18013</v>
      </c>
      <c r="D326" s="2">
        <v>6.9704630977303797E-2</v>
      </c>
      <c r="E326" s="2">
        <v>0.57704994904861107</v>
      </c>
      <c r="F326" s="2">
        <v>0</v>
      </c>
      <c r="G326" s="2">
        <v>0</v>
      </c>
      <c r="H326" s="2">
        <v>2.0113399916770698</v>
      </c>
      <c r="I326" s="2">
        <v>5.3571809813789981</v>
      </c>
      <c r="J326" s="2" t="s">
        <v>18014</v>
      </c>
      <c r="K326" s="2">
        <v>5.2631578947368418E-2</v>
      </c>
      <c r="L326" s="2">
        <v>1.156738367654101</v>
      </c>
      <c r="O326" s="2" t="s">
        <v>17258</v>
      </c>
      <c r="P326" s="2" t="s">
        <v>22651</v>
      </c>
      <c r="Q326" s="2" t="s">
        <v>17650</v>
      </c>
      <c r="R326" s="2">
        <v>9.8463261535854205E-2</v>
      </c>
      <c r="S326" s="2">
        <v>0.95680767559826063</v>
      </c>
      <c r="T326" s="2">
        <v>0</v>
      </c>
      <c r="U326" s="2">
        <v>0</v>
      </c>
      <c r="V326" s="2">
        <v>4.3816033364226126</v>
      </c>
      <c r="W326" s="2">
        <v>10.156871044042751</v>
      </c>
      <c r="X326" s="2" t="s">
        <v>22303</v>
      </c>
      <c r="Y326" s="2">
        <v>0.2</v>
      </c>
      <c r="Z326" s="2">
        <v>1.0067257825835361</v>
      </c>
    </row>
    <row r="327" spans="1:26" ht="15.5" customHeight="1" x14ac:dyDescent="0.35">
      <c r="A327" s="2" t="s">
        <v>17258</v>
      </c>
      <c r="B327" s="2" t="s">
        <v>18015</v>
      </c>
      <c r="C327" s="2" t="s">
        <v>18016</v>
      </c>
      <c r="D327" s="2">
        <v>7.1376563511587499E-2</v>
      </c>
      <c r="E327" s="2">
        <v>0.57704994904861107</v>
      </c>
      <c r="F327" s="2">
        <v>0</v>
      </c>
      <c r="G327" s="2">
        <v>0</v>
      </c>
      <c r="H327" s="2">
        <v>2.3480810234541578</v>
      </c>
      <c r="I327" s="2">
        <v>6.1984307214327972</v>
      </c>
      <c r="J327" s="2" t="s">
        <v>18017</v>
      </c>
      <c r="K327" s="2">
        <v>6.097560975609756E-2</v>
      </c>
      <c r="L327" s="2">
        <v>1.1464443653728169</v>
      </c>
      <c r="O327" s="2" t="s">
        <v>17258</v>
      </c>
      <c r="P327" s="2" t="s">
        <v>17660</v>
      </c>
      <c r="Q327" s="2" t="s">
        <v>17650</v>
      </c>
      <c r="R327" s="2">
        <v>9.8463261535854205E-2</v>
      </c>
      <c r="S327" s="2">
        <v>0.95680767559826063</v>
      </c>
      <c r="T327" s="2">
        <v>0</v>
      </c>
      <c r="U327" s="2">
        <v>0</v>
      </c>
      <c r="V327" s="2">
        <v>4.3816033364226126</v>
      </c>
      <c r="W327" s="2">
        <v>10.156871044042751</v>
      </c>
      <c r="X327" s="2" t="s">
        <v>22652</v>
      </c>
      <c r="Y327" s="2">
        <v>0.2</v>
      </c>
      <c r="Z327" s="2">
        <v>1.0067257825835361</v>
      </c>
    </row>
    <row r="328" spans="1:26" ht="15.5" customHeight="1" x14ac:dyDescent="0.35">
      <c r="A328" s="2" t="s">
        <v>17258</v>
      </c>
      <c r="B328" s="2" t="s">
        <v>18018</v>
      </c>
      <c r="C328" s="2" t="s">
        <v>18019</v>
      </c>
      <c r="D328" s="2">
        <v>7.1660012644975707E-2</v>
      </c>
      <c r="E328" s="2">
        <v>0.57704994904861107</v>
      </c>
      <c r="F328" s="2">
        <v>0</v>
      </c>
      <c r="G328" s="2">
        <v>0</v>
      </c>
      <c r="H328" s="2">
        <v>2.6767363266432169</v>
      </c>
      <c r="I328" s="2">
        <v>7.0554015436254858</v>
      </c>
      <c r="J328" s="2" t="s">
        <v>18020</v>
      </c>
      <c r="K328" s="2">
        <v>6.8965517241379309E-2</v>
      </c>
      <c r="L328" s="2">
        <v>1.144723119535207</v>
      </c>
      <c r="O328" s="2" t="s">
        <v>17258</v>
      </c>
      <c r="P328" s="2" t="s">
        <v>22653</v>
      </c>
      <c r="Q328" s="2" t="s">
        <v>17650</v>
      </c>
      <c r="R328" s="2">
        <v>9.8463261535854205E-2</v>
      </c>
      <c r="S328" s="2">
        <v>0.95680767559826063</v>
      </c>
      <c r="T328" s="2">
        <v>0</v>
      </c>
      <c r="U328" s="2">
        <v>0</v>
      </c>
      <c r="V328" s="2">
        <v>4.3816033364226126</v>
      </c>
      <c r="W328" s="2">
        <v>10.156871044042751</v>
      </c>
      <c r="X328" s="2" t="s">
        <v>22654</v>
      </c>
      <c r="Y328" s="2">
        <v>0.2</v>
      </c>
      <c r="Z328" s="2">
        <v>1.0067257825835361</v>
      </c>
    </row>
    <row r="329" spans="1:26" ht="15.5" customHeight="1" x14ac:dyDescent="0.35">
      <c r="A329" s="2" t="s">
        <v>17258</v>
      </c>
      <c r="B329" s="2" t="s">
        <v>18021</v>
      </c>
      <c r="C329" s="2" t="s">
        <v>18019</v>
      </c>
      <c r="D329" s="2">
        <v>7.1660012644975707E-2</v>
      </c>
      <c r="E329" s="2">
        <v>0.57704994904861107</v>
      </c>
      <c r="F329" s="2">
        <v>0</v>
      </c>
      <c r="G329" s="2">
        <v>0</v>
      </c>
      <c r="H329" s="2">
        <v>2.6767363266432169</v>
      </c>
      <c r="I329" s="2">
        <v>7.0554015436254858</v>
      </c>
      <c r="J329" s="2" t="s">
        <v>18022</v>
      </c>
      <c r="K329" s="2">
        <v>6.8965517241379309E-2</v>
      </c>
      <c r="L329" s="2">
        <v>1.144723119535207</v>
      </c>
      <c r="O329" s="2" t="s">
        <v>17258</v>
      </c>
      <c r="P329" s="2" t="s">
        <v>22655</v>
      </c>
      <c r="Q329" s="2" t="s">
        <v>17650</v>
      </c>
      <c r="R329" s="2">
        <v>9.8463261535854205E-2</v>
      </c>
      <c r="S329" s="2">
        <v>0.95680767559826063</v>
      </c>
      <c r="T329" s="2">
        <v>0</v>
      </c>
      <c r="U329" s="2">
        <v>0</v>
      </c>
      <c r="V329" s="2">
        <v>4.3816033364226126</v>
      </c>
      <c r="W329" s="2">
        <v>10.156871044042751</v>
      </c>
      <c r="X329" s="2" t="s">
        <v>22656</v>
      </c>
      <c r="Y329" s="2">
        <v>0.2</v>
      </c>
      <c r="Z329" s="2">
        <v>1.0067257825835361</v>
      </c>
    </row>
    <row r="330" spans="1:26" ht="15.5" customHeight="1" x14ac:dyDescent="0.35">
      <c r="A330" s="2" t="s">
        <v>17258</v>
      </c>
      <c r="B330" s="2" t="s">
        <v>18023</v>
      </c>
      <c r="C330" s="2" t="s">
        <v>18019</v>
      </c>
      <c r="D330" s="2">
        <v>7.1660012644975707E-2</v>
      </c>
      <c r="E330" s="2">
        <v>0.57704994904861107</v>
      </c>
      <c r="F330" s="2">
        <v>0</v>
      </c>
      <c r="G330" s="2">
        <v>0</v>
      </c>
      <c r="H330" s="2">
        <v>2.6767363266432169</v>
      </c>
      <c r="I330" s="2">
        <v>7.0554015436254858</v>
      </c>
      <c r="J330" s="2" t="s">
        <v>18024</v>
      </c>
      <c r="K330" s="2">
        <v>6.8965517241379309E-2</v>
      </c>
      <c r="L330" s="2">
        <v>1.144723119535207</v>
      </c>
      <c r="O330" s="2" t="s">
        <v>17258</v>
      </c>
      <c r="P330" s="2" t="s">
        <v>22657</v>
      </c>
      <c r="Q330" s="2" t="s">
        <v>17650</v>
      </c>
      <c r="R330" s="2">
        <v>9.8463261535854205E-2</v>
      </c>
      <c r="S330" s="2">
        <v>0.95680767559826063</v>
      </c>
      <c r="T330" s="2">
        <v>0</v>
      </c>
      <c r="U330" s="2">
        <v>0</v>
      </c>
      <c r="V330" s="2">
        <v>4.3816033364226126</v>
      </c>
      <c r="W330" s="2">
        <v>10.156871044042751</v>
      </c>
      <c r="X330" s="2" t="s">
        <v>22658</v>
      </c>
      <c r="Y330" s="2">
        <v>0.2</v>
      </c>
      <c r="Z330" s="2">
        <v>1.0067257825835361</v>
      </c>
    </row>
    <row r="331" spans="1:26" ht="15.5" customHeight="1" x14ac:dyDescent="0.35">
      <c r="A331" s="2" t="s">
        <v>17258</v>
      </c>
      <c r="B331" s="2" t="s">
        <v>18025</v>
      </c>
      <c r="C331" s="2" t="s">
        <v>18019</v>
      </c>
      <c r="D331" s="2">
        <v>7.1660012644975707E-2</v>
      </c>
      <c r="E331" s="2">
        <v>0.57704994904861107</v>
      </c>
      <c r="F331" s="2">
        <v>0</v>
      </c>
      <c r="G331" s="2">
        <v>0</v>
      </c>
      <c r="H331" s="2">
        <v>2.6767363266432169</v>
      </c>
      <c r="I331" s="2">
        <v>7.0554015436254858</v>
      </c>
      <c r="J331" s="2" t="s">
        <v>18026</v>
      </c>
      <c r="K331" s="2">
        <v>6.8965517241379309E-2</v>
      </c>
      <c r="L331" s="2">
        <v>1.144723119535207</v>
      </c>
      <c r="O331" s="2" t="s">
        <v>17258</v>
      </c>
      <c r="P331" s="2" t="s">
        <v>22659</v>
      </c>
      <c r="Q331" s="2" t="s">
        <v>17650</v>
      </c>
      <c r="R331" s="2">
        <v>9.8463261535854205E-2</v>
      </c>
      <c r="S331" s="2">
        <v>0.95680767559826063</v>
      </c>
      <c r="T331" s="2">
        <v>0</v>
      </c>
      <c r="U331" s="2">
        <v>0</v>
      </c>
      <c r="V331" s="2">
        <v>4.3816033364226126</v>
      </c>
      <c r="W331" s="2">
        <v>10.156871044042751</v>
      </c>
      <c r="X331" s="2" t="s">
        <v>22372</v>
      </c>
      <c r="Y331" s="2">
        <v>0.2</v>
      </c>
      <c r="Z331" s="2">
        <v>1.0067257825835361</v>
      </c>
    </row>
    <row r="332" spans="1:26" ht="15.5" customHeight="1" x14ac:dyDescent="0.35">
      <c r="A332" s="2" t="s">
        <v>17258</v>
      </c>
      <c r="B332" s="2" t="s">
        <v>18027</v>
      </c>
      <c r="C332" s="2" t="s">
        <v>18028</v>
      </c>
      <c r="D332" s="2">
        <v>7.2831209729086493E-2</v>
      </c>
      <c r="E332" s="2">
        <v>0.57704994904861107</v>
      </c>
      <c r="F332" s="2">
        <v>0</v>
      </c>
      <c r="G332" s="2">
        <v>0</v>
      </c>
      <c r="H332" s="2">
        <v>3.2825278810408922</v>
      </c>
      <c r="I332" s="2">
        <v>8.598945194943628</v>
      </c>
      <c r="J332" s="2" t="s">
        <v>17902</v>
      </c>
      <c r="K332" s="2">
        <v>8.3333333333333329E-2</v>
      </c>
      <c r="L332" s="2">
        <v>1.137682476338417</v>
      </c>
      <c r="O332" s="2" t="s">
        <v>17275</v>
      </c>
      <c r="P332" s="2" t="s">
        <v>22660</v>
      </c>
      <c r="Q332" s="2" t="s">
        <v>17650</v>
      </c>
      <c r="R332" s="2">
        <v>9.8463261535854205E-2</v>
      </c>
      <c r="S332" s="2">
        <v>0.99999593947522958</v>
      </c>
      <c r="T332" s="2">
        <v>0</v>
      </c>
      <c r="U332" s="2">
        <v>0</v>
      </c>
      <c r="V332" s="2">
        <v>4.3816033364226126</v>
      </c>
      <c r="W332" s="2">
        <v>10.156871044042751</v>
      </c>
      <c r="X332" s="2" t="s">
        <v>22661</v>
      </c>
      <c r="Y332" s="2">
        <v>0.2</v>
      </c>
      <c r="Z332" s="2">
        <v>1.0067257825835361</v>
      </c>
    </row>
    <row r="333" spans="1:26" ht="15.5" customHeight="1" x14ac:dyDescent="0.35">
      <c r="A333" s="2" t="s">
        <v>17258</v>
      </c>
      <c r="B333" s="2" t="s">
        <v>18029</v>
      </c>
      <c r="C333" s="2" t="s">
        <v>18028</v>
      </c>
      <c r="D333" s="2">
        <v>7.2831209729086493E-2</v>
      </c>
      <c r="E333" s="2">
        <v>0.57704994904861107</v>
      </c>
      <c r="F333" s="2">
        <v>0</v>
      </c>
      <c r="G333" s="2">
        <v>0</v>
      </c>
      <c r="H333" s="2">
        <v>3.2825278810408922</v>
      </c>
      <c r="I333" s="2">
        <v>8.598945194943628</v>
      </c>
      <c r="J333" s="2" t="s">
        <v>18030</v>
      </c>
      <c r="K333" s="2">
        <v>8.3333333333333329E-2</v>
      </c>
      <c r="L333" s="2">
        <v>1.137682476338417</v>
      </c>
      <c r="O333" s="2" t="s">
        <v>17275</v>
      </c>
      <c r="P333" s="2" t="s">
        <v>22662</v>
      </c>
      <c r="Q333" s="2" t="s">
        <v>17650</v>
      </c>
      <c r="R333" s="2">
        <v>9.8463261535854205E-2</v>
      </c>
      <c r="S333" s="2">
        <v>0.99999593947522958</v>
      </c>
      <c r="T333" s="2">
        <v>0</v>
      </c>
      <c r="U333" s="2">
        <v>0</v>
      </c>
      <c r="V333" s="2">
        <v>4.3816033364226126</v>
      </c>
      <c r="W333" s="2">
        <v>10.156871044042751</v>
      </c>
      <c r="X333" s="2" t="s">
        <v>22663</v>
      </c>
      <c r="Y333" s="2">
        <v>0.2</v>
      </c>
      <c r="Z333" s="2">
        <v>1.0067257825835361</v>
      </c>
    </row>
    <row r="334" spans="1:26" ht="15.5" customHeight="1" x14ac:dyDescent="0.35">
      <c r="A334" s="2" t="s">
        <v>17265</v>
      </c>
      <c r="B334" s="2" t="s">
        <v>18031</v>
      </c>
      <c r="C334" s="2" t="s">
        <v>18032</v>
      </c>
      <c r="D334" s="2">
        <v>7.5521128383928604E-2</v>
      </c>
      <c r="E334" s="2">
        <v>0.80207430404773783</v>
      </c>
      <c r="F334" s="2">
        <v>0</v>
      </c>
      <c r="G334" s="2">
        <v>0</v>
      </c>
      <c r="H334" s="2">
        <v>2.1075401506215412</v>
      </c>
      <c r="I334" s="2">
        <v>5.4444987069749704</v>
      </c>
      <c r="J334" s="2" t="s">
        <v>18033</v>
      </c>
      <c r="K334" s="2">
        <v>5.5045871559633031E-2</v>
      </c>
      <c r="L334" s="2">
        <v>1.1219315297368331</v>
      </c>
      <c r="O334" s="2" t="s">
        <v>17275</v>
      </c>
      <c r="P334" s="2" t="s">
        <v>22664</v>
      </c>
      <c r="Q334" s="2" t="s">
        <v>17650</v>
      </c>
      <c r="R334" s="2">
        <v>9.8463261535854205E-2</v>
      </c>
      <c r="S334" s="2">
        <v>0.99999593947522958</v>
      </c>
      <c r="T334" s="2">
        <v>0</v>
      </c>
      <c r="U334" s="2">
        <v>0</v>
      </c>
      <c r="V334" s="2">
        <v>4.3816033364226126</v>
      </c>
      <c r="W334" s="2">
        <v>10.156871044042751</v>
      </c>
      <c r="X334" s="2" t="s">
        <v>22446</v>
      </c>
      <c r="Y334" s="2">
        <v>0.2</v>
      </c>
      <c r="Z334" s="2">
        <v>1.0067257825835361</v>
      </c>
    </row>
    <row r="335" spans="1:26" ht="15.5" customHeight="1" x14ac:dyDescent="0.35">
      <c r="A335" s="2" t="s">
        <v>17258</v>
      </c>
      <c r="B335" s="2" t="s">
        <v>18034</v>
      </c>
      <c r="C335" s="2" t="s">
        <v>18035</v>
      </c>
      <c r="D335" s="2">
        <v>7.6011357235057905E-2</v>
      </c>
      <c r="E335" s="2">
        <v>0.57704994904861107</v>
      </c>
      <c r="F335" s="2">
        <v>0</v>
      </c>
      <c r="G335" s="2">
        <v>0</v>
      </c>
      <c r="H335" s="2">
        <v>4.8098948670377242</v>
      </c>
      <c r="I335" s="2">
        <v>12.39448587115878</v>
      </c>
      <c r="J335" s="2" t="s">
        <v>18036</v>
      </c>
      <c r="K335" s="2">
        <v>0.1176470588235294</v>
      </c>
      <c r="L335" s="2">
        <v>1.119121512771696</v>
      </c>
      <c r="O335" s="2" t="s">
        <v>17258</v>
      </c>
      <c r="P335" s="2" t="s">
        <v>19516</v>
      </c>
      <c r="Q335" s="2" t="s">
        <v>22665</v>
      </c>
      <c r="R335" s="2">
        <v>9.8873643984846604E-2</v>
      </c>
      <c r="S335" s="2">
        <v>0.95680767559826063</v>
      </c>
      <c r="T335" s="2">
        <v>0</v>
      </c>
      <c r="U335" s="2">
        <v>0</v>
      </c>
      <c r="V335" s="2">
        <v>1.8617882737994469</v>
      </c>
      <c r="W335" s="2">
        <v>4.3080152846333846</v>
      </c>
      <c r="X335" s="2" t="s">
        <v>22666</v>
      </c>
      <c r="Y335" s="2">
        <v>9.5890410958904104E-2</v>
      </c>
      <c r="Z335" s="2">
        <v>1.004919459640278</v>
      </c>
    </row>
    <row r="336" spans="1:26" ht="15.5" customHeight="1" x14ac:dyDescent="0.35">
      <c r="A336" s="2" t="s">
        <v>17258</v>
      </c>
      <c r="B336" s="2" t="s">
        <v>18037</v>
      </c>
      <c r="C336" s="2" t="s">
        <v>18035</v>
      </c>
      <c r="D336" s="2">
        <v>7.6011357235057905E-2</v>
      </c>
      <c r="E336" s="2">
        <v>0.57704994904861107</v>
      </c>
      <c r="F336" s="2">
        <v>0</v>
      </c>
      <c r="G336" s="2">
        <v>0</v>
      </c>
      <c r="H336" s="2">
        <v>4.8098948670377242</v>
      </c>
      <c r="I336" s="2">
        <v>12.39448587115878</v>
      </c>
      <c r="J336" s="2" t="s">
        <v>18038</v>
      </c>
      <c r="K336" s="2">
        <v>0.1176470588235294</v>
      </c>
      <c r="L336" s="2">
        <v>1.119121512771696</v>
      </c>
      <c r="O336" s="2" t="s">
        <v>17258</v>
      </c>
      <c r="P336" s="2" t="s">
        <v>18227</v>
      </c>
      <c r="Q336" s="2" t="s">
        <v>17558</v>
      </c>
      <c r="R336" s="2">
        <v>0.1015325622099055</v>
      </c>
      <c r="S336" s="2">
        <v>0.95680767559826063</v>
      </c>
      <c r="T336" s="2">
        <v>0</v>
      </c>
      <c r="U336" s="2">
        <v>0</v>
      </c>
      <c r="V336" s="2">
        <v>2.9222325293753859</v>
      </c>
      <c r="W336" s="2">
        <v>6.6842437417289773</v>
      </c>
      <c r="X336" s="2" t="s">
        <v>22481</v>
      </c>
      <c r="Y336" s="2">
        <v>0.14285714285714279</v>
      </c>
      <c r="Z336" s="2">
        <v>0.99339465410363048</v>
      </c>
    </row>
    <row r="337" spans="1:26" ht="15.5" customHeight="1" x14ac:dyDescent="0.35">
      <c r="A337" s="2" t="s">
        <v>17258</v>
      </c>
      <c r="B337" s="2" t="s">
        <v>18039</v>
      </c>
      <c r="C337" s="2" t="s">
        <v>18035</v>
      </c>
      <c r="D337" s="2">
        <v>7.6011357235057905E-2</v>
      </c>
      <c r="E337" s="2">
        <v>0.57704994904861107</v>
      </c>
      <c r="F337" s="2">
        <v>0</v>
      </c>
      <c r="G337" s="2">
        <v>0</v>
      </c>
      <c r="H337" s="2">
        <v>4.8098948670377242</v>
      </c>
      <c r="I337" s="2">
        <v>12.39448587115878</v>
      </c>
      <c r="J337" s="2" t="s">
        <v>17653</v>
      </c>
      <c r="K337" s="2">
        <v>0.1176470588235294</v>
      </c>
      <c r="L337" s="2">
        <v>1.119121512771696</v>
      </c>
      <c r="O337" s="2" t="s">
        <v>17258</v>
      </c>
      <c r="P337" s="2" t="s">
        <v>22667</v>
      </c>
      <c r="Q337" s="2" t="s">
        <v>17558</v>
      </c>
      <c r="R337" s="2">
        <v>0.1015325622099055</v>
      </c>
      <c r="S337" s="2">
        <v>0.95680767559826063</v>
      </c>
      <c r="T337" s="2">
        <v>0</v>
      </c>
      <c r="U337" s="2">
        <v>0</v>
      </c>
      <c r="V337" s="2">
        <v>2.9222325293753859</v>
      </c>
      <c r="W337" s="2">
        <v>6.6842437417289773</v>
      </c>
      <c r="X337" s="2" t="s">
        <v>22668</v>
      </c>
      <c r="Y337" s="2">
        <v>0.14285714285714279</v>
      </c>
      <c r="Z337" s="2">
        <v>0.99339465410363048</v>
      </c>
    </row>
    <row r="338" spans="1:26" ht="15.5" customHeight="1" x14ac:dyDescent="0.35">
      <c r="A338" s="2" t="s">
        <v>17258</v>
      </c>
      <c r="B338" s="2" t="s">
        <v>18040</v>
      </c>
      <c r="C338" s="2" t="s">
        <v>18035</v>
      </c>
      <c r="D338" s="2">
        <v>7.6011357235057905E-2</v>
      </c>
      <c r="E338" s="2">
        <v>0.57704994904861107</v>
      </c>
      <c r="F338" s="2">
        <v>0</v>
      </c>
      <c r="G338" s="2">
        <v>0</v>
      </c>
      <c r="H338" s="2">
        <v>4.8098948670377242</v>
      </c>
      <c r="I338" s="2">
        <v>12.39448587115878</v>
      </c>
      <c r="J338" s="2" t="s">
        <v>17651</v>
      </c>
      <c r="K338" s="2">
        <v>0.1176470588235294</v>
      </c>
      <c r="L338" s="2">
        <v>1.119121512771696</v>
      </c>
      <c r="O338" s="2" t="s">
        <v>17258</v>
      </c>
      <c r="P338" s="2" t="s">
        <v>22669</v>
      </c>
      <c r="Q338" s="2" t="s">
        <v>17558</v>
      </c>
      <c r="R338" s="2">
        <v>0.1015325622099055</v>
      </c>
      <c r="S338" s="2">
        <v>0.95680767559826063</v>
      </c>
      <c r="T338" s="2">
        <v>0</v>
      </c>
      <c r="U338" s="2">
        <v>0</v>
      </c>
      <c r="V338" s="2">
        <v>2.9222325293753859</v>
      </c>
      <c r="W338" s="2">
        <v>6.6842437417289773</v>
      </c>
      <c r="X338" s="2" t="s">
        <v>22670</v>
      </c>
      <c r="Y338" s="2">
        <v>0.14285714285714279</v>
      </c>
      <c r="Z338" s="2">
        <v>0.99339465410363048</v>
      </c>
    </row>
    <row r="339" spans="1:26" ht="15.5" customHeight="1" x14ac:dyDescent="0.35">
      <c r="A339" s="2" t="s">
        <v>17258</v>
      </c>
      <c r="B339" s="2" t="s">
        <v>18041</v>
      </c>
      <c r="C339" s="2" t="s">
        <v>18035</v>
      </c>
      <c r="D339" s="2">
        <v>7.6011357235057905E-2</v>
      </c>
      <c r="E339" s="2">
        <v>0.57704994904861107</v>
      </c>
      <c r="F339" s="2">
        <v>0</v>
      </c>
      <c r="G339" s="2">
        <v>0</v>
      </c>
      <c r="H339" s="2">
        <v>4.8098948670377242</v>
      </c>
      <c r="I339" s="2">
        <v>12.39448587115878</v>
      </c>
      <c r="J339" s="2" t="s">
        <v>18042</v>
      </c>
      <c r="K339" s="2">
        <v>0.1176470588235294</v>
      </c>
      <c r="L339" s="2">
        <v>1.119121512771696</v>
      </c>
      <c r="O339" s="2" t="s">
        <v>17275</v>
      </c>
      <c r="P339" s="2" t="s">
        <v>20060</v>
      </c>
      <c r="Q339" s="2" t="s">
        <v>17558</v>
      </c>
      <c r="R339" s="2">
        <v>0.1015325622099055</v>
      </c>
      <c r="S339" s="2">
        <v>0.99999593947522958</v>
      </c>
      <c r="T339" s="2">
        <v>0</v>
      </c>
      <c r="U339" s="2">
        <v>0</v>
      </c>
      <c r="V339" s="2">
        <v>2.9222325293753859</v>
      </c>
      <c r="W339" s="2">
        <v>6.6842437417289773</v>
      </c>
      <c r="X339" s="2" t="s">
        <v>22286</v>
      </c>
      <c r="Y339" s="2">
        <v>0.14285714285714279</v>
      </c>
      <c r="Z339" s="2">
        <v>0.99339465410363048</v>
      </c>
    </row>
    <row r="340" spans="1:26" ht="15.5" customHeight="1" x14ac:dyDescent="0.35">
      <c r="A340" s="2" t="s">
        <v>17258</v>
      </c>
      <c r="B340" s="2" t="s">
        <v>18043</v>
      </c>
      <c r="C340" s="2" t="s">
        <v>18035</v>
      </c>
      <c r="D340" s="2">
        <v>7.6011357235057905E-2</v>
      </c>
      <c r="E340" s="2">
        <v>0.57704994904861107</v>
      </c>
      <c r="F340" s="2">
        <v>0</v>
      </c>
      <c r="G340" s="2">
        <v>0</v>
      </c>
      <c r="H340" s="2">
        <v>4.8098948670377242</v>
      </c>
      <c r="I340" s="2">
        <v>12.39448587115878</v>
      </c>
      <c r="J340" s="2" t="s">
        <v>17514</v>
      </c>
      <c r="K340" s="2">
        <v>0.1176470588235294</v>
      </c>
      <c r="L340" s="2">
        <v>1.119121512771696</v>
      </c>
      <c r="O340" s="2" t="s">
        <v>17258</v>
      </c>
      <c r="P340" s="2" t="s">
        <v>20008</v>
      </c>
      <c r="Q340" s="2" t="s">
        <v>22671</v>
      </c>
      <c r="R340" s="2">
        <v>0.10283024451247159</v>
      </c>
      <c r="S340" s="2">
        <v>0.95680767559826063</v>
      </c>
      <c r="T340" s="2">
        <v>0</v>
      </c>
      <c r="U340" s="2">
        <v>0</v>
      </c>
      <c r="V340" s="2">
        <v>1.7557315936626281</v>
      </c>
      <c r="W340" s="2">
        <v>3.9937201005271512</v>
      </c>
      <c r="X340" s="2" t="s">
        <v>22672</v>
      </c>
      <c r="Y340" s="2">
        <v>9.0909090909090912E-2</v>
      </c>
      <c r="Z340" s="2">
        <v>0.98787913151736828</v>
      </c>
    </row>
    <row r="341" spans="1:26" ht="15.5" customHeight="1" x14ac:dyDescent="0.35">
      <c r="A341" s="2" t="s">
        <v>17258</v>
      </c>
      <c r="B341" s="2" t="s">
        <v>18044</v>
      </c>
      <c r="C341" s="2" t="s">
        <v>18035</v>
      </c>
      <c r="D341" s="2">
        <v>7.6011357235057905E-2</v>
      </c>
      <c r="E341" s="2">
        <v>0.57704994904861107</v>
      </c>
      <c r="F341" s="2">
        <v>0</v>
      </c>
      <c r="G341" s="2">
        <v>0</v>
      </c>
      <c r="H341" s="2">
        <v>4.8098948670377242</v>
      </c>
      <c r="I341" s="2">
        <v>12.39448587115878</v>
      </c>
      <c r="J341" s="2" t="s">
        <v>18045</v>
      </c>
      <c r="K341" s="2">
        <v>0.1176470588235294</v>
      </c>
      <c r="L341" s="2">
        <v>1.119121512771696</v>
      </c>
      <c r="O341" s="2" t="s">
        <v>17258</v>
      </c>
      <c r="P341" s="2" t="s">
        <v>17702</v>
      </c>
      <c r="Q341" s="2" t="s">
        <v>17331</v>
      </c>
      <c r="R341" s="2">
        <v>0.1079559152407687</v>
      </c>
      <c r="S341" s="2">
        <v>0.95680767559826063</v>
      </c>
      <c r="T341" s="2">
        <v>0</v>
      </c>
      <c r="U341" s="2">
        <v>0</v>
      </c>
      <c r="V341" s="2">
        <v>1.733963848906378</v>
      </c>
      <c r="W341" s="2">
        <v>3.8598595822191748</v>
      </c>
      <c r="X341" s="2" t="s">
        <v>22597</v>
      </c>
      <c r="Y341" s="2">
        <v>8.98876404494382E-2</v>
      </c>
      <c r="Z341" s="2">
        <v>0.96675355633074045</v>
      </c>
    </row>
    <row r="342" spans="1:26" ht="15.5" customHeight="1" x14ac:dyDescent="0.35">
      <c r="A342" s="2" t="s">
        <v>17258</v>
      </c>
      <c r="B342" s="2" t="s">
        <v>18046</v>
      </c>
      <c r="C342" s="2" t="s">
        <v>18035</v>
      </c>
      <c r="D342" s="2">
        <v>7.6011357235057905E-2</v>
      </c>
      <c r="E342" s="2">
        <v>0.57704994904861107</v>
      </c>
      <c r="F342" s="2">
        <v>0</v>
      </c>
      <c r="G342" s="2">
        <v>0</v>
      </c>
      <c r="H342" s="2">
        <v>4.8098948670377242</v>
      </c>
      <c r="I342" s="2">
        <v>12.39448587115878</v>
      </c>
      <c r="J342" s="2" t="s">
        <v>17899</v>
      </c>
      <c r="K342" s="2">
        <v>0.1176470588235294</v>
      </c>
      <c r="L342" s="2">
        <v>1.119121512771696</v>
      </c>
      <c r="O342" s="2" t="s">
        <v>17275</v>
      </c>
      <c r="P342" s="2" t="s">
        <v>21058</v>
      </c>
      <c r="Q342" s="2" t="s">
        <v>17443</v>
      </c>
      <c r="R342" s="2">
        <v>0.1084073397593411</v>
      </c>
      <c r="S342" s="2">
        <v>0.99999593947522958</v>
      </c>
      <c r="T342" s="2">
        <v>0</v>
      </c>
      <c r="U342" s="2">
        <v>0</v>
      </c>
      <c r="V342" s="2">
        <v>2.08853336873783</v>
      </c>
      <c r="W342" s="2">
        <v>4.6404276694547244</v>
      </c>
      <c r="X342" s="2" t="s">
        <v>22673</v>
      </c>
      <c r="Y342" s="2">
        <v>0.1063829787234043</v>
      </c>
      <c r="Z342" s="2">
        <v>0.96494131273242434</v>
      </c>
    </row>
    <row r="343" spans="1:26" ht="15.5" customHeight="1" x14ac:dyDescent="0.35">
      <c r="A343" s="2" t="s">
        <v>17258</v>
      </c>
      <c r="B343" s="2" t="s">
        <v>18047</v>
      </c>
      <c r="C343" s="2" t="s">
        <v>18035</v>
      </c>
      <c r="D343" s="2">
        <v>7.6011357235057905E-2</v>
      </c>
      <c r="E343" s="2">
        <v>0.57704994904861107</v>
      </c>
      <c r="F343" s="2">
        <v>0</v>
      </c>
      <c r="G343" s="2">
        <v>0</v>
      </c>
      <c r="H343" s="2">
        <v>4.8098948670377242</v>
      </c>
      <c r="I343" s="2">
        <v>12.39448587115878</v>
      </c>
      <c r="J343" s="2" t="s">
        <v>18011</v>
      </c>
      <c r="K343" s="2">
        <v>0.1176470588235294</v>
      </c>
      <c r="L343" s="2">
        <v>1.119121512771696</v>
      </c>
      <c r="O343" s="2" t="s">
        <v>17258</v>
      </c>
      <c r="P343" s="2" t="s">
        <v>17754</v>
      </c>
      <c r="Q343" s="2" t="s">
        <v>17443</v>
      </c>
      <c r="R343" s="2">
        <v>0.1084073397593411</v>
      </c>
      <c r="S343" s="2">
        <v>0.95680767559826063</v>
      </c>
      <c r="T343" s="2">
        <v>0</v>
      </c>
      <c r="U343" s="2">
        <v>0</v>
      </c>
      <c r="V343" s="2">
        <v>2.08853336873783</v>
      </c>
      <c r="W343" s="2">
        <v>4.6404276694547244</v>
      </c>
      <c r="X343" s="2" t="s">
        <v>22674</v>
      </c>
      <c r="Y343" s="2">
        <v>0.1063829787234043</v>
      </c>
      <c r="Z343" s="2">
        <v>0.96494131273242434</v>
      </c>
    </row>
    <row r="344" spans="1:26" ht="15.5" customHeight="1" x14ac:dyDescent="0.35">
      <c r="A344" s="2" t="s">
        <v>17258</v>
      </c>
      <c r="B344" s="2" t="s">
        <v>18048</v>
      </c>
      <c r="C344" s="2" t="s">
        <v>18035</v>
      </c>
      <c r="D344" s="2">
        <v>7.6011357235057905E-2</v>
      </c>
      <c r="E344" s="2">
        <v>0.57704994904861107</v>
      </c>
      <c r="F344" s="2">
        <v>0</v>
      </c>
      <c r="G344" s="2">
        <v>0</v>
      </c>
      <c r="H344" s="2">
        <v>4.8098948670377242</v>
      </c>
      <c r="I344" s="2">
        <v>12.39448587115878</v>
      </c>
      <c r="J344" s="2" t="s">
        <v>18049</v>
      </c>
      <c r="K344" s="2">
        <v>0.1176470588235294</v>
      </c>
      <c r="L344" s="2">
        <v>1.119121512771696</v>
      </c>
      <c r="O344" s="2" t="s">
        <v>17275</v>
      </c>
      <c r="P344" s="2" t="s">
        <v>19085</v>
      </c>
      <c r="Q344" s="2" t="s">
        <v>17500</v>
      </c>
      <c r="R344" s="2">
        <v>0.10925157957017211</v>
      </c>
      <c r="S344" s="2">
        <v>0.99999593947522958</v>
      </c>
      <c r="T344" s="2">
        <v>0</v>
      </c>
      <c r="U344" s="2">
        <v>0</v>
      </c>
      <c r="V344" s="2">
        <v>2.3384710615908388</v>
      </c>
      <c r="W344" s="2">
        <v>5.177613423549003</v>
      </c>
      <c r="X344" s="2" t="s">
        <v>22675</v>
      </c>
      <c r="Y344" s="2">
        <v>0.1176470588235294</v>
      </c>
      <c r="Z344" s="2">
        <v>0.96157227523945921</v>
      </c>
    </row>
    <row r="345" spans="1:26" ht="15.5" customHeight="1" x14ac:dyDescent="0.35">
      <c r="A345" s="2" t="s">
        <v>17258</v>
      </c>
      <c r="B345" s="2" t="s">
        <v>18050</v>
      </c>
      <c r="C345" s="2" t="s">
        <v>18035</v>
      </c>
      <c r="D345" s="2">
        <v>7.6011357235057905E-2</v>
      </c>
      <c r="E345" s="2">
        <v>0.57704994904861107</v>
      </c>
      <c r="F345" s="2">
        <v>0</v>
      </c>
      <c r="G345" s="2">
        <v>0</v>
      </c>
      <c r="H345" s="2">
        <v>4.8098948670377242</v>
      </c>
      <c r="I345" s="2">
        <v>12.39448587115878</v>
      </c>
      <c r="J345" s="2" t="s">
        <v>17411</v>
      </c>
      <c r="K345" s="2">
        <v>0.1176470588235294</v>
      </c>
      <c r="L345" s="2">
        <v>1.119121512771696</v>
      </c>
      <c r="O345" s="2" t="s">
        <v>17275</v>
      </c>
      <c r="P345" s="2" t="s">
        <v>20682</v>
      </c>
      <c r="Q345" s="2" t="s">
        <v>17500</v>
      </c>
      <c r="R345" s="2">
        <v>0.10925157957017211</v>
      </c>
      <c r="S345" s="2">
        <v>0.99999593947522958</v>
      </c>
      <c r="T345" s="2">
        <v>0</v>
      </c>
      <c r="U345" s="2">
        <v>0</v>
      </c>
      <c r="V345" s="2">
        <v>2.3384710615908388</v>
      </c>
      <c r="W345" s="2">
        <v>5.177613423549003</v>
      </c>
      <c r="X345" s="2" t="s">
        <v>22614</v>
      </c>
      <c r="Y345" s="2">
        <v>0.1176470588235294</v>
      </c>
      <c r="Z345" s="2">
        <v>0.96157227523945921</v>
      </c>
    </row>
    <row r="346" spans="1:26" ht="15.5" customHeight="1" x14ac:dyDescent="0.35">
      <c r="A346" s="2" t="s">
        <v>17258</v>
      </c>
      <c r="B346" s="2" t="s">
        <v>18051</v>
      </c>
      <c r="C346" s="2" t="s">
        <v>18035</v>
      </c>
      <c r="D346" s="2">
        <v>7.6011357235057905E-2</v>
      </c>
      <c r="E346" s="2">
        <v>0.57704994904861107</v>
      </c>
      <c r="F346" s="2">
        <v>0</v>
      </c>
      <c r="G346" s="2">
        <v>0</v>
      </c>
      <c r="H346" s="2">
        <v>4.8098948670377242</v>
      </c>
      <c r="I346" s="2">
        <v>12.39448587115878</v>
      </c>
      <c r="J346" s="2" t="s">
        <v>18052</v>
      </c>
      <c r="K346" s="2">
        <v>0.1176470588235294</v>
      </c>
      <c r="L346" s="2">
        <v>1.119121512771696</v>
      </c>
      <c r="O346" s="2" t="s">
        <v>17275</v>
      </c>
      <c r="P346" s="2" t="s">
        <v>20681</v>
      </c>
      <c r="Q346" s="2" t="s">
        <v>17500</v>
      </c>
      <c r="R346" s="2">
        <v>0.10925157957017211</v>
      </c>
      <c r="S346" s="2">
        <v>0.99999593947522958</v>
      </c>
      <c r="T346" s="2">
        <v>0</v>
      </c>
      <c r="U346" s="2">
        <v>0</v>
      </c>
      <c r="V346" s="2">
        <v>2.3384710615908388</v>
      </c>
      <c r="W346" s="2">
        <v>5.177613423549003</v>
      </c>
      <c r="X346" s="2" t="s">
        <v>22614</v>
      </c>
      <c r="Y346" s="2">
        <v>0.1176470588235294</v>
      </c>
      <c r="Z346" s="2">
        <v>0.96157227523945921</v>
      </c>
    </row>
    <row r="347" spans="1:26" ht="15.5" customHeight="1" x14ac:dyDescent="0.35">
      <c r="A347" s="2" t="s">
        <v>17275</v>
      </c>
      <c r="B347" s="2" t="s">
        <v>18053</v>
      </c>
      <c r="C347" s="2" t="s">
        <v>18035</v>
      </c>
      <c r="D347" s="2">
        <v>7.6011357235057905E-2</v>
      </c>
      <c r="E347" s="2">
        <v>0.91820942767449676</v>
      </c>
      <c r="F347" s="2">
        <v>0</v>
      </c>
      <c r="G347" s="2">
        <v>0</v>
      </c>
      <c r="H347" s="2">
        <v>4.8098948670377242</v>
      </c>
      <c r="I347" s="2">
        <v>12.39448587115878</v>
      </c>
      <c r="J347" s="2" t="s">
        <v>17653</v>
      </c>
      <c r="K347" s="2">
        <v>0.1176470588235294</v>
      </c>
      <c r="L347" s="2">
        <v>1.119121512771696</v>
      </c>
      <c r="O347" s="2" t="s">
        <v>17258</v>
      </c>
      <c r="P347" s="2" t="s">
        <v>20228</v>
      </c>
      <c r="Q347" s="2" t="s">
        <v>22676</v>
      </c>
      <c r="R347" s="2">
        <v>0.10987803134604381</v>
      </c>
      <c r="S347" s="2">
        <v>0.95680767559826063</v>
      </c>
      <c r="T347" s="2">
        <v>0</v>
      </c>
      <c r="U347" s="2">
        <v>0</v>
      </c>
      <c r="V347" s="2">
        <v>1.570974849935415</v>
      </c>
      <c r="W347" s="2">
        <v>3.4693162482000321</v>
      </c>
      <c r="X347" s="2" t="s">
        <v>22677</v>
      </c>
      <c r="Y347" s="2">
        <v>8.2089552238805971E-2</v>
      </c>
      <c r="Z347" s="2">
        <v>0.95908913031453613</v>
      </c>
    </row>
    <row r="348" spans="1:26" ht="15.5" customHeight="1" x14ac:dyDescent="0.35">
      <c r="A348" s="2" t="s">
        <v>17258</v>
      </c>
      <c r="B348" s="2" t="s">
        <v>18054</v>
      </c>
      <c r="C348" s="2" t="s">
        <v>18055</v>
      </c>
      <c r="D348" s="2">
        <v>7.6496693870881302E-2</v>
      </c>
      <c r="E348" s="2">
        <v>0.57704994904861107</v>
      </c>
      <c r="F348" s="2">
        <v>0</v>
      </c>
      <c r="G348" s="2">
        <v>0</v>
      </c>
      <c r="H348" s="2">
        <v>1.9642597915396449</v>
      </c>
      <c r="I348" s="2">
        <v>5.0491450298505347</v>
      </c>
      <c r="J348" s="2" t="s">
        <v>18056</v>
      </c>
      <c r="K348" s="2">
        <v>5.1470588235294122E-2</v>
      </c>
      <c r="L348" s="2">
        <v>1.1163573343190629</v>
      </c>
      <c r="O348" s="2" t="s">
        <v>17258</v>
      </c>
      <c r="P348" s="2" t="s">
        <v>19068</v>
      </c>
      <c r="Q348" s="2" t="s">
        <v>22678</v>
      </c>
      <c r="R348" s="2">
        <v>0.1106987343546649</v>
      </c>
      <c r="S348" s="2">
        <v>0.95680767559826063</v>
      </c>
      <c r="T348" s="2">
        <v>0</v>
      </c>
      <c r="U348" s="2">
        <v>0</v>
      </c>
      <c r="V348" s="2">
        <v>1.9143171247357289</v>
      </c>
      <c r="W348" s="2">
        <v>4.2133026312835016</v>
      </c>
      <c r="X348" s="2" t="s">
        <v>22679</v>
      </c>
      <c r="Y348" s="2">
        <v>9.8360655737704916E-2</v>
      </c>
      <c r="Z348" s="2">
        <v>0.95585734448647397</v>
      </c>
    </row>
    <row r="349" spans="1:26" ht="15.5" customHeight="1" x14ac:dyDescent="0.35">
      <c r="A349" s="2" t="s">
        <v>17265</v>
      </c>
      <c r="B349" s="2" t="s">
        <v>18057</v>
      </c>
      <c r="C349" s="2" t="s">
        <v>18058</v>
      </c>
      <c r="D349" s="2">
        <v>7.7734073520044994E-2</v>
      </c>
      <c r="E349" s="2">
        <v>0.80207430404773783</v>
      </c>
      <c r="F349" s="2">
        <v>0</v>
      </c>
      <c r="G349" s="2">
        <v>0</v>
      </c>
      <c r="H349" s="2">
        <v>3.1858189372403238</v>
      </c>
      <c r="I349" s="2">
        <v>8.1380521113530975</v>
      </c>
      <c r="J349" s="2" t="s">
        <v>18059</v>
      </c>
      <c r="K349" s="2">
        <v>8.1081081081081086E-2</v>
      </c>
      <c r="L349" s="2">
        <v>1.109388573244942</v>
      </c>
      <c r="O349" s="2" t="s">
        <v>17258</v>
      </c>
      <c r="P349" s="2" t="s">
        <v>22680</v>
      </c>
      <c r="Q349" s="2" t="s">
        <v>22681</v>
      </c>
      <c r="R349" s="2">
        <v>0.11306671930224529</v>
      </c>
      <c r="S349" s="2">
        <v>0.95680767559826063</v>
      </c>
      <c r="T349" s="2">
        <v>0</v>
      </c>
      <c r="U349" s="2">
        <v>0</v>
      </c>
      <c r="V349" s="2">
        <v>2.7682843472317158</v>
      </c>
      <c r="W349" s="2">
        <v>6.034243098245371</v>
      </c>
      <c r="X349" s="2" t="s">
        <v>22682</v>
      </c>
      <c r="Y349" s="2">
        <v>0.13636363636363641</v>
      </c>
      <c r="Z349" s="2">
        <v>0.94666520895925488</v>
      </c>
    </row>
    <row r="350" spans="1:26" ht="15.5" customHeight="1" x14ac:dyDescent="0.35">
      <c r="A350" s="2" t="s">
        <v>17258</v>
      </c>
      <c r="B350" s="2" t="s">
        <v>18060</v>
      </c>
      <c r="C350" s="2" t="s">
        <v>18058</v>
      </c>
      <c r="D350" s="2">
        <v>7.7734073520044994E-2</v>
      </c>
      <c r="E350" s="2">
        <v>0.57704994904861107</v>
      </c>
      <c r="F350" s="2">
        <v>0</v>
      </c>
      <c r="G350" s="2">
        <v>0</v>
      </c>
      <c r="H350" s="2">
        <v>3.1858189372403238</v>
      </c>
      <c r="I350" s="2">
        <v>8.1380521113530975</v>
      </c>
      <c r="J350" s="2" t="s">
        <v>18061</v>
      </c>
      <c r="K350" s="2">
        <v>8.1081081081081086E-2</v>
      </c>
      <c r="L350" s="2">
        <v>1.109388573244942</v>
      </c>
      <c r="O350" s="2" t="s">
        <v>17258</v>
      </c>
      <c r="P350" s="2" t="s">
        <v>20089</v>
      </c>
      <c r="Q350" s="2" t="s">
        <v>22681</v>
      </c>
      <c r="R350" s="2">
        <v>0.11306671930224529</v>
      </c>
      <c r="S350" s="2">
        <v>0.95680767559826063</v>
      </c>
      <c r="T350" s="2">
        <v>0</v>
      </c>
      <c r="U350" s="2">
        <v>0</v>
      </c>
      <c r="V350" s="2">
        <v>2.7682843472317158</v>
      </c>
      <c r="W350" s="2">
        <v>6.034243098245371</v>
      </c>
      <c r="X350" s="2" t="s">
        <v>22683</v>
      </c>
      <c r="Y350" s="2">
        <v>0.13636363636363641</v>
      </c>
      <c r="Z350" s="2">
        <v>0.94666520895925488</v>
      </c>
    </row>
    <row r="351" spans="1:26" ht="15.5" customHeight="1" x14ac:dyDescent="0.35">
      <c r="A351" s="2" t="s">
        <v>17258</v>
      </c>
      <c r="B351" s="2" t="s">
        <v>18062</v>
      </c>
      <c r="C351" s="2" t="s">
        <v>18058</v>
      </c>
      <c r="D351" s="2">
        <v>7.7734073520044994E-2</v>
      </c>
      <c r="E351" s="2">
        <v>0.57704994904861107</v>
      </c>
      <c r="F351" s="2">
        <v>0</v>
      </c>
      <c r="G351" s="2">
        <v>0</v>
      </c>
      <c r="H351" s="2">
        <v>3.1858189372403238</v>
      </c>
      <c r="I351" s="2">
        <v>8.1380521113530975</v>
      </c>
      <c r="J351" s="2" t="s">
        <v>17983</v>
      </c>
      <c r="K351" s="2">
        <v>8.1081081081081086E-2</v>
      </c>
      <c r="L351" s="2">
        <v>1.109388573244942</v>
      </c>
      <c r="O351" s="2" t="s">
        <v>17258</v>
      </c>
      <c r="P351" s="2" t="s">
        <v>22684</v>
      </c>
      <c r="Q351" s="2" t="s">
        <v>22681</v>
      </c>
      <c r="R351" s="2">
        <v>0.11306671930224529</v>
      </c>
      <c r="S351" s="2">
        <v>0.95680767559826063</v>
      </c>
      <c r="T351" s="2">
        <v>0</v>
      </c>
      <c r="U351" s="2">
        <v>0</v>
      </c>
      <c r="V351" s="2">
        <v>2.7682843472317158</v>
      </c>
      <c r="W351" s="2">
        <v>6.034243098245371</v>
      </c>
      <c r="X351" s="2" t="s">
        <v>22685</v>
      </c>
      <c r="Y351" s="2">
        <v>0.13636363636363641</v>
      </c>
      <c r="Z351" s="2">
        <v>0.94666520895925488</v>
      </c>
    </row>
    <row r="352" spans="1:26" ht="15.5" customHeight="1" x14ac:dyDescent="0.35">
      <c r="A352" s="2" t="s">
        <v>17275</v>
      </c>
      <c r="B352" s="2" t="s">
        <v>18063</v>
      </c>
      <c r="C352" s="2" t="s">
        <v>18058</v>
      </c>
      <c r="D352" s="2">
        <v>7.7734073520044994E-2</v>
      </c>
      <c r="E352" s="2">
        <v>0.91820942767449676</v>
      </c>
      <c r="F352" s="2">
        <v>0</v>
      </c>
      <c r="G352" s="2">
        <v>0</v>
      </c>
      <c r="H352" s="2">
        <v>3.1858189372403238</v>
      </c>
      <c r="I352" s="2">
        <v>8.1380521113530975</v>
      </c>
      <c r="J352" s="2" t="s">
        <v>18064</v>
      </c>
      <c r="K352" s="2">
        <v>8.1081081081081086E-2</v>
      </c>
      <c r="L352" s="2">
        <v>1.109388573244942</v>
      </c>
      <c r="O352" s="2" t="s">
        <v>17258</v>
      </c>
      <c r="P352" s="2" t="s">
        <v>20106</v>
      </c>
      <c r="Q352" s="2" t="s">
        <v>22681</v>
      </c>
      <c r="R352" s="2">
        <v>0.11306671930224529</v>
      </c>
      <c r="S352" s="2">
        <v>0.95680767559826063</v>
      </c>
      <c r="T352" s="2">
        <v>0</v>
      </c>
      <c r="U352" s="2">
        <v>0</v>
      </c>
      <c r="V352" s="2">
        <v>2.7682843472317158</v>
      </c>
      <c r="W352" s="2">
        <v>6.034243098245371</v>
      </c>
      <c r="X352" s="2" t="s">
        <v>22686</v>
      </c>
      <c r="Y352" s="2">
        <v>0.13636363636363641</v>
      </c>
      <c r="Z352" s="2">
        <v>0.94666520895925488</v>
      </c>
    </row>
    <row r="353" spans="1:26" ht="15.5" customHeight="1" x14ac:dyDescent="0.35">
      <c r="A353" s="2" t="s">
        <v>17258</v>
      </c>
      <c r="B353" s="2" t="s">
        <v>18065</v>
      </c>
      <c r="C353" s="2" t="s">
        <v>18066</v>
      </c>
      <c r="D353" s="2">
        <v>7.8843907006201405E-2</v>
      </c>
      <c r="E353" s="2">
        <v>0.57704994904861107</v>
      </c>
      <c r="F353" s="2">
        <v>0</v>
      </c>
      <c r="G353" s="2">
        <v>0</v>
      </c>
      <c r="H353" s="2">
        <v>1.9490492653414</v>
      </c>
      <c r="I353" s="2">
        <v>4.9511410842565331</v>
      </c>
      <c r="J353" s="2" t="s">
        <v>18056</v>
      </c>
      <c r="K353" s="2">
        <v>5.1094890510948912E-2</v>
      </c>
      <c r="L353" s="2">
        <v>1.103231862967021</v>
      </c>
      <c r="O353" s="2" t="s">
        <v>17258</v>
      </c>
      <c r="P353" s="2" t="s">
        <v>20105</v>
      </c>
      <c r="Q353" s="2" t="s">
        <v>22681</v>
      </c>
      <c r="R353" s="2">
        <v>0.11306671930224529</v>
      </c>
      <c r="S353" s="2">
        <v>0.95680767559826063</v>
      </c>
      <c r="T353" s="2">
        <v>0</v>
      </c>
      <c r="U353" s="2">
        <v>0</v>
      </c>
      <c r="V353" s="2">
        <v>2.7682843472317158</v>
      </c>
      <c r="W353" s="2">
        <v>6.034243098245371</v>
      </c>
      <c r="X353" s="2" t="s">
        <v>22687</v>
      </c>
      <c r="Y353" s="2">
        <v>0.13636363636363641</v>
      </c>
      <c r="Z353" s="2">
        <v>0.94666520895925488</v>
      </c>
    </row>
    <row r="354" spans="1:26" ht="15.5" customHeight="1" x14ac:dyDescent="0.35">
      <c r="A354" s="2" t="s">
        <v>17258</v>
      </c>
      <c r="B354" s="2" t="s">
        <v>18067</v>
      </c>
      <c r="C354" s="2" t="s">
        <v>18068</v>
      </c>
      <c r="D354" s="2">
        <v>7.9049989889629094E-2</v>
      </c>
      <c r="E354" s="2">
        <v>0.57704994904861107</v>
      </c>
      <c r="F354" s="2">
        <v>0</v>
      </c>
      <c r="G354" s="2">
        <v>0</v>
      </c>
      <c r="H354" s="2">
        <v>2.5808725724926842</v>
      </c>
      <c r="I354" s="2">
        <v>6.5494154007843166</v>
      </c>
      <c r="J354" s="2" t="s">
        <v>18069</v>
      </c>
      <c r="K354" s="2">
        <v>6.6666666666666666E-2</v>
      </c>
      <c r="L354" s="2">
        <v>1.102098181277358</v>
      </c>
      <c r="O354" s="2" t="s">
        <v>17275</v>
      </c>
      <c r="P354" s="2" t="s">
        <v>20095</v>
      </c>
      <c r="Q354" s="2" t="s">
        <v>22681</v>
      </c>
      <c r="R354" s="2">
        <v>0.11306671930224529</v>
      </c>
      <c r="S354" s="2">
        <v>0.99999593947522958</v>
      </c>
      <c r="T354" s="2">
        <v>0</v>
      </c>
      <c r="U354" s="2">
        <v>0</v>
      </c>
      <c r="V354" s="2">
        <v>2.7682843472317158</v>
      </c>
      <c r="W354" s="2">
        <v>6.034243098245371</v>
      </c>
      <c r="X354" s="2" t="s">
        <v>22688</v>
      </c>
      <c r="Y354" s="2">
        <v>0.13636363636363641</v>
      </c>
      <c r="Z354" s="2">
        <v>0.94666520895925488</v>
      </c>
    </row>
    <row r="355" spans="1:26" ht="15.5" customHeight="1" x14ac:dyDescent="0.35">
      <c r="A355" s="2" t="s">
        <v>17275</v>
      </c>
      <c r="B355" s="2" t="s">
        <v>18070</v>
      </c>
      <c r="C355" s="2" t="s">
        <v>18071</v>
      </c>
      <c r="D355" s="2">
        <v>8.05017514831598E-2</v>
      </c>
      <c r="E355" s="2">
        <v>0.91820942767449676</v>
      </c>
      <c r="F355" s="2">
        <v>0</v>
      </c>
      <c r="G355" s="2">
        <v>0</v>
      </c>
      <c r="H355" s="2">
        <v>2.2596781716417911</v>
      </c>
      <c r="I355" s="2">
        <v>5.6932056832281797</v>
      </c>
      <c r="J355" s="2" t="s">
        <v>17538</v>
      </c>
      <c r="K355" s="2">
        <v>5.8823529411764712E-2</v>
      </c>
      <c r="L355" s="2">
        <v>1.0941946705489449</v>
      </c>
      <c r="O355" s="2" t="s">
        <v>17258</v>
      </c>
      <c r="P355" s="2" t="s">
        <v>22689</v>
      </c>
      <c r="Q355" s="2" t="s">
        <v>17708</v>
      </c>
      <c r="R355" s="2">
        <v>0.1161794485541046</v>
      </c>
      <c r="S355" s="2">
        <v>0.95680767559826063</v>
      </c>
      <c r="T355" s="2">
        <v>0</v>
      </c>
      <c r="U355" s="2">
        <v>0</v>
      </c>
      <c r="V355" s="2">
        <v>3.8945525692513638</v>
      </c>
      <c r="W355" s="2">
        <v>8.3834890757048495</v>
      </c>
      <c r="X355" s="2" t="s">
        <v>22690</v>
      </c>
      <c r="Y355" s="2">
        <v>0.1818181818181818</v>
      </c>
      <c r="Z355" s="2">
        <v>0.93487068923419026</v>
      </c>
    </row>
    <row r="356" spans="1:26" ht="15.5" customHeight="1" x14ac:dyDescent="0.35">
      <c r="A356" s="2" t="s">
        <v>17258</v>
      </c>
      <c r="B356" s="2" t="s">
        <v>18072</v>
      </c>
      <c r="C356" s="2" t="s">
        <v>18073</v>
      </c>
      <c r="D356" s="2">
        <v>8.1848796660221601E-2</v>
      </c>
      <c r="E356" s="2">
        <v>0.57704994904861107</v>
      </c>
      <c r="F356" s="2">
        <v>0</v>
      </c>
      <c r="G356" s="2">
        <v>0</v>
      </c>
      <c r="H356" s="2">
        <v>1.655037970719486</v>
      </c>
      <c r="I356" s="2">
        <v>4.1423642117223958</v>
      </c>
      <c r="J356" s="2" t="s">
        <v>18074</v>
      </c>
      <c r="K356" s="2">
        <v>4.3650793650793648E-2</v>
      </c>
      <c r="L356" s="2">
        <v>1.08698770119605</v>
      </c>
      <c r="O356" s="2" t="s">
        <v>17258</v>
      </c>
      <c r="P356" s="2" t="s">
        <v>22691</v>
      </c>
      <c r="Q356" s="2" t="s">
        <v>17708</v>
      </c>
      <c r="R356" s="2">
        <v>0.1161794485541046</v>
      </c>
      <c r="S356" s="2">
        <v>0.95680767559826063</v>
      </c>
      <c r="T356" s="2">
        <v>0</v>
      </c>
      <c r="U356" s="2">
        <v>0</v>
      </c>
      <c r="V356" s="2">
        <v>3.8945525692513638</v>
      </c>
      <c r="W356" s="2">
        <v>8.3834890757048495</v>
      </c>
      <c r="X356" s="2" t="s">
        <v>22585</v>
      </c>
      <c r="Y356" s="2">
        <v>0.1818181818181818</v>
      </c>
      <c r="Z356" s="2">
        <v>0.93487068923419026</v>
      </c>
    </row>
    <row r="357" spans="1:26" ht="15.5" customHeight="1" x14ac:dyDescent="0.35">
      <c r="A357" s="2" t="s">
        <v>17258</v>
      </c>
      <c r="B357" s="2" t="s">
        <v>18075</v>
      </c>
      <c r="C357" s="2" t="s">
        <v>18076</v>
      </c>
      <c r="D357" s="2">
        <v>8.2777419610147895E-2</v>
      </c>
      <c r="E357" s="2">
        <v>0.57704994904861107</v>
      </c>
      <c r="F357" s="2">
        <v>0</v>
      </c>
      <c r="G357" s="2">
        <v>0</v>
      </c>
      <c r="H357" s="2">
        <v>3.094636218799788</v>
      </c>
      <c r="I357" s="2">
        <v>7.7105954938471637</v>
      </c>
      <c r="J357" s="2" t="s">
        <v>17748</v>
      </c>
      <c r="K357" s="2">
        <v>7.8947368421052627E-2</v>
      </c>
      <c r="L357" s="2">
        <v>1.082088115825335</v>
      </c>
      <c r="O357" s="2" t="s">
        <v>17258</v>
      </c>
      <c r="P357" s="2" t="s">
        <v>19210</v>
      </c>
      <c r="Q357" s="2" t="s">
        <v>17708</v>
      </c>
      <c r="R357" s="2">
        <v>0.1161794485541046</v>
      </c>
      <c r="S357" s="2">
        <v>0.95680767559826063</v>
      </c>
      <c r="T357" s="2">
        <v>0</v>
      </c>
      <c r="U357" s="2">
        <v>0</v>
      </c>
      <c r="V357" s="2">
        <v>3.8945525692513638</v>
      </c>
      <c r="W357" s="2">
        <v>8.3834890757048495</v>
      </c>
      <c r="X357" s="2" t="s">
        <v>22692</v>
      </c>
      <c r="Y357" s="2">
        <v>0.1818181818181818</v>
      </c>
      <c r="Z357" s="2">
        <v>0.93487068923419026</v>
      </c>
    </row>
    <row r="358" spans="1:26" ht="15.5" customHeight="1" x14ac:dyDescent="0.35">
      <c r="A358" s="2" t="s">
        <v>17275</v>
      </c>
      <c r="B358" s="2" t="s">
        <v>18077</v>
      </c>
      <c r="C358" s="2" t="s">
        <v>18076</v>
      </c>
      <c r="D358" s="2">
        <v>8.2777419610147895E-2</v>
      </c>
      <c r="E358" s="2">
        <v>0.91820942767449676</v>
      </c>
      <c r="F358" s="2">
        <v>0</v>
      </c>
      <c r="G358" s="2">
        <v>0</v>
      </c>
      <c r="H358" s="2">
        <v>3.094636218799788</v>
      </c>
      <c r="I358" s="2">
        <v>7.7105954938471637</v>
      </c>
      <c r="J358" s="2" t="s">
        <v>18064</v>
      </c>
      <c r="K358" s="2">
        <v>7.8947368421052627E-2</v>
      </c>
      <c r="L358" s="2">
        <v>1.082088115825335</v>
      </c>
      <c r="O358" s="2" t="s">
        <v>17258</v>
      </c>
      <c r="P358" s="2" t="s">
        <v>22693</v>
      </c>
      <c r="Q358" s="2" t="s">
        <v>17708</v>
      </c>
      <c r="R358" s="2">
        <v>0.1161794485541046</v>
      </c>
      <c r="S358" s="2">
        <v>0.95680767559826063</v>
      </c>
      <c r="T358" s="2">
        <v>0</v>
      </c>
      <c r="U358" s="2">
        <v>0</v>
      </c>
      <c r="V358" s="2">
        <v>3.8945525692513638</v>
      </c>
      <c r="W358" s="2">
        <v>8.3834890757048495</v>
      </c>
      <c r="X358" s="2" t="s">
        <v>22694</v>
      </c>
      <c r="Y358" s="2">
        <v>0.1818181818181818</v>
      </c>
      <c r="Z358" s="2">
        <v>0.93487068923419026</v>
      </c>
    </row>
    <row r="359" spans="1:26" ht="15.5" customHeight="1" x14ac:dyDescent="0.35">
      <c r="A359" s="2" t="s">
        <v>17258</v>
      </c>
      <c r="B359" s="2" t="s">
        <v>18078</v>
      </c>
      <c r="C359" s="2" t="s">
        <v>18079</v>
      </c>
      <c r="D359" s="2">
        <v>8.2881798571552506E-2</v>
      </c>
      <c r="E359" s="2">
        <v>0.57704994904861107</v>
      </c>
      <c r="F359" s="2">
        <v>0</v>
      </c>
      <c r="G359" s="2">
        <v>0</v>
      </c>
      <c r="H359" s="2">
        <v>2.5354634257897999</v>
      </c>
      <c r="I359" s="2">
        <v>6.3141654801685014</v>
      </c>
      <c r="J359" s="2" t="s">
        <v>18080</v>
      </c>
      <c r="K359" s="2">
        <v>6.5573770491803282E-2</v>
      </c>
      <c r="L359" s="2">
        <v>1.0815408331149461</v>
      </c>
      <c r="O359" s="2" t="s">
        <v>17258</v>
      </c>
      <c r="P359" s="2" t="s">
        <v>22695</v>
      </c>
      <c r="Q359" s="2" t="s">
        <v>17708</v>
      </c>
      <c r="R359" s="2">
        <v>0.1161794485541046</v>
      </c>
      <c r="S359" s="2">
        <v>0.95680767559826063</v>
      </c>
      <c r="T359" s="2">
        <v>0</v>
      </c>
      <c r="U359" s="2">
        <v>0</v>
      </c>
      <c r="V359" s="2">
        <v>3.8945525692513638</v>
      </c>
      <c r="W359" s="2">
        <v>8.3834890757048495</v>
      </c>
      <c r="X359" s="2" t="s">
        <v>22696</v>
      </c>
      <c r="Y359" s="2">
        <v>0.1818181818181818</v>
      </c>
      <c r="Z359" s="2">
        <v>0.93487068923419026</v>
      </c>
    </row>
    <row r="360" spans="1:26" ht="15.5" customHeight="1" x14ac:dyDescent="0.35">
      <c r="A360" s="2" t="s">
        <v>17258</v>
      </c>
      <c r="B360" s="2" t="s">
        <v>18081</v>
      </c>
      <c r="C360" s="2" t="s">
        <v>18082</v>
      </c>
      <c r="D360" s="2">
        <v>8.4029461547208903E-2</v>
      </c>
      <c r="E360" s="2">
        <v>0.57704994904861107</v>
      </c>
      <c r="F360" s="2">
        <v>0</v>
      </c>
      <c r="G360" s="2">
        <v>0</v>
      </c>
      <c r="H360" s="2">
        <v>4.5090445269016701</v>
      </c>
      <c r="I360" s="2">
        <v>11.1670447052305</v>
      </c>
      <c r="J360" s="2" t="s">
        <v>18083</v>
      </c>
      <c r="K360" s="2">
        <v>0.1111111111111111</v>
      </c>
      <c r="L360" s="2">
        <v>1.0755684193655539</v>
      </c>
      <c r="O360" s="2" t="s">
        <v>17258</v>
      </c>
      <c r="P360" s="2" t="s">
        <v>19222</v>
      </c>
      <c r="Q360" s="2" t="s">
        <v>17708</v>
      </c>
      <c r="R360" s="2">
        <v>0.1161794485541046</v>
      </c>
      <c r="S360" s="2">
        <v>0.95680767559826063</v>
      </c>
      <c r="T360" s="2">
        <v>0</v>
      </c>
      <c r="U360" s="2">
        <v>0</v>
      </c>
      <c r="V360" s="2">
        <v>3.8945525692513638</v>
      </c>
      <c r="W360" s="2">
        <v>8.3834890757048495</v>
      </c>
      <c r="X360" s="2" t="s">
        <v>22573</v>
      </c>
      <c r="Y360" s="2">
        <v>0.1818181818181818</v>
      </c>
      <c r="Z360" s="2">
        <v>0.93487068923419026</v>
      </c>
    </row>
    <row r="361" spans="1:26" ht="15.5" customHeight="1" x14ac:dyDescent="0.35">
      <c r="A361" s="2" t="s">
        <v>17258</v>
      </c>
      <c r="B361" s="2" t="s">
        <v>18084</v>
      </c>
      <c r="C361" s="2" t="s">
        <v>18082</v>
      </c>
      <c r="D361" s="2">
        <v>8.4029461547208903E-2</v>
      </c>
      <c r="E361" s="2">
        <v>0.57704994904861107</v>
      </c>
      <c r="F361" s="2">
        <v>0</v>
      </c>
      <c r="G361" s="2">
        <v>0</v>
      </c>
      <c r="H361" s="2">
        <v>4.5090445269016701</v>
      </c>
      <c r="I361" s="2">
        <v>11.1670447052305</v>
      </c>
      <c r="J361" s="2" t="s">
        <v>18085</v>
      </c>
      <c r="K361" s="2">
        <v>0.1111111111111111</v>
      </c>
      <c r="L361" s="2">
        <v>1.0755684193655539</v>
      </c>
      <c r="O361" s="2" t="s">
        <v>17258</v>
      </c>
      <c r="P361" s="2" t="s">
        <v>22697</v>
      </c>
      <c r="Q361" s="2" t="s">
        <v>17708</v>
      </c>
      <c r="R361" s="2">
        <v>0.1161794485541046</v>
      </c>
      <c r="S361" s="2">
        <v>0.95680767559826063</v>
      </c>
      <c r="T361" s="2">
        <v>0</v>
      </c>
      <c r="U361" s="2">
        <v>0</v>
      </c>
      <c r="V361" s="2">
        <v>3.8945525692513638</v>
      </c>
      <c r="W361" s="2">
        <v>8.3834890757048495</v>
      </c>
      <c r="X361" s="2" t="s">
        <v>22690</v>
      </c>
      <c r="Y361" s="2">
        <v>0.1818181818181818</v>
      </c>
      <c r="Z361" s="2">
        <v>0.93487068923419026</v>
      </c>
    </row>
    <row r="362" spans="1:26" ht="15.5" customHeight="1" x14ac:dyDescent="0.35">
      <c r="A362" s="2" t="s">
        <v>17258</v>
      </c>
      <c r="B362" s="2" t="s">
        <v>18086</v>
      </c>
      <c r="C362" s="2" t="s">
        <v>18082</v>
      </c>
      <c r="D362" s="2">
        <v>8.4029461547208903E-2</v>
      </c>
      <c r="E362" s="2">
        <v>0.57704994904861107</v>
      </c>
      <c r="F362" s="2">
        <v>0</v>
      </c>
      <c r="G362" s="2">
        <v>0</v>
      </c>
      <c r="H362" s="2">
        <v>4.5090445269016701</v>
      </c>
      <c r="I362" s="2">
        <v>11.1670447052305</v>
      </c>
      <c r="J362" s="2" t="s">
        <v>18087</v>
      </c>
      <c r="K362" s="2">
        <v>0.1111111111111111</v>
      </c>
      <c r="L362" s="2">
        <v>1.0755684193655539</v>
      </c>
      <c r="O362" s="2" t="s">
        <v>17258</v>
      </c>
      <c r="P362" s="2" t="s">
        <v>22698</v>
      </c>
      <c r="Q362" s="2" t="s">
        <v>17708</v>
      </c>
      <c r="R362" s="2">
        <v>0.1161794485541046</v>
      </c>
      <c r="S362" s="2">
        <v>0.95680767559826063</v>
      </c>
      <c r="T362" s="2">
        <v>0</v>
      </c>
      <c r="U362" s="2">
        <v>0</v>
      </c>
      <c r="V362" s="2">
        <v>3.8945525692513638</v>
      </c>
      <c r="W362" s="2">
        <v>8.3834890757048495</v>
      </c>
      <c r="X362" s="2" t="s">
        <v>22581</v>
      </c>
      <c r="Y362" s="2">
        <v>0.1818181818181818</v>
      </c>
      <c r="Z362" s="2">
        <v>0.93487068923419026</v>
      </c>
    </row>
    <row r="363" spans="1:26" ht="15.5" customHeight="1" x14ac:dyDescent="0.35">
      <c r="A363" s="2" t="s">
        <v>17258</v>
      </c>
      <c r="B363" s="2" t="s">
        <v>18088</v>
      </c>
      <c r="C363" s="2" t="s">
        <v>18082</v>
      </c>
      <c r="D363" s="2">
        <v>8.4029461547208903E-2</v>
      </c>
      <c r="E363" s="2">
        <v>0.57704994904861107</v>
      </c>
      <c r="F363" s="2">
        <v>0</v>
      </c>
      <c r="G363" s="2">
        <v>0</v>
      </c>
      <c r="H363" s="2">
        <v>4.5090445269016701</v>
      </c>
      <c r="I363" s="2">
        <v>11.1670447052305</v>
      </c>
      <c r="J363" s="2" t="s">
        <v>18089</v>
      </c>
      <c r="K363" s="2">
        <v>0.1111111111111111</v>
      </c>
      <c r="L363" s="2">
        <v>1.0755684193655539</v>
      </c>
      <c r="O363" s="2" t="s">
        <v>17258</v>
      </c>
      <c r="P363" s="2" t="s">
        <v>22699</v>
      </c>
      <c r="Q363" s="2" t="s">
        <v>17708</v>
      </c>
      <c r="R363" s="2">
        <v>0.1161794485541046</v>
      </c>
      <c r="S363" s="2">
        <v>0.95680767559826063</v>
      </c>
      <c r="T363" s="2">
        <v>0</v>
      </c>
      <c r="U363" s="2">
        <v>0</v>
      </c>
      <c r="V363" s="2">
        <v>3.8945525692513638</v>
      </c>
      <c r="W363" s="2">
        <v>8.3834890757048495</v>
      </c>
      <c r="X363" s="2" t="s">
        <v>22700</v>
      </c>
      <c r="Y363" s="2">
        <v>0.1818181818181818</v>
      </c>
      <c r="Z363" s="2">
        <v>0.93487068923419026</v>
      </c>
    </row>
    <row r="364" spans="1:26" ht="15.5" customHeight="1" x14ac:dyDescent="0.35">
      <c r="A364" s="2" t="s">
        <v>17258</v>
      </c>
      <c r="B364" s="2" t="s">
        <v>18090</v>
      </c>
      <c r="C364" s="2" t="s">
        <v>18082</v>
      </c>
      <c r="D364" s="2">
        <v>8.4029461547208903E-2</v>
      </c>
      <c r="E364" s="2">
        <v>0.57704994904861107</v>
      </c>
      <c r="F364" s="2">
        <v>0</v>
      </c>
      <c r="G364" s="2">
        <v>0</v>
      </c>
      <c r="H364" s="2">
        <v>4.5090445269016701</v>
      </c>
      <c r="I364" s="2">
        <v>11.1670447052305</v>
      </c>
      <c r="J364" s="2" t="s">
        <v>18083</v>
      </c>
      <c r="K364" s="2">
        <v>0.1111111111111111</v>
      </c>
      <c r="L364" s="2">
        <v>1.0755684193655539</v>
      </c>
      <c r="O364" s="2" t="s">
        <v>17258</v>
      </c>
      <c r="P364" s="2" t="s">
        <v>22701</v>
      </c>
      <c r="Q364" s="2" t="s">
        <v>17708</v>
      </c>
      <c r="R364" s="2">
        <v>0.1161794485541046</v>
      </c>
      <c r="S364" s="2">
        <v>0.95680767559826063</v>
      </c>
      <c r="T364" s="2">
        <v>0</v>
      </c>
      <c r="U364" s="2">
        <v>0</v>
      </c>
      <c r="V364" s="2">
        <v>3.8945525692513638</v>
      </c>
      <c r="W364" s="2">
        <v>8.3834890757048495</v>
      </c>
      <c r="X364" s="2" t="s">
        <v>22702</v>
      </c>
      <c r="Y364" s="2">
        <v>0.1818181818181818</v>
      </c>
      <c r="Z364" s="2">
        <v>0.93487068923419026</v>
      </c>
    </row>
    <row r="365" spans="1:26" ht="15.5" customHeight="1" x14ac:dyDescent="0.35">
      <c r="A365" s="2" t="s">
        <v>17258</v>
      </c>
      <c r="B365" s="2" t="s">
        <v>18091</v>
      </c>
      <c r="C365" s="2" t="s">
        <v>18082</v>
      </c>
      <c r="D365" s="2">
        <v>8.4029461547208903E-2</v>
      </c>
      <c r="E365" s="2">
        <v>0.57704994904861107</v>
      </c>
      <c r="F365" s="2">
        <v>0</v>
      </c>
      <c r="G365" s="2">
        <v>0</v>
      </c>
      <c r="H365" s="2">
        <v>4.5090445269016701</v>
      </c>
      <c r="I365" s="2">
        <v>11.1670447052305</v>
      </c>
      <c r="J365" s="2" t="s">
        <v>18092</v>
      </c>
      <c r="K365" s="2">
        <v>0.1111111111111111</v>
      </c>
      <c r="L365" s="2">
        <v>1.0755684193655539</v>
      </c>
      <c r="O365" s="2" t="s">
        <v>17258</v>
      </c>
      <c r="P365" s="2" t="s">
        <v>19248</v>
      </c>
      <c r="Q365" s="2" t="s">
        <v>17708</v>
      </c>
      <c r="R365" s="2">
        <v>0.1161794485541046</v>
      </c>
      <c r="S365" s="2">
        <v>0.95680767559826063</v>
      </c>
      <c r="T365" s="2">
        <v>0</v>
      </c>
      <c r="U365" s="2">
        <v>0</v>
      </c>
      <c r="V365" s="2">
        <v>3.8945525692513638</v>
      </c>
      <c r="W365" s="2">
        <v>8.3834890757048495</v>
      </c>
      <c r="X365" s="2" t="s">
        <v>22658</v>
      </c>
      <c r="Y365" s="2">
        <v>0.1818181818181818</v>
      </c>
      <c r="Z365" s="2">
        <v>0.93487068923419026</v>
      </c>
    </row>
    <row r="366" spans="1:26" ht="15.5" customHeight="1" x14ac:dyDescent="0.35">
      <c r="A366" s="2" t="s">
        <v>17258</v>
      </c>
      <c r="B366" s="2" t="s">
        <v>18093</v>
      </c>
      <c r="C366" s="2" t="s">
        <v>18082</v>
      </c>
      <c r="D366" s="2">
        <v>8.4029461547208903E-2</v>
      </c>
      <c r="E366" s="2">
        <v>0.57704994904861107</v>
      </c>
      <c r="F366" s="2">
        <v>0</v>
      </c>
      <c r="G366" s="2">
        <v>0</v>
      </c>
      <c r="H366" s="2">
        <v>4.5090445269016701</v>
      </c>
      <c r="I366" s="2">
        <v>11.1670447052305</v>
      </c>
      <c r="J366" s="2" t="s">
        <v>18094</v>
      </c>
      <c r="K366" s="2">
        <v>0.1111111111111111</v>
      </c>
      <c r="L366" s="2">
        <v>1.0755684193655539</v>
      </c>
      <c r="O366" s="2" t="s">
        <v>17258</v>
      </c>
      <c r="P366" s="2" t="s">
        <v>22703</v>
      </c>
      <c r="Q366" s="2" t="s">
        <v>17708</v>
      </c>
      <c r="R366" s="2">
        <v>0.1161794485541046</v>
      </c>
      <c r="S366" s="2">
        <v>0.95680767559826063</v>
      </c>
      <c r="T366" s="2">
        <v>0</v>
      </c>
      <c r="U366" s="2">
        <v>0</v>
      </c>
      <c r="V366" s="2">
        <v>3.8945525692513638</v>
      </c>
      <c r="W366" s="2">
        <v>8.3834890757048495</v>
      </c>
      <c r="X366" s="2" t="s">
        <v>22372</v>
      </c>
      <c r="Y366" s="2">
        <v>0.1818181818181818</v>
      </c>
      <c r="Z366" s="2">
        <v>0.93487068923419026</v>
      </c>
    </row>
    <row r="367" spans="1:26" ht="15.5" customHeight="1" x14ac:dyDescent="0.35">
      <c r="A367" s="2" t="s">
        <v>17258</v>
      </c>
      <c r="B367" s="2" t="s">
        <v>18095</v>
      </c>
      <c r="C367" s="2" t="s">
        <v>18082</v>
      </c>
      <c r="D367" s="2">
        <v>8.4029461547208903E-2</v>
      </c>
      <c r="E367" s="2">
        <v>0.57704994904861107</v>
      </c>
      <c r="F367" s="2">
        <v>0</v>
      </c>
      <c r="G367" s="2">
        <v>0</v>
      </c>
      <c r="H367" s="2">
        <v>4.5090445269016701</v>
      </c>
      <c r="I367" s="2">
        <v>11.1670447052305</v>
      </c>
      <c r="J367" s="2" t="s">
        <v>18096</v>
      </c>
      <c r="K367" s="2">
        <v>0.1111111111111111</v>
      </c>
      <c r="L367" s="2">
        <v>1.0755684193655539</v>
      </c>
      <c r="O367" s="2" t="s">
        <v>17258</v>
      </c>
      <c r="P367" s="2" t="s">
        <v>22704</v>
      </c>
      <c r="Q367" s="2" t="s">
        <v>17708</v>
      </c>
      <c r="R367" s="2">
        <v>0.1161794485541046</v>
      </c>
      <c r="S367" s="2">
        <v>0.95680767559826063</v>
      </c>
      <c r="T367" s="2">
        <v>0</v>
      </c>
      <c r="U367" s="2">
        <v>0</v>
      </c>
      <c r="V367" s="2">
        <v>3.8945525692513638</v>
      </c>
      <c r="W367" s="2">
        <v>8.3834890757048495</v>
      </c>
      <c r="X367" s="2" t="s">
        <v>22650</v>
      </c>
      <c r="Y367" s="2">
        <v>0.1818181818181818</v>
      </c>
      <c r="Z367" s="2">
        <v>0.93487068923419026</v>
      </c>
    </row>
    <row r="368" spans="1:26" ht="15.5" customHeight="1" x14ac:dyDescent="0.35">
      <c r="A368" s="2" t="s">
        <v>17258</v>
      </c>
      <c r="B368" s="2" t="s">
        <v>18097</v>
      </c>
      <c r="C368" s="2" t="s">
        <v>18082</v>
      </c>
      <c r="D368" s="2">
        <v>8.4029461547208903E-2</v>
      </c>
      <c r="E368" s="2">
        <v>0.57704994904861107</v>
      </c>
      <c r="F368" s="2">
        <v>0</v>
      </c>
      <c r="G368" s="2">
        <v>0</v>
      </c>
      <c r="H368" s="2">
        <v>4.5090445269016701</v>
      </c>
      <c r="I368" s="2">
        <v>11.1670447052305</v>
      </c>
      <c r="J368" s="2" t="s">
        <v>18092</v>
      </c>
      <c r="K368" s="2">
        <v>0.1111111111111111</v>
      </c>
      <c r="L368" s="2">
        <v>1.0755684193655539</v>
      </c>
      <c r="O368" s="2" t="s">
        <v>17258</v>
      </c>
      <c r="P368" s="2" t="s">
        <v>22705</v>
      </c>
      <c r="Q368" s="2" t="s">
        <v>17708</v>
      </c>
      <c r="R368" s="2">
        <v>0.1161794485541046</v>
      </c>
      <c r="S368" s="2">
        <v>0.95680767559826063</v>
      </c>
      <c r="T368" s="2">
        <v>0</v>
      </c>
      <c r="U368" s="2">
        <v>0</v>
      </c>
      <c r="V368" s="2">
        <v>3.8945525692513638</v>
      </c>
      <c r="W368" s="2">
        <v>8.3834890757048495</v>
      </c>
      <c r="X368" s="2" t="s">
        <v>22706</v>
      </c>
      <c r="Y368" s="2">
        <v>0.1818181818181818</v>
      </c>
      <c r="Z368" s="2">
        <v>0.93487068923419026</v>
      </c>
    </row>
    <row r="369" spans="1:26" ht="15.5" customHeight="1" x14ac:dyDescent="0.35">
      <c r="A369" s="2" t="s">
        <v>17258</v>
      </c>
      <c r="B369" s="2" t="s">
        <v>18098</v>
      </c>
      <c r="C369" s="2" t="s">
        <v>18082</v>
      </c>
      <c r="D369" s="2">
        <v>8.4029461547208903E-2</v>
      </c>
      <c r="E369" s="2">
        <v>0.57704994904861107</v>
      </c>
      <c r="F369" s="2">
        <v>0</v>
      </c>
      <c r="G369" s="2">
        <v>0</v>
      </c>
      <c r="H369" s="2">
        <v>4.5090445269016701</v>
      </c>
      <c r="I369" s="2">
        <v>11.1670447052305</v>
      </c>
      <c r="J369" s="2" t="s">
        <v>17514</v>
      </c>
      <c r="K369" s="2">
        <v>0.1111111111111111</v>
      </c>
      <c r="L369" s="2">
        <v>1.0755684193655539</v>
      </c>
      <c r="O369" s="2" t="s">
        <v>17258</v>
      </c>
      <c r="P369" s="2" t="s">
        <v>19243</v>
      </c>
      <c r="Q369" s="2" t="s">
        <v>17708</v>
      </c>
      <c r="R369" s="2">
        <v>0.1161794485541046</v>
      </c>
      <c r="S369" s="2">
        <v>0.95680767559826063</v>
      </c>
      <c r="T369" s="2">
        <v>0</v>
      </c>
      <c r="U369" s="2">
        <v>0</v>
      </c>
      <c r="V369" s="2">
        <v>3.8945525692513638</v>
      </c>
      <c r="W369" s="2">
        <v>8.3834890757048495</v>
      </c>
      <c r="X369" s="2" t="s">
        <v>22707</v>
      </c>
      <c r="Y369" s="2">
        <v>0.1818181818181818</v>
      </c>
      <c r="Z369" s="2">
        <v>0.93487068923419026</v>
      </c>
    </row>
    <row r="370" spans="1:26" ht="15.5" customHeight="1" x14ac:dyDescent="0.35">
      <c r="A370" s="2" t="s">
        <v>17258</v>
      </c>
      <c r="B370" s="2" t="s">
        <v>18099</v>
      </c>
      <c r="C370" s="2" t="s">
        <v>18082</v>
      </c>
      <c r="D370" s="2">
        <v>8.4029461547208903E-2</v>
      </c>
      <c r="E370" s="2">
        <v>0.57704994904861107</v>
      </c>
      <c r="F370" s="2">
        <v>0</v>
      </c>
      <c r="G370" s="2">
        <v>0</v>
      </c>
      <c r="H370" s="2">
        <v>4.5090445269016701</v>
      </c>
      <c r="I370" s="2">
        <v>11.1670447052305</v>
      </c>
      <c r="J370" s="2" t="s">
        <v>17731</v>
      </c>
      <c r="K370" s="2">
        <v>0.1111111111111111</v>
      </c>
      <c r="L370" s="2">
        <v>1.0755684193655539</v>
      </c>
      <c r="O370" s="2" t="s">
        <v>17258</v>
      </c>
      <c r="P370" s="2" t="s">
        <v>22708</v>
      </c>
      <c r="Q370" s="2" t="s">
        <v>17708</v>
      </c>
      <c r="R370" s="2">
        <v>0.1161794485541046</v>
      </c>
      <c r="S370" s="2">
        <v>0.95680767559826063</v>
      </c>
      <c r="T370" s="2">
        <v>0</v>
      </c>
      <c r="U370" s="2">
        <v>0</v>
      </c>
      <c r="V370" s="2">
        <v>3.8945525692513638</v>
      </c>
      <c r="W370" s="2">
        <v>8.3834890757048495</v>
      </c>
      <c r="X370" s="2" t="s">
        <v>22579</v>
      </c>
      <c r="Y370" s="2">
        <v>0.1818181818181818</v>
      </c>
      <c r="Z370" s="2">
        <v>0.93487068923419026</v>
      </c>
    </row>
    <row r="371" spans="1:26" ht="15.5" customHeight="1" x14ac:dyDescent="0.35">
      <c r="A371" s="2" t="s">
        <v>17258</v>
      </c>
      <c r="B371" s="2" t="s">
        <v>18100</v>
      </c>
      <c r="C371" s="2" t="s">
        <v>18101</v>
      </c>
      <c r="D371" s="2">
        <v>8.6803267878413803E-2</v>
      </c>
      <c r="E371" s="2">
        <v>0.57704994904861107</v>
      </c>
      <c r="F371" s="2">
        <v>0</v>
      </c>
      <c r="G371" s="2">
        <v>0</v>
      </c>
      <c r="H371" s="2">
        <v>2.4916201117318439</v>
      </c>
      <c r="I371" s="2">
        <v>6.0897961469633444</v>
      </c>
      <c r="J371" s="2" t="s">
        <v>18102</v>
      </c>
      <c r="K371" s="2">
        <v>6.4516129032258063E-2</v>
      </c>
      <c r="L371" s="2">
        <v>1.061463924652452</v>
      </c>
      <c r="O371" s="2" t="s">
        <v>17258</v>
      </c>
      <c r="P371" s="2" t="s">
        <v>22709</v>
      </c>
      <c r="Q371" s="2" t="s">
        <v>17708</v>
      </c>
      <c r="R371" s="2">
        <v>0.1161794485541046</v>
      </c>
      <c r="S371" s="2">
        <v>0.95680767559826063</v>
      </c>
      <c r="T371" s="2">
        <v>0</v>
      </c>
      <c r="U371" s="2">
        <v>0</v>
      </c>
      <c r="V371" s="2">
        <v>3.8945525692513638</v>
      </c>
      <c r="W371" s="2">
        <v>8.3834890757048495</v>
      </c>
      <c r="X371" s="2" t="s">
        <v>22710</v>
      </c>
      <c r="Y371" s="2">
        <v>0.1818181818181818</v>
      </c>
      <c r="Z371" s="2">
        <v>0.93487068923419026</v>
      </c>
    </row>
    <row r="372" spans="1:26" ht="15.5" customHeight="1" x14ac:dyDescent="0.35">
      <c r="A372" s="2" t="s">
        <v>17275</v>
      </c>
      <c r="B372" s="2" t="s">
        <v>18103</v>
      </c>
      <c r="C372" s="2" t="s">
        <v>18101</v>
      </c>
      <c r="D372" s="2">
        <v>8.6803267878413803E-2</v>
      </c>
      <c r="E372" s="2">
        <v>0.91820942767449676</v>
      </c>
      <c r="F372" s="2">
        <v>0</v>
      </c>
      <c r="G372" s="2">
        <v>0</v>
      </c>
      <c r="H372" s="2">
        <v>2.4916201117318439</v>
      </c>
      <c r="I372" s="2">
        <v>6.0897961469633444</v>
      </c>
      <c r="J372" s="2" t="s">
        <v>18104</v>
      </c>
      <c r="K372" s="2">
        <v>6.4516129032258063E-2</v>
      </c>
      <c r="L372" s="2">
        <v>1.061463924652452</v>
      </c>
      <c r="O372" s="2" t="s">
        <v>17258</v>
      </c>
      <c r="P372" s="2" t="s">
        <v>22711</v>
      </c>
      <c r="Q372" s="2" t="s">
        <v>17534</v>
      </c>
      <c r="R372" s="2">
        <v>0.11837003793600601</v>
      </c>
      <c r="S372" s="2">
        <v>0.95680767559826063</v>
      </c>
      <c r="T372" s="2">
        <v>0</v>
      </c>
      <c r="U372" s="2">
        <v>0</v>
      </c>
      <c r="V372" s="2">
        <v>2.2629167041063889</v>
      </c>
      <c r="W372" s="2">
        <v>4.8289276716869978</v>
      </c>
      <c r="X372" s="2" t="s">
        <v>22428</v>
      </c>
      <c r="Y372" s="2">
        <v>0.1142857142857143</v>
      </c>
      <c r="Z372" s="2">
        <v>0.92675821320243557</v>
      </c>
    </row>
    <row r="373" spans="1:26" ht="15.5" customHeight="1" x14ac:dyDescent="0.35">
      <c r="A373" s="2" t="s">
        <v>17275</v>
      </c>
      <c r="B373" s="2" t="s">
        <v>18105</v>
      </c>
      <c r="C373" s="2" t="s">
        <v>18106</v>
      </c>
      <c r="D373" s="2">
        <v>8.6914365713740699E-2</v>
      </c>
      <c r="E373" s="2">
        <v>0.91820942767449676</v>
      </c>
      <c r="F373" s="2">
        <v>0</v>
      </c>
      <c r="G373" s="2">
        <v>0</v>
      </c>
      <c r="H373" s="2">
        <v>2.204336548962504</v>
      </c>
      <c r="I373" s="2">
        <v>5.3848237442125049</v>
      </c>
      <c r="J373" s="2" t="s">
        <v>18107</v>
      </c>
      <c r="K373" s="2">
        <v>5.7471264367816091E-2</v>
      </c>
      <c r="L373" s="2">
        <v>1.060908434891118</v>
      </c>
      <c r="O373" s="2" t="s">
        <v>17258</v>
      </c>
      <c r="P373" s="2" t="s">
        <v>20717</v>
      </c>
      <c r="Q373" s="2" t="s">
        <v>17534</v>
      </c>
      <c r="R373" s="2">
        <v>0.11837003793600601</v>
      </c>
      <c r="S373" s="2">
        <v>0.95680767559826063</v>
      </c>
      <c r="T373" s="2">
        <v>0</v>
      </c>
      <c r="U373" s="2">
        <v>0</v>
      </c>
      <c r="V373" s="2">
        <v>2.2629167041063889</v>
      </c>
      <c r="W373" s="2">
        <v>4.8289276716869978</v>
      </c>
      <c r="X373" s="2" t="s">
        <v>22712</v>
      </c>
      <c r="Y373" s="2">
        <v>0.1142857142857143</v>
      </c>
      <c r="Z373" s="2">
        <v>0.92675821320243557</v>
      </c>
    </row>
    <row r="374" spans="1:26" ht="15.5" customHeight="1" x14ac:dyDescent="0.35">
      <c r="A374" s="2" t="s">
        <v>17275</v>
      </c>
      <c r="B374" s="2" t="s">
        <v>18108</v>
      </c>
      <c r="C374" s="2" t="s">
        <v>18109</v>
      </c>
      <c r="D374" s="2">
        <v>8.8647047069867299E-2</v>
      </c>
      <c r="E374" s="2">
        <v>0.91820942767449676</v>
      </c>
      <c r="F374" s="2">
        <v>0</v>
      </c>
      <c r="G374" s="2">
        <v>0</v>
      </c>
      <c r="H374" s="2">
        <v>1.890477388339203</v>
      </c>
      <c r="I374" s="2">
        <v>4.5808016888639518</v>
      </c>
      <c r="J374" s="2" t="s">
        <v>18110</v>
      </c>
      <c r="K374" s="2">
        <v>4.9645390070921988E-2</v>
      </c>
      <c r="L374" s="2">
        <v>1.052335726646499</v>
      </c>
      <c r="O374" s="2" t="s">
        <v>17258</v>
      </c>
      <c r="P374" s="2" t="s">
        <v>20718</v>
      </c>
      <c r="Q374" s="2" t="s">
        <v>17534</v>
      </c>
      <c r="R374" s="2">
        <v>0.11837003793600601</v>
      </c>
      <c r="S374" s="2">
        <v>0.95680767559826063</v>
      </c>
      <c r="T374" s="2">
        <v>0</v>
      </c>
      <c r="U374" s="2">
        <v>0</v>
      </c>
      <c r="V374" s="2">
        <v>2.2629167041063889</v>
      </c>
      <c r="W374" s="2">
        <v>4.8289276716869978</v>
      </c>
      <c r="X374" s="2" t="s">
        <v>22713</v>
      </c>
      <c r="Y374" s="2">
        <v>0.1142857142857143</v>
      </c>
      <c r="Z374" s="2">
        <v>0.92675821320243557</v>
      </c>
    </row>
    <row r="375" spans="1:26" ht="15.5" customHeight="1" x14ac:dyDescent="0.35">
      <c r="A375" s="2" t="s">
        <v>17258</v>
      </c>
      <c r="B375" s="2" t="s">
        <v>18111</v>
      </c>
      <c r="C375" s="2" t="s">
        <v>18112</v>
      </c>
      <c r="D375" s="2">
        <v>8.9199155752553397E-2</v>
      </c>
      <c r="E375" s="2">
        <v>0.57704994904861107</v>
      </c>
      <c r="F375" s="2">
        <v>0</v>
      </c>
      <c r="G375" s="2">
        <v>0</v>
      </c>
      <c r="H375" s="2">
        <v>2.0094496365524401</v>
      </c>
      <c r="I375" s="2">
        <v>4.856606080790117</v>
      </c>
      <c r="J375" s="2" t="s">
        <v>18113</v>
      </c>
      <c r="K375" s="2">
        <v>5.2631578947368418E-2</v>
      </c>
      <c r="L375" s="2">
        <v>1.0496392560918431</v>
      </c>
      <c r="O375" s="2" t="s">
        <v>17265</v>
      </c>
      <c r="P375" s="2" t="s">
        <v>20732</v>
      </c>
      <c r="Q375" s="2" t="s">
        <v>22714</v>
      </c>
      <c r="R375" s="2">
        <v>0.12199342471712731</v>
      </c>
      <c r="S375" s="2">
        <v>0.99999353770928523</v>
      </c>
      <c r="T375" s="2">
        <v>0</v>
      </c>
      <c r="U375" s="2">
        <v>0</v>
      </c>
      <c r="V375" s="2">
        <v>1.755027932960894</v>
      </c>
      <c r="W375" s="2">
        <v>3.692206935748398</v>
      </c>
      <c r="X375" s="2" t="s">
        <v>22715</v>
      </c>
      <c r="Y375" s="2">
        <v>9.0909090909090912E-2</v>
      </c>
      <c r="Z375" s="2">
        <v>0.91366357658774311</v>
      </c>
    </row>
    <row r="376" spans="1:26" ht="15.5" customHeight="1" x14ac:dyDescent="0.35">
      <c r="A376" s="2" t="s">
        <v>17265</v>
      </c>
      <c r="B376" s="2" t="s">
        <v>18114</v>
      </c>
      <c r="C376" s="2" t="s">
        <v>18112</v>
      </c>
      <c r="D376" s="2">
        <v>8.9199155752553397E-2</v>
      </c>
      <c r="E376" s="2">
        <v>0.81051705357414416</v>
      </c>
      <c r="F376" s="2">
        <v>0</v>
      </c>
      <c r="G376" s="2">
        <v>0</v>
      </c>
      <c r="H376" s="2">
        <v>2.0094496365524401</v>
      </c>
      <c r="I376" s="2">
        <v>4.856606080790117</v>
      </c>
      <c r="J376" s="2" t="s">
        <v>18115</v>
      </c>
      <c r="K376" s="2">
        <v>5.2631578947368418E-2</v>
      </c>
      <c r="L376" s="2">
        <v>1.0496392560918431</v>
      </c>
      <c r="O376" s="2" t="s">
        <v>17275</v>
      </c>
      <c r="P376" s="2" t="s">
        <v>21107</v>
      </c>
      <c r="Q376" s="2" t="s">
        <v>22716</v>
      </c>
      <c r="R376" s="2">
        <v>0.1237289725634787</v>
      </c>
      <c r="S376" s="2">
        <v>0.99999593947522958</v>
      </c>
      <c r="T376" s="2">
        <v>0</v>
      </c>
      <c r="U376" s="2">
        <v>0</v>
      </c>
      <c r="V376" s="2">
        <v>1.9933888137884419</v>
      </c>
      <c r="W376" s="2">
        <v>4.1655084779508336</v>
      </c>
      <c r="X376" s="2" t="s">
        <v>22717</v>
      </c>
      <c r="Y376" s="2">
        <v>0.1020408163265306</v>
      </c>
      <c r="Z376" s="2">
        <v>0.90752859340930137</v>
      </c>
    </row>
    <row r="377" spans="1:26" ht="15.5" customHeight="1" x14ac:dyDescent="0.35">
      <c r="A377" s="2" t="s">
        <v>17265</v>
      </c>
      <c r="B377" s="2" t="s">
        <v>18116</v>
      </c>
      <c r="C377" s="2" t="s">
        <v>18117</v>
      </c>
      <c r="D377" s="2">
        <v>9.0217994373345295E-2</v>
      </c>
      <c r="E377" s="2">
        <v>0.81051705357414416</v>
      </c>
      <c r="F377" s="2">
        <v>0</v>
      </c>
      <c r="G377" s="2">
        <v>0</v>
      </c>
      <c r="H377" s="2">
        <v>2.1776658874303179</v>
      </c>
      <c r="I377" s="2">
        <v>5.2384327339192147</v>
      </c>
      <c r="J377" s="2" t="s">
        <v>18118</v>
      </c>
      <c r="K377" s="2">
        <v>5.6818181818181823E-2</v>
      </c>
      <c r="L377" s="2">
        <v>1.0447068318855119</v>
      </c>
      <c r="O377" s="2" t="s">
        <v>17258</v>
      </c>
      <c r="P377" s="2" t="s">
        <v>18483</v>
      </c>
      <c r="Q377" s="2" t="s">
        <v>22716</v>
      </c>
      <c r="R377" s="2">
        <v>0.1237289725634787</v>
      </c>
      <c r="S377" s="2">
        <v>0.95680767559826063</v>
      </c>
      <c r="T377" s="2">
        <v>0</v>
      </c>
      <c r="U377" s="2">
        <v>0</v>
      </c>
      <c r="V377" s="2">
        <v>1.9933888137884419</v>
      </c>
      <c r="W377" s="2">
        <v>4.1655084779508336</v>
      </c>
      <c r="X377" s="2" t="s">
        <v>22718</v>
      </c>
      <c r="Y377" s="2">
        <v>0.1020408163265306</v>
      </c>
      <c r="Z377" s="2">
        <v>0.90752859340930137</v>
      </c>
    </row>
    <row r="378" spans="1:26" ht="15.5" customHeight="1" x14ac:dyDescent="0.35">
      <c r="A378" s="2" t="s">
        <v>17275</v>
      </c>
      <c r="B378" s="2" t="s">
        <v>18119</v>
      </c>
      <c r="C378" s="2" t="s">
        <v>18117</v>
      </c>
      <c r="D378" s="2">
        <v>9.0217994373345295E-2</v>
      </c>
      <c r="E378" s="2">
        <v>0.91820942767449676</v>
      </c>
      <c r="F378" s="2">
        <v>0</v>
      </c>
      <c r="G378" s="2">
        <v>0</v>
      </c>
      <c r="H378" s="2">
        <v>2.1776658874303179</v>
      </c>
      <c r="I378" s="2">
        <v>5.2384327339192147</v>
      </c>
      <c r="J378" s="2" t="s">
        <v>18120</v>
      </c>
      <c r="K378" s="2">
        <v>5.6818181818181823E-2</v>
      </c>
      <c r="L378" s="2">
        <v>1.0447068318855119</v>
      </c>
      <c r="O378" s="2" t="s">
        <v>17258</v>
      </c>
      <c r="P378" s="2" t="s">
        <v>17792</v>
      </c>
      <c r="Q378" s="2" t="s">
        <v>22716</v>
      </c>
      <c r="R378" s="2">
        <v>0.1237289725634787</v>
      </c>
      <c r="S378" s="2">
        <v>0.95680767559826063</v>
      </c>
      <c r="T378" s="2">
        <v>0</v>
      </c>
      <c r="U378" s="2">
        <v>0</v>
      </c>
      <c r="V378" s="2">
        <v>1.9933888137884419</v>
      </c>
      <c r="W378" s="2">
        <v>4.1655084779508336</v>
      </c>
      <c r="X378" s="2" t="s">
        <v>22719</v>
      </c>
      <c r="Y378" s="2">
        <v>0.1020408163265306</v>
      </c>
      <c r="Z378" s="2">
        <v>0.90752859340930137</v>
      </c>
    </row>
    <row r="379" spans="1:26" ht="15.5" customHeight="1" x14ac:dyDescent="0.35">
      <c r="A379" s="2" t="s">
        <v>17258</v>
      </c>
      <c r="B379" s="2" t="s">
        <v>18121</v>
      </c>
      <c r="C379" s="2" t="s">
        <v>18122</v>
      </c>
      <c r="D379" s="2">
        <v>9.0813144894456396E-2</v>
      </c>
      <c r="E379" s="2">
        <v>0.57704994904861107</v>
      </c>
      <c r="F379" s="2">
        <v>0</v>
      </c>
      <c r="G379" s="2">
        <v>0</v>
      </c>
      <c r="H379" s="2">
        <v>2.4492630117097498</v>
      </c>
      <c r="I379" s="2">
        <v>5.8756625299468617</v>
      </c>
      <c r="J379" s="2" t="s">
        <v>18123</v>
      </c>
      <c r="K379" s="2">
        <v>6.3492063492063489E-2</v>
      </c>
      <c r="L379" s="2">
        <v>1.0418512842768639</v>
      </c>
      <c r="O379" s="2" t="s">
        <v>17275</v>
      </c>
      <c r="P379" s="2" t="s">
        <v>20153</v>
      </c>
      <c r="Q379" s="2" t="s">
        <v>17603</v>
      </c>
      <c r="R379" s="2">
        <v>0.1250696804085405</v>
      </c>
      <c r="S379" s="2">
        <v>0.99999593947522958</v>
      </c>
      <c r="T379" s="2">
        <v>0</v>
      </c>
      <c r="U379" s="2">
        <v>0</v>
      </c>
      <c r="V379" s="2">
        <v>2.6297309833024118</v>
      </c>
      <c r="W379" s="2">
        <v>5.4669063327209182</v>
      </c>
      <c r="X379" s="2" t="s">
        <v>22720</v>
      </c>
      <c r="Y379" s="2">
        <v>0.13043478260869559</v>
      </c>
      <c r="Z379" s="2">
        <v>0.9028479599084549</v>
      </c>
    </row>
    <row r="380" spans="1:26" ht="15.5" customHeight="1" x14ac:dyDescent="0.35">
      <c r="A380" s="2" t="s">
        <v>17275</v>
      </c>
      <c r="B380" s="2" t="s">
        <v>18124</v>
      </c>
      <c r="C380" s="2" t="s">
        <v>18122</v>
      </c>
      <c r="D380" s="2">
        <v>9.0813144894456396E-2</v>
      </c>
      <c r="E380" s="2">
        <v>0.91820942767449676</v>
      </c>
      <c r="F380" s="2">
        <v>0</v>
      </c>
      <c r="G380" s="2">
        <v>0</v>
      </c>
      <c r="H380" s="2">
        <v>2.4492630117097498</v>
      </c>
      <c r="I380" s="2">
        <v>5.8756625299468617</v>
      </c>
      <c r="J380" s="2" t="s">
        <v>18125</v>
      </c>
      <c r="K380" s="2">
        <v>6.3492063492063489E-2</v>
      </c>
      <c r="L380" s="2">
        <v>1.0418512842768639</v>
      </c>
      <c r="O380" s="2" t="s">
        <v>17275</v>
      </c>
      <c r="P380" s="2" t="s">
        <v>22721</v>
      </c>
      <c r="Q380" s="2" t="s">
        <v>17603</v>
      </c>
      <c r="R380" s="2">
        <v>0.1250696804085405</v>
      </c>
      <c r="S380" s="2">
        <v>0.99999593947522958</v>
      </c>
      <c r="T380" s="2">
        <v>0</v>
      </c>
      <c r="U380" s="2">
        <v>0</v>
      </c>
      <c r="V380" s="2">
        <v>2.6297309833024118</v>
      </c>
      <c r="W380" s="2">
        <v>5.4669063327209182</v>
      </c>
      <c r="X380" s="2" t="s">
        <v>22722</v>
      </c>
      <c r="Y380" s="2">
        <v>0.13043478260869559</v>
      </c>
      <c r="Z380" s="2">
        <v>0.9028479599084549</v>
      </c>
    </row>
    <row r="381" spans="1:26" ht="15.5" customHeight="1" x14ac:dyDescent="0.35">
      <c r="A381" s="2" t="s">
        <v>17275</v>
      </c>
      <c r="B381" s="2" t="s">
        <v>18126</v>
      </c>
      <c r="C381" s="2" t="s">
        <v>18127</v>
      </c>
      <c r="D381" s="2">
        <v>9.1200897669957204E-2</v>
      </c>
      <c r="E381" s="2">
        <v>0.91820942767449676</v>
      </c>
      <c r="F381" s="2">
        <v>0</v>
      </c>
      <c r="G381" s="2">
        <v>0</v>
      </c>
      <c r="H381" s="2">
        <v>1.876376751283118</v>
      </c>
      <c r="I381" s="2">
        <v>4.49334165404351</v>
      </c>
      <c r="J381" s="2" t="s">
        <v>18128</v>
      </c>
      <c r="K381" s="2">
        <v>4.9295774647887321E-2</v>
      </c>
      <c r="L381" s="2">
        <v>1.0400008869874791</v>
      </c>
      <c r="O381" s="2" t="s">
        <v>17258</v>
      </c>
      <c r="P381" s="2" t="s">
        <v>22723</v>
      </c>
      <c r="Q381" s="2" t="s">
        <v>17603</v>
      </c>
      <c r="R381" s="2">
        <v>0.1250696804085405</v>
      </c>
      <c r="S381" s="2">
        <v>0.95680767559826063</v>
      </c>
      <c r="T381" s="2">
        <v>0</v>
      </c>
      <c r="U381" s="2">
        <v>0</v>
      </c>
      <c r="V381" s="2">
        <v>2.6297309833024118</v>
      </c>
      <c r="W381" s="2">
        <v>5.4669063327209182</v>
      </c>
      <c r="X381" s="2" t="s">
        <v>22539</v>
      </c>
      <c r="Y381" s="2">
        <v>0.13043478260869559</v>
      </c>
      <c r="Z381" s="2">
        <v>0.9028479599084549</v>
      </c>
    </row>
    <row r="382" spans="1:26" ht="15.5" customHeight="1" x14ac:dyDescent="0.35">
      <c r="A382" s="2" t="s">
        <v>17258</v>
      </c>
      <c r="B382" s="2" t="s">
        <v>18129</v>
      </c>
      <c r="C382" s="2" t="s">
        <v>18130</v>
      </c>
      <c r="D382" s="2">
        <v>9.2246809220312503E-2</v>
      </c>
      <c r="E382" s="2">
        <v>0.57704994904861107</v>
      </c>
      <c r="F382" s="2">
        <v>0</v>
      </c>
      <c r="G382" s="2">
        <v>0</v>
      </c>
      <c r="H382" s="2">
        <v>1.4959731333305479</v>
      </c>
      <c r="I382" s="2">
        <v>3.5653341962460972</v>
      </c>
      <c r="J382" s="2" t="s">
        <v>18131</v>
      </c>
      <c r="K382" s="2">
        <v>3.9577836411609502E-2</v>
      </c>
      <c r="L382" s="2">
        <v>1.035048646978951</v>
      </c>
      <c r="O382" s="2" t="s">
        <v>17258</v>
      </c>
      <c r="P382" s="2" t="s">
        <v>22724</v>
      </c>
      <c r="Q382" s="2" t="s">
        <v>17603</v>
      </c>
      <c r="R382" s="2">
        <v>0.1250696804085405</v>
      </c>
      <c r="S382" s="2">
        <v>0.95680767559826063</v>
      </c>
      <c r="T382" s="2">
        <v>0</v>
      </c>
      <c r="U382" s="2">
        <v>0</v>
      </c>
      <c r="V382" s="2">
        <v>2.6297309833024118</v>
      </c>
      <c r="W382" s="2">
        <v>5.4669063327209182</v>
      </c>
      <c r="X382" s="2" t="s">
        <v>22725</v>
      </c>
      <c r="Y382" s="2">
        <v>0.13043478260869559</v>
      </c>
      <c r="Z382" s="2">
        <v>0.9028479599084549</v>
      </c>
    </row>
    <row r="383" spans="1:26" ht="15.5" customHeight="1" x14ac:dyDescent="0.35">
      <c r="A383" s="2" t="s">
        <v>17258</v>
      </c>
      <c r="B383" s="2" t="s">
        <v>18132</v>
      </c>
      <c r="C383" s="2" t="s">
        <v>18133</v>
      </c>
      <c r="D383" s="2">
        <v>9.2290215047351395E-2</v>
      </c>
      <c r="E383" s="2">
        <v>0.57704994904861107</v>
      </c>
      <c r="F383" s="2">
        <v>0</v>
      </c>
      <c r="G383" s="2">
        <v>0</v>
      </c>
      <c r="H383" s="2">
        <v>4.2435883444286802</v>
      </c>
      <c r="I383" s="2">
        <v>10.11169510832873</v>
      </c>
      <c r="J383" s="2" t="s">
        <v>18134</v>
      </c>
      <c r="K383" s="2">
        <v>0.10526315789473679</v>
      </c>
      <c r="L383" s="2">
        <v>1.034844342053282</v>
      </c>
      <c r="O383" s="2" t="s">
        <v>17258</v>
      </c>
      <c r="P383" s="2" t="s">
        <v>22726</v>
      </c>
      <c r="Q383" s="2" t="s">
        <v>17603</v>
      </c>
      <c r="R383" s="2">
        <v>0.1250696804085405</v>
      </c>
      <c r="S383" s="2">
        <v>0.95680767559826063</v>
      </c>
      <c r="T383" s="2">
        <v>0</v>
      </c>
      <c r="U383" s="2">
        <v>0</v>
      </c>
      <c r="V383" s="2">
        <v>2.6297309833024118</v>
      </c>
      <c r="W383" s="2">
        <v>5.4669063327209182</v>
      </c>
      <c r="X383" s="2" t="s">
        <v>22727</v>
      </c>
      <c r="Y383" s="2">
        <v>0.13043478260869559</v>
      </c>
      <c r="Z383" s="2">
        <v>0.9028479599084549</v>
      </c>
    </row>
    <row r="384" spans="1:26" ht="15.5" customHeight="1" x14ac:dyDescent="0.35">
      <c r="A384" s="2" t="s">
        <v>17258</v>
      </c>
      <c r="B384" s="2" t="s">
        <v>18135</v>
      </c>
      <c r="C384" s="2" t="s">
        <v>18133</v>
      </c>
      <c r="D384" s="2">
        <v>9.2290215047351395E-2</v>
      </c>
      <c r="E384" s="2">
        <v>0.57704994904861107</v>
      </c>
      <c r="F384" s="2">
        <v>0</v>
      </c>
      <c r="G384" s="2">
        <v>0</v>
      </c>
      <c r="H384" s="2">
        <v>4.2435883444286802</v>
      </c>
      <c r="I384" s="2">
        <v>10.11169510832873</v>
      </c>
      <c r="J384" s="2" t="s">
        <v>18136</v>
      </c>
      <c r="K384" s="2">
        <v>0.10526315789473679</v>
      </c>
      <c r="L384" s="2">
        <v>1.034844342053282</v>
      </c>
      <c r="O384" s="2" t="s">
        <v>17258</v>
      </c>
      <c r="P384" s="2" t="s">
        <v>22728</v>
      </c>
      <c r="Q384" s="2" t="s">
        <v>17603</v>
      </c>
      <c r="R384" s="2">
        <v>0.1250696804085405</v>
      </c>
      <c r="S384" s="2">
        <v>0.95680767559826063</v>
      </c>
      <c r="T384" s="2">
        <v>0</v>
      </c>
      <c r="U384" s="2">
        <v>0</v>
      </c>
      <c r="V384" s="2">
        <v>2.6297309833024118</v>
      </c>
      <c r="W384" s="2">
        <v>5.4669063327209182</v>
      </c>
      <c r="X384" s="2" t="s">
        <v>22218</v>
      </c>
      <c r="Y384" s="2">
        <v>0.13043478260869559</v>
      </c>
      <c r="Z384" s="2">
        <v>0.9028479599084549</v>
      </c>
    </row>
    <row r="385" spans="1:26" ht="15.5" customHeight="1" x14ac:dyDescent="0.35">
      <c r="A385" s="2" t="s">
        <v>17258</v>
      </c>
      <c r="B385" s="2" t="s">
        <v>18137</v>
      </c>
      <c r="C385" s="2" t="s">
        <v>18133</v>
      </c>
      <c r="D385" s="2">
        <v>9.2290215047351395E-2</v>
      </c>
      <c r="E385" s="2">
        <v>0.57704994904861107</v>
      </c>
      <c r="F385" s="2">
        <v>0</v>
      </c>
      <c r="G385" s="2">
        <v>0</v>
      </c>
      <c r="H385" s="2">
        <v>4.2435883444286802</v>
      </c>
      <c r="I385" s="2">
        <v>10.11169510832873</v>
      </c>
      <c r="J385" s="2" t="s">
        <v>18138</v>
      </c>
      <c r="K385" s="2">
        <v>0.10526315789473679</v>
      </c>
      <c r="L385" s="2">
        <v>1.034844342053282</v>
      </c>
      <c r="O385" s="2" t="s">
        <v>17258</v>
      </c>
      <c r="P385" s="2" t="s">
        <v>18302</v>
      </c>
      <c r="Q385" s="2" t="s">
        <v>17603</v>
      </c>
      <c r="R385" s="2">
        <v>0.1250696804085405</v>
      </c>
      <c r="S385" s="2">
        <v>0.95680767559826063</v>
      </c>
      <c r="T385" s="2">
        <v>0</v>
      </c>
      <c r="U385" s="2">
        <v>0</v>
      </c>
      <c r="V385" s="2">
        <v>2.6297309833024118</v>
      </c>
      <c r="W385" s="2">
        <v>5.4669063327209182</v>
      </c>
      <c r="X385" s="2" t="s">
        <v>22729</v>
      </c>
      <c r="Y385" s="2">
        <v>0.13043478260869559</v>
      </c>
      <c r="Z385" s="2">
        <v>0.9028479599084549</v>
      </c>
    </row>
    <row r="386" spans="1:26" ht="15.5" customHeight="1" x14ac:dyDescent="0.35">
      <c r="A386" s="2" t="s">
        <v>17258</v>
      </c>
      <c r="B386" s="2" t="s">
        <v>18139</v>
      </c>
      <c r="C386" s="2" t="s">
        <v>18133</v>
      </c>
      <c r="D386" s="2">
        <v>9.2290215047351395E-2</v>
      </c>
      <c r="E386" s="2">
        <v>0.57704994904861107</v>
      </c>
      <c r="F386" s="2">
        <v>0</v>
      </c>
      <c r="G386" s="2">
        <v>0</v>
      </c>
      <c r="H386" s="2">
        <v>4.2435883444286802</v>
      </c>
      <c r="I386" s="2">
        <v>10.11169510832873</v>
      </c>
      <c r="J386" s="2" t="s">
        <v>18140</v>
      </c>
      <c r="K386" s="2">
        <v>0.10526315789473679</v>
      </c>
      <c r="L386" s="2">
        <v>1.034844342053282</v>
      </c>
      <c r="O386" s="2" t="s">
        <v>17258</v>
      </c>
      <c r="P386" s="2" t="s">
        <v>17602</v>
      </c>
      <c r="Q386" s="2" t="s">
        <v>17603</v>
      </c>
      <c r="R386" s="2">
        <v>0.1250696804085405</v>
      </c>
      <c r="S386" s="2">
        <v>0.95680767559826063</v>
      </c>
      <c r="T386" s="2">
        <v>0</v>
      </c>
      <c r="U386" s="2">
        <v>0</v>
      </c>
      <c r="V386" s="2">
        <v>2.6297309833024118</v>
      </c>
      <c r="W386" s="2">
        <v>5.4669063327209182</v>
      </c>
      <c r="X386" s="2" t="s">
        <v>22730</v>
      </c>
      <c r="Y386" s="2">
        <v>0.13043478260869559</v>
      </c>
      <c r="Z386" s="2">
        <v>0.9028479599084549</v>
      </c>
    </row>
    <row r="387" spans="1:26" ht="15.5" customHeight="1" x14ac:dyDescent="0.35">
      <c r="A387" s="2" t="s">
        <v>17258</v>
      </c>
      <c r="B387" s="2" t="s">
        <v>18141</v>
      </c>
      <c r="C387" s="2" t="s">
        <v>18133</v>
      </c>
      <c r="D387" s="2">
        <v>9.2290215047351395E-2</v>
      </c>
      <c r="E387" s="2">
        <v>0.57704994904861107</v>
      </c>
      <c r="F387" s="2">
        <v>0</v>
      </c>
      <c r="G387" s="2">
        <v>0</v>
      </c>
      <c r="H387" s="2">
        <v>4.2435883444286802</v>
      </c>
      <c r="I387" s="2">
        <v>10.11169510832873</v>
      </c>
      <c r="J387" s="2" t="s">
        <v>17413</v>
      </c>
      <c r="K387" s="2">
        <v>0.10526315789473679</v>
      </c>
      <c r="L387" s="2">
        <v>1.034844342053282</v>
      </c>
      <c r="O387" s="2" t="s">
        <v>17258</v>
      </c>
      <c r="P387" s="2" t="s">
        <v>22731</v>
      </c>
      <c r="Q387" s="2" t="s">
        <v>17603</v>
      </c>
      <c r="R387" s="2">
        <v>0.1250696804085405</v>
      </c>
      <c r="S387" s="2">
        <v>0.95680767559826063</v>
      </c>
      <c r="T387" s="2">
        <v>0</v>
      </c>
      <c r="U387" s="2">
        <v>0</v>
      </c>
      <c r="V387" s="2">
        <v>2.6297309833024118</v>
      </c>
      <c r="W387" s="2">
        <v>5.4669063327209182</v>
      </c>
      <c r="X387" s="2" t="s">
        <v>22732</v>
      </c>
      <c r="Y387" s="2">
        <v>0.13043478260869559</v>
      </c>
      <c r="Z387" s="2">
        <v>0.9028479599084549</v>
      </c>
    </row>
    <row r="388" spans="1:26" ht="15.5" customHeight="1" x14ac:dyDescent="0.35">
      <c r="A388" s="2" t="s">
        <v>17258</v>
      </c>
      <c r="B388" s="2" t="s">
        <v>18142</v>
      </c>
      <c r="C388" s="2" t="s">
        <v>18133</v>
      </c>
      <c r="D388" s="2">
        <v>9.2290215047351395E-2</v>
      </c>
      <c r="E388" s="2">
        <v>0.57704994904861107</v>
      </c>
      <c r="F388" s="2">
        <v>0</v>
      </c>
      <c r="G388" s="2">
        <v>0</v>
      </c>
      <c r="H388" s="2">
        <v>4.2435883444286802</v>
      </c>
      <c r="I388" s="2">
        <v>10.11169510832873</v>
      </c>
      <c r="J388" s="2" t="s">
        <v>18011</v>
      </c>
      <c r="K388" s="2">
        <v>0.10526315789473679</v>
      </c>
      <c r="L388" s="2">
        <v>1.034844342053282</v>
      </c>
      <c r="O388" s="2" t="s">
        <v>17258</v>
      </c>
      <c r="P388" s="2" t="s">
        <v>18027</v>
      </c>
      <c r="Q388" s="2" t="s">
        <v>17540</v>
      </c>
      <c r="R388" s="2">
        <v>0.12780534828908199</v>
      </c>
      <c r="S388" s="2">
        <v>0.95680767559826063</v>
      </c>
      <c r="T388" s="2">
        <v>0</v>
      </c>
      <c r="U388" s="2">
        <v>0</v>
      </c>
      <c r="V388" s="2">
        <v>2.1920844939647171</v>
      </c>
      <c r="W388" s="2">
        <v>4.509659005671292</v>
      </c>
      <c r="X388" s="2" t="s">
        <v>22733</v>
      </c>
      <c r="Y388" s="2">
        <v>0.1111111111111111</v>
      </c>
      <c r="Z388" s="2">
        <v>0.89345097181270949</v>
      </c>
    </row>
    <row r="389" spans="1:26" ht="15.5" customHeight="1" x14ac:dyDescent="0.35">
      <c r="A389" s="2" t="s">
        <v>17275</v>
      </c>
      <c r="B389" s="2" t="s">
        <v>18143</v>
      </c>
      <c r="C389" s="2" t="s">
        <v>18133</v>
      </c>
      <c r="D389" s="2">
        <v>9.2290215047351395E-2</v>
      </c>
      <c r="E389" s="2">
        <v>0.91820942767449676</v>
      </c>
      <c r="F389" s="2">
        <v>0</v>
      </c>
      <c r="G389" s="2">
        <v>0</v>
      </c>
      <c r="H389" s="2">
        <v>4.2435883444286802</v>
      </c>
      <c r="I389" s="2">
        <v>10.11169510832873</v>
      </c>
      <c r="J389" s="2" t="s">
        <v>18144</v>
      </c>
      <c r="K389" s="2">
        <v>0.10526315789473679</v>
      </c>
      <c r="L389" s="2">
        <v>1.034844342053282</v>
      </c>
      <c r="O389" s="2" t="s">
        <v>17258</v>
      </c>
      <c r="P389" s="2" t="s">
        <v>19186</v>
      </c>
      <c r="Q389" s="2" t="s">
        <v>17540</v>
      </c>
      <c r="R389" s="2">
        <v>0.12780534828908199</v>
      </c>
      <c r="S389" s="2">
        <v>0.95680767559826063</v>
      </c>
      <c r="T389" s="2">
        <v>0</v>
      </c>
      <c r="U389" s="2">
        <v>0</v>
      </c>
      <c r="V389" s="2">
        <v>2.1920844939647171</v>
      </c>
      <c r="W389" s="2">
        <v>4.509659005671292</v>
      </c>
      <c r="X389" s="2" t="s">
        <v>22734</v>
      </c>
      <c r="Y389" s="2">
        <v>0.1111111111111111</v>
      </c>
      <c r="Z389" s="2">
        <v>0.89345097181270949</v>
      </c>
    </row>
    <row r="390" spans="1:26" ht="15.5" customHeight="1" x14ac:dyDescent="0.35">
      <c r="A390" s="2" t="s">
        <v>17258</v>
      </c>
      <c r="B390" s="2" t="s">
        <v>18145</v>
      </c>
      <c r="C390" s="2" t="s">
        <v>18133</v>
      </c>
      <c r="D390" s="2">
        <v>9.2290215047351395E-2</v>
      </c>
      <c r="E390" s="2">
        <v>0.57704994904861107</v>
      </c>
      <c r="F390" s="2">
        <v>0</v>
      </c>
      <c r="G390" s="2">
        <v>0</v>
      </c>
      <c r="H390" s="2">
        <v>4.2435883444286802</v>
      </c>
      <c r="I390" s="2">
        <v>10.11169510832873</v>
      </c>
      <c r="J390" s="2" t="s">
        <v>18146</v>
      </c>
      <c r="K390" s="2">
        <v>0.10526315789473679</v>
      </c>
      <c r="L390" s="2">
        <v>1.034844342053282</v>
      </c>
      <c r="O390" s="2" t="s">
        <v>17258</v>
      </c>
      <c r="P390" s="2" t="s">
        <v>20748</v>
      </c>
      <c r="Q390" s="2" t="s">
        <v>17540</v>
      </c>
      <c r="R390" s="2">
        <v>0.12780534828908199</v>
      </c>
      <c r="S390" s="2">
        <v>0.95680767559826063</v>
      </c>
      <c r="T390" s="2">
        <v>0</v>
      </c>
      <c r="U390" s="2">
        <v>0</v>
      </c>
      <c r="V390" s="2">
        <v>2.1920844939647171</v>
      </c>
      <c r="W390" s="2">
        <v>4.509659005671292</v>
      </c>
      <c r="X390" s="2" t="s">
        <v>22735</v>
      </c>
      <c r="Y390" s="2">
        <v>0.1111111111111111</v>
      </c>
      <c r="Z390" s="2">
        <v>0.89345097181270949</v>
      </c>
    </row>
    <row r="391" spans="1:26" ht="15.5" customHeight="1" x14ac:dyDescent="0.35">
      <c r="A391" s="2" t="s">
        <v>17258</v>
      </c>
      <c r="B391" s="2" t="s">
        <v>18147</v>
      </c>
      <c r="C391" s="2" t="s">
        <v>18133</v>
      </c>
      <c r="D391" s="2">
        <v>9.2290215047351395E-2</v>
      </c>
      <c r="E391" s="2">
        <v>0.57704994904861107</v>
      </c>
      <c r="F391" s="2">
        <v>0</v>
      </c>
      <c r="G391" s="2">
        <v>0</v>
      </c>
      <c r="H391" s="2">
        <v>4.2435883444286802</v>
      </c>
      <c r="I391" s="2">
        <v>10.11169510832873</v>
      </c>
      <c r="J391" s="2" t="s">
        <v>18148</v>
      </c>
      <c r="K391" s="2">
        <v>0.10526315789473679</v>
      </c>
      <c r="L391" s="2">
        <v>1.034844342053282</v>
      </c>
      <c r="O391" s="2" t="s">
        <v>17258</v>
      </c>
      <c r="P391" s="2" t="s">
        <v>22736</v>
      </c>
      <c r="Q391" s="2" t="s">
        <v>17540</v>
      </c>
      <c r="R391" s="2">
        <v>0.12780534828908199</v>
      </c>
      <c r="S391" s="2">
        <v>0.95680767559826063</v>
      </c>
      <c r="T391" s="2">
        <v>0</v>
      </c>
      <c r="U391" s="2">
        <v>0</v>
      </c>
      <c r="V391" s="2">
        <v>2.1920844939647171</v>
      </c>
      <c r="W391" s="2">
        <v>4.509659005671292</v>
      </c>
      <c r="X391" s="2" t="s">
        <v>22737</v>
      </c>
      <c r="Y391" s="2">
        <v>0.1111111111111111</v>
      </c>
      <c r="Z391" s="2">
        <v>0.89345097181270949</v>
      </c>
    </row>
    <row r="392" spans="1:26" ht="15.5" customHeight="1" x14ac:dyDescent="0.35">
      <c r="A392" s="2" t="s">
        <v>17258</v>
      </c>
      <c r="B392" s="2" t="s">
        <v>18149</v>
      </c>
      <c r="C392" s="2" t="s">
        <v>18133</v>
      </c>
      <c r="D392" s="2">
        <v>9.2290215047351395E-2</v>
      </c>
      <c r="E392" s="2">
        <v>0.57704994904861107</v>
      </c>
      <c r="F392" s="2">
        <v>0</v>
      </c>
      <c r="G392" s="2">
        <v>0</v>
      </c>
      <c r="H392" s="2">
        <v>4.2435883444286802</v>
      </c>
      <c r="I392" s="2">
        <v>10.11169510832873</v>
      </c>
      <c r="J392" s="2" t="s">
        <v>17471</v>
      </c>
      <c r="K392" s="2">
        <v>0.10526315789473679</v>
      </c>
      <c r="L392" s="2">
        <v>1.034844342053282</v>
      </c>
      <c r="O392" s="2" t="s">
        <v>17258</v>
      </c>
      <c r="P392" s="2" t="s">
        <v>20758</v>
      </c>
      <c r="Q392" s="2" t="s">
        <v>17540</v>
      </c>
      <c r="R392" s="2">
        <v>0.12780534828908199</v>
      </c>
      <c r="S392" s="2">
        <v>0.95680767559826063</v>
      </c>
      <c r="T392" s="2">
        <v>0</v>
      </c>
      <c r="U392" s="2">
        <v>0</v>
      </c>
      <c r="V392" s="2">
        <v>2.1920844939647171</v>
      </c>
      <c r="W392" s="2">
        <v>4.509659005671292</v>
      </c>
      <c r="X392" s="2" t="s">
        <v>22738</v>
      </c>
      <c r="Y392" s="2">
        <v>0.1111111111111111</v>
      </c>
      <c r="Z392" s="2">
        <v>0.89345097181270949</v>
      </c>
    </row>
    <row r="393" spans="1:26" ht="15.5" customHeight="1" x14ac:dyDescent="0.35">
      <c r="A393" s="2" t="s">
        <v>17258</v>
      </c>
      <c r="B393" s="2" t="s">
        <v>18150</v>
      </c>
      <c r="C393" s="2" t="s">
        <v>18133</v>
      </c>
      <c r="D393" s="2">
        <v>9.2290215047351395E-2</v>
      </c>
      <c r="E393" s="2">
        <v>0.57704994904861107</v>
      </c>
      <c r="F393" s="2">
        <v>0</v>
      </c>
      <c r="G393" s="2">
        <v>0</v>
      </c>
      <c r="H393" s="2">
        <v>4.2435883444286802</v>
      </c>
      <c r="I393" s="2">
        <v>10.11169510832873</v>
      </c>
      <c r="J393" s="2" t="s">
        <v>18151</v>
      </c>
      <c r="K393" s="2">
        <v>0.10526315789473679</v>
      </c>
      <c r="L393" s="2">
        <v>1.034844342053282</v>
      </c>
      <c r="O393" s="2" t="s">
        <v>17258</v>
      </c>
      <c r="P393" s="2" t="s">
        <v>18176</v>
      </c>
      <c r="Q393" s="2" t="s">
        <v>22739</v>
      </c>
      <c r="R393" s="2">
        <v>0.131069458842696</v>
      </c>
      <c r="S393" s="2">
        <v>0.95680767559826063</v>
      </c>
      <c r="T393" s="2">
        <v>0</v>
      </c>
      <c r="U393" s="2">
        <v>0</v>
      </c>
      <c r="V393" s="2">
        <v>1.8150120288692859</v>
      </c>
      <c r="W393" s="2">
        <v>3.688155038164187</v>
      </c>
      <c r="X393" s="2" t="s">
        <v>22740</v>
      </c>
      <c r="Y393" s="2">
        <v>9.375E-2</v>
      </c>
      <c r="Z393" s="2">
        <v>0.88249849367457733</v>
      </c>
    </row>
    <row r="394" spans="1:26" ht="15.5" customHeight="1" x14ac:dyDescent="0.35">
      <c r="A394" s="2" t="s">
        <v>17258</v>
      </c>
      <c r="B394" s="2" t="s">
        <v>18152</v>
      </c>
      <c r="C394" s="2" t="s">
        <v>18133</v>
      </c>
      <c r="D394" s="2">
        <v>9.2290215047351395E-2</v>
      </c>
      <c r="E394" s="2">
        <v>0.57704994904861107</v>
      </c>
      <c r="F394" s="2">
        <v>0</v>
      </c>
      <c r="G394" s="2">
        <v>0</v>
      </c>
      <c r="H394" s="2">
        <v>4.2435883444286802</v>
      </c>
      <c r="I394" s="2">
        <v>10.11169510832873</v>
      </c>
      <c r="J394" s="2" t="s">
        <v>18153</v>
      </c>
      <c r="K394" s="2">
        <v>0.10526315789473679</v>
      </c>
      <c r="L394" s="2">
        <v>1.034844342053282</v>
      </c>
      <c r="O394" s="2" t="s">
        <v>17258</v>
      </c>
      <c r="P394" s="2" t="s">
        <v>21414</v>
      </c>
      <c r="Q394" s="2" t="s">
        <v>22741</v>
      </c>
      <c r="R394" s="2">
        <v>0.1316836580886096</v>
      </c>
      <c r="S394" s="2">
        <v>0.95680767559826063</v>
      </c>
      <c r="T394" s="2">
        <v>0</v>
      </c>
      <c r="U394" s="2">
        <v>0</v>
      </c>
      <c r="V394" s="2">
        <v>1.3524554541503691</v>
      </c>
      <c r="W394" s="2">
        <v>2.7419043008607402</v>
      </c>
      <c r="X394" s="2" t="s">
        <v>22742</v>
      </c>
      <c r="Y394" s="2">
        <v>7.1428571428571425E-2</v>
      </c>
      <c r="Z394" s="2">
        <v>0.8804681175386182</v>
      </c>
    </row>
    <row r="395" spans="1:26" ht="15.5" customHeight="1" x14ac:dyDescent="0.35">
      <c r="A395" s="2" t="s">
        <v>17258</v>
      </c>
      <c r="B395" s="2" t="s">
        <v>18154</v>
      </c>
      <c r="C395" s="2" t="s">
        <v>18133</v>
      </c>
      <c r="D395" s="2">
        <v>9.2290215047351395E-2</v>
      </c>
      <c r="E395" s="2">
        <v>0.57704994904861107</v>
      </c>
      <c r="F395" s="2">
        <v>0</v>
      </c>
      <c r="G395" s="2">
        <v>0</v>
      </c>
      <c r="H395" s="2">
        <v>4.2435883444286802</v>
      </c>
      <c r="I395" s="2">
        <v>10.11169510832873</v>
      </c>
      <c r="J395" s="2" t="s">
        <v>18042</v>
      </c>
      <c r="K395" s="2">
        <v>0.10526315789473679</v>
      </c>
      <c r="L395" s="2">
        <v>1.034844342053282</v>
      </c>
      <c r="O395" s="2" t="s">
        <v>17258</v>
      </c>
      <c r="P395" s="2" t="s">
        <v>22743</v>
      </c>
      <c r="Q395" s="2" t="s">
        <v>22744</v>
      </c>
      <c r="R395" s="2">
        <v>0.1317454375970844</v>
      </c>
      <c r="S395" s="2">
        <v>0.95680767559826063</v>
      </c>
      <c r="T395" s="2">
        <v>0</v>
      </c>
      <c r="U395" s="2">
        <v>0</v>
      </c>
      <c r="V395" s="2">
        <v>1.9489880214787281</v>
      </c>
      <c r="W395" s="2">
        <v>3.9503720939474269</v>
      </c>
      <c r="X395" s="2" t="s">
        <v>22745</v>
      </c>
      <c r="Y395" s="2">
        <v>0.1</v>
      </c>
      <c r="Z395" s="2">
        <v>0.88026441566546443</v>
      </c>
    </row>
    <row r="396" spans="1:26" ht="15.5" customHeight="1" x14ac:dyDescent="0.35">
      <c r="A396" s="2" t="s">
        <v>17258</v>
      </c>
      <c r="B396" s="2" t="s">
        <v>18155</v>
      </c>
      <c r="C396" s="2" t="s">
        <v>18133</v>
      </c>
      <c r="D396" s="2">
        <v>9.2290215047351395E-2</v>
      </c>
      <c r="E396" s="2">
        <v>0.57704994904861107</v>
      </c>
      <c r="F396" s="2">
        <v>0</v>
      </c>
      <c r="G396" s="2">
        <v>0</v>
      </c>
      <c r="H396" s="2">
        <v>4.2435883444286802</v>
      </c>
      <c r="I396" s="2">
        <v>10.11169510832873</v>
      </c>
      <c r="J396" s="2" t="s">
        <v>18156</v>
      </c>
      <c r="K396" s="2">
        <v>0.10526315789473679</v>
      </c>
      <c r="L396" s="2">
        <v>1.034844342053282</v>
      </c>
      <c r="O396" s="2" t="s">
        <v>17275</v>
      </c>
      <c r="P396" s="2" t="s">
        <v>19878</v>
      </c>
      <c r="Q396" s="2" t="s">
        <v>22744</v>
      </c>
      <c r="R396" s="2">
        <v>0.1317454375970844</v>
      </c>
      <c r="S396" s="2">
        <v>0.99999593947522958</v>
      </c>
      <c r="T396" s="2">
        <v>0</v>
      </c>
      <c r="U396" s="2">
        <v>0</v>
      </c>
      <c r="V396" s="2">
        <v>1.9489880214787281</v>
      </c>
      <c r="W396" s="2">
        <v>3.9503720939474269</v>
      </c>
      <c r="X396" s="2" t="s">
        <v>22746</v>
      </c>
      <c r="Y396" s="2">
        <v>0.1</v>
      </c>
      <c r="Z396" s="2">
        <v>0.88026441566546443</v>
      </c>
    </row>
    <row r="397" spans="1:26" ht="15.5" customHeight="1" x14ac:dyDescent="0.35">
      <c r="A397" s="2" t="s">
        <v>17275</v>
      </c>
      <c r="B397" s="2" t="s">
        <v>18157</v>
      </c>
      <c r="C397" s="2" t="s">
        <v>18133</v>
      </c>
      <c r="D397" s="2">
        <v>9.2290215047351395E-2</v>
      </c>
      <c r="E397" s="2">
        <v>0.91820942767449676</v>
      </c>
      <c r="F397" s="2">
        <v>0</v>
      </c>
      <c r="G397" s="2">
        <v>0</v>
      </c>
      <c r="H397" s="2">
        <v>4.2435883444286802</v>
      </c>
      <c r="I397" s="2">
        <v>10.11169510832873</v>
      </c>
      <c r="J397" s="2" t="s">
        <v>18158</v>
      </c>
      <c r="K397" s="2">
        <v>0.10526315789473679</v>
      </c>
      <c r="L397" s="2">
        <v>1.034844342053282</v>
      </c>
      <c r="O397" s="2" t="s">
        <v>17275</v>
      </c>
      <c r="P397" s="2" t="s">
        <v>19314</v>
      </c>
      <c r="Q397" s="2" t="s">
        <v>17771</v>
      </c>
      <c r="R397" s="2">
        <v>0.1346153115540886</v>
      </c>
      <c r="S397" s="2">
        <v>0.99999593947522958</v>
      </c>
      <c r="T397" s="2">
        <v>0</v>
      </c>
      <c r="U397" s="2">
        <v>0</v>
      </c>
      <c r="V397" s="2">
        <v>3.5049119555143649</v>
      </c>
      <c r="W397" s="2">
        <v>7.0285195048865079</v>
      </c>
      <c r="X397" s="2" t="s">
        <v>22747</v>
      </c>
      <c r="Y397" s="2">
        <v>0.16666666666666671</v>
      </c>
      <c r="Z397" s="2">
        <v>0.87090553933005199</v>
      </c>
    </row>
    <row r="398" spans="1:26" ht="15.5" customHeight="1" x14ac:dyDescent="0.35">
      <c r="A398" s="2" t="s">
        <v>17258</v>
      </c>
      <c r="B398" s="2" t="s">
        <v>18159</v>
      </c>
      <c r="C398" s="2" t="s">
        <v>18160</v>
      </c>
      <c r="D398" s="2">
        <v>9.2735179674026794E-2</v>
      </c>
      <c r="E398" s="2">
        <v>0.57704994904861107</v>
      </c>
      <c r="F398" s="2">
        <v>0</v>
      </c>
      <c r="G398" s="2">
        <v>0</v>
      </c>
      <c r="H398" s="2">
        <v>1.6143304560384999</v>
      </c>
      <c r="I398" s="2">
        <v>3.8388897352207452</v>
      </c>
      <c r="J398" s="2" t="s">
        <v>18161</v>
      </c>
      <c r="K398" s="2">
        <v>4.2635658914728682E-2</v>
      </c>
      <c r="L398" s="2">
        <v>1.0327554822527889</v>
      </c>
      <c r="O398" s="2" t="s">
        <v>17258</v>
      </c>
      <c r="P398" s="2" t="s">
        <v>22748</v>
      </c>
      <c r="Q398" s="2" t="s">
        <v>17771</v>
      </c>
      <c r="R398" s="2">
        <v>0.1346153115540886</v>
      </c>
      <c r="S398" s="2">
        <v>0.95680767559826063</v>
      </c>
      <c r="T398" s="2">
        <v>0</v>
      </c>
      <c r="U398" s="2">
        <v>0</v>
      </c>
      <c r="V398" s="2">
        <v>3.5049119555143649</v>
      </c>
      <c r="W398" s="2">
        <v>7.0285195048865079</v>
      </c>
      <c r="X398" s="2" t="s">
        <v>22749</v>
      </c>
      <c r="Y398" s="2">
        <v>0.16666666666666671</v>
      </c>
      <c r="Z398" s="2">
        <v>0.87090553933005199</v>
      </c>
    </row>
    <row r="399" spans="1:26" ht="15.5" customHeight="1" x14ac:dyDescent="0.35">
      <c r="A399" s="2" t="s">
        <v>17258</v>
      </c>
      <c r="B399" s="2" t="s">
        <v>18162</v>
      </c>
      <c r="C399" s="2" t="s">
        <v>18163</v>
      </c>
      <c r="D399" s="2">
        <v>9.3270374256901795E-2</v>
      </c>
      <c r="E399" s="2">
        <v>0.57704994904861107</v>
      </c>
      <c r="F399" s="2">
        <v>0</v>
      </c>
      <c r="G399" s="2">
        <v>0</v>
      </c>
      <c r="H399" s="2">
        <v>2.927057168692857</v>
      </c>
      <c r="I399" s="2">
        <v>6.9437194284733996</v>
      </c>
      <c r="J399" s="2" t="s">
        <v>18164</v>
      </c>
      <c r="K399" s="2">
        <v>7.4999999999999997E-2</v>
      </c>
      <c r="L399" s="2">
        <v>1.0302562805826889</v>
      </c>
      <c r="O399" s="2" t="s">
        <v>17258</v>
      </c>
      <c r="P399" s="2" t="s">
        <v>22750</v>
      </c>
      <c r="Q399" s="2" t="s">
        <v>17771</v>
      </c>
      <c r="R399" s="2">
        <v>0.1346153115540886</v>
      </c>
      <c r="S399" s="2">
        <v>0.95680767559826063</v>
      </c>
      <c r="T399" s="2">
        <v>0</v>
      </c>
      <c r="U399" s="2">
        <v>0</v>
      </c>
      <c r="V399" s="2">
        <v>3.5049119555143649</v>
      </c>
      <c r="W399" s="2">
        <v>7.0285195048865079</v>
      </c>
      <c r="X399" s="2" t="s">
        <v>22516</v>
      </c>
      <c r="Y399" s="2">
        <v>0.16666666666666671</v>
      </c>
      <c r="Z399" s="2">
        <v>0.87090553933005199</v>
      </c>
    </row>
    <row r="400" spans="1:26" ht="15.5" customHeight="1" x14ac:dyDescent="0.35">
      <c r="A400" s="2" t="s">
        <v>17265</v>
      </c>
      <c r="B400" s="2" t="s">
        <v>18165</v>
      </c>
      <c r="C400" s="2" t="s">
        <v>18163</v>
      </c>
      <c r="D400" s="2">
        <v>9.3270374256901795E-2</v>
      </c>
      <c r="E400" s="2">
        <v>0.81051705357414416</v>
      </c>
      <c r="F400" s="2">
        <v>0</v>
      </c>
      <c r="G400" s="2">
        <v>0</v>
      </c>
      <c r="H400" s="2">
        <v>2.927057168692857</v>
      </c>
      <c r="I400" s="2">
        <v>6.9437194284733996</v>
      </c>
      <c r="J400" s="2" t="s">
        <v>18166</v>
      </c>
      <c r="K400" s="2">
        <v>7.4999999999999997E-2</v>
      </c>
      <c r="L400" s="2">
        <v>1.0302562805826889</v>
      </c>
      <c r="O400" s="2" t="s">
        <v>17258</v>
      </c>
      <c r="P400" s="2" t="s">
        <v>19341</v>
      </c>
      <c r="Q400" s="2" t="s">
        <v>17771</v>
      </c>
      <c r="R400" s="2">
        <v>0.1346153115540886</v>
      </c>
      <c r="S400" s="2">
        <v>0.95680767559826063</v>
      </c>
      <c r="T400" s="2">
        <v>0</v>
      </c>
      <c r="U400" s="2">
        <v>0</v>
      </c>
      <c r="V400" s="2">
        <v>3.5049119555143649</v>
      </c>
      <c r="W400" s="2">
        <v>7.0285195048865079</v>
      </c>
      <c r="X400" s="2" t="s">
        <v>22751</v>
      </c>
      <c r="Y400" s="2">
        <v>0.16666666666666671</v>
      </c>
      <c r="Z400" s="2">
        <v>0.87090553933005199</v>
      </c>
    </row>
    <row r="401" spans="1:26" ht="15.5" customHeight="1" x14ac:dyDescent="0.35">
      <c r="A401" s="2" t="s">
        <v>17258</v>
      </c>
      <c r="B401" s="2" t="s">
        <v>18167</v>
      </c>
      <c r="C401" s="2" t="s">
        <v>18163</v>
      </c>
      <c r="D401" s="2">
        <v>9.3270374256901795E-2</v>
      </c>
      <c r="E401" s="2">
        <v>0.57704994904861107</v>
      </c>
      <c r="F401" s="2">
        <v>0</v>
      </c>
      <c r="G401" s="2">
        <v>0</v>
      </c>
      <c r="H401" s="2">
        <v>2.927057168692857</v>
      </c>
      <c r="I401" s="2">
        <v>6.9437194284733996</v>
      </c>
      <c r="J401" s="2" t="s">
        <v>18168</v>
      </c>
      <c r="K401" s="2">
        <v>7.4999999999999997E-2</v>
      </c>
      <c r="L401" s="2">
        <v>1.0302562805826889</v>
      </c>
      <c r="O401" s="2" t="s">
        <v>17258</v>
      </c>
      <c r="P401" s="2" t="s">
        <v>22752</v>
      </c>
      <c r="Q401" s="2" t="s">
        <v>17771</v>
      </c>
      <c r="R401" s="2">
        <v>0.1346153115540886</v>
      </c>
      <c r="S401" s="2">
        <v>0.95680767559826063</v>
      </c>
      <c r="T401" s="2">
        <v>0</v>
      </c>
      <c r="U401" s="2">
        <v>0</v>
      </c>
      <c r="V401" s="2">
        <v>3.5049119555143649</v>
      </c>
      <c r="W401" s="2">
        <v>7.0285195048865079</v>
      </c>
      <c r="X401" s="2" t="s">
        <v>22753</v>
      </c>
      <c r="Y401" s="2">
        <v>0.16666666666666671</v>
      </c>
      <c r="Z401" s="2">
        <v>0.87090553933005199</v>
      </c>
    </row>
    <row r="402" spans="1:26" ht="15.5" customHeight="1" x14ac:dyDescent="0.35">
      <c r="A402" s="2" t="s">
        <v>17258</v>
      </c>
      <c r="B402" s="2" t="s">
        <v>18169</v>
      </c>
      <c r="C402" s="2" t="s">
        <v>18163</v>
      </c>
      <c r="D402" s="2">
        <v>9.3270374256901795E-2</v>
      </c>
      <c r="E402" s="2">
        <v>0.57704994904861107</v>
      </c>
      <c r="F402" s="2">
        <v>0</v>
      </c>
      <c r="G402" s="2">
        <v>0</v>
      </c>
      <c r="H402" s="2">
        <v>2.927057168692857</v>
      </c>
      <c r="I402" s="2">
        <v>6.9437194284733996</v>
      </c>
      <c r="J402" s="2" t="s">
        <v>17746</v>
      </c>
      <c r="K402" s="2">
        <v>7.4999999999999997E-2</v>
      </c>
      <c r="L402" s="2">
        <v>1.0302562805826889</v>
      </c>
      <c r="O402" s="2" t="s">
        <v>17258</v>
      </c>
      <c r="P402" s="2" t="s">
        <v>19340</v>
      </c>
      <c r="Q402" s="2" t="s">
        <v>17771</v>
      </c>
      <c r="R402" s="2">
        <v>0.1346153115540886</v>
      </c>
      <c r="S402" s="2">
        <v>0.95680767559826063</v>
      </c>
      <c r="T402" s="2">
        <v>0</v>
      </c>
      <c r="U402" s="2">
        <v>0</v>
      </c>
      <c r="V402" s="2">
        <v>3.5049119555143649</v>
      </c>
      <c r="W402" s="2">
        <v>7.0285195048865079</v>
      </c>
      <c r="X402" s="2" t="s">
        <v>22311</v>
      </c>
      <c r="Y402" s="2">
        <v>0.16666666666666671</v>
      </c>
      <c r="Z402" s="2">
        <v>0.87090553933005199</v>
      </c>
    </row>
    <row r="403" spans="1:26" ht="15.5" customHeight="1" x14ac:dyDescent="0.35">
      <c r="A403" s="2" t="s">
        <v>17258</v>
      </c>
      <c r="B403" s="2" t="s">
        <v>18170</v>
      </c>
      <c r="C403" s="2" t="s">
        <v>18171</v>
      </c>
      <c r="D403" s="2">
        <v>9.3585775648452302E-2</v>
      </c>
      <c r="E403" s="2">
        <v>0.57704994904861107</v>
      </c>
      <c r="F403" s="2">
        <v>0</v>
      </c>
      <c r="G403" s="2">
        <v>0</v>
      </c>
      <c r="H403" s="2">
        <v>2.1516302416488982</v>
      </c>
      <c r="I403" s="2">
        <v>5.0969471264675184</v>
      </c>
      <c r="J403" s="2" t="s">
        <v>18172</v>
      </c>
      <c r="K403" s="2">
        <v>5.6179775280898868E-2</v>
      </c>
      <c r="L403" s="2">
        <v>1.028790155822084</v>
      </c>
      <c r="O403" s="2" t="s">
        <v>17258</v>
      </c>
      <c r="P403" s="2" t="s">
        <v>22754</v>
      </c>
      <c r="Q403" s="2" t="s">
        <v>17771</v>
      </c>
      <c r="R403" s="2">
        <v>0.1346153115540886</v>
      </c>
      <c r="S403" s="2">
        <v>0.95680767559826063</v>
      </c>
      <c r="T403" s="2">
        <v>0</v>
      </c>
      <c r="U403" s="2">
        <v>0</v>
      </c>
      <c r="V403" s="2">
        <v>3.5049119555143649</v>
      </c>
      <c r="W403" s="2">
        <v>7.0285195048865079</v>
      </c>
      <c r="X403" s="2" t="s">
        <v>22755</v>
      </c>
      <c r="Y403" s="2">
        <v>0.16666666666666671</v>
      </c>
      <c r="Z403" s="2">
        <v>0.87090553933005199</v>
      </c>
    </row>
    <row r="404" spans="1:26" ht="15.5" customHeight="1" x14ac:dyDescent="0.35">
      <c r="A404" s="2" t="s">
        <v>17265</v>
      </c>
      <c r="B404" s="2" t="s">
        <v>18173</v>
      </c>
      <c r="C404" s="2" t="s">
        <v>18174</v>
      </c>
      <c r="D404" s="2">
        <v>9.4910110352741703E-2</v>
      </c>
      <c r="E404" s="2">
        <v>0.81051705357414416</v>
      </c>
      <c r="F404" s="2">
        <v>0</v>
      </c>
      <c r="G404" s="2">
        <v>0</v>
      </c>
      <c r="H404" s="2">
        <v>2.408317815021725</v>
      </c>
      <c r="I404" s="2">
        <v>5.6711671002235899</v>
      </c>
      <c r="J404" s="2" t="s">
        <v>18175</v>
      </c>
      <c r="K404" s="2">
        <v>6.25E-2</v>
      </c>
      <c r="L404" s="2">
        <v>1.022687521645125</v>
      </c>
      <c r="O404" s="2" t="s">
        <v>17258</v>
      </c>
      <c r="P404" s="2" t="s">
        <v>22756</v>
      </c>
      <c r="Q404" s="2" t="s">
        <v>17771</v>
      </c>
      <c r="R404" s="2">
        <v>0.1346153115540886</v>
      </c>
      <c r="S404" s="2">
        <v>0.95680767559826063</v>
      </c>
      <c r="T404" s="2">
        <v>0</v>
      </c>
      <c r="U404" s="2">
        <v>0</v>
      </c>
      <c r="V404" s="2">
        <v>3.5049119555143649</v>
      </c>
      <c r="W404" s="2">
        <v>7.0285195048865079</v>
      </c>
      <c r="X404" s="2" t="s">
        <v>22646</v>
      </c>
      <c r="Y404" s="2">
        <v>0.16666666666666671</v>
      </c>
      <c r="Z404" s="2">
        <v>0.87090553933005199</v>
      </c>
    </row>
    <row r="405" spans="1:26" ht="15.5" customHeight="1" x14ac:dyDescent="0.35">
      <c r="A405" s="2" t="s">
        <v>17258</v>
      </c>
      <c r="B405" s="2" t="s">
        <v>18176</v>
      </c>
      <c r="C405" s="2" t="s">
        <v>18174</v>
      </c>
      <c r="D405" s="2">
        <v>9.4910110352741703E-2</v>
      </c>
      <c r="E405" s="2">
        <v>0.57704994904861107</v>
      </c>
      <c r="F405" s="2">
        <v>0</v>
      </c>
      <c r="G405" s="2">
        <v>0</v>
      </c>
      <c r="H405" s="2">
        <v>2.408317815021725</v>
      </c>
      <c r="I405" s="2">
        <v>5.6711671002235899</v>
      </c>
      <c r="J405" s="2" t="s">
        <v>17637</v>
      </c>
      <c r="K405" s="2">
        <v>6.25E-2</v>
      </c>
      <c r="L405" s="2">
        <v>1.022687521645125</v>
      </c>
      <c r="O405" s="2" t="s">
        <v>17258</v>
      </c>
      <c r="P405" s="2" t="s">
        <v>22757</v>
      </c>
      <c r="Q405" s="2" t="s">
        <v>17771</v>
      </c>
      <c r="R405" s="2">
        <v>0.1346153115540886</v>
      </c>
      <c r="S405" s="2">
        <v>0.95680767559826063</v>
      </c>
      <c r="T405" s="2">
        <v>0</v>
      </c>
      <c r="U405" s="2">
        <v>0</v>
      </c>
      <c r="V405" s="2">
        <v>3.5049119555143649</v>
      </c>
      <c r="W405" s="2">
        <v>7.0285195048865079</v>
      </c>
      <c r="X405" s="2" t="s">
        <v>22758</v>
      </c>
      <c r="Y405" s="2">
        <v>0.16666666666666671</v>
      </c>
      <c r="Z405" s="2">
        <v>0.87090553933005199</v>
      </c>
    </row>
    <row r="406" spans="1:26" ht="15.5" customHeight="1" x14ac:dyDescent="0.35">
      <c r="A406" s="2" t="s">
        <v>17265</v>
      </c>
      <c r="B406" s="2" t="s">
        <v>18177</v>
      </c>
      <c r="C406" s="2" t="s">
        <v>18178</v>
      </c>
      <c r="D406" s="2">
        <v>9.6405112099127194E-2</v>
      </c>
      <c r="E406" s="2">
        <v>0.81051705357414416</v>
      </c>
      <c r="F406" s="2">
        <v>0</v>
      </c>
      <c r="G406" s="2">
        <v>0</v>
      </c>
      <c r="H406" s="2">
        <v>1.697632753759398</v>
      </c>
      <c r="I406" s="2">
        <v>3.9710958297338612</v>
      </c>
      <c r="J406" s="2" t="s">
        <v>18179</v>
      </c>
      <c r="K406" s="2">
        <v>4.4776119402985072E-2</v>
      </c>
      <c r="L406" s="2">
        <v>1.0158999360393219</v>
      </c>
      <c r="O406" s="2" t="s">
        <v>17258</v>
      </c>
      <c r="P406" s="2" t="s">
        <v>22759</v>
      </c>
      <c r="Q406" s="2" t="s">
        <v>17771</v>
      </c>
      <c r="R406" s="2">
        <v>0.1346153115540886</v>
      </c>
      <c r="S406" s="2">
        <v>0.95680767559826063</v>
      </c>
      <c r="T406" s="2">
        <v>0</v>
      </c>
      <c r="U406" s="2">
        <v>0</v>
      </c>
      <c r="V406" s="2">
        <v>3.5049119555143649</v>
      </c>
      <c r="W406" s="2">
        <v>7.0285195048865079</v>
      </c>
      <c r="X406" s="2" t="s">
        <v>22760</v>
      </c>
      <c r="Y406" s="2">
        <v>0.16666666666666671</v>
      </c>
      <c r="Z406" s="2">
        <v>0.87090553933005199</v>
      </c>
    </row>
    <row r="407" spans="1:26" ht="15.5" customHeight="1" x14ac:dyDescent="0.35">
      <c r="A407" s="2" t="s">
        <v>17258</v>
      </c>
      <c r="B407" s="2" t="s">
        <v>18180</v>
      </c>
      <c r="C407" s="2" t="s">
        <v>18181</v>
      </c>
      <c r="D407" s="2">
        <v>9.6431333577653905E-2</v>
      </c>
      <c r="E407" s="2">
        <v>0.57704994904861107</v>
      </c>
      <c r="F407" s="2">
        <v>0</v>
      </c>
      <c r="G407" s="2">
        <v>0</v>
      </c>
      <c r="H407" s="2">
        <v>1.848793023319391</v>
      </c>
      <c r="I407" s="2">
        <v>4.3241865453343564</v>
      </c>
      <c r="J407" s="2" t="s">
        <v>18182</v>
      </c>
      <c r="K407" s="2">
        <v>4.8611111111111112E-2</v>
      </c>
      <c r="L407" s="2">
        <v>1.015781827209203</v>
      </c>
      <c r="O407" s="2" t="s">
        <v>17258</v>
      </c>
      <c r="P407" s="2" t="s">
        <v>22761</v>
      </c>
      <c r="Q407" s="2" t="s">
        <v>17771</v>
      </c>
      <c r="R407" s="2">
        <v>0.1346153115540886</v>
      </c>
      <c r="S407" s="2">
        <v>0.95680767559826063</v>
      </c>
      <c r="T407" s="2">
        <v>0</v>
      </c>
      <c r="U407" s="2">
        <v>0</v>
      </c>
      <c r="V407" s="2">
        <v>3.5049119555143649</v>
      </c>
      <c r="W407" s="2">
        <v>7.0285195048865079</v>
      </c>
      <c r="X407" s="2" t="s">
        <v>22762</v>
      </c>
      <c r="Y407" s="2">
        <v>0.16666666666666671</v>
      </c>
      <c r="Z407" s="2">
        <v>0.87090553933005199</v>
      </c>
    </row>
    <row r="408" spans="1:26" ht="15.5" customHeight="1" x14ac:dyDescent="0.35">
      <c r="A408" s="2" t="s">
        <v>17258</v>
      </c>
      <c r="B408" s="2" t="s">
        <v>18183</v>
      </c>
      <c r="C408" s="2" t="s">
        <v>18184</v>
      </c>
      <c r="D408" s="2">
        <v>9.8712158319887999E-2</v>
      </c>
      <c r="E408" s="2">
        <v>0.57704994904861107</v>
      </c>
      <c r="F408" s="2">
        <v>0</v>
      </c>
      <c r="G408" s="2">
        <v>0</v>
      </c>
      <c r="H408" s="2">
        <v>2.8498826061436122</v>
      </c>
      <c r="I408" s="2">
        <v>6.5990375622520814</v>
      </c>
      <c r="J408" s="2" t="s">
        <v>18185</v>
      </c>
      <c r="K408" s="2">
        <v>7.3170731707317069E-2</v>
      </c>
      <c r="L408" s="2">
        <v>1.005629352233727</v>
      </c>
      <c r="O408" s="2" t="s">
        <v>17258</v>
      </c>
      <c r="P408" s="2" t="s">
        <v>22763</v>
      </c>
      <c r="Q408" s="2" t="s">
        <v>17771</v>
      </c>
      <c r="R408" s="2">
        <v>0.1346153115540886</v>
      </c>
      <c r="S408" s="2">
        <v>0.95680767559826063</v>
      </c>
      <c r="T408" s="2">
        <v>0</v>
      </c>
      <c r="U408" s="2">
        <v>0</v>
      </c>
      <c r="V408" s="2">
        <v>3.5049119555143649</v>
      </c>
      <c r="W408" s="2">
        <v>7.0285195048865079</v>
      </c>
      <c r="X408" s="2" t="s">
        <v>22764</v>
      </c>
      <c r="Y408" s="2">
        <v>0.16666666666666671</v>
      </c>
      <c r="Z408" s="2">
        <v>0.87090553933005199</v>
      </c>
    </row>
    <row r="409" spans="1:26" ht="15.5" customHeight="1" x14ac:dyDescent="0.35">
      <c r="A409" s="2" t="s">
        <v>17258</v>
      </c>
      <c r="B409" s="2" t="s">
        <v>18186</v>
      </c>
      <c r="C409" s="2" t="s">
        <v>18187</v>
      </c>
      <c r="D409" s="2">
        <v>9.9092782170559404E-2</v>
      </c>
      <c r="E409" s="2">
        <v>0.57704994904861107</v>
      </c>
      <c r="F409" s="2">
        <v>0</v>
      </c>
      <c r="G409" s="2">
        <v>0</v>
      </c>
      <c r="H409" s="2">
        <v>2.3687150837988828</v>
      </c>
      <c r="I409" s="2">
        <v>5.4757555185321447</v>
      </c>
      <c r="J409" s="2" t="s">
        <v>17969</v>
      </c>
      <c r="K409" s="2">
        <v>6.1538461538461542E-2</v>
      </c>
      <c r="L409" s="2">
        <v>1.0039579779835199</v>
      </c>
      <c r="O409" s="2" t="s">
        <v>17258</v>
      </c>
      <c r="P409" s="2" t="s">
        <v>19311</v>
      </c>
      <c r="Q409" s="2" t="s">
        <v>17771</v>
      </c>
      <c r="R409" s="2">
        <v>0.1346153115540886</v>
      </c>
      <c r="S409" s="2">
        <v>0.95680767559826063</v>
      </c>
      <c r="T409" s="2">
        <v>0</v>
      </c>
      <c r="U409" s="2">
        <v>0</v>
      </c>
      <c r="V409" s="2">
        <v>3.5049119555143649</v>
      </c>
      <c r="W409" s="2">
        <v>7.0285195048865079</v>
      </c>
      <c r="X409" s="2" t="s">
        <v>22638</v>
      </c>
      <c r="Y409" s="2">
        <v>0.16666666666666671</v>
      </c>
      <c r="Z409" s="2">
        <v>0.87090553933005199</v>
      </c>
    </row>
    <row r="410" spans="1:26" ht="15.5" customHeight="1" x14ac:dyDescent="0.35">
      <c r="A410" s="2" t="s">
        <v>17258</v>
      </c>
      <c r="B410" s="2" t="s">
        <v>18188</v>
      </c>
      <c r="C410" s="2" t="s">
        <v>18189</v>
      </c>
      <c r="D410" s="2">
        <v>0.10051137885775981</v>
      </c>
      <c r="E410" s="2">
        <v>0.57704994904861107</v>
      </c>
      <c r="F410" s="2">
        <v>0</v>
      </c>
      <c r="G410" s="2">
        <v>0</v>
      </c>
      <c r="H410" s="2">
        <v>2.1013753904894128</v>
      </c>
      <c r="I410" s="2">
        <v>4.8278770425010418</v>
      </c>
      <c r="J410" s="2" t="s">
        <v>18190</v>
      </c>
      <c r="K410" s="2">
        <v>5.4945054945054937E-2</v>
      </c>
      <c r="L410" s="2">
        <v>0.99778476913506864</v>
      </c>
      <c r="O410" s="2" t="s">
        <v>17258</v>
      </c>
      <c r="P410" s="2" t="s">
        <v>19348</v>
      </c>
      <c r="Q410" s="2" t="s">
        <v>17771</v>
      </c>
      <c r="R410" s="2">
        <v>0.1346153115540886</v>
      </c>
      <c r="S410" s="2">
        <v>0.95680767559826063</v>
      </c>
      <c r="T410" s="2">
        <v>0</v>
      </c>
      <c r="U410" s="2">
        <v>0</v>
      </c>
      <c r="V410" s="2">
        <v>3.5049119555143649</v>
      </c>
      <c r="W410" s="2">
        <v>7.0285195048865079</v>
      </c>
      <c r="X410" s="2" t="s">
        <v>22765</v>
      </c>
      <c r="Y410" s="2">
        <v>0.16666666666666671</v>
      </c>
      <c r="Z410" s="2">
        <v>0.87090553933005199</v>
      </c>
    </row>
    <row r="411" spans="1:26" ht="15.5" customHeight="1" x14ac:dyDescent="0.35">
      <c r="A411" s="2" t="s">
        <v>17258</v>
      </c>
      <c r="B411" s="2" t="s">
        <v>18191</v>
      </c>
      <c r="C411" s="2" t="s">
        <v>18192</v>
      </c>
      <c r="D411" s="2">
        <v>0.10077468127571899</v>
      </c>
      <c r="E411" s="2">
        <v>0.57704994904861107</v>
      </c>
      <c r="F411" s="2">
        <v>0</v>
      </c>
      <c r="G411" s="2">
        <v>0</v>
      </c>
      <c r="H411" s="2">
        <v>4.0076272933415789</v>
      </c>
      <c r="I411" s="2">
        <v>9.1969761632906604</v>
      </c>
      <c r="J411" s="2" t="s">
        <v>18193</v>
      </c>
      <c r="K411" s="2">
        <v>0.1</v>
      </c>
      <c r="L411" s="2">
        <v>0.99664856673398228</v>
      </c>
      <c r="O411" s="2" t="s">
        <v>17258</v>
      </c>
      <c r="P411" s="2" t="s">
        <v>19344</v>
      </c>
      <c r="Q411" s="2" t="s">
        <v>17771</v>
      </c>
      <c r="R411" s="2">
        <v>0.1346153115540886</v>
      </c>
      <c r="S411" s="2">
        <v>0.95680767559826063</v>
      </c>
      <c r="T411" s="2">
        <v>0</v>
      </c>
      <c r="U411" s="2">
        <v>0</v>
      </c>
      <c r="V411" s="2">
        <v>3.5049119555143649</v>
      </c>
      <c r="W411" s="2">
        <v>7.0285195048865079</v>
      </c>
      <c r="X411" s="2" t="s">
        <v>22766</v>
      </c>
      <c r="Y411" s="2">
        <v>0.16666666666666671</v>
      </c>
      <c r="Z411" s="2">
        <v>0.87090553933005199</v>
      </c>
    </row>
    <row r="412" spans="1:26" ht="15.5" customHeight="1" x14ac:dyDescent="0.35">
      <c r="A412" s="2" t="s">
        <v>17275</v>
      </c>
      <c r="B412" s="2" t="s">
        <v>18194</v>
      </c>
      <c r="C412" s="2" t="s">
        <v>18192</v>
      </c>
      <c r="D412" s="2">
        <v>0.10077468127571899</v>
      </c>
      <c r="E412" s="2">
        <v>0.94066655009061384</v>
      </c>
      <c r="F412" s="2">
        <v>0</v>
      </c>
      <c r="G412" s="2">
        <v>0</v>
      </c>
      <c r="H412" s="2">
        <v>4.0076272933415789</v>
      </c>
      <c r="I412" s="2">
        <v>9.1969761632906604</v>
      </c>
      <c r="J412" s="2" t="s">
        <v>18195</v>
      </c>
      <c r="K412" s="2">
        <v>0.1</v>
      </c>
      <c r="L412" s="2">
        <v>0.99664856673398228</v>
      </c>
      <c r="O412" s="2" t="s">
        <v>17275</v>
      </c>
      <c r="P412" s="2" t="s">
        <v>19317</v>
      </c>
      <c r="Q412" s="2" t="s">
        <v>17771</v>
      </c>
      <c r="R412" s="2">
        <v>0.1346153115540886</v>
      </c>
      <c r="S412" s="2">
        <v>0.99999593947522958</v>
      </c>
      <c r="T412" s="2">
        <v>0</v>
      </c>
      <c r="U412" s="2">
        <v>0</v>
      </c>
      <c r="V412" s="2">
        <v>3.5049119555143649</v>
      </c>
      <c r="W412" s="2">
        <v>7.0285195048865079</v>
      </c>
      <c r="X412" s="2" t="s">
        <v>22767</v>
      </c>
      <c r="Y412" s="2">
        <v>0.16666666666666671</v>
      </c>
      <c r="Z412" s="2">
        <v>0.87090553933005199</v>
      </c>
    </row>
    <row r="413" spans="1:26" ht="15.5" customHeight="1" x14ac:dyDescent="0.35">
      <c r="A413" s="2" t="s">
        <v>17258</v>
      </c>
      <c r="B413" s="2" t="s">
        <v>18196</v>
      </c>
      <c r="C413" s="2" t="s">
        <v>18192</v>
      </c>
      <c r="D413" s="2">
        <v>0.10077468127571899</v>
      </c>
      <c r="E413" s="2">
        <v>0.57704994904861107</v>
      </c>
      <c r="F413" s="2">
        <v>0</v>
      </c>
      <c r="G413" s="2">
        <v>0</v>
      </c>
      <c r="H413" s="2">
        <v>4.0076272933415789</v>
      </c>
      <c r="I413" s="2">
        <v>9.1969761632906604</v>
      </c>
      <c r="J413" s="2" t="s">
        <v>18197</v>
      </c>
      <c r="K413" s="2">
        <v>0.1</v>
      </c>
      <c r="L413" s="2">
        <v>0.99664856673398228</v>
      </c>
      <c r="O413" s="2" t="s">
        <v>17258</v>
      </c>
      <c r="P413" s="2" t="s">
        <v>19336</v>
      </c>
      <c r="Q413" s="2" t="s">
        <v>17771</v>
      </c>
      <c r="R413" s="2">
        <v>0.1346153115540886</v>
      </c>
      <c r="S413" s="2">
        <v>0.95680767559826063</v>
      </c>
      <c r="T413" s="2">
        <v>0</v>
      </c>
      <c r="U413" s="2">
        <v>0</v>
      </c>
      <c r="V413" s="2">
        <v>3.5049119555143649</v>
      </c>
      <c r="W413" s="2">
        <v>7.0285195048865079</v>
      </c>
      <c r="X413" s="2" t="s">
        <v>22768</v>
      </c>
      <c r="Y413" s="2">
        <v>0.16666666666666671</v>
      </c>
      <c r="Z413" s="2">
        <v>0.87090553933005199</v>
      </c>
    </row>
    <row r="414" spans="1:26" ht="15.5" customHeight="1" x14ac:dyDescent="0.35">
      <c r="A414" s="2" t="s">
        <v>17258</v>
      </c>
      <c r="B414" s="2" t="s">
        <v>18198</v>
      </c>
      <c r="C414" s="2" t="s">
        <v>18192</v>
      </c>
      <c r="D414" s="2">
        <v>0.10077468127571899</v>
      </c>
      <c r="E414" s="2">
        <v>0.57704994904861107</v>
      </c>
      <c r="F414" s="2">
        <v>0</v>
      </c>
      <c r="G414" s="2">
        <v>0</v>
      </c>
      <c r="H414" s="2">
        <v>4.0076272933415789</v>
      </c>
      <c r="I414" s="2">
        <v>9.1969761632906604</v>
      </c>
      <c r="J414" s="2" t="s">
        <v>17597</v>
      </c>
      <c r="K414" s="2">
        <v>0.1</v>
      </c>
      <c r="L414" s="2">
        <v>0.99664856673398228</v>
      </c>
      <c r="O414" s="2" t="s">
        <v>17258</v>
      </c>
      <c r="P414" s="2" t="s">
        <v>22769</v>
      </c>
      <c r="Q414" s="2" t="s">
        <v>17771</v>
      </c>
      <c r="R414" s="2">
        <v>0.1346153115540886</v>
      </c>
      <c r="S414" s="2">
        <v>0.95680767559826063</v>
      </c>
      <c r="T414" s="2">
        <v>0</v>
      </c>
      <c r="U414" s="2">
        <v>0</v>
      </c>
      <c r="V414" s="2">
        <v>3.5049119555143649</v>
      </c>
      <c r="W414" s="2">
        <v>7.0285195048865079</v>
      </c>
      <c r="X414" s="2" t="s">
        <v>22770</v>
      </c>
      <c r="Y414" s="2">
        <v>0.16666666666666671</v>
      </c>
      <c r="Z414" s="2">
        <v>0.87090553933005199</v>
      </c>
    </row>
    <row r="415" spans="1:26" ht="15.5" customHeight="1" x14ac:dyDescent="0.35">
      <c r="A415" s="2" t="s">
        <v>17258</v>
      </c>
      <c r="B415" s="2" t="s">
        <v>18199</v>
      </c>
      <c r="C415" s="2" t="s">
        <v>18192</v>
      </c>
      <c r="D415" s="2">
        <v>0.10077468127571899</v>
      </c>
      <c r="E415" s="2">
        <v>0.57704994904861107</v>
      </c>
      <c r="F415" s="2">
        <v>0</v>
      </c>
      <c r="G415" s="2">
        <v>0</v>
      </c>
      <c r="H415" s="2">
        <v>4.0076272933415789</v>
      </c>
      <c r="I415" s="2">
        <v>9.1969761632906604</v>
      </c>
      <c r="J415" s="2" t="s">
        <v>18140</v>
      </c>
      <c r="K415" s="2">
        <v>0.1</v>
      </c>
      <c r="L415" s="2">
        <v>0.99664856673398228</v>
      </c>
      <c r="O415" s="2" t="s">
        <v>17258</v>
      </c>
      <c r="P415" s="2" t="s">
        <v>22771</v>
      </c>
      <c r="Q415" s="2" t="s">
        <v>17771</v>
      </c>
      <c r="R415" s="2">
        <v>0.1346153115540886</v>
      </c>
      <c r="S415" s="2">
        <v>0.95680767559826063</v>
      </c>
      <c r="T415" s="2">
        <v>0</v>
      </c>
      <c r="U415" s="2">
        <v>0</v>
      </c>
      <c r="V415" s="2">
        <v>3.5049119555143649</v>
      </c>
      <c r="W415" s="2">
        <v>7.0285195048865079</v>
      </c>
      <c r="X415" s="2" t="s">
        <v>22772</v>
      </c>
      <c r="Y415" s="2">
        <v>0.16666666666666671</v>
      </c>
      <c r="Z415" s="2">
        <v>0.87090553933005199</v>
      </c>
    </row>
    <row r="416" spans="1:26" ht="15.5" customHeight="1" x14ac:dyDescent="0.35">
      <c r="A416" s="2" t="s">
        <v>17258</v>
      </c>
      <c r="B416" s="2" t="s">
        <v>18200</v>
      </c>
      <c r="C416" s="2" t="s">
        <v>18192</v>
      </c>
      <c r="D416" s="2">
        <v>0.10077468127571899</v>
      </c>
      <c r="E416" s="2">
        <v>0.57704994904861107</v>
      </c>
      <c r="F416" s="2">
        <v>0</v>
      </c>
      <c r="G416" s="2">
        <v>0</v>
      </c>
      <c r="H416" s="2">
        <v>4.0076272933415789</v>
      </c>
      <c r="I416" s="2">
        <v>9.1969761632906604</v>
      </c>
      <c r="J416" s="2" t="s">
        <v>18036</v>
      </c>
      <c r="K416" s="2">
        <v>0.1</v>
      </c>
      <c r="L416" s="2">
        <v>0.99664856673398228</v>
      </c>
      <c r="O416" s="2" t="s">
        <v>17258</v>
      </c>
      <c r="P416" s="2" t="s">
        <v>22773</v>
      </c>
      <c r="Q416" s="2" t="s">
        <v>17771</v>
      </c>
      <c r="R416" s="2">
        <v>0.1346153115540886</v>
      </c>
      <c r="S416" s="2">
        <v>0.95680767559826063</v>
      </c>
      <c r="T416" s="2">
        <v>0</v>
      </c>
      <c r="U416" s="2">
        <v>0</v>
      </c>
      <c r="V416" s="2">
        <v>3.5049119555143649</v>
      </c>
      <c r="W416" s="2">
        <v>7.0285195048865079</v>
      </c>
      <c r="X416" s="2" t="s">
        <v>22774</v>
      </c>
      <c r="Y416" s="2">
        <v>0.16666666666666671</v>
      </c>
      <c r="Z416" s="2">
        <v>0.87090553933005199</v>
      </c>
    </row>
    <row r="417" spans="1:26" ht="15.5" customHeight="1" x14ac:dyDescent="0.35">
      <c r="A417" s="2" t="s">
        <v>17275</v>
      </c>
      <c r="B417" s="2" t="s">
        <v>18201</v>
      </c>
      <c r="C417" s="2" t="s">
        <v>18192</v>
      </c>
      <c r="D417" s="2">
        <v>0.10077468127571899</v>
      </c>
      <c r="E417" s="2">
        <v>0.94066655009061384</v>
      </c>
      <c r="F417" s="2">
        <v>0</v>
      </c>
      <c r="G417" s="2">
        <v>0</v>
      </c>
      <c r="H417" s="2">
        <v>4.0076272933415789</v>
      </c>
      <c r="I417" s="2">
        <v>9.1969761632906604</v>
      </c>
      <c r="J417" s="2" t="s">
        <v>18195</v>
      </c>
      <c r="K417" s="2">
        <v>0.1</v>
      </c>
      <c r="L417" s="2">
        <v>0.99664856673398228</v>
      </c>
      <c r="O417" s="2" t="s">
        <v>17275</v>
      </c>
      <c r="P417" s="2" t="s">
        <v>22775</v>
      </c>
      <c r="Q417" s="2" t="s">
        <v>17624</v>
      </c>
      <c r="R417" s="2">
        <v>0.1375063914678715</v>
      </c>
      <c r="S417" s="2">
        <v>0.99999593947522958</v>
      </c>
      <c r="T417" s="2">
        <v>0</v>
      </c>
      <c r="U417" s="2">
        <v>0</v>
      </c>
      <c r="V417" s="2">
        <v>2.5043731778425662</v>
      </c>
      <c r="W417" s="2">
        <v>4.9688889549158537</v>
      </c>
      <c r="X417" s="2" t="s">
        <v>22776</v>
      </c>
      <c r="Y417" s="2">
        <v>0.125</v>
      </c>
      <c r="Z417" s="2">
        <v>0.86167711481760201</v>
      </c>
    </row>
    <row r="418" spans="1:26" ht="15.5" customHeight="1" x14ac:dyDescent="0.35">
      <c r="A418" s="2" t="s">
        <v>17258</v>
      </c>
      <c r="B418" s="2" t="s">
        <v>18202</v>
      </c>
      <c r="C418" s="2" t="s">
        <v>18192</v>
      </c>
      <c r="D418" s="2">
        <v>0.10077468127571899</v>
      </c>
      <c r="E418" s="2">
        <v>0.57704994904861107</v>
      </c>
      <c r="F418" s="2">
        <v>0</v>
      </c>
      <c r="G418" s="2">
        <v>0</v>
      </c>
      <c r="H418" s="2">
        <v>4.0076272933415789</v>
      </c>
      <c r="I418" s="2">
        <v>9.1969761632906604</v>
      </c>
      <c r="J418" s="2" t="s">
        <v>18203</v>
      </c>
      <c r="K418" s="2">
        <v>0.1</v>
      </c>
      <c r="L418" s="2">
        <v>0.99664856673398228</v>
      </c>
      <c r="O418" s="2" t="s">
        <v>17258</v>
      </c>
      <c r="P418" s="2" t="s">
        <v>22777</v>
      </c>
      <c r="Q418" s="2" t="s">
        <v>17624</v>
      </c>
      <c r="R418" s="2">
        <v>0.1375063914678715</v>
      </c>
      <c r="S418" s="2">
        <v>0.95680767559826063</v>
      </c>
      <c r="T418" s="2">
        <v>0</v>
      </c>
      <c r="U418" s="2">
        <v>0</v>
      </c>
      <c r="V418" s="2">
        <v>2.5043731778425662</v>
      </c>
      <c r="W418" s="2">
        <v>4.9688889549158537</v>
      </c>
      <c r="X418" s="2" t="s">
        <v>22778</v>
      </c>
      <c r="Y418" s="2">
        <v>0.125</v>
      </c>
      <c r="Z418" s="2">
        <v>0.86167711481760201</v>
      </c>
    </row>
    <row r="419" spans="1:26" ht="15.5" customHeight="1" x14ac:dyDescent="0.35">
      <c r="A419" s="2" t="s">
        <v>17258</v>
      </c>
      <c r="B419" s="2" t="s">
        <v>18204</v>
      </c>
      <c r="C419" s="2" t="s">
        <v>18192</v>
      </c>
      <c r="D419" s="2">
        <v>0.10077468127571899</v>
      </c>
      <c r="E419" s="2">
        <v>0.57704994904861107</v>
      </c>
      <c r="F419" s="2">
        <v>0</v>
      </c>
      <c r="G419" s="2">
        <v>0</v>
      </c>
      <c r="H419" s="2">
        <v>4.0076272933415789</v>
      </c>
      <c r="I419" s="2">
        <v>9.1969761632906604</v>
      </c>
      <c r="J419" s="2" t="s">
        <v>18205</v>
      </c>
      <c r="K419" s="2">
        <v>0.1</v>
      </c>
      <c r="L419" s="2">
        <v>0.99664856673398228</v>
      </c>
      <c r="O419" s="2" t="s">
        <v>17258</v>
      </c>
      <c r="P419" s="2" t="s">
        <v>22779</v>
      </c>
      <c r="Q419" s="2" t="s">
        <v>17624</v>
      </c>
      <c r="R419" s="2">
        <v>0.1375063914678715</v>
      </c>
      <c r="S419" s="2">
        <v>0.95680767559826063</v>
      </c>
      <c r="T419" s="2">
        <v>0</v>
      </c>
      <c r="U419" s="2">
        <v>0</v>
      </c>
      <c r="V419" s="2">
        <v>2.5043731778425662</v>
      </c>
      <c r="W419" s="2">
        <v>4.9688889549158537</v>
      </c>
      <c r="X419" s="2" t="s">
        <v>22780</v>
      </c>
      <c r="Y419" s="2">
        <v>0.125</v>
      </c>
      <c r="Z419" s="2">
        <v>0.86167711481760201</v>
      </c>
    </row>
    <row r="420" spans="1:26" ht="15.5" customHeight="1" x14ac:dyDescent="0.35">
      <c r="A420" s="2" t="s">
        <v>17258</v>
      </c>
      <c r="B420" s="2" t="s">
        <v>18206</v>
      </c>
      <c r="C420" s="2" t="s">
        <v>18192</v>
      </c>
      <c r="D420" s="2">
        <v>0.10077468127571899</v>
      </c>
      <c r="E420" s="2">
        <v>0.57704994904861107</v>
      </c>
      <c r="F420" s="2">
        <v>0</v>
      </c>
      <c r="G420" s="2">
        <v>0</v>
      </c>
      <c r="H420" s="2">
        <v>4.0076272933415789</v>
      </c>
      <c r="I420" s="2">
        <v>9.1969761632906604</v>
      </c>
      <c r="J420" s="2" t="s">
        <v>18207</v>
      </c>
      <c r="K420" s="2">
        <v>0.1</v>
      </c>
      <c r="L420" s="2">
        <v>0.99664856673398228</v>
      </c>
      <c r="O420" s="2" t="s">
        <v>17258</v>
      </c>
      <c r="P420" s="2" t="s">
        <v>17354</v>
      </c>
      <c r="Q420" s="2" t="s">
        <v>17624</v>
      </c>
      <c r="R420" s="2">
        <v>0.1375063914678715</v>
      </c>
      <c r="S420" s="2">
        <v>0.95680767559826063</v>
      </c>
      <c r="T420" s="2">
        <v>0</v>
      </c>
      <c r="U420" s="2">
        <v>0</v>
      </c>
      <c r="V420" s="2">
        <v>2.5043731778425662</v>
      </c>
      <c r="W420" s="2">
        <v>4.9688889549158537</v>
      </c>
      <c r="X420" s="2" t="s">
        <v>22781</v>
      </c>
      <c r="Y420" s="2">
        <v>0.125</v>
      </c>
      <c r="Z420" s="2">
        <v>0.86167711481760201</v>
      </c>
    </row>
    <row r="421" spans="1:26" ht="15.5" customHeight="1" x14ac:dyDescent="0.35">
      <c r="A421" s="2" t="s">
        <v>17258</v>
      </c>
      <c r="B421" s="2" t="s">
        <v>18208</v>
      </c>
      <c r="C421" s="2" t="s">
        <v>18209</v>
      </c>
      <c r="D421" s="2">
        <v>0.1008929436700004</v>
      </c>
      <c r="E421" s="2">
        <v>0.57704994904861107</v>
      </c>
      <c r="F421" s="2">
        <v>0</v>
      </c>
      <c r="G421" s="2">
        <v>0</v>
      </c>
      <c r="H421" s="2">
        <v>1.6799569800790639</v>
      </c>
      <c r="I421" s="2">
        <v>3.8533094091879052</v>
      </c>
      <c r="J421" s="2" t="s">
        <v>18210</v>
      </c>
      <c r="K421" s="2">
        <v>4.4334975369458129E-2</v>
      </c>
      <c r="L421" s="2">
        <v>0.99613920672982292</v>
      </c>
      <c r="O421" s="2" t="s">
        <v>17258</v>
      </c>
      <c r="P421" s="2" t="s">
        <v>17628</v>
      </c>
      <c r="Q421" s="2" t="s">
        <v>17624</v>
      </c>
      <c r="R421" s="2">
        <v>0.1375063914678715</v>
      </c>
      <c r="S421" s="2">
        <v>0.95680767559826063</v>
      </c>
      <c r="T421" s="2">
        <v>0</v>
      </c>
      <c r="U421" s="2">
        <v>0</v>
      </c>
      <c r="V421" s="2">
        <v>2.5043731778425662</v>
      </c>
      <c r="W421" s="2">
        <v>4.9688889549158537</v>
      </c>
      <c r="X421" s="2" t="s">
        <v>22782</v>
      </c>
      <c r="Y421" s="2">
        <v>0.125</v>
      </c>
      <c r="Z421" s="2">
        <v>0.86167711481760201</v>
      </c>
    </row>
    <row r="422" spans="1:26" ht="15.5" customHeight="1" x14ac:dyDescent="0.35">
      <c r="A422" s="2" t="s">
        <v>17258</v>
      </c>
      <c r="B422" s="2" t="s">
        <v>18211</v>
      </c>
      <c r="C422" s="2" t="s">
        <v>18212</v>
      </c>
      <c r="D422" s="2">
        <v>0.1042788016752547</v>
      </c>
      <c r="E422" s="2">
        <v>0.57704994904861107</v>
      </c>
      <c r="F422" s="2">
        <v>0</v>
      </c>
      <c r="G422" s="2">
        <v>0</v>
      </c>
      <c r="H422" s="2">
        <v>2.7766657134686881</v>
      </c>
      <c r="I422" s="2">
        <v>6.2771725854653244</v>
      </c>
      <c r="J422" s="2" t="s">
        <v>18213</v>
      </c>
      <c r="K422" s="2">
        <v>7.1428571428571425E-2</v>
      </c>
      <c r="L422" s="2">
        <v>0.98180396819046212</v>
      </c>
      <c r="O422" s="2" t="s">
        <v>17258</v>
      </c>
      <c r="P422" s="2" t="s">
        <v>22783</v>
      </c>
      <c r="Q422" s="2" t="s">
        <v>17624</v>
      </c>
      <c r="R422" s="2">
        <v>0.1375063914678715</v>
      </c>
      <c r="S422" s="2">
        <v>0.95680767559826063</v>
      </c>
      <c r="T422" s="2">
        <v>0</v>
      </c>
      <c r="U422" s="2">
        <v>0</v>
      </c>
      <c r="V422" s="2">
        <v>2.5043731778425662</v>
      </c>
      <c r="W422" s="2">
        <v>4.9688889549158537</v>
      </c>
      <c r="X422" s="2" t="s">
        <v>22784</v>
      </c>
      <c r="Y422" s="2">
        <v>0.125</v>
      </c>
      <c r="Z422" s="2">
        <v>0.86167711481760201</v>
      </c>
    </row>
    <row r="423" spans="1:26" ht="15.5" customHeight="1" x14ac:dyDescent="0.35">
      <c r="A423" s="2" t="s">
        <v>17258</v>
      </c>
      <c r="B423" s="2" t="s">
        <v>18214</v>
      </c>
      <c r="C423" s="2" t="s">
        <v>18212</v>
      </c>
      <c r="D423" s="2">
        <v>0.1042788016752547</v>
      </c>
      <c r="E423" s="2">
        <v>0.57704994904861107</v>
      </c>
      <c r="F423" s="2">
        <v>0</v>
      </c>
      <c r="G423" s="2">
        <v>0</v>
      </c>
      <c r="H423" s="2">
        <v>2.7766657134686881</v>
      </c>
      <c r="I423" s="2">
        <v>6.2771725854653244</v>
      </c>
      <c r="J423" s="2" t="s">
        <v>18215</v>
      </c>
      <c r="K423" s="2">
        <v>7.1428571428571425E-2</v>
      </c>
      <c r="L423" s="2">
        <v>0.98180396819046212</v>
      </c>
      <c r="O423" s="2" t="s">
        <v>17275</v>
      </c>
      <c r="P423" s="2" t="s">
        <v>22785</v>
      </c>
      <c r="Q423" s="2" t="s">
        <v>17624</v>
      </c>
      <c r="R423" s="2">
        <v>0.1375063914678715</v>
      </c>
      <c r="S423" s="2">
        <v>0.99999593947522958</v>
      </c>
      <c r="T423" s="2">
        <v>0</v>
      </c>
      <c r="U423" s="2">
        <v>0</v>
      </c>
      <c r="V423" s="2">
        <v>2.5043731778425662</v>
      </c>
      <c r="W423" s="2">
        <v>4.9688889549158537</v>
      </c>
      <c r="X423" s="2" t="s">
        <v>22485</v>
      </c>
      <c r="Y423" s="2">
        <v>0.125</v>
      </c>
      <c r="Z423" s="2">
        <v>0.86167711481760201</v>
      </c>
    </row>
    <row r="424" spans="1:26" ht="15.5" customHeight="1" x14ac:dyDescent="0.35">
      <c r="A424" s="2" t="s">
        <v>17275</v>
      </c>
      <c r="B424" s="2" t="s">
        <v>18216</v>
      </c>
      <c r="C424" s="2" t="s">
        <v>18212</v>
      </c>
      <c r="D424" s="2">
        <v>0.1042788016752547</v>
      </c>
      <c r="E424" s="2">
        <v>0.94066655009061384</v>
      </c>
      <c r="F424" s="2">
        <v>0</v>
      </c>
      <c r="G424" s="2">
        <v>0</v>
      </c>
      <c r="H424" s="2">
        <v>2.7766657134686881</v>
      </c>
      <c r="I424" s="2">
        <v>6.2771725854653244</v>
      </c>
      <c r="J424" s="2" t="s">
        <v>18217</v>
      </c>
      <c r="K424" s="2">
        <v>7.1428571428571425E-2</v>
      </c>
      <c r="L424" s="2">
        <v>0.98180396819046212</v>
      </c>
      <c r="O424" s="2" t="s">
        <v>17258</v>
      </c>
      <c r="P424" s="2" t="s">
        <v>22786</v>
      </c>
      <c r="Q424" s="2" t="s">
        <v>17552</v>
      </c>
      <c r="R424" s="2">
        <v>0.13754313393523421</v>
      </c>
      <c r="S424" s="2">
        <v>0.95680767559826063</v>
      </c>
      <c r="T424" s="2">
        <v>0</v>
      </c>
      <c r="U424" s="2">
        <v>0</v>
      </c>
      <c r="V424" s="2">
        <v>2.1255451450437519</v>
      </c>
      <c r="W424" s="2">
        <v>4.21669410155212</v>
      </c>
      <c r="X424" s="2" t="s">
        <v>22787</v>
      </c>
      <c r="Y424" s="2">
        <v>0.1081081081081081</v>
      </c>
      <c r="Z424" s="2">
        <v>0.86156108443435619</v>
      </c>
    </row>
    <row r="425" spans="1:26" ht="15.5" customHeight="1" x14ac:dyDescent="0.35">
      <c r="A425" s="2" t="s">
        <v>17265</v>
      </c>
      <c r="B425" s="2" t="s">
        <v>18218</v>
      </c>
      <c r="C425" s="2" t="s">
        <v>18219</v>
      </c>
      <c r="D425" s="2">
        <v>0.1076859726897697</v>
      </c>
      <c r="E425" s="2">
        <v>0.8730255643063477</v>
      </c>
      <c r="F425" s="2">
        <v>0</v>
      </c>
      <c r="G425" s="2">
        <v>0</v>
      </c>
      <c r="H425" s="2">
        <v>2.053404850746269</v>
      </c>
      <c r="I425" s="2">
        <v>4.5760865248522604</v>
      </c>
      <c r="J425" s="2" t="s">
        <v>18118</v>
      </c>
      <c r="K425" s="2">
        <v>5.3763440860215048E-2</v>
      </c>
      <c r="L425" s="2">
        <v>0.96784086476317388</v>
      </c>
      <c r="O425" s="2" t="s">
        <v>17258</v>
      </c>
      <c r="P425" s="2" t="s">
        <v>22788</v>
      </c>
      <c r="Q425" s="2" t="s">
        <v>22789</v>
      </c>
      <c r="R425" s="2">
        <v>0.1399890233698686</v>
      </c>
      <c r="S425" s="2">
        <v>0.95680767559826063</v>
      </c>
      <c r="T425" s="2">
        <v>0</v>
      </c>
      <c r="U425" s="2">
        <v>0</v>
      </c>
      <c r="V425" s="2">
        <v>1.90651769839987</v>
      </c>
      <c r="W425" s="2">
        <v>3.7485784431552438</v>
      </c>
      <c r="X425" s="2" t="s">
        <v>22790</v>
      </c>
      <c r="Y425" s="2">
        <v>9.8039215686274508E-2</v>
      </c>
      <c r="Z425" s="2">
        <v>0.85390601629880747</v>
      </c>
    </row>
    <row r="426" spans="1:26" ht="15.5" customHeight="1" x14ac:dyDescent="0.35">
      <c r="A426" s="2" t="s">
        <v>17258</v>
      </c>
      <c r="B426" s="2" t="s">
        <v>18220</v>
      </c>
      <c r="C426" s="2" t="s">
        <v>18219</v>
      </c>
      <c r="D426" s="2">
        <v>0.1076859726897697</v>
      </c>
      <c r="E426" s="2">
        <v>0.57704994904861107</v>
      </c>
      <c r="F426" s="2">
        <v>0</v>
      </c>
      <c r="G426" s="2">
        <v>0</v>
      </c>
      <c r="H426" s="2">
        <v>2.053404850746269</v>
      </c>
      <c r="I426" s="2">
        <v>4.5760865248522604</v>
      </c>
      <c r="J426" s="2" t="s">
        <v>18221</v>
      </c>
      <c r="K426" s="2">
        <v>5.3763440860215048E-2</v>
      </c>
      <c r="L426" s="2">
        <v>0.96784086476317388</v>
      </c>
      <c r="O426" s="2" t="s">
        <v>17258</v>
      </c>
      <c r="P426" s="2" t="s">
        <v>22791</v>
      </c>
      <c r="Q426" s="2" t="s">
        <v>22789</v>
      </c>
      <c r="R426" s="2">
        <v>0.1399890233698686</v>
      </c>
      <c r="S426" s="2">
        <v>0.95680767559826063</v>
      </c>
      <c r="T426" s="2">
        <v>0</v>
      </c>
      <c r="U426" s="2">
        <v>0</v>
      </c>
      <c r="V426" s="2">
        <v>1.90651769839987</v>
      </c>
      <c r="W426" s="2">
        <v>3.7485784431552438</v>
      </c>
      <c r="X426" s="2" t="s">
        <v>22792</v>
      </c>
      <c r="Y426" s="2">
        <v>9.8039215686274508E-2</v>
      </c>
      <c r="Z426" s="2">
        <v>0.85390601629880747</v>
      </c>
    </row>
    <row r="427" spans="1:26" ht="15.5" customHeight="1" x14ac:dyDescent="0.35">
      <c r="A427" s="2" t="s">
        <v>17258</v>
      </c>
      <c r="B427" s="2" t="s">
        <v>18222</v>
      </c>
      <c r="C427" s="2" t="s">
        <v>18219</v>
      </c>
      <c r="D427" s="2">
        <v>0.1076859726897697</v>
      </c>
      <c r="E427" s="2">
        <v>0.57704994904861107</v>
      </c>
      <c r="F427" s="2">
        <v>0</v>
      </c>
      <c r="G427" s="2">
        <v>0</v>
      </c>
      <c r="H427" s="2">
        <v>2.053404850746269</v>
      </c>
      <c r="I427" s="2">
        <v>4.5760865248522604</v>
      </c>
      <c r="J427" s="2" t="s">
        <v>18223</v>
      </c>
      <c r="K427" s="2">
        <v>5.3763440860215048E-2</v>
      </c>
      <c r="L427" s="2">
        <v>0.96784086476317388</v>
      </c>
      <c r="O427" s="2" t="s">
        <v>17275</v>
      </c>
      <c r="P427" s="2" t="s">
        <v>19905</v>
      </c>
      <c r="Q427" s="2" t="s">
        <v>22789</v>
      </c>
      <c r="R427" s="2">
        <v>0.1399890233698686</v>
      </c>
      <c r="S427" s="2">
        <v>0.99999593947522958</v>
      </c>
      <c r="T427" s="2">
        <v>0</v>
      </c>
      <c r="U427" s="2">
        <v>0</v>
      </c>
      <c r="V427" s="2">
        <v>1.90651769839987</v>
      </c>
      <c r="W427" s="2">
        <v>3.7485784431552438</v>
      </c>
      <c r="X427" s="2" t="s">
        <v>22793</v>
      </c>
      <c r="Y427" s="2">
        <v>9.8039215686274508E-2</v>
      </c>
      <c r="Z427" s="2">
        <v>0.85390601629880747</v>
      </c>
    </row>
    <row r="428" spans="1:26" ht="15.5" customHeight="1" x14ac:dyDescent="0.35">
      <c r="A428" s="2" t="s">
        <v>17258</v>
      </c>
      <c r="B428" s="2" t="s">
        <v>18224</v>
      </c>
      <c r="C428" s="2" t="s">
        <v>18225</v>
      </c>
      <c r="D428" s="2">
        <v>0.107709423035858</v>
      </c>
      <c r="E428" s="2">
        <v>0.57704994904861107</v>
      </c>
      <c r="F428" s="2">
        <v>0</v>
      </c>
      <c r="G428" s="2">
        <v>0</v>
      </c>
      <c r="H428" s="2">
        <v>2.293281310041086</v>
      </c>
      <c r="I428" s="2">
        <v>5.1101604929882436</v>
      </c>
      <c r="J428" s="2" t="s">
        <v>18226</v>
      </c>
      <c r="K428" s="2">
        <v>5.9701492537313432E-2</v>
      </c>
      <c r="L428" s="2">
        <v>0.9677463004767759</v>
      </c>
      <c r="O428" s="2" t="s">
        <v>17258</v>
      </c>
      <c r="P428" s="2" t="s">
        <v>18607</v>
      </c>
      <c r="Q428" s="2" t="s">
        <v>22789</v>
      </c>
      <c r="R428" s="2">
        <v>0.1399890233698686</v>
      </c>
      <c r="S428" s="2">
        <v>0.95680767559826063</v>
      </c>
      <c r="T428" s="2">
        <v>0</v>
      </c>
      <c r="U428" s="2">
        <v>0</v>
      </c>
      <c r="V428" s="2">
        <v>1.90651769839987</v>
      </c>
      <c r="W428" s="2">
        <v>3.7485784431552438</v>
      </c>
      <c r="X428" s="2" t="s">
        <v>22794</v>
      </c>
      <c r="Y428" s="2">
        <v>9.8039215686274508E-2</v>
      </c>
      <c r="Z428" s="2">
        <v>0.85390601629880747</v>
      </c>
    </row>
    <row r="429" spans="1:26" ht="15.5" customHeight="1" x14ac:dyDescent="0.35">
      <c r="A429" s="2" t="s">
        <v>17258</v>
      </c>
      <c r="B429" s="2" t="s">
        <v>18227</v>
      </c>
      <c r="C429" s="2" t="s">
        <v>18228</v>
      </c>
      <c r="D429" s="2">
        <v>0.1094647673910089</v>
      </c>
      <c r="E429" s="2">
        <v>0.57704994904861107</v>
      </c>
      <c r="F429" s="2">
        <v>0</v>
      </c>
      <c r="G429" s="2">
        <v>0</v>
      </c>
      <c r="H429" s="2">
        <v>3.796504247632067</v>
      </c>
      <c r="I429" s="2">
        <v>8.3984465163702193</v>
      </c>
      <c r="J429" s="2" t="s">
        <v>18140</v>
      </c>
      <c r="K429" s="2">
        <v>9.5238095238095233E-2</v>
      </c>
      <c r="L429" s="2">
        <v>0.96072564146190764</v>
      </c>
      <c r="O429" s="2" t="s">
        <v>17258</v>
      </c>
      <c r="P429" s="2" t="s">
        <v>19803</v>
      </c>
      <c r="Q429" s="2" t="s">
        <v>22795</v>
      </c>
      <c r="R429" s="2">
        <v>0.14285235936218299</v>
      </c>
      <c r="S429" s="2">
        <v>0.95680767559826063</v>
      </c>
      <c r="T429" s="2">
        <v>0</v>
      </c>
      <c r="U429" s="2">
        <v>0</v>
      </c>
      <c r="V429" s="2">
        <v>1.346298112527772</v>
      </c>
      <c r="W429" s="2">
        <v>2.619820241648211</v>
      </c>
      <c r="X429" s="2" t="s">
        <v>22796</v>
      </c>
      <c r="Y429" s="2">
        <v>7.1146245059288543E-2</v>
      </c>
      <c r="Z429" s="2">
        <v>0.84511258237598674</v>
      </c>
    </row>
    <row r="430" spans="1:26" ht="15.5" customHeight="1" x14ac:dyDescent="0.35">
      <c r="A430" s="2" t="s">
        <v>17258</v>
      </c>
      <c r="B430" s="2" t="s">
        <v>18229</v>
      </c>
      <c r="C430" s="2" t="s">
        <v>18228</v>
      </c>
      <c r="D430" s="2">
        <v>0.1094647673910089</v>
      </c>
      <c r="E430" s="2">
        <v>0.57704994904861107</v>
      </c>
      <c r="F430" s="2">
        <v>0</v>
      </c>
      <c r="G430" s="2">
        <v>0</v>
      </c>
      <c r="H430" s="2">
        <v>3.796504247632067</v>
      </c>
      <c r="I430" s="2">
        <v>8.3984465163702193</v>
      </c>
      <c r="J430" s="2" t="s">
        <v>18230</v>
      </c>
      <c r="K430" s="2">
        <v>9.5238095238095233E-2</v>
      </c>
      <c r="L430" s="2">
        <v>0.96072564146190764</v>
      </c>
      <c r="O430" s="2" t="s">
        <v>17258</v>
      </c>
      <c r="P430" s="2" t="s">
        <v>21278</v>
      </c>
      <c r="Q430" s="2" t="s">
        <v>22797</v>
      </c>
      <c r="R430" s="2">
        <v>0.14631721168235851</v>
      </c>
      <c r="S430" s="2">
        <v>0.95680767559826063</v>
      </c>
      <c r="T430" s="2">
        <v>0</v>
      </c>
      <c r="U430" s="2">
        <v>0</v>
      </c>
      <c r="V430" s="2">
        <v>1.5488092625109751</v>
      </c>
      <c r="W430" s="2">
        <v>2.9767778419865878</v>
      </c>
      <c r="X430" s="2" t="s">
        <v>22798</v>
      </c>
      <c r="Y430" s="2">
        <v>8.1081081081081086E-2</v>
      </c>
      <c r="Z430" s="2">
        <v>0.83470458365591349</v>
      </c>
    </row>
    <row r="431" spans="1:26" ht="15.5" customHeight="1" x14ac:dyDescent="0.35">
      <c r="A431" s="2" t="s">
        <v>17258</v>
      </c>
      <c r="B431" s="2" t="s">
        <v>18231</v>
      </c>
      <c r="C431" s="2" t="s">
        <v>18228</v>
      </c>
      <c r="D431" s="2">
        <v>0.1094647673910089</v>
      </c>
      <c r="E431" s="2">
        <v>0.57704994904861107</v>
      </c>
      <c r="F431" s="2">
        <v>0</v>
      </c>
      <c r="G431" s="2">
        <v>0</v>
      </c>
      <c r="H431" s="2">
        <v>3.796504247632067</v>
      </c>
      <c r="I431" s="2">
        <v>8.3984465163702193</v>
      </c>
      <c r="J431" s="2" t="s">
        <v>18232</v>
      </c>
      <c r="K431" s="2">
        <v>9.5238095238095233E-2</v>
      </c>
      <c r="L431" s="2">
        <v>0.96072564146190764</v>
      </c>
      <c r="O431" s="2" t="s">
        <v>17265</v>
      </c>
      <c r="P431" s="2" t="s">
        <v>22799</v>
      </c>
      <c r="Q431" s="2" t="s">
        <v>17579</v>
      </c>
      <c r="R431" s="2">
        <v>0.14756843061538161</v>
      </c>
      <c r="S431" s="2">
        <v>0.99999353770928523</v>
      </c>
      <c r="T431" s="2">
        <v>0</v>
      </c>
      <c r="U431" s="2">
        <v>0</v>
      </c>
      <c r="V431" s="2">
        <v>2.06291987547108</v>
      </c>
      <c r="W431" s="2">
        <v>3.947321419768488</v>
      </c>
      <c r="X431" s="2" t="s">
        <v>22800</v>
      </c>
      <c r="Y431" s="2">
        <v>0.10526315789473679</v>
      </c>
      <c r="Z431" s="2">
        <v>0.83100654140165953</v>
      </c>
    </row>
    <row r="432" spans="1:26" ht="15.5" customHeight="1" x14ac:dyDescent="0.35">
      <c r="A432" s="2" t="s">
        <v>17275</v>
      </c>
      <c r="B432" s="2" t="s">
        <v>18233</v>
      </c>
      <c r="C432" s="2" t="s">
        <v>18228</v>
      </c>
      <c r="D432" s="2">
        <v>0.1094647673910089</v>
      </c>
      <c r="E432" s="2">
        <v>0.94066655009061384</v>
      </c>
      <c r="F432" s="2">
        <v>0</v>
      </c>
      <c r="G432" s="2">
        <v>0</v>
      </c>
      <c r="H432" s="2">
        <v>3.796504247632067</v>
      </c>
      <c r="I432" s="2">
        <v>8.3984465163702193</v>
      </c>
      <c r="J432" s="2" t="s">
        <v>18234</v>
      </c>
      <c r="K432" s="2">
        <v>9.5238095238095233E-2</v>
      </c>
      <c r="L432" s="2">
        <v>0.96072564146190764</v>
      </c>
      <c r="O432" s="2" t="s">
        <v>17275</v>
      </c>
      <c r="P432" s="2" t="s">
        <v>22801</v>
      </c>
      <c r="Q432" s="2" t="s">
        <v>17579</v>
      </c>
      <c r="R432" s="2">
        <v>0.14756843061538161</v>
      </c>
      <c r="S432" s="2">
        <v>0.99999593947522958</v>
      </c>
      <c r="T432" s="2">
        <v>0</v>
      </c>
      <c r="U432" s="2">
        <v>0</v>
      </c>
      <c r="V432" s="2">
        <v>2.06291987547108</v>
      </c>
      <c r="W432" s="2">
        <v>3.947321419768488</v>
      </c>
      <c r="X432" s="2" t="s">
        <v>22802</v>
      </c>
      <c r="Y432" s="2">
        <v>0.10526315789473679</v>
      </c>
      <c r="Z432" s="2">
        <v>0.83100654140165953</v>
      </c>
    </row>
    <row r="433" spans="1:26" ht="15.5" customHeight="1" x14ac:dyDescent="0.35">
      <c r="A433" s="2" t="s">
        <v>17258</v>
      </c>
      <c r="B433" s="2" t="s">
        <v>18235</v>
      </c>
      <c r="C433" s="2" t="s">
        <v>18228</v>
      </c>
      <c r="D433" s="2">
        <v>0.1094647673910089</v>
      </c>
      <c r="E433" s="2">
        <v>0.57704994904861107</v>
      </c>
      <c r="F433" s="2">
        <v>0</v>
      </c>
      <c r="G433" s="2">
        <v>0</v>
      </c>
      <c r="H433" s="2">
        <v>3.796504247632067</v>
      </c>
      <c r="I433" s="2">
        <v>8.3984465163702193</v>
      </c>
      <c r="J433" s="2" t="s">
        <v>18236</v>
      </c>
      <c r="K433" s="2">
        <v>9.5238095238095233E-2</v>
      </c>
      <c r="L433" s="2">
        <v>0.96072564146190764</v>
      </c>
      <c r="O433" s="2" t="s">
        <v>17258</v>
      </c>
      <c r="P433" s="2" t="s">
        <v>17882</v>
      </c>
      <c r="Q433" s="2" t="s">
        <v>22803</v>
      </c>
      <c r="R433" s="2">
        <v>0.1484517112067629</v>
      </c>
      <c r="S433" s="2">
        <v>0.95680767559826063</v>
      </c>
      <c r="T433" s="2">
        <v>0</v>
      </c>
      <c r="U433" s="2">
        <v>0</v>
      </c>
      <c r="V433" s="2">
        <v>1.865854623111604</v>
      </c>
      <c r="W433" s="2">
        <v>3.55910939180061</v>
      </c>
      <c r="X433" s="2" t="s">
        <v>22804</v>
      </c>
      <c r="Y433" s="2">
        <v>9.6153846153846159E-2</v>
      </c>
      <c r="Z433" s="2">
        <v>0.82841479191521683</v>
      </c>
    </row>
    <row r="434" spans="1:26" ht="15.5" customHeight="1" x14ac:dyDescent="0.35">
      <c r="A434" s="2" t="s">
        <v>17258</v>
      </c>
      <c r="B434" s="2" t="s">
        <v>18237</v>
      </c>
      <c r="C434" s="2" t="s">
        <v>18228</v>
      </c>
      <c r="D434" s="2">
        <v>0.1094647673910089</v>
      </c>
      <c r="E434" s="2">
        <v>0.57704994904861107</v>
      </c>
      <c r="F434" s="2">
        <v>0</v>
      </c>
      <c r="G434" s="2">
        <v>0</v>
      </c>
      <c r="H434" s="2">
        <v>3.796504247632067</v>
      </c>
      <c r="I434" s="2">
        <v>8.3984465163702193</v>
      </c>
      <c r="J434" s="2" t="s">
        <v>18238</v>
      </c>
      <c r="K434" s="2">
        <v>9.5238095238095233E-2</v>
      </c>
      <c r="L434" s="2">
        <v>0.96072564146190764</v>
      </c>
      <c r="O434" s="2" t="s">
        <v>17258</v>
      </c>
      <c r="P434" s="2" t="s">
        <v>19966</v>
      </c>
      <c r="Q434" s="2" t="s">
        <v>22803</v>
      </c>
      <c r="R434" s="2">
        <v>0.1484517112067629</v>
      </c>
      <c r="S434" s="2">
        <v>0.95680767559826063</v>
      </c>
      <c r="T434" s="2">
        <v>0</v>
      </c>
      <c r="U434" s="2">
        <v>0</v>
      </c>
      <c r="V434" s="2">
        <v>1.865854623111604</v>
      </c>
      <c r="W434" s="2">
        <v>3.55910939180061</v>
      </c>
      <c r="X434" s="2" t="s">
        <v>22805</v>
      </c>
      <c r="Y434" s="2">
        <v>9.6153846153846159E-2</v>
      </c>
      <c r="Z434" s="2">
        <v>0.82841479191521683</v>
      </c>
    </row>
    <row r="435" spans="1:26" ht="15.5" customHeight="1" x14ac:dyDescent="0.35">
      <c r="A435" s="2" t="s">
        <v>17258</v>
      </c>
      <c r="B435" s="2" t="s">
        <v>18239</v>
      </c>
      <c r="C435" s="2" t="s">
        <v>18228</v>
      </c>
      <c r="D435" s="2">
        <v>0.1094647673910089</v>
      </c>
      <c r="E435" s="2">
        <v>0.57704994904861107</v>
      </c>
      <c r="F435" s="2">
        <v>0</v>
      </c>
      <c r="G435" s="2">
        <v>0</v>
      </c>
      <c r="H435" s="2">
        <v>3.796504247632067</v>
      </c>
      <c r="I435" s="2">
        <v>8.3984465163702193</v>
      </c>
      <c r="J435" s="2" t="s">
        <v>17952</v>
      </c>
      <c r="K435" s="2">
        <v>9.5238095238095233E-2</v>
      </c>
      <c r="L435" s="2">
        <v>0.96072564146190764</v>
      </c>
      <c r="O435" s="2" t="s">
        <v>17258</v>
      </c>
      <c r="P435" s="2" t="s">
        <v>22806</v>
      </c>
      <c r="Q435" s="2" t="s">
        <v>22803</v>
      </c>
      <c r="R435" s="2">
        <v>0.1484517112067629</v>
      </c>
      <c r="S435" s="2">
        <v>0.95680767559826063</v>
      </c>
      <c r="T435" s="2">
        <v>0</v>
      </c>
      <c r="U435" s="2">
        <v>0</v>
      </c>
      <c r="V435" s="2">
        <v>1.865854623111604</v>
      </c>
      <c r="W435" s="2">
        <v>3.55910939180061</v>
      </c>
      <c r="X435" s="2" t="s">
        <v>22807</v>
      </c>
      <c r="Y435" s="2">
        <v>9.6153846153846159E-2</v>
      </c>
      <c r="Z435" s="2">
        <v>0.82841479191521683</v>
      </c>
    </row>
    <row r="436" spans="1:26" ht="15.5" customHeight="1" x14ac:dyDescent="0.35">
      <c r="A436" s="2" t="s">
        <v>17258</v>
      </c>
      <c r="B436" s="2" t="s">
        <v>18240</v>
      </c>
      <c r="C436" s="2" t="s">
        <v>18228</v>
      </c>
      <c r="D436" s="2">
        <v>0.1094647673910089</v>
      </c>
      <c r="E436" s="2">
        <v>0.57704994904861107</v>
      </c>
      <c r="F436" s="2">
        <v>0</v>
      </c>
      <c r="G436" s="2">
        <v>0</v>
      </c>
      <c r="H436" s="2">
        <v>3.796504247632067</v>
      </c>
      <c r="I436" s="2">
        <v>8.3984465163702193</v>
      </c>
      <c r="J436" s="2" t="s">
        <v>17471</v>
      </c>
      <c r="K436" s="2">
        <v>9.5238095238095233E-2</v>
      </c>
      <c r="L436" s="2">
        <v>0.96072564146190764</v>
      </c>
      <c r="O436" s="2" t="s">
        <v>17275</v>
      </c>
      <c r="P436" s="2" t="s">
        <v>22808</v>
      </c>
      <c r="Q436" s="2" t="s">
        <v>17679</v>
      </c>
      <c r="R436" s="2">
        <v>0.1503415566783613</v>
      </c>
      <c r="S436" s="2">
        <v>0.99999593947522958</v>
      </c>
      <c r="T436" s="2">
        <v>0</v>
      </c>
      <c r="U436" s="2">
        <v>0</v>
      </c>
      <c r="V436" s="2">
        <v>2.3904115365154328</v>
      </c>
      <c r="W436" s="2">
        <v>4.5294606121987284</v>
      </c>
      <c r="X436" s="2" t="s">
        <v>22809</v>
      </c>
      <c r="Y436" s="2">
        <v>0.12</v>
      </c>
      <c r="Z436" s="2">
        <v>0.82292095726058778</v>
      </c>
    </row>
    <row r="437" spans="1:26" ht="15.5" customHeight="1" x14ac:dyDescent="0.35">
      <c r="A437" s="2" t="s">
        <v>17258</v>
      </c>
      <c r="B437" s="2" t="s">
        <v>18241</v>
      </c>
      <c r="C437" s="2" t="s">
        <v>18228</v>
      </c>
      <c r="D437" s="2">
        <v>0.1094647673910089</v>
      </c>
      <c r="E437" s="2">
        <v>0.57704994904861107</v>
      </c>
      <c r="F437" s="2">
        <v>0</v>
      </c>
      <c r="G437" s="2">
        <v>0</v>
      </c>
      <c r="H437" s="2">
        <v>3.796504247632067</v>
      </c>
      <c r="I437" s="2">
        <v>8.3984465163702193</v>
      </c>
      <c r="J437" s="2" t="s">
        <v>18242</v>
      </c>
      <c r="K437" s="2">
        <v>9.5238095238095233E-2</v>
      </c>
      <c r="L437" s="2">
        <v>0.96072564146190764</v>
      </c>
      <c r="O437" s="2" t="s">
        <v>17258</v>
      </c>
      <c r="P437" s="2" t="s">
        <v>18481</v>
      </c>
      <c r="Q437" s="2" t="s">
        <v>17679</v>
      </c>
      <c r="R437" s="2">
        <v>0.1503415566783613</v>
      </c>
      <c r="S437" s="2">
        <v>0.95680767559826063</v>
      </c>
      <c r="T437" s="2">
        <v>0</v>
      </c>
      <c r="U437" s="2">
        <v>0</v>
      </c>
      <c r="V437" s="2">
        <v>2.3904115365154328</v>
      </c>
      <c r="W437" s="2">
        <v>4.5294606121987284</v>
      </c>
      <c r="X437" s="2" t="s">
        <v>22810</v>
      </c>
      <c r="Y437" s="2">
        <v>0.12</v>
      </c>
      <c r="Z437" s="2">
        <v>0.82292095726058778</v>
      </c>
    </row>
    <row r="438" spans="1:26" ht="15.5" customHeight="1" x14ac:dyDescent="0.35">
      <c r="A438" s="2" t="s">
        <v>17258</v>
      </c>
      <c r="B438" s="2" t="s">
        <v>18243</v>
      </c>
      <c r="C438" s="2" t="s">
        <v>18244</v>
      </c>
      <c r="D438" s="2">
        <v>0.1099662168696708</v>
      </c>
      <c r="E438" s="2">
        <v>0.57704994904861107</v>
      </c>
      <c r="F438" s="2">
        <v>0</v>
      </c>
      <c r="G438" s="2">
        <v>0</v>
      </c>
      <c r="H438" s="2">
        <v>2.7071096654275091</v>
      </c>
      <c r="I438" s="2">
        <v>5.9761667852539588</v>
      </c>
      <c r="J438" s="2" t="s">
        <v>18245</v>
      </c>
      <c r="K438" s="2">
        <v>6.9767441860465115E-2</v>
      </c>
      <c r="L438" s="2">
        <v>0.95874071557401053</v>
      </c>
      <c r="O438" s="2" t="s">
        <v>17258</v>
      </c>
      <c r="P438" s="2" t="s">
        <v>22811</v>
      </c>
      <c r="Q438" s="2" t="s">
        <v>17679</v>
      </c>
      <c r="R438" s="2">
        <v>0.1503415566783613</v>
      </c>
      <c r="S438" s="2">
        <v>0.95680767559826063</v>
      </c>
      <c r="T438" s="2">
        <v>0</v>
      </c>
      <c r="U438" s="2">
        <v>0</v>
      </c>
      <c r="V438" s="2">
        <v>2.3904115365154328</v>
      </c>
      <c r="W438" s="2">
        <v>4.5294606121987284</v>
      </c>
      <c r="X438" s="2" t="s">
        <v>22812</v>
      </c>
      <c r="Y438" s="2">
        <v>0.12</v>
      </c>
      <c r="Z438" s="2">
        <v>0.82292095726058778</v>
      </c>
    </row>
    <row r="439" spans="1:26" ht="15.5" customHeight="1" x14ac:dyDescent="0.35">
      <c r="A439" s="2" t="s">
        <v>17258</v>
      </c>
      <c r="B439" s="2" t="s">
        <v>18246</v>
      </c>
      <c r="C439" s="2" t="s">
        <v>18244</v>
      </c>
      <c r="D439" s="2">
        <v>0.1099662168696708</v>
      </c>
      <c r="E439" s="2">
        <v>0.57704994904861107</v>
      </c>
      <c r="F439" s="2">
        <v>0</v>
      </c>
      <c r="G439" s="2">
        <v>0</v>
      </c>
      <c r="H439" s="2">
        <v>2.7071096654275091</v>
      </c>
      <c r="I439" s="2">
        <v>5.9761667852539588</v>
      </c>
      <c r="J439" s="2" t="s">
        <v>18247</v>
      </c>
      <c r="K439" s="2">
        <v>6.9767441860465115E-2</v>
      </c>
      <c r="L439" s="2">
        <v>0.95874071557401053</v>
      </c>
      <c r="O439" s="2" t="s">
        <v>17258</v>
      </c>
      <c r="P439" s="2" t="s">
        <v>22813</v>
      </c>
      <c r="Q439" s="2" t="s">
        <v>17679</v>
      </c>
      <c r="R439" s="2">
        <v>0.1503415566783613</v>
      </c>
      <c r="S439" s="2">
        <v>0.95680767559826063</v>
      </c>
      <c r="T439" s="2">
        <v>0</v>
      </c>
      <c r="U439" s="2">
        <v>0</v>
      </c>
      <c r="V439" s="2">
        <v>2.3904115365154328</v>
      </c>
      <c r="W439" s="2">
        <v>4.5294606121987284</v>
      </c>
      <c r="X439" s="2" t="s">
        <v>22814</v>
      </c>
      <c r="Y439" s="2">
        <v>0.12</v>
      </c>
      <c r="Z439" s="2">
        <v>0.82292095726058778</v>
      </c>
    </row>
    <row r="440" spans="1:26" ht="15.5" customHeight="1" x14ac:dyDescent="0.35">
      <c r="A440" s="2" t="s">
        <v>17275</v>
      </c>
      <c r="B440" s="2" t="s">
        <v>18248</v>
      </c>
      <c r="C440" s="2" t="s">
        <v>18249</v>
      </c>
      <c r="D440" s="2">
        <v>0.1104507991855901</v>
      </c>
      <c r="E440" s="2">
        <v>0.94066655009061384</v>
      </c>
      <c r="F440" s="2">
        <v>0</v>
      </c>
      <c r="G440" s="2">
        <v>0</v>
      </c>
      <c r="H440" s="2">
        <v>1.8864526615197079</v>
      </c>
      <c r="I440" s="2">
        <v>4.1562044210304867</v>
      </c>
      <c r="J440" s="2" t="s">
        <v>18250</v>
      </c>
      <c r="K440" s="2">
        <v>4.9586776859504127E-2</v>
      </c>
      <c r="L440" s="2">
        <v>0.95683113736940362</v>
      </c>
      <c r="O440" s="2" t="s">
        <v>17258</v>
      </c>
      <c r="P440" s="2" t="s">
        <v>17357</v>
      </c>
      <c r="Q440" s="2" t="s">
        <v>17679</v>
      </c>
      <c r="R440" s="2">
        <v>0.1503415566783613</v>
      </c>
      <c r="S440" s="2">
        <v>0.95680767559826063</v>
      </c>
      <c r="T440" s="2">
        <v>0</v>
      </c>
      <c r="U440" s="2">
        <v>0</v>
      </c>
      <c r="V440" s="2">
        <v>2.3904115365154328</v>
      </c>
      <c r="W440" s="2">
        <v>4.5294606121987284</v>
      </c>
      <c r="X440" s="2" t="s">
        <v>22815</v>
      </c>
      <c r="Y440" s="2">
        <v>0.12</v>
      </c>
      <c r="Z440" s="2">
        <v>0.82292095726058778</v>
      </c>
    </row>
    <row r="441" spans="1:26" ht="15.5" customHeight="1" x14ac:dyDescent="0.35">
      <c r="A441" s="2" t="s">
        <v>17258</v>
      </c>
      <c r="B441" s="2" t="s">
        <v>18251</v>
      </c>
      <c r="C441" s="2" t="s">
        <v>18252</v>
      </c>
      <c r="D441" s="2">
        <v>0.1106286517030008</v>
      </c>
      <c r="E441" s="2">
        <v>0.57704994904861107</v>
      </c>
      <c r="F441" s="2">
        <v>0</v>
      </c>
      <c r="G441" s="2">
        <v>0</v>
      </c>
      <c r="H441" s="2">
        <v>1.5568469929245281</v>
      </c>
      <c r="I441" s="2">
        <v>3.4275172344385521</v>
      </c>
      <c r="J441" s="2" t="s">
        <v>18253</v>
      </c>
      <c r="K441" s="2">
        <v>4.1198501872659173E-2</v>
      </c>
      <c r="L441" s="2">
        <v>0.95613238058077976</v>
      </c>
      <c r="O441" s="2" t="s">
        <v>17258</v>
      </c>
      <c r="P441" s="2" t="s">
        <v>21775</v>
      </c>
      <c r="Q441" s="2" t="s">
        <v>22816</v>
      </c>
      <c r="R441" s="2">
        <v>0.151998750423436</v>
      </c>
      <c r="S441" s="2">
        <v>0.95680767559826063</v>
      </c>
      <c r="T441" s="2">
        <v>0</v>
      </c>
      <c r="U441" s="2">
        <v>0</v>
      </c>
      <c r="V441" s="2">
        <v>1.5336907694537021</v>
      </c>
      <c r="W441" s="2">
        <v>2.8892939357276868</v>
      </c>
      <c r="X441" s="2" t="s">
        <v>22817</v>
      </c>
      <c r="Y441" s="2">
        <v>8.0357142857142863E-2</v>
      </c>
      <c r="Z441" s="2">
        <v>0.81815998236073506</v>
      </c>
    </row>
    <row r="442" spans="1:26" ht="15.5" customHeight="1" x14ac:dyDescent="0.35">
      <c r="A442" s="2" t="s">
        <v>17258</v>
      </c>
      <c r="B442" s="2" t="s">
        <v>18254</v>
      </c>
      <c r="C442" s="2" t="s">
        <v>18255</v>
      </c>
      <c r="D442" s="2">
        <v>0.11136486040338769</v>
      </c>
      <c r="E442" s="2">
        <v>0.57704994904861107</v>
      </c>
      <c r="F442" s="2">
        <v>0</v>
      </c>
      <c r="G442" s="2">
        <v>0</v>
      </c>
      <c r="H442" s="2">
        <v>2.0302280731175579</v>
      </c>
      <c r="I442" s="2">
        <v>4.4562357856866432</v>
      </c>
      <c r="J442" s="2" t="s">
        <v>18256</v>
      </c>
      <c r="K442" s="2">
        <v>5.3191489361702128E-2</v>
      </c>
      <c r="L442" s="2">
        <v>0.95325182298937172</v>
      </c>
      <c r="O442" s="2" t="s">
        <v>17275</v>
      </c>
      <c r="P442" s="2" t="s">
        <v>21387</v>
      </c>
      <c r="Q442" s="2" t="s">
        <v>22818</v>
      </c>
      <c r="R442" s="2">
        <v>0.15308746945811619</v>
      </c>
      <c r="S442" s="2">
        <v>0.99999593947522958</v>
      </c>
      <c r="T442" s="2">
        <v>0</v>
      </c>
      <c r="U442" s="2">
        <v>0</v>
      </c>
      <c r="V442" s="2">
        <v>1.7254746473503619</v>
      </c>
      <c r="W442" s="2">
        <v>3.238277340801103</v>
      </c>
      <c r="X442" s="2" t="s">
        <v>22819</v>
      </c>
      <c r="Y442" s="2">
        <v>8.9552238805970144E-2</v>
      </c>
      <c r="Z442" s="2">
        <v>0.81506035579361902</v>
      </c>
    </row>
    <row r="443" spans="1:26" ht="15.5" customHeight="1" x14ac:dyDescent="0.35">
      <c r="A443" s="2" t="s">
        <v>17258</v>
      </c>
      <c r="B443" s="2" t="s">
        <v>18257</v>
      </c>
      <c r="C443" s="2" t="s">
        <v>18258</v>
      </c>
      <c r="D443" s="2">
        <v>0.1121403448286508</v>
      </c>
      <c r="E443" s="2">
        <v>0.57704994904861107</v>
      </c>
      <c r="F443" s="2">
        <v>0</v>
      </c>
      <c r="G443" s="2">
        <v>0</v>
      </c>
      <c r="H443" s="2">
        <v>2.257332402234637</v>
      </c>
      <c r="I443" s="2">
        <v>4.939052581192426</v>
      </c>
      <c r="J443" s="2" t="s">
        <v>18259</v>
      </c>
      <c r="K443" s="2">
        <v>5.8823529411764712E-2</v>
      </c>
      <c r="L443" s="2">
        <v>0.95023811279120729</v>
      </c>
      <c r="O443" s="2" t="s">
        <v>17258</v>
      </c>
      <c r="P443" s="2" t="s">
        <v>22820</v>
      </c>
      <c r="Q443" s="2" t="s">
        <v>17824</v>
      </c>
      <c r="R443" s="2">
        <v>0.15364147878816309</v>
      </c>
      <c r="S443" s="2">
        <v>0.95680767559826063</v>
      </c>
      <c r="T443" s="2">
        <v>0</v>
      </c>
      <c r="U443" s="2">
        <v>0</v>
      </c>
      <c r="V443" s="2">
        <v>3.1861150897295469</v>
      </c>
      <c r="W443" s="2">
        <v>5.9680187518113348</v>
      </c>
      <c r="X443" s="2" t="s">
        <v>22821</v>
      </c>
      <c r="Y443" s="2">
        <v>0.15384615384615391</v>
      </c>
      <c r="Z443" s="2">
        <v>0.81349152143364867</v>
      </c>
    </row>
    <row r="444" spans="1:26" ht="15.5" customHeight="1" x14ac:dyDescent="0.35">
      <c r="A444" s="2" t="s">
        <v>17258</v>
      </c>
      <c r="B444" s="2" t="s">
        <v>18260</v>
      </c>
      <c r="C444" s="2" t="s">
        <v>18258</v>
      </c>
      <c r="D444" s="2">
        <v>0.1121403448286508</v>
      </c>
      <c r="E444" s="2">
        <v>0.57704994904861107</v>
      </c>
      <c r="F444" s="2">
        <v>0</v>
      </c>
      <c r="G444" s="2">
        <v>0</v>
      </c>
      <c r="H444" s="2">
        <v>2.257332402234637</v>
      </c>
      <c r="I444" s="2">
        <v>4.939052581192426</v>
      </c>
      <c r="J444" s="2" t="s">
        <v>18261</v>
      </c>
      <c r="K444" s="2">
        <v>5.8823529411764712E-2</v>
      </c>
      <c r="L444" s="2">
        <v>0.95023811279120729</v>
      </c>
      <c r="O444" s="2" t="s">
        <v>17258</v>
      </c>
      <c r="P444" s="2" t="s">
        <v>19436</v>
      </c>
      <c r="Q444" s="2" t="s">
        <v>17824</v>
      </c>
      <c r="R444" s="2">
        <v>0.15364147878816309</v>
      </c>
      <c r="S444" s="2">
        <v>0.95680767559826063</v>
      </c>
      <c r="T444" s="2">
        <v>0</v>
      </c>
      <c r="U444" s="2">
        <v>0</v>
      </c>
      <c r="V444" s="2">
        <v>3.1861150897295469</v>
      </c>
      <c r="W444" s="2">
        <v>5.9680187518113348</v>
      </c>
      <c r="X444" s="2" t="s">
        <v>22822</v>
      </c>
      <c r="Y444" s="2">
        <v>0.15384615384615391</v>
      </c>
      <c r="Z444" s="2">
        <v>0.81349152143364867</v>
      </c>
    </row>
    <row r="445" spans="1:26" ht="15.5" customHeight="1" x14ac:dyDescent="0.35">
      <c r="A445" s="2" t="s">
        <v>17265</v>
      </c>
      <c r="B445" s="2" t="s">
        <v>18262</v>
      </c>
      <c r="C445" s="2" t="s">
        <v>18263</v>
      </c>
      <c r="D445" s="2">
        <v>0.1157702671761164</v>
      </c>
      <c r="E445" s="2">
        <v>0.90620174651649765</v>
      </c>
      <c r="F445" s="2">
        <v>0</v>
      </c>
      <c r="G445" s="2">
        <v>0</v>
      </c>
      <c r="H445" s="2">
        <v>2.640946595339559</v>
      </c>
      <c r="I445" s="2">
        <v>5.6942704175266643</v>
      </c>
      <c r="J445" s="2" t="s">
        <v>18264</v>
      </c>
      <c r="K445" s="2">
        <v>6.8181818181818177E-2</v>
      </c>
      <c r="L445" s="2">
        <v>0.93640296443737525</v>
      </c>
      <c r="O445" s="2" t="s">
        <v>17258</v>
      </c>
      <c r="P445" s="2" t="s">
        <v>22823</v>
      </c>
      <c r="Q445" s="2" t="s">
        <v>17824</v>
      </c>
      <c r="R445" s="2">
        <v>0.15364147878816309</v>
      </c>
      <c r="S445" s="2">
        <v>0.95680767559826063</v>
      </c>
      <c r="T445" s="2">
        <v>0</v>
      </c>
      <c r="U445" s="2">
        <v>0</v>
      </c>
      <c r="V445" s="2">
        <v>3.1861150897295469</v>
      </c>
      <c r="W445" s="2">
        <v>5.9680187518113348</v>
      </c>
      <c r="X445" s="2" t="s">
        <v>22824</v>
      </c>
      <c r="Y445" s="2">
        <v>0.15384615384615391</v>
      </c>
      <c r="Z445" s="2">
        <v>0.81349152143364867</v>
      </c>
    </row>
    <row r="446" spans="1:26" ht="15.5" customHeight="1" x14ac:dyDescent="0.35">
      <c r="A446" s="2" t="s">
        <v>17258</v>
      </c>
      <c r="B446" s="2" t="s">
        <v>18265</v>
      </c>
      <c r="C446" s="2" t="s">
        <v>18263</v>
      </c>
      <c r="D446" s="2">
        <v>0.1157702671761164</v>
      </c>
      <c r="E446" s="2">
        <v>0.57704994904861107</v>
      </c>
      <c r="F446" s="2">
        <v>0</v>
      </c>
      <c r="G446" s="2">
        <v>0</v>
      </c>
      <c r="H446" s="2">
        <v>2.640946595339559</v>
      </c>
      <c r="I446" s="2">
        <v>5.6942704175266643</v>
      </c>
      <c r="J446" s="2" t="s">
        <v>18266</v>
      </c>
      <c r="K446" s="2">
        <v>6.8181818181818177E-2</v>
      </c>
      <c r="L446" s="2">
        <v>0.93640296443737525</v>
      </c>
      <c r="O446" s="2" t="s">
        <v>17258</v>
      </c>
      <c r="P446" s="2" t="s">
        <v>22825</v>
      </c>
      <c r="Q446" s="2" t="s">
        <v>17824</v>
      </c>
      <c r="R446" s="2">
        <v>0.15364147878816309</v>
      </c>
      <c r="S446" s="2">
        <v>0.95680767559826063</v>
      </c>
      <c r="T446" s="2">
        <v>0</v>
      </c>
      <c r="U446" s="2">
        <v>0</v>
      </c>
      <c r="V446" s="2">
        <v>3.1861150897295469</v>
      </c>
      <c r="W446" s="2">
        <v>5.9680187518113348</v>
      </c>
      <c r="X446" s="2" t="s">
        <v>22826</v>
      </c>
      <c r="Y446" s="2">
        <v>0.15384615384615391</v>
      </c>
      <c r="Z446" s="2">
        <v>0.81349152143364867</v>
      </c>
    </row>
    <row r="447" spans="1:26" ht="15.5" customHeight="1" x14ac:dyDescent="0.35">
      <c r="A447" s="2" t="s">
        <v>17258</v>
      </c>
      <c r="B447" s="2" t="s">
        <v>18267</v>
      </c>
      <c r="C447" s="2" t="s">
        <v>18263</v>
      </c>
      <c r="D447" s="2">
        <v>0.1157702671761164</v>
      </c>
      <c r="E447" s="2">
        <v>0.57704994904861107</v>
      </c>
      <c r="F447" s="2">
        <v>0</v>
      </c>
      <c r="G447" s="2">
        <v>0</v>
      </c>
      <c r="H447" s="2">
        <v>2.640946595339559</v>
      </c>
      <c r="I447" s="2">
        <v>5.6942704175266643</v>
      </c>
      <c r="J447" s="2" t="s">
        <v>18268</v>
      </c>
      <c r="K447" s="2">
        <v>6.8181818181818177E-2</v>
      </c>
      <c r="L447" s="2">
        <v>0.93640296443737525</v>
      </c>
      <c r="O447" s="2" t="s">
        <v>17258</v>
      </c>
      <c r="P447" s="2" t="s">
        <v>22827</v>
      </c>
      <c r="Q447" s="2" t="s">
        <v>17824</v>
      </c>
      <c r="R447" s="2">
        <v>0.15364147878816309</v>
      </c>
      <c r="S447" s="2">
        <v>0.95680767559826063</v>
      </c>
      <c r="T447" s="2">
        <v>0</v>
      </c>
      <c r="U447" s="2">
        <v>0</v>
      </c>
      <c r="V447" s="2">
        <v>3.1861150897295469</v>
      </c>
      <c r="W447" s="2">
        <v>5.9680187518113348</v>
      </c>
      <c r="X447" s="2" t="s">
        <v>22828</v>
      </c>
      <c r="Y447" s="2">
        <v>0.15384615384615391</v>
      </c>
      <c r="Z447" s="2">
        <v>0.81349152143364867</v>
      </c>
    </row>
    <row r="448" spans="1:26" ht="15.5" customHeight="1" x14ac:dyDescent="0.35">
      <c r="A448" s="2" t="s">
        <v>17258</v>
      </c>
      <c r="B448" s="2" t="s">
        <v>18269</v>
      </c>
      <c r="C448" s="2" t="s">
        <v>18270</v>
      </c>
      <c r="D448" s="2">
        <v>0.11834319241645</v>
      </c>
      <c r="E448" s="2">
        <v>0.57704994904861107</v>
      </c>
      <c r="F448" s="2">
        <v>0</v>
      </c>
      <c r="G448" s="2">
        <v>0</v>
      </c>
      <c r="H448" s="2">
        <v>3.6064935064935062</v>
      </c>
      <c r="I448" s="2">
        <v>7.6968574994219114</v>
      </c>
      <c r="J448" s="2" t="s">
        <v>17599</v>
      </c>
      <c r="K448" s="2">
        <v>9.0909090909090912E-2</v>
      </c>
      <c r="L448" s="2">
        <v>0.92685671940793679</v>
      </c>
      <c r="O448" s="2" t="s">
        <v>17258</v>
      </c>
      <c r="P448" s="2" t="s">
        <v>22829</v>
      </c>
      <c r="Q448" s="2" t="s">
        <v>17824</v>
      </c>
      <c r="R448" s="2">
        <v>0.15364147878816309</v>
      </c>
      <c r="S448" s="2">
        <v>0.95680767559826063</v>
      </c>
      <c r="T448" s="2">
        <v>0</v>
      </c>
      <c r="U448" s="2">
        <v>0</v>
      </c>
      <c r="V448" s="2">
        <v>3.1861150897295469</v>
      </c>
      <c r="W448" s="2">
        <v>5.9680187518113348</v>
      </c>
      <c r="X448" s="2" t="s">
        <v>22830</v>
      </c>
      <c r="Y448" s="2">
        <v>0.15384615384615391</v>
      </c>
      <c r="Z448" s="2">
        <v>0.81349152143364867</v>
      </c>
    </row>
    <row r="449" spans="1:26" ht="15.5" customHeight="1" x14ac:dyDescent="0.35">
      <c r="A449" s="2" t="s">
        <v>17258</v>
      </c>
      <c r="B449" s="2" t="s">
        <v>18271</v>
      </c>
      <c r="C449" s="2" t="s">
        <v>18270</v>
      </c>
      <c r="D449" s="2">
        <v>0.11834319241645</v>
      </c>
      <c r="E449" s="2">
        <v>0.57704994904861107</v>
      </c>
      <c r="F449" s="2">
        <v>0</v>
      </c>
      <c r="G449" s="2">
        <v>0</v>
      </c>
      <c r="H449" s="2">
        <v>3.6064935064935062</v>
      </c>
      <c r="I449" s="2">
        <v>7.6968574994219114</v>
      </c>
      <c r="J449" s="2" t="s">
        <v>18193</v>
      </c>
      <c r="K449" s="2">
        <v>9.0909090909090912E-2</v>
      </c>
      <c r="L449" s="2">
        <v>0.92685671940793679</v>
      </c>
      <c r="O449" s="2" t="s">
        <v>17258</v>
      </c>
      <c r="P449" s="2" t="s">
        <v>22831</v>
      </c>
      <c r="Q449" s="2" t="s">
        <v>17824</v>
      </c>
      <c r="R449" s="2">
        <v>0.15364147878816309</v>
      </c>
      <c r="S449" s="2">
        <v>0.95680767559826063</v>
      </c>
      <c r="T449" s="2">
        <v>0</v>
      </c>
      <c r="U449" s="2">
        <v>0</v>
      </c>
      <c r="V449" s="2">
        <v>3.1861150897295469</v>
      </c>
      <c r="W449" s="2">
        <v>5.9680187518113348</v>
      </c>
      <c r="X449" s="2" t="s">
        <v>22832</v>
      </c>
      <c r="Y449" s="2">
        <v>0.15384615384615391</v>
      </c>
      <c r="Z449" s="2">
        <v>0.81349152143364867</v>
      </c>
    </row>
    <row r="450" spans="1:26" ht="15.5" customHeight="1" x14ac:dyDescent="0.35">
      <c r="A450" s="2" t="s">
        <v>17258</v>
      </c>
      <c r="B450" s="2" t="s">
        <v>18272</v>
      </c>
      <c r="C450" s="2" t="s">
        <v>18270</v>
      </c>
      <c r="D450" s="2">
        <v>0.11834319241645</v>
      </c>
      <c r="E450" s="2">
        <v>0.57704994904861107</v>
      </c>
      <c r="F450" s="2">
        <v>0</v>
      </c>
      <c r="G450" s="2">
        <v>0</v>
      </c>
      <c r="H450" s="2">
        <v>3.6064935064935062</v>
      </c>
      <c r="I450" s="2">
        <v>7.6968574994219114</v>
      </c>
      <c r="J450" s="2" t="s">
        <v>18273</v>
      </c>
      <c r="K450" s="2">
        <v>9.0909090909090912E-2</v>
      </c>
      <c r="L450" s="2">
        <v>0.92685671940793679</v>
      </c>
      <c r="O450" s="2" t="s">
        <v>17258</v>
      </c>
      <c r="P450" s="2" t="s">
        <v>22833</v>
      </c>
      <c r="Q450" s="2" t="s">
        <v>17824</v>
      </c>
      <c r="R450" s="2">
        <v>0.15364147878816309</v>
      </c>
      <c r="S450" s="2">
        <v>0.95680767559826063</v>
      </c>
      <c r="T450" s="2">
        <v>0</v>
      </c>
      <c r="U450" s="2">
        <v>0</v>
      </c>
      <c r="V450" s="2">
        <v>3.1861150897295469</v>
      </c>
      <c r="W450" s="2">
        <v>5.9680187518113348</v>
      </c>
      <c r="X450" s="2" t="s">
        <v>22834</v>
      </c>
      <c r="Y450" s="2">
        <v>0.15384615384615391</v>
      </c>
      <c r="Z450" s="2">
        <v>0.81349152143364867</v>
      </c>
    </row>
    <row r="451" spans="1:26" ht="15.5" customHeight="1" x14ac:dyDescent="0.35">
      <c r="A451" s="2" t="s">
        <v>17258</v>
      </c>
      <c r="B451" s="2" t="s">
        <v>18274</v>
      </c>
      <c r="C451" s="2" t="s">
        <v>18270</v>
      </c>
      <c r="D451" s="2">
        <v>0.11834319241645</v>
      </c>
      <c r="E451" s="2">
        <v>0.57704994904861107</v>
      </c>
      <c r="F451" s="2">
        <v>0</v>
      </c>
      <c r="G451" s="2">
        <v>0</v>
      </c>
      <c r="H451" s="2">
        <v>3.6064935064935062</v>
      </c>
      <c r="I451" s="2">
        <v>7.6968574994219114</v>
      </c>
      <c r="J451" s="2" t="s">
        <v>17662</v>
      </c>
      <c r="K451" s="2">
        <v>9.0909090909090912E-2</v>
      </c>
      <c r="L451" s="2">
        <v>0.92685671940793679</v>
      </c>
      <c r="O451" s="2" t="s">
        <v>17258</v>
      </c>
      <c r="P451" s="2" t="s">
        <v>22835</v>
      </c>
      <c r="Q451" s="2" t="s">
        <v>17824</v>
      </c>
      <c r="R451" s="2">
        <v>0.15364147878816309</v>
      </c>
      <c r="S451" s="2">
        <v>0.95680767559826063</v>
      </c>
      <c r="T451" s="2">
        <v>0</v>
      </c>
      <c r="U451" s="2">
        <v>0</v>
      </c>
      <c r="V451" s="2">
        <v>3.1861150897295469</v>
      </c>
      <c r="W451" s="2">
        <v>5.9680187518113348</v>
      </c>
      <c r="X451" s="2" t="s">
        <v>22834</v>
      </c>
      <c r="Y451" s="2">
        <v>0.15384615384615391</v>
      </c>
      <c r="Z451" s="2">
        <v>0.81349152143364867</v>
      </c>
    </row>
    <row r="452" spans="1:26" ht="15.5" customHeight="1" x14ac:dyDescent="0.35">
      <c r="A452" s="2" t="s">
        <v>17258</v>
      </c>
      <c r="B452" s="2" t="s">
        <v>18275</v>
      </c>
      <c r="C452" s="2" t="s">
        <v>18270</v>
      </c>
      <c r="D452" s="2">
        <v>0.11834319241645</v>
      </c>
      <c r="E452" s="2">
        <v>0.57704994904861107</v>
      </c>
      <c r="F452" s="2">
        <v>0</v>
      </c>
      <c r="G452" s="2">
        <v>0</v>
      </c>
      <c r="H452" s="2">
        <v>3.6064935064935062</v>
      </c>
      <c r="I452" s="2">
        <v>7.6968574994219114</v>
      </c>
      <c r="J452" s="2" t="s">
        <v>18276</v>
      </c>
      <c r="K452" s="2">
        <v>9.0909090909090912E-2</v>
      </c>
      <c r="L452" s="2">
        <v>0.92685671940793679</v>
      </c>
      <c r="O452" s="2" t="s">
        <v>17275</v>
      </c>
      <c r="P452" s="2" t="s">
        <v>22836</v>
      </c>
      <c r="Q452" s="2" t="s">
        <v>17824</v>
      </c>
      <c r="R452" s="2">
        <v>0.15364147878816309</v>
      </c>
      <c r="S452" s="2">
        <v>0.99999593947522958</v>
      </c>
      <c r="T452" s="2">
        <v>0</v>
      </c>
      <c r="U452" s="2">
        <v>0</v>
      </c>
      <c r="V452" s="2">
        <v>3.1861150897295469</v>
      </c>
      <c r="W452" s="2">
        <v>5.9680187518113348</v>
      </c>
      <c r="X452" s="2" t="s">
        <v>22385</v>
      </c>
      <c r="Y452" s="2">
        <v>0.15384615384615391</v>
      </c>
      <c r="Z452" s="2">
        <v>0.81349152143364867</v>
      </c>
    </row>
    <row r="453" spans="1:26" ht="15.5" customHeight="1" x14ac:dyDescent="0.35">
      <c r="A453" s="2" t="s">
        <v>17258</v>
      </c>
      <c r="B453" s="2" t="s">
        <v>18277</v>
      </c>
      <c r="C453" s="2" t="s">
        <v>18270</v>
      </c>
      <c r="D453" s="2">
        <v>0.11834319241645</v>
      </c>
      <c r="E453" s="2">
        <v>0.57704994904861107</v>
      </c>
      <c r="F453" s="2">
        <v>0</v>
      </c>
      <c r="G453" s="2">
        <v>0</v>
      </c>
      <c r="H453" s="2">
        <v>3.6064935064935062</v>
      </c>
      <c r="I453" s="2">
        <v>7.6968574994219114</v>
      </c>
      <c r="J453" s="2" t="s">
        <v>18278</v>
      </c>
      <c r="K453" s="2">
        <v>9.0909090909090912E-2</v>
      </c>
      <c r="L453" s="2">
        <v>0.92685671940793679</v>
      </c>
      <c r="O453" s="2" t="s">
        <v>17275</v>
      </c>
      <c r="P453" s="2" t="s">
        <v>22837</v>
      </c>
      <c r="Q453" s="2" t="s">
        <v>17824</v>
      </c>
      <c r="R453" s="2">
        <v>0.15364147878816309</v>
      </c>
      <c r="S453" s="2">
        <v>0.99999593947522958</v>
      </c>
      <c r="T453" s="2">
        <v>0</v>
      </c>
      <c r="U453" s="2">
        <v>0</v>
      </c>
      <c r="V453" s="2">
        <v>3.1861150897295469</v>
      </c>
      <c r="W453" s="2">
        <v>5.9680187518113348</v>
      </c>
      <c r="X453" s="2" t="s">
        <v>22385</v>
      </c>
      <c r="Y453" s="2">
        <v>0.15384615384615391</v>
      </c>
      <c r="Z453" s="2">
        <v>0.81349152143364867</v>
      </c>
    </row>
    <row r="454" spans="1:26" ht="15.5" customHeight="1" x14ac:dyDescent="0.35">
      <c r="A454" s="2" t="s">
        <v>17258</v>
      </c>
      <c r="B454" s="2" t="s">
        <v>18279</v>
      </c>
      <c r="C454" s="2" t="s">
        <v>18280</v>
      </c>
      <c r="D454" s="2">
        <v>0.121686776883842</v>
      </c>
      <c r="E454" s="2">
        <v>0.57704994904861107</v>
      </c>
      <c r="F454" s="2">
        <v>0</v>
      </c>
      <c r="G454" s="2">
        <v>0</v>
      </c>
      <c r="H454" s="2">
        <v>2.5779341476367499</v>
      </c>
      <c r="I454" s="2">
        <v>5.4299154257029674</v>
      </c>
      <c r="J454" s="2" t="s">
        <v>17750</v>
      </c>
      <c r="K454" s="2">
        <v>6.6666666666666666E-2</v>
      </c>
      <c r="L454" s="2">
        <v>0.91475661189636803</v>
      </c>
      <c r="O454" s="2" t="s">
        <v>17265</v>
      </c>
      <c r="P454" s="2" t="s">
        <v>21116</v>
      </c>
      <c r="Q454" s="2" t="s">
        <v>22838</v>
      </c>
      <c r="R454" s="2">
        <v>0.1537779842309934</v>
      </c>
      <c r="S454" s="2">
        <v>0.99999353770928523</v>
      </c>
      <c r="T454" s="2">
        <v>0</v>
      </c>
      <c r="U454" s="2">
        <v>0</v>
      </c>
      <c r="V454" s="2">
        <v>1.5774317517827789</v>
      </c>
      <c r="W454" s="2">
        <v>2.9533393057532882</v>
      </c>
      <c r="X454" s="2" t="s">
        <v>22839</v>
      </c>
      <c r="Y454" s="2">
        <v>8.247422680412371E-2</v>
      </c>
      <c r="Z454" s="2">
        <v>0.81310583626013999</v>
      </c>
    </row>
    <row r="455" spans="1:26" ht="15.5" customHeight="1" x14ac:dyDescent="0.35">
      <c r="A455" s="2" t="s">
        <v>17258</v>
      </c>
      <c r="B455" s="2" t="s">
        <v>18281</v>
      </c>
      <c r="C455" s="2" t="s">
        <v>18280</v>
      </c>
      <c r="D455" s="2">
        <v>0.121686776883842</v>
      </c>
      <c r="E455" s="2">
        <v>0.57704994904861107</v>
      </c>
      <c r="F455" s="2">
        <v>0</v>
      </c>
      <c r="G455" s="2">
        <v>0</v>
      </c>
      <c r="H455" s="2">
        <v>2.5779341476367499</v>
      </c>
      <c r="I455" s="2">
        <v>5.4299154257029674</v>
      </c>
      <c r="J455" s="2" t="s">
        <v>18282</v>
      </c>
      <c r="K455" s="2">
        <v>6.6666666666666666E-2</v>
      </c>
      <c r="L455" s="2">
        <v>0.91475661189636803</v>
      </c>
      <c r="O455" s="2" t="s">
        <v>17258</v>
      </c>
      <c r="P455" s="2" t="s">
        <v>20224</v>
      </c>
      <c r="Q455" s="2" t="s">
        <v>22838</v>
      </c>
      <c r="R455" s="2">
        <v>0.1537779842309934</v>
      </c>
      <c r="S455" s="2">
        <v>0.95680767559826063</v>
      </c>
      <c r="T455" s="2">
        <v>0</v>
      </c>
      <c r="U455" s="2">
        <v>0</v>
      </c>
      <c r="V455" s="2">
        <v>1.5774317517827789</v>
      </c>
      <c r="W455" s="2">
        <v>2.9533393057532882</v>
      </c>
      <c r="X455" s="2" t="s">
        <v>22840</v>
      </c>
      <c r="Y455" s="2">
        <v>8.247422680412371E-2</v>
      </c>
      <c r="Z455" s="2">
        <v>0.81310583626013999</v>
      </c>
    </row>
    <row r="456" spans="1:26" ht="15.5" customHeight="1" x14ac:dyDescent="0.35">
      <c r="A456" s="2" t="s">
        <v>17258</v>
      </c>
      <c r="B456" s="2" t="s">
        <v>18283</v>
      </c>
      <c r="C456" s="2" t="s">
        <v>18284</v>
      </c>
      <c r="D456" s="2">
        <v>0.1227585475982125</v>
      </c>
      <c r="E456" s="2">
        <v>0.57704994904861107</v>
      </c>
      <c r="F456" s="2">
        <v>0</v>
      </c>
      <c r="G456" s="2">
        <v>0</v>
      </c>
      <c r="H456" s="2">
        <v>1.9637207981829981</v>
      </c>
      <c r="I456" s="2">
        <v>4.1189748335328913</v>
      </c>
      <c r="J456" s="2" t="s">
        <v>18285</v>
      </c>
      <c r="K456" s="2">
        <v>5.1546391752577317E-2</v>
      </c>
      <c r="L456" s="2">
        <v>0.91094825850848837</v>
      </c>
      <c r="O456" s="2" t="s">
        <v>17258</v>
      </c>
      <c r="P456" s="2" t="s">
        <v>21533</v>
      </c>
      <c r="Q456" s="2" t="s">
        <v>22841</v>
      </c>
      <c r="R456" s="2">
        <v>0.15560552107311679</v>
      </c>
      <c r="S456" s="2">
        <v>0.95680767559826063</v>
      </c>
      <c r="T456" s="2">
        <v>0</v>
      </c>
      <c r="U456" s="2">
        <v>0</v>
      </c>
      <c r="V456" s="2">
        <v>1.181328992412402</v>
      </c>
      <c r="W456" s="2">
        <v>2.1977812976920839</v>
      </c>
      <c r="X456" s="2" t="s">
        <v>22842</v>
      </c>
      <c r="Y456" s="2">
        <v>6.2827225130890049E-2</v>
      </c>
      <c r="Z456" s="2">
        <v>0.80797499777659743</v>
      </c>
    </row>
    <row r="457" spans="1:26" ht="15.5" customHeight="1" x14ac:dyDescent="0.35">
      <c r="A457" s="2" t="s">
        <v>17258</v>
      </c>
      <c r="B457" s="2" t="s">
        <v>18286</v>
      </c>
      <c r="C457" s="2" t="s">
        <v>18284</v>
      </c>
      <c r="D457" s="2">
        <v>0.1227585475982125</v>
      </c>
      <c r="E457" s="2">
        <v>0.57704994904861107</v>
      </c>
      <c r="F457" s="2">
        <v>0</v>
      </c>
      <c r="G457" s="2">
        <v>0</v>
      </c>
      <c r="H457" s="2">
        <v>1.9637207981829981</v>
      </c>
      <c r="I457" s="2">
        <v>4.1189748335328913</v>
      </c>
      <c r="J457" s="2" t="s">
        <v>18287</v>
      </c>
      <c r="K457" s="2">
        <v>5.1546391752577317E-2</v>
      </c>
      <c r="L457" s="2">
        <v>0.91094825850848837</v>
      </c>
      <c r="O457" s="2" t="s">
        <v>17258</v>
      </c>
      <c r="P457" s="2" t="s">
        <v>22843</v>
      </c>
      <c r="Q457" s="2" t="s">
        <v>17528</v>
      </c>
      <c r="R457" s="2">
        <v>0.15712510424168</v>
      </c>
      <c r="S457" s="2">
        <v>0.95680767559826063</v>
      </c>
      <c r="T457" s="2">
        <v>0</v>
      </c>
      <c r="U457" s="2">
        <v>0</v>
      </c>
      <c r="V457" s="2">
        <v>1.826885842627014</v>
      </c>
      <c r="W457" s="2">
        <v>3.3810412846376598</v>
      </c>
      <c r="X457" s="2" t="s">
        <v>22844</v>
      </c>
      <c r="Y457" s="2">
        <v>9.4339622641509441E-2</v>
      </c>
      <c r="Z457" s="2">
        <v>0.80375442118142648</v>
      </c>
    </row>
    <row r="458" spans="1:26" ht="15.5" customHeight="1" x14ac:dyDescent="0.35">
      <c r="A458" s="2" t="s">
        <v>17258</v>
      </c>
      <c r="B458" s="2" t="s">
        <v>18288</v>
      </c>
      <c r="C458" s="2" t="s">
        <v>18289</v>
      </c>
      <c r="D458" s="2">
        <v>0.12498531234242059</v>
      </c>
      <c r="E458" s="2">
        <v>0.57704994904861107</v>
      </c>
      <c r="F458" s="2">
        <v>0</v>
      </c>
      <c r="G458" s="2">
        <v>0</v>
      </c>
      <c r="H458" s="2">
        <v>1.7221330479757451</v>
      </c>
      <c r="I458" s="2">
        <v>3.5812773649538818</v>
      </c>
      <c r="J458" s="2" t="s">
        <v>18290</v>
      </c>
      <c r="K458" s="2">
        <v>4.5454545454545463E-2</v>
      </c>
      <c r="L458" s="2">
        <v>0.9031410201393425</v>
      </c>
      <c r="O458" s="2" t="s">
        <v>17258</v>
      </c>
      <c r="P458" s="2" t="s">
        <v>22845</v>
      </c>
      <c r="Q458" s="2" t="s">
        <v>17528</v>
      </c>
      <c r="R458" s="2">
        <v>0.15712510424168</v>
      </c>
      <c r="S458" s="2">
        <v>0.95680767559826063</v>
      </c>
      <c r="T458" s="2">
        <v>0</v>
      </c>
      <c r="U458" s="2">
        <v>0</v>
      </c>
      <c r="V458" s="2">
        <v>1.826885842627014</v>
      </c>
      <c r="W458" s="2">
        <v>3.3810412846376598</v>
      </c>
      <c r="X458" s="2" t="s">
        <v>22846</v>
      </c>
      <c r="Y458" s="2">
        <v>9.4339622641509441E-2</v>
      </c>
      <c r="Z458" s="2">
        <v>0.80375442118142648</v>
      </c>
    </row>
    <row r="459" spans="1:26" ht="15.5" customHeight="1" x14ac:dyDescent="0.35">
      <c r="A459" s="2" t="s">
        <v>17265</v>
      </c>
      <c r="B459" s="2" t="s">
        <v>18291</v>
      </c>
      <c r="C459" s="2" t="s">
        <v>18292</v>
      </c>
      <c r="D459" s="2">
        <v>0.12667267739971999</v>
      </c>
      <c r="E459" s="2">
        <v>0.92843834617978682</v>
      </c>
      <c r="F459" s="2">
        <v>0</v>
      </c>
      <c r="G459" s="2">
        <v>0</v>
      </c>
      <c r="H459" s="2">
        <v>1.9425052158562031</v>
      </c>
      <c r="I459" s="2">
        <v>4.0135049429186056</v>
      </c>
      <c r="J459" s="2" t="s">
        <v>18293</v>
      </c>
      <c r="K459" s="2">
        <v>5.1020408163265307E-2</v>
      </c>
      <c r="L459" s="2">
        <v>0.89731704994814687</v>
      </c>
      <c r="O459" s="2" t="s">
        <v>17258</v>
      </c>
      <c r="P459" s="2" t="s">
        <v>22847</v>
      </c>
      <c r="Q459" s="2" t="s">
        <v>17528</v>
      </c>
      <c r="R459" s="2">
        <v>0.15712510424168</v>
      </c>
      <c r="S459" s="2">
        <v>0.95680767559826063</v>
      </c>
      <c r="T459" s="2">
        <v>0</v>
      </c>
      <c r="U459" s="2">
        <v>0</v>
      </c>
      <c r="V459" s="2">
        <v>1.826885842627014</v>
      </c>
      <c r="W459" s="2">
        <v>3.3810412846376598</v>
      </c>
      <c r="X459" s="2" t="s">
        <v>22848</v>
      </c>
      <c r="Y459" s="2">
        <v>9.4339622641509441E-2</v>
      </c>
      <c r="Z459" s="2">
        <v>0.80375442118142648</v>
      </c>
    </row>
    <row r="460" spans="1:26" ht="15.5" customHeight="1" x14ac:dyDescent="0.35">
      <c r="A460" s="2" t="s">
        <v>17258</v>
      </c>
      <c r="B460" s="2" t="s">
        <v>18294</v>
      </c>
      <c r="C460" s="2" t="s">
        <v>18295</v>
      </c>
      <c r="D460" s="2">
        <v>0.1273934567232067</v>
      </c>
      <c r="E460" s="2">
        <v>0.57704994904861107</v>
      </c>
      <c r="F460" s="2">
        <v>0</v>
      </c>
      <c r="G460" s="2">
        <v>0</v>
      </c>
      <c r="H460" s="2">
        <v>3.434579026415761</v>
      </c>
      <c r="I460" s="2">
        <v>7.0768638665972743</v>
      </c>
      <c r="J460" s="2" t="s">
        <v>18296</v>
      </c>
      <c r="K460" s="2">
        <v>8.6956521739130432E-2</v>
      </c>
      <c r="L460" s="2">
        <v>0.89485287798169366</v>
      </c>
      <c r="O460" s="2" t="s">
        <v>17258</v>
      </c>
      <c r="P460" s="2" t="s">
        <v>18665</v>
      </c>
      <c r="Q460" s="2" t="s">
        <v>17528</v>
      </c>
      <c r="R460" s="2">
        <v>0.15712510424168</v>
      </c>
      <c r="S460" s="2">
        <v>0.95680767559826063</v>
      </c>
      <c r="T460" s="2">
        <v>0</v>
      </c>
      <c r="U460" s="2">
        <v>0</v>
      </c>
      <c r="V460" s="2">
        <v>1.826885842627014</v>
      </c>
      <c r="W460" s="2">
        <v>3.3810412846376598</v>
      </c>
      <c r="X460" s="2" t="s">
        <v>22849</v>
      </c>
      <c r="Y460" s="2">
        <v>9.4339622641509441E-2</v>
      </c>
      <c r="Z460" s="2">
        <v>0.80375442118142648</v>
      </c>
    </row>
    <row r="461" spans="1:26" ht="15.5" customHeight="1" x14ac:dyDescent="0.35">
      <c r="A461" s="2" t="s">
        <v>17258</v>
      </c>
      <c r="B461" s="2" t="s">
        <v>18297</v>
      </c>
      <c r="C461" s="2" t="s">
        <v>18295</v>
      </c>
      <c r="D461" s="2">
        <v>0.1273934567232067</v>
      </c>
      <c r="E461" s="2">
        <v>0.57704994904861107</v>
      </c>
      <c r="F461" s="2">
        <v>0</v>
      </c>
      <c r="G461" s="2">
        <v>0</v>
      </c>
      <c r="H461" s="2">
        <v>3.434579026415761</v>
      </c>
      <c r="I461" s="2">
        <v>7.0768638665972743</v>
      </c>
      <c r="J461" s="2" t="s">
        <v>18298</v>
      </c>
      <c r="K461" s="2">
        <v>8.6956521739130432E-2</v>
      </c>
      <c r="L461" s="2">
        <v>0.89485287798169366</v>
      </c>
      <c r="O461" s="2" t="s">
        <v>17258</v>
      </c>
      <c r="P461" s="2" t="s">
        <v>18667</v>
      </c>
      <c r="Q461" s="2" t="s">
        <v>17528</v>
      </c>
      <c r="R461" s="2">
        <v>0.15712510424168</v>
      </c>
      <c r="S461" s="2">
        <v>0.95680767559826063</v>
      </c>
      <c r="T461" s="2">
        <v>0</v>
      </c>
      <c r="U461" s="2">
        <v>0</v>
      </c>
      <c r="V461" s="2">
        <v>1.826885842627014</v>
      </c>
      <c r="W461" s="2">
        <v>3.3810412846376598</v>
      </c>
      <c r="X461" s="2" t="s">
        <v>22850</v>
      </c>
      <c r="Y461" s="2">
        <v>9.4339622641509441E-2</v>
      </c>
      <c r="Z461" s="2">
        <v>0.80375442118142648</v>
      </c>
    </row>
    <row r="462" spans="1:26" ht="15.5" customHeight="1" x14ac:dyDescent="0.35">
      <c r="A462" s="2" t="s">
        <v>17258</v>
      </c>
      <c r="B462" s="2" t="s">
        <v>18299</v>
      </c>
      <c r="C462" s="2" t="s">
        <v>18295</v>
      </c>
      <c r="D462" s="2">
        <v>0.1273934567232067</v>
      </c>
      <c r="E462" s="2">
        <v>0.57704994904861107</v>
      </c>
      <c r="F462" s="2">
        <v>0</v>
      </c>
      <c r="G462" s="2">
        <v>0</v>
      </c>
      <c r="H462" s="2">
        <v>3.434579026415761</v>
      </c>
      <c r="I462" s="2">
        <v>7.0768638665972743</v>
      </c>
      <c r="J462" s="2" t="s">
        <v>18094</v>
      </c>
      <c r="K462" s="2">
        <v>8.6956521739130432E-2</v>
      </c>
      <c r="L462" s="2">
        <v>0.89485287798169366</v>
      </c>
      <c r="O462" s="2" t="s">
        <v>17258</v>
      </c>
      <c r="P462" s="2" t="s">
        <v>21305</v>
      </c>
      <c r="Q462" s="2" t="s">
        <v>22851</v>
      </c>
      <c r="R462" s="2">
        <v>0.15778752813945729</v>
      </c>
      <c r="S462" s="2">
        <v>0.95680767559826063</v>
      </c>
      <c r="T462" s="2">
        <v>0</v>
      </c>
      <c r="U462" s="2">
        <v>0</v>
      </c>
      <c r="V462" s="2">
        <v>1.5188630166475321</v>
      </c>
      <c r="W462" s="2">
        <v>2.8045895360601332</v>
      </c>
      <c r="X462" s="2" t="s">
        <v>22555</v>
      </c>
      <c r="Y462" s="2">
        <v>7.9646017699115043E-2</v>
      </c>
      <c r="Z462" s="2">
        <v>0.80192732732603689</v>
      </c>
    </row>
    <row r="463" spans="1:26" ht="15.5" customHeight="1" x14ac:dyDescent="0.35">
      <c r="A463" s="2" t="s">
        <v>17258</v>
      </c>
      <c r="B463" s="2" t="s">
        <v>18300</v>
      </c>
      <c r="C463" s="2" t="s">
        <v>18295</v>
      </c>
      <c r="D463" s="2">
        <v>0.1273934567232067</v>
      </c>
      <c r="E463" s="2">
        <v>0.57704994904861107</v>
      </c>
      <c r="F463" s="2">
        <v>0</v>
      </c>
      <c r="G463" s="2">
        <v>0</v>
      </c>
      <c r="H463" s="2">
        <v>3.434579026415761</v>
      </c>
      <c r="I463" s="2">
        <v>7.0768638665972743</v>
      </c>
      <c r="J463" s="2" t="s">
        <v>18301</v>
      </c>
      <c r="K463" s="2">
        <v>8.6956521739130432E-2</v>
      </c>
      <c r="L463" s="2">
        <v>0.89485287798169366</v>
      </c>
      <c r="O463" s="2" t="s">
        <v>17275</v>
      </c>
      <c r="P463" s="2" t="s">
        <v>20865</v>
      </c>
      <c r="Q463" s="2" t="s">
        <v>22852</v>
      </c>
      <c r="R463" s="2">
        <v>0.15786578733133799</v>
      </c>
      <c r="S463" s="2">
        <v>0.99999593947522958</v>
      </c>
      <c r="T463" s="2">
        <v>0</v>
      </c>
      <c r="U463" s="2">
        <v>0</v>
      </c>
      <c r="V463" s="2">
        <v>2.003873192731132</v>
      </c>
      <c r="W463" s="2">
        <v>3.6991700611434708</v>
      </c>
      <c r="X463" s="2" t="s">
        <v>22853</v>
      </c>
      <c r="Y463" s="2">
        <v>0.1025641025641026</v>
      </c>
      <c r="Z463" s="2">
        <v>0.80171198008130617</v>
      </c>
    </row>
    <row r="464" spans="1:26" ht="15.5" customHeight="1" x14ac:dyDescent="0.35">
      <c r="A464" s="2" t="s">
        <v>17258</v>
      </c>
      <c r="B464" s="2" t="s">
        <v>18302</v>
      </c>
      <c r="C464" s="2" t="s">
        <v>18295</v>
      </c>
      <c r="D464" s="2">
        <v>0.1273934567232067</v>
      </c>
      <c r="E464" s="2">
        <v>0.57704994904861107</v>
      </c>
      <c r="F464" s="2">
        <v>0</v>
      </c>
      <c r="G464" s="2">
        <v>0</v>
      </c>
      <c r="H464" s="2">
        <v>3.434579026415761</v>
      </c>
      <c r="I464" s="2">
        <v>7.0768638665972743</v>
      </c>
      <c r="J464" s="2" t="s">
        <v>18303</v>
      </c>
      <c r="K464" s="2">
        <v>8.6956521739130432E-2</v>
      </c>
      <c r="L464" s="2">
        <v>0.89485287798169366</v>
      </c>
      <c r="O464" s="2" t="s">
        <v>17258</v>
      </c>
      <c r="P464" s="2" t="s">
        <v>19378</v>
      </c>
      <c r="Q464" s="2" t="s">
        <v>22852</v>
      </c>
      <c r="R464" s="2">
        <v>0.15786578733133799</v>
      </c>
      <c r="S464" s="2">
        <v>0.95680767559826063</v>
      </c>
      <c r="T464" s="2">
        <v>0</v>
      </c>
      <c r="U464" s="2">
        <v>0</v>
      </c>
      <c r="V464" s="2">
        <v>2.003873192731132</v>
      </c>
      <c r="W464" s="2">
        <v>3.6991700611434708</v>
      </c>
      <c r="X464" s="2" t="s">
        <v>22854</v>
      </c>
      <c r="Y464" s="2">
        <v>0.1025641025641026</v>
      </c>
      <c r="Z464" s="2">
        <v>0.80171198008130617</v>
      </c>
    </row>
    <row r="465" spans="1:26" ht="15.5" customHeight="1" x14ac:dyDescent="0.35">
      <c r="A465" s="2" t="s">
        <v>17258</v>
      </c>
      <c r="B465" s="2" t="s">
        <v>18304</v>
      </c>
      <c r="C465" s="2" t="s">
        <v>18295</v>
      </c>
      <c r="D465" s="2">
        <v>0.1273934567232067</v>
      </c>
      <c r="E465" s="2">
        <v>0.57704994904861107</v>
      </c>
      <c r="F465" s="2">
        <v>0</v>
      </c>
      <c r="G465" s="2">
        <v>0</v>
      </c>
      <c r="H465" s="2">
        <v>3.434579026415761</v>
      </c>
      <c r="I465" s="2">
        <v>7.0768638665972743</v>
      </c>
      <c r="J465" s="2" t="s">
        <v>18305</v>
      </c>
      <c r="K465" s="2">
        <v>8.6956521739130432E-2</v>
      </c>
      <c r="L465" s="2">
        <v>0.89485287798169366</v>
      </c>
      <c r="O465" s="2" t="s">
        <v>17258</v>
      </c>
      <c r="P465" s="2" t="s">
        <v>22855</v>
      </c>
      <c r="Q465" s="2" t="s">
        <v>22852</v>
      </c>
      <c r="R465" s="2">
        <v>0.15786578733133799</v>
      </c>
      <c r="S465" s="2">
        <v>0.95680767559826063</v>
      </c>
      <c r="T465" s="2">
        <v>0</v>
      </c>
      <c r="U465" s="2">
        <v>0</v>
      </c>
      <c r="V465" s="2">
        <v>2.003873192731132</v>
      </c>
      <c r="W465" s="2">
        <v>3.6991700611434708</v>
      </c>
      <c r="X465" s="2" t="s">
        <v>22856</v>
      </c>
      <c r="Y465" s="2">
        <v>0.1025641025641026</v>
      </c>
      <c r="Z465" s="2">
        <v>0.80171198008130617</v>
      </c>
    </row>
    <row r="466" spans="1:26" ht="15.5" customHeight="1" x14ac:dyDescent="0.35">
      <c r="A466" s="2" t="s">
        <v>17258</v>
      </c>
      <c r="B466" s="2" t="s">
        <v>18306</v>
      </c>
      <c r="C466" s="2" t="s">
        <v>18295</v>
      </c>
      <c r="D466" s="2">
        <v>0.1273934567232067</v>
      </c>
      <c r="E466" s="2">
        <v>0.57704994904861107</v>
      </c>
      <c r="F466" s="2">
        <v>0</v>
      </c>
      <c r="G466" s="2">
        <v>0</v>
      </c>
      <c r="H466" s="2">
        <v>3.434579026415761</v>
      </c>
      <c r="I466" s="2">
        <v>7.0768638665972743</v>
      </c>
      <c r="J466" s="2" t="s">
        <v>18307</v>
      </c>
      <c r="K466" s="2">
        <v>8.6956521739130432E-2</v>
      </c>
      <c r="L466" s="2">
        <v>0.89485287798169366</v>
      </c>
      <c r="O466" s="2" t="s">
        <v>17258</v>
      </c>
      <c r="P466" s="2" t="s">
        <v>22857</v>
      </c>
      <c r="Q466" s="2" t="s">
        <v>22852</v>
      </c>
      <c r="R466" s="2">
        <v>0.15786578733133799</v>
      </c>
      <c r="S466" s="2">
        <v>0.95680767559826063</v>
      </c>
      <c r="T466" s="2">
        <v>0</v>
      </c>
      <c r="U466" s="2">
        <v>0</v>
      </c>
      <c r="V466" s="2">
        <v>2.003873192731132</v>
      </c>
      <c r="W466" s="2">
        <v>3.6991700611434708</v>
      </c>
      <c r="X466" s="2" t="s">
        <v>22858</v>
      </c>
      <c r="Y466" s="2">
        <v>0.1025641025641026</v>
      </c>
      <c r="Z466" s="2">
        <v>0.80171198008130617</v>
      </c>
    </row>
    <row r="467" spans="1:26" ht="15.5" customHeight="1" x14ac:dyDescent="0.35">
      <c r="A467" s="2" t="s">
        <v>17258</v>
      </c>
      <c r="B467" s="2" t="s">
        <v>18308</v>
      </c>
      <c r="C467" s="2" t="s">
        <v>18295</v>
      </c>
      <c r="D467" s="2">
        <v>0.1273934567232067</v>
      </c>
      <c r="E467" s="2">
        <v>0.57704994904861107</v>
      </c>
      <c r="F467" s="2">
        <v>0</v>
      </c>
      <c r="G467" s="2">
        <v>0</v>
      </c>
      <c r="H467" s="2">
        <v>3.434579026415761</v>
      </c>
      <c r="I467" s="2">
        <v>7.0768638665972743</v>
      </c>
      <c r="J467" s="2" t="s">
        <v>18309</v>
      </c>
      <c r="K467" s="2">
        <v>8.6956521739130432E-2</v>
      </c>
      <c r="L467" s="2">
        <v>0.89485287798169366</v>
      </c>
      <c r="O467" s="2" t="s">
        <v>17258</v>
      </c>
      <c r="P467" s="2" t="s">
        <v>22859</v>
      </c>
      <c r="Q467" s="2" t="s">
        <v>22860</v>
      </c>
      <c r="R467" s="2">
        <v>0.16076994392301419</v>
      </c>
      <c r="S467" s="2">
        <v>0.95680767559826063</v>
      </c>
      <c r="T467" s="2">
        <v>0</v>
      </c>
      <c r="U467" s="2">
        <v>0</v>
      </c>
      <c r="V467" s="2">
        <v>1.6975543885971489</v>
      </c>
      <c r="W467" s="2">
        <v>3.1027574128344009</v>
      </c>
      <c r="X467" s="2" t="s">
        <v>22630</v>
      </c>
      <c r="Y467" s="2">
        <v>8.8235294117647065E-2</v>
      </c>
      <c r="Z467" s="2">
        <v>0.79379513971977445</v>
      </c>
    </row>
    <row r="468" spans="1:26" ht="15.5" customHeight="1" x14ac:dyDescent="0.35">
      <c r="A468" s="2" t="s">
        <v>17258</v>
      </c>
      <c r="B468" s="2" t="s">
        <v>18310</v>
      </c>
      <c r="C468" s="2" t="s">
        <v>18311</v>
      </c>
      <c r="D468" s="2">
        <v>0.1276613277348996</v>
      </c>
      <c r="E468" s="2">
        <v>0.57704994904861107</v>
      </c>
      <c r="F468" s="2">
        <v>0</v>
      </c>
      <c r="G468" s="2">
        <v>0</v>
      </c>
      <c r="H468" s="2">
        <v>1.588905189803778</v>
      </c>
      <c r="I468" s="2">
        <v>3.2705617645788752</v>
      </c>
      <c r="J468" s="2" t="s">
        <v>18312</v>
      </c>
      <c r="K468" s="2">
        <v>4.2056074766355138E-2</v>
      </c>
      <c r="L468" s="2">
        <v>0.89394064302589293</v>
      </c>
      <c r="O468" s="2" t="s">
        <v>17258</v>
      </c>
      <c r="P468" s="2" t="s">
        <v>20869</v>
      </c>
      <c r="Q468" s="2" t="s">
        <v>22861</v>
      </c>
      <c r="R468" s="2">
        <v>0.16130883733758719</v>
      </c>
      <c r="S468" s="2">
        <v>0.95680767559826063</v>
      </c>
      <c r="T468" s="2">
        <v>0</v>
      </c>
      <c r="U468" s="2">
        <v>0</v>
      </c>
      <c r="V468" s="2">
        <v>1.6159585416054101</v>
      </c>
      <c r="W468" s="2">
        <v>2.9482105254223061</v>
      </c>
      <c r="X468" s="2" t="s">
        <v>22862</v>
      </c>
      <c r="Y468" s="2">
        <v>8.4337349397590355E-2</v>
      </c>
      <c r="Z468" s="2">
        <v>0.79234183904740596</v>
      </c>
    </row>
    <row r="469" spans="1:26" ht="15.5" customHeight="1" x14ac:dyDescent="0.35">
      <c r="A469" s="2" t="s">
        <v>17258</v>
      </c>
      <c r="B469" s="2" t="s">
        <v>18313</v>
      </c>
      <c r="C469" s="2" t="s">
        <v>18314</v>
      </c>
      <c r="D469" s="2">
        <v>0.12771154122581821</v>
      </c>
      <c r="E469" s="2">
        <v>0.57704994904861107</v>
      </c>
      <c r="F469" s="2">
        <v>0</v>
      </c>
      <c r="G469" s="2">
        <v>0</v>
      </c>
      <c r="H469" s="2">
        <v>2.517852511455001</v>
      </c>
      <c r="I469" s="2">
        <v>5.1816929878638236</v>
      </c>
      <c r="J469" s="2" t="s">
        <v>18315</v>
      </c>
      <c r="K469" s="2">
        <v>6.5217391304347824E-2</v>
      </c>
      <c r="L469" s="2">
        <v>0.89376985399577524</v>
      </c>
      <c r="O469" s="2" t="s">
        <v>17258</v>
      </c>
      <c r="P469" s="2" t="s">
        <v>19873</v>
      </c>
      <c r="Q469" s="2" t="s">
        <v>22861</v>
      </c>
      <c r="R469" s="2">
        <v>0.16130883733758719</v>
      </c>
      <c r="S469" s="2">
        <v>0.95680767559826063</v>
      </c>
      <c r="T469" s="2">
        <v>0</v>
      </c>
      <c r="U469" s="2">
        <v>0</v>
      </c>
      <c r="V469" s="2">
        <v>1.6159585416054101</v>
      </c>
      <c r="W469" s="2">
        <v>2.9482105254223061</v>
      </c>
      <c r="X469" s="2" t="s">
        <v>22863</v>
      </c>
      <c r="Y469" s="2">
        <v>8.4337349397590355E-2</v>
      </c>
      <c r="Z469" s="2">
        <v>0.79234183904740596</v>
      </c>
    </row>
    <row r="470" spans="1:26" ht="15.5" customHeight="1" x14ac:dyDescent="0.35">
      <c r="A470" s="2" t="s">
        <v>17258</v>
      </c>
      <c r="B470" s="2" t="s">
        <v>18316</v>
      </c>
      <c r="C470" s="2" t="s">
        <v>18314</v>
      </c>
      <c r="D470" s="2">
        <v>0.12771154122581821</v>
      </c>
      <c r="E470" s="2">
        <v>0.57704994904861107</v>
      </c>
      <c r="F470" s="2">
        <v>0</v>
      </c>
      <c r="G470" s="2">
        <v>0</v>
      </c>
      <c r="H470" s="2">
        <v>2.517852511455001</v>
      </c>
      <c r="I470" s="2">
        <v>5.1816929878638236</v>
      </c>
      <c r="J470" s="2" t="s">
        <v>18317</v>
      </c>
      <c r="K470" s="2">
        <v>6.5217391304347824E-2</v>
      </c>
      <c r="L470" s="2">
        <v>0.89376985399577524</v>
      </c>
      <c r="O470" s="2" t="s">
        <v>17258</v>
      </c>
      <c r="P470" s="2" t="s">
        <v>22864</v>
      </c>
      <c r="Q470" s="2" t="s">
        <v>22861</v>
      </c>
      <c r="R470" s="2">
        <v>0.16130883733758719</v>
      </c>
      <c r="S470" s="2">
        <v>0.95680767559826063</v>
      </c>
      <c r="T470" s="2">
        <v>0</v>
      </c>
      <c r="U470" s="2">
        <v>0</v>
      </c>
      <c r="V470" s="2">
        <v>1.6159585416054101</v>
      </c>
      <c r="W470" s="2">
        <v>2.9482105254223061</v>
      </c>
      <c r="X470" s="2" t="s">
        <v>22865</v>
      </c>
      <c r="Y470" s="2">
        <v>8.4337349397590355E-2</v>
      </c>
      <c r="Z470" s="2">
        <v>0.79234183904740596</v>
      </c>
    </row>
    <row r="471" spans="1:26" ht="15.5" customHeight="1" x14ac:dyDescent="0.35">
      <c r="A471" s="2" t="s">
        <v>17275</v>
      </c>
      <c r="B471" s="2" t="s">
        <v>18318</v>
      </c>
      <c r="C471" s="2" t="s">
        <v>18314</v>
      </c>
      <c r="D471" s="2">
        <v>0.12771154122581821</v>
      </c>
      <c r="E471" s="2">
        <v>0.94066655009061384</v>
      </c>
      <c r="F471" s="2">
        <v>0</v>
      </c>
      <c r="G471" s="2">
        <v>0</v>
      </c>
      <c r="H471" s="2">
        <v>2.517852511455001</v>
      </c>
      <c r="I471" s="2">
        <v>5.1816929878638236</v>
      </c>
      <c r="J471" s="2" t="s">
        <v>18319</v>
      </c>
      <c r="K471" s="2">
        <v>6.5217391304347824E-2</v>
      </c>
      <c r="L471" s="2">
        <v>0.89376985399577524</v>
      </c>
      <c r="O471" s="2" t="s">
        <v>17258</v>
      </c>
      <c r="P471" s="2" t="s">
        <v>18159</v>
      </c>
      <c r="Q471" s="2" t="s">
        <v>22866</v>
      </c>
      <c r="R471" s="2">
        <v>0.1614332405820556</v>
      </c>
      <c r="S471" s="2">
        <v>0.95680767559826063</v>
      </c>
      <c r="T471" s="2">
        <v>0</v>
      </c>
      <c r="U471" s="2">
        <v>0</v>
      </c>
      <c r="V471" s="2">
        <v>1.3178974600188149</v>
      </c>
      <c r="W471" s="2">
        <v>2.403401616866355</v>
      </c>
      <c r="X471" s="2" t="s">
        <v>22867</v>
      </c>
      <c r="Y471" s="2">
        <v>6.9767441860465115E-2</v>
      </c>
      <c r="Z471" s="2">
        <v>0.79200703519643312</v>
      </c>
    </row>
    <row r="472" spans="1:26" ht="15.5" customHeight="1" x14ac:dyDescent="0.35">
      <c r="A472" s="2" t="s">
        <v>17258</v>
      </c>
      <c r="B472" s="2" t="s">
        <v>18320</v>
      </c>
      <c r="C472" s="2" t="s">
        <v>18321</v>
      </c>
      <c r="D472" s="2">
        <v>0.1281400153333192</v>
      </c>
      <c r="E472" s="2">
        <v>0.57704994904861107</v>
      </c>
      <c r="F472" s="2">
        <v>0</v>
      </c>
      <c r="G472" s="2">
        <v>0</v>
      </c>
      <c r="H472" s="2">
        <v>9.0069444444444446</v>
      </c>
      <c r="I472" s="2">
        <v>18.505953963989139</v>
      </c>
      <c r="J472" s="2" t="s">
        <v>1146</v>
      </c>
      <c r="K472" s="2">
        <v>0.2</v>
      </c>
      <c r="L472" s="2">
        <v>0.89231522837618948</v>
      </c>
      <c r="O472" s="2" t="s">
        <v>17275</v>
      </c>
      <c r="P472" s="2" t="s">
        <v>20311</v>
      </c>
      <c r="Q472" s="2" t="s">
        <v>17691</v>
      </c>
      <c r="R472" s="2">
        <v>0.16353990996235149</v>
      </c>
      <c r="S472" s="2">
        <v>0.99999593947522958</v>
      </c>
      <c r="T472" s="2">
        <v>0</v>
      </c>
      <c r="U472" s="2">
        <v>0</v>
      </c>
      <c r="V472" s="2">
        <v>2.2863596031297888</v>
      </c>
      <c r="W472" s="2">
        <v>4.1399072655023836</v>
      </c>
      <c r="X472" s="2" t="s">
        <v>22286</v>
      </c>
      <c r="Y472" s="2">
        <v>0.1153846153846154</v>
      </c>
      <c r="Z472" s="2">
        <v>0.78637624568666886</v>
      </c>
    </row>
    <row r="473" spans="1:26" ht="15.5" customHeight="1" x14ac:dyDescent="0.35">
      <c r="A473" s="2" t="s">
        <v>17258</v>
      </c>
      <c r="B473" s="2" t="s">
        <v>18322</v>
      </c>
      <c r="C473" s="2" t="s">
        <v>18321</v>
      </c>
      <c r="D473" s="2">
        <v>0.1281400153333192</v>
      </c>
      <c r="E473" s="2">
        <v>0.57704994904861107</v>
      </c>
      <c r="F473" s="2">
        <v>0</v>
      </c>
      <c r="G473" s="2">
        <v>0</v>
      </c>
      <c r="H473" s="2">
        <v>9.0069444444444446</v>
      </c>
      <c r="I473" s="2">
        <v>18.505953963989139</v>
      </c>
      <c r="J473" s="2" t="s">
        <v>12104</v>
      </c>
      <c r="K473" s="2">
        <v>0.2</v>
      </c>
      <c r="L473" s="2">
        <v>0.89231522837618948</v>
      </c>
      <c r="O473" s="2" t="s">
        <v>17258</v>
      </c>
      <c r="P473" s="2" t="s">
        <v>22868</v>
      </c>
      <c r="Q473" s="2" t="s">
        <v>17691</v>
      </c>
      <c r="R473" s="2">
        <v>0.16353990996235149</v>
      </c>
      <c r="S473" s="2">
        <v>0.95680767559826063</v>
      </c>
      <c r="T473" s="2">
        <v>0</v>
      </c>
      <c r="U473" s="2">
        <v>0</v>
      </c>
      <c r="V473" s="2">
        <v>2.2863596031297888</v>
      </c>
      <c r="W473" s="2">
        <v>4.1399072655023836</v>
      </c>
      <c r="X473" s="2" t="s">
        <v>22869</v>
      </c>
      <c r="Y473" s="2">
        <v>0.1153846153846154</v>
      </c>
      <c r="Z473" s="2">
        <v>0.78637624568666886</v>
      </c>
    </row>
    <row r="474" spans="1:26" ht="15.5" customHeight="1" x14ac:dyDescent="0.35">
      <c r="A474" s="2" t="s">
        <v>17258</v>
      </c>
      <c r="B474" s="2" t="s">
        <v>18323</v>
      </c>
      <c r="C474" s="2" t="s">
        <v>18321</v>
      </c>
      <c r="D474" s="2">
        <v>0.1281400153333192</v>
      </c>
      <c r="E474" s="2">
        <v>0.57704994904861107</v>
      </c>
      <c r="F474" s="2">
        <v>0</v>
      </c>
      <c r="G474" s="2">
        <v>0</v>
      </c>
      <c r="H474" s="2">
        <v>9.0069444444444446</v>
      </c>
      <c r="I474" s="2">
        <v>18.505953963989139</v>
      </c>
      <c r="J474" s="2" t="s">
        <v>13319</v>
      </c>
      <c r="K474" s="2">
        <v>0.2</v>
      </c>
      <c r="L474" s="2">
        <v>0.89231522837618948</v>
      </c>
      <c r="O474" s="2" t="s">
        <v>17275</v>
      </c>
      <c r="P474" s="2" t="s">
        <v>20303</v>
      </c>
      <c r="Q474" s="2" t="s">
        <v>17691</v>
      </c>
      <c r="R474" s="2">
        <v>0.16353990996235149</v>
      </c>
      <c r="S474" s="2">
        <v>0.99999593947522958</v>
      </c>
      <c r="T474" s="2">
        <v>0</v>
      </c>
      <c r="U474" s="2">
        <v>0</v>
      </c>
      <c r="V474" s="2">
        <v>2.2863596031297888</v>
      </c>
      <c r="W474" s="2">
        <v>4.1399072655023836</v>
      </c>
      <c r="X474" s="2" t="s">
        <v>22870</v>
      </c>
      <c r="Y474" s="2">
        <v>0.1153846153846154</v>
      </c>
      <c r="Z474" s="2">
        <v>0.78637624568666886</v>
      </c>
    </row>
    <row r="475" spans="1:26" ht="15.5" customHeight="1" x14ac:dyDescent="0.35">
      <c r="A475" s="2" t="s">
        <v>17258</v>
      </c>
      <c r="B475" s="2" t="s">
        <v>18324</v>
      </c>
      <c r="C475" s="2" t="s">
        <v>18321</v>
      </c>
      <c r="D475" s="2">
        <v>0.1281400153333192</v>
      </c>
      <c r="E475" s="2">
        <v>0.57704994904861107</v>
      </c>
      <c r="F475" s="2">
        <v>0</v>
      </c>
      <c r="G475" s="2">
        <v>0</v>
      </c>
      <c r="H475" s="2">
        <v>9.0069444444444446</v>
      </c>
      <c r="I475" s="2">
        <v>18.505953963989139</v>
      </c>
      <c r="J475" s="2" t="s">
        <v>1146</v>
      </c>
      <c r="K475" s="2">
        <v>0.2</v>
      </c>
      <c r="L475" s="2">
        <v>0.89231522837618948</v>
      </c>
      <c r="O475" s="2" t="s">
        <v>17275</v>
      </c>
      <c r="P475" s="2" t="s">
        <v>20302</v>
      </c>
      <c r="Q475" s="2" t="s">
        <v>17691</v>
      </c>
      <c r="R475" s="2">
        <v>0.16353990996235149</v>
      </c>
      <c r="S475" s="2">
        <v>0.99999593947522958</v>
      </c>
      <c r="T475" s="2">
        <v>0</v>
      </c>
      <c r="U475" s="2">
        <v>0</v>
      </c>
      <c r="V475" s="2">
        <v>2.2863596031297888</v>
      </c>
      <c r="W475" s="2">
        <v>4.1399072655023836</v>
      </c>
      <c r="X475" s="2" t="s">
        <v>22870</v>
      </c>
      <c r="Y475" s="2">
        <v>0.1153846153846154</v>
      </c>
      <c r="Z475" s="2">
        <v>0.78637624568666886</v>
      </c>
    </row>
    <row r="476" spans="1:26" ht="15.5" customHeight="1" x14ac:dyDescent="0.35">
      <c r="A476" s="2" t="s">
        <v>17258</v>
      </c>
      <c r="B476" s="2" t="s">
        <v>18325</v>
      </c>
      <c r="C476" s="2" t="s">
        <v>18321</v>
      </c>
      <c r="D476" s="2">
        <v>0.1281400153333192</v>
      </c>
      <c r="E476" s="2">
        <v>0.57704994904861107</v>
      </c>
      <c r="F476" s="2">
        <v>0</v>
      </c>
      <c r="G476" s="2">
        <v>0</v>
      </c>
      <c r="H476" s="2">
        <v>9.0069444444444446</v>
      </c>
      <c r="I476" s="2">
        <v>18.505953963989139</v>
      </c>
      <c r="J476" s="2" t="s">
        <v>6920</v>
      </c>
      <c r="K476" s="2">
        <v>0.2</v>
      </c>
      <c r="L476" s="2">
        <v>0.89231522837618948</v>
      </c>
      <c r="O476" s="2" t="s">
        <v>17275</v>
      </c>
      <c r="P476" s="2" t="s">
        <v>20300</v>
      </c>
      <c r="Q476" s="2" t="s">
        <v>17691</v>
      </c>
      <c r="R476" s="2">
        <v>0.16353990996235149</v>
      </c>
      <c r="S476" s="2">
        <v>0.99999593947522958</v>
      </c>
      <c r="T476" s="2">
        <v>0</v>
      </c>
      <c r="U476" s="2">
        <v>0</v>
      </c>
      <c r="V476" s="2">
        <v>2.2863596031297888</v>
      </c>
      <c r="W476" s="2">
        <v>4.1399072655023836</v>
      </c>
      <c r="X476" s="2" t="s">
        <v>22286</v>
      </c>
      <c r="Y476" s="2">
        <v>0.1153846153846154</v>
      </c>
      <c r="Z476" s="2">
        <v>0.78637624568666886</v>
      </c>
    </row>
    <row r="477" spans="1:26" ht="15.5" customHeight="1" x14ac:dyDescent="0.35">
      <c r="A477" s="2" t="s">
        <v>17258</v>
      </c>
      <c r="B477" s="2" t="s">
        <v>18326</v>
      </c>
      <c r="C477" s="2" t="s">
        <v>18321</v>
      </c>
      <c r="D477" s="2">
        <v>0.1281400153333192</v>
      </c>
      <c r="E477" s="2">
        <v>0.57704994904861107</v>
      </c>
      <c r="F477" s="2">
        <v>0</v>
      </c>
      <c r="G477" s="2">
        <v>0</v>
      </c>
      <c r="H477" s="2">
        <v>9.0069444444444446</v>
      </c>
      <c r="I477" s="2">
        <v>18.505953963989139</v>
      </c>
      <c r="J477" s="2" t="s">
        <v>4100</v>
      </c>
      <c r="K477" s="2">
        <v>0.2</v>
      </c>
      <c r="L477" s="2">
        <v>0.89231522837618948</v>
      </c>
      <c r="O477" s="2" t="s">
        <v>17265</v>
      </c>
      <c r="P477" s="2" t="s">
        <v>18835</v>
      </c>
      <c r="Q477" s="2" t="s">
        <v>22871</v>
      </c>
      <c r="R477" s="2">
        <v>0.16368153973939539</v>
      </c>
      <c r="S477" s="2">
        <v>0.99999353770928523</v>
      </c>
      <c r="T477" s="2">
        <v>0</v>
      </c>
      <c r="U477" s="2">
        <v>0</v>
      </c>
      <c r="V477" s="2">
        <v>1.5043176972281449</v>
      </c>
      <c r="W477" s="2">
        <v>2.722563163789701</v>
      </c>
      <c r="X477" s="2" t="s">
        <v>22872</v>
      </c>
      <c r="Y477" s="2">
        <v>7.8947368421052627E-2</v>
      </c>
      <c r="Z477" s="2">
        <v>0.78600029823860018</v>
      </c>
    </row>
    <row r="478" spans="1:26" ht="15.5" customHeight="1" x14ac:dyDescent="0.35">
      <c r="A478" s="2" t="s">
        <v>17258</v>
      </c>
      <c r="B478" s="2" t="s">
        <v>18327</v>
      </c>
      <c r="C478" s="2" t="s">
        <v>18321</v>
      </c>
      <c r="D478" s="2">
        <v>0.1281400153333192</v>
      </c>
      <c r="E478" s="2">
        <v>0.57704994904861107</v>
      </c>
      <c r="F478" s="2">
        <v>0</v>
      </c>
      <c r="G478" s="2">
        <v>0</v>
      </c>
      <c r="H478" s="2">
        <v>9.0069444444444446</v>
      </c>
      <c r="I478" s="2">
        <v>18.505953963989139</v>
      </c>
      <c r="J478" s="2" t="s">
        <v>12851</v>
      </c>
      <c r="K478" s="2">
        <v>0.2</v>
      </c>
      <c r="L478" s="2">
        <v>0.89231522837618948</v>
      </c>
      <c r="O478" s="2" t="s">
        <v>17258</v>
      </c>
      <c r="P478" s="2" t="s">
        <v>18833</v>
      </c>
      <c r="Q478" s="2" t="s">
        <v>22871</v>
      </c>
      <c r="R478" s="2">
        <v>0.16368153973939539</v>
      </c>
      <c r="S478" s="2">
        <v>0.95680767559826063</v>
      </c>
      <c r="T478" s="2">
        <v>0</v>
      </c>
      <c r="U478" s="2">
        <v>0</v>
      </c>
      <c r="V478" s="2">
        <v>1.5043176972281449</v>
      </c>
      <c r="W478" s="2">
        <v>2.722563163789701</v>
      </c>
      <c r="X478" s="2" t="s">
        <v>22873</v>
      </c>
      <c r="Y478" s="2">
        <v>7.8947368421052627E-2</v>
      </c>
      <c r="Z478" s="2">
        <v>0.78600029823860018</v>
      </c>
    </row>
    <row r="479" spans="1:26" ht="15.5" customHeight="1" x14ac:dyDescent="0.35">
      <c r="A479" s="2" t="s">
        <v>17258</v>
      </c>
      <c r="B479" s="2" t="s">
        <v>18328</v>
      </c>
      <c r="C479" s="2" t="s">
        <v>18321</v>
      </c>
      <c r="D479" s="2">
        <v>0.1281400153333192</v>
      </c>
      <c r="E479" s="2">
        <v>0.57704994904861107</v>
      </c>
      <c r="F479" s="2">
        <v>0</v>
      </c>
      <c r="G479" s="2">
        <v>0</v>
      </c>
      <c r="H479" s="2">
        <v>9.0069444444444446</v>
      </c>
      <c r="I479" s="2">
        <v>18.505953963989139</v>
      </c>
      <c r="J479" s="2" t="s">
        <v>11976</v>
      </c>
      <c r="K479" s="2">
        <v>0.2</v>
      </c>
      <c r="L479" s="2">
        <v>0.89231522837618948</v>
      </c>
      <c r="O479" s="2" t="s">
        <v>17275</v>
      </c>
      <c r="P479" s="2" t="s">
        <v>17536</v>
      </c>
      <c r="Q479" s="2" t="s">
        <v>17537</v>
      </c>
      <c r="R479" s="2">
        <v>0.16600046820270839</v>
      </c>
      <c r="S479" s="2">
        <v>0.99999593947522958</v>
      </c>
      <c r="T479" s="2">
        <v>0</v>
      </c>
      <c r="U479" s="2">
        <v>0</v>
      </c>
      <c r="V479" s="2">
        <v>1.789507624611183</v>
      </c>
      <c r="W479" s="2">
        <v>3.213534569207396</v>
      </c>
      <c r="X479" s="2" t="s">
        <v>22874</v>
      </c>
      <c r="Y479" s="2">
        <v>9.2592592592592587E-2</v>
      </c>
      <c r="Z479" s="2">
        <v>0.77989068703484909</v>
      </c>
    </row>
    <row r="480" spans="1:26" ht="15.5" customHeight="1" x14ac:dyDescent="0.35">
      <c r="A480" s="2" t="s">
        <v>17258</v>
      </c>
      <c r="B480" s="2" t="s">
        <v>18329</v>
      </c>
      <c r="C480" s="2" t="s">
        <v>18321</v>
      </c>
      <c r="D480" s="2">
        <v>0.1281400153333192</v>
      </c>
      <c r="E480" s="2">
        <v>0.57704994904861107</v>
      </c>
      <c r="F480" s="2">
        <v>0</v>
      </c>
      <c r="G480" s="2">
        <v>0</v>
      </c>
      <c r="H480" s="2">
        <v>9.0069444444444446</v>
      </c>
      <c r="I480" s="2">
        <v>18.505953963989139</v>
      </c>
      <c r="J480" s="2" t="s">
        <v>3934</v>
      </c>
      <c r="K480" s="2">
        <v>0.2</v>
      </c>
      <c r="L480" s="2">
        <v>0.89231522837618948</v>
      </c>
      <c r="O480" s="2" t="s">
        <v>17258</v>
      </c>
      <c r="P480" s="2" t="s">
        <v>18773</v>
      </c>
      <c r="Q480" s="2" t="s">
        <v>17537</v>
      </c>
      <c r="R480" s="2">
        <v>0.16600046820270839</v>
      </c>
      <c r="S480" s="2">
        <v>0.95680767559826063</v>
      </c>
      <c r="T480" s="2">
        <v>0</v>
      </c>
      <c r="U480" s="2">
        <v>0</v>
      </c>
      <c r="V480" s="2">
        <v>1.789507624611183</v>
      </c>
      <c r="W480" s="2">
        <v>3.213534569207396</v>
      </c>
      <c r="X480" s="2" t="s">
        <v>22718</v>
      </c>
      <c r="Y480" s="2">
        <v>9.2592592592592587E-2</v>
      </c>
      <c r="Z480" s="2">
        <v>0.77989068703484909</v>
      </c>
    </row>
    <row r="481" spans="1:26" ht="15.5" customHeight="1" x14ac:dyDescent="0.35">
      <c r="A481" s="2" t="s">
        <v>17258</v>
      </c>
      <c r="B481" s="2" t="s">
        <v>18330</v>
      </c>
      <c r="C481" s="2" t="s">
        <v>18321</v>
      </c>
      <c r="D481" s="2">
        <v>0.1281400153333192</v>
      </c>
      <c r="E481" s="2">
        <v>0.57704994904861107</v>
      </c>
      <c r="F481" s="2">
        <v>0</v>
      </c>
      <c r="G481" s="2">
        <v>0</v>
      </c>
      <c r="H481" s="2">
        <v>9.0069444444444446</v>
      </c>
      <c r="I481" s="2">
        <v>18.505953963989139</v>
      </c>
      <c r="J481" s="2" t="s">
        <v>7031</v>
      </c>
      <c r="K481" s="2">
        <v>0.2</v>
      </c>
      <c r="L481" s="2">
        <v>0.89231522837618948</v>
      </c>
      <c r="O481" s="2" t="s">
        <v>17265</v>
      </c>
      <c r="P481" s="2" t="s">
        <v>20890</v>
      </c>
      <c r="Q481" s="2" t="s">
        <v>22875</v>
      </c>
      <c r="R481" s="2">
        <v>0.16841936211604991</v>
      </c>
      <c r="S481" s="2">
        <v>0.99999353770928523</v>
      </c>
      <c r="T481" s="2">
        <v>0</v>
      </c>
      <c r="U481" s="2">
        <v>0</v>
      </c>
      <c r="V481" s="2">
        <v>1.948106881254513</v>
      </c>
      <c r="W481" s="2">
        <v>3.4701592943251391</v>
      </c>
      <c r="X481" s="2" t="s">
        <v>22876</v>
      </c>
      <c r="Y481" s="2">
        <v>0.1</v>
      </c>
      <c r="Z481" s="2">
        <v>0.77360798185784785</v>
      </c>
    </row>
    <row r="482" spans="1:26" ht="15.5" customHeight="1" x14ac:dyDescent="0.35">
      <c r="A482" s="2" t="s">
        <v>17258</v>
      </c>
      <c r="B482" s="2" t="s">
        <v>18331</v>
      </c>
      <c r="C482" s="2" t="s">
        <v>18321</v>
      </c>
      <c r="D482" s="2">
        <v>0.1281400153333192</v>
      </c>
      <c r="E482" s="2">
        <v>0.57704994904861107</v>
      </c>
      <c r="F482" s="2">
        <v>0</v>
      </c>
      <c r="G482" s="2">
        <v>0</v>
      </c>
      <c r="H482" s="2">
        <v>9.0069444444444446</v>
      </c>
      <c r="I482" s="2">
        <v>18.505953963989139</v>
      </c>
      <c r="J482" s="2" t="s">
        <v>4100</v>
      </c>
      <c r="K482" s="2">
        <v>0.2</v>
      </c>
      <c r="L482" s="2">
        <v>0.89231522837618948</v>
      </c>
      <c r="O482" s="2" t="s">
        <v>17258</v>
      </c>
      <c r="P482" s="2" t="s">
        <v>20887</v>
      </c>
      <c r="Q482" s="2" t="s">
        <v>22875</v>
      </c>
      <c r="R482" s="2">
        <v>0.16841936211604991</v>
      </c>
      <c r="S482" s="2">
        <v>0.95680767559826063</v>
      </c>
      <c r="T482" s="2">
        <v>0</v>
      </c>
      <c r="U482" s="2">
        <v>0</v>
      </c>
      <c r="V482" s="2">
        <v>1.948106881254513</v>
      </c>
      <c r="W482" s="2">
        <v>3.4701592943251391</v>
      </c>
      <c r="X482" s="2" t="s">
        <v>22877</v>
      </c>
      <c r="Y482" s="2">
        <v>0.1</v>
      </c>
      <c r="Z482" s="2">
        <v>0.77360798185784785</v>
      </c>
    </row>
    <row r="483" spans="1:26" ht="15.5" customHeight="1" x14ac:dyDescent="0.35">
      <c r="A483" s="2" t="s">
        <v>17258</v>
      </c>
      <c r="B483" s="2" t="s">
        <v>18332</v>
      </c>
      <c r="C483" s="2" t="s">
        <v>18321</v>
      </c>
      <c r="D483" s="2">
        <v>0.1281400153333192</v>
      </c>
      <c r="E483" s="2">
        <v>0.57704994904861107</v>
      </c>
      <c r="F483" s="2">
        <v>0</v>
      </c>
      <c r="G483" s="2">
        <v>0</v>
      </c>
      <c r="H483" s="2">
        <v>9.0069444444444446</v>
      </c>
      <c r="I483" s="2">
        <v>18.505953963989139</v>
      </c>
      <c r="J483" s="2" t="s">
        <v>5648</v>
      </c>
      <c r="K483" s="2">
        <v>0.2</v>
      </c>
      <c r="L483" s="2">
        <v>0.89231522837618948</v>
      </c>
      <c r="O483" s="2" t="s">
        <v>17258</v>
      </c>
      <c r="P483" s="2" t="s">
        <v>22878</v>
      </c>
      <c r="Q483" s="2" t="s">
        <v>22875</v>
      </c>
      <c r="R483" s="2">
        <v>0.16841936211604991</v>
      </c>
      <c r="S483" s="2">
        <v>0.95680767559826063</v>
      </c>
      <c r="T483" s="2">
        <v>0</v>
      </c>
      <c r="U483" s="2">
        <v>0</v>
      </c>
      <c r="V483" s="2">
        <v>1.948106881254513</v>
      </c>
      <c r="W483" s="2">
        <v>3.4701592943251391</v>
      </c>
      <c r="X483" s="2" t="s">
        <v>22879</v>
      </c>
      <c r="Y483" s="2">
        <v>0.1</v>
      </c>
      <c r="Z483" s="2">
        <v>0.77360798185784785</v>
      </c>
    </row>
    <row r="484" spans="1:26" ht="15.5" customHeight="1" x14ac:dyDescent="0.35">
      <c r="A484" s="2" t="s">
        <v>17258</v>
      </c>
      <c r="B484" s="2" t="s">
        <v>18333</v>
      </c>
      <c r="C484" s="2" t="s">
        <v>18321</v>
      </c>
      <c r="D484" s="2">
        <v>0.1281400153333192</v>
      </c>
      <c r="E484" s="2">
        <v>0.57704994904861107</v>
      </c>
      <c r="F484" s="2">
        <v>0</v>
      </c>
      <c r="G484" s="2">
        <v>0</v>
      </c>
      <c r="H484" s="2">
        <v>9.0069444444444446</v>
      </c>
      <c r="I484" s="2">
        <v>18.505953963989139</v>
      </c>
      <c r="J484" s="2" t="s">
        <v>13061</v>
      </c>
      <c r="K484" s="2">
        <v>0.2</v>
      </c>
      <c r="L484" s="2">
        <v>0.89231522837618948</v>
      </c>
      <c r="O484" s="2" t="s">
        <v>17258</v>
      </c>
      <c r="P484" s="2" t="s">
        <v>20503</v>
      </c>
      <c r="Q484" s="2" t="s">
        <v>17482</v>
      </c>
      <c r="R484" s="2">
        <v>0.16861491302469389</v>
      </c>
      <c r="S484" s="2">
        <v>0.95680767559826063</v>
      </c>
      <c r="T484" s="2">
        <v>0</v>
      </c>
      <c r="U484" s="2">
        <v>0</v>
      </c>
      <c r="V484" s="2">
        <v>1.6705204872646731</v>
      </c>
      <c r="W484" s="2">
        <v>2.9737566403677782</v>
      </c>
      <c r="X484" s="2" t="s">
        <v>22880</v>
      </c>
      <c r="Y484" s="2">
        <v>8.6956521739130432E-2</v>
      </c>
      <c r="Z484" s="2">
        <v>0.77310401714951182</v>
      </c>
    </row>
    <row r="485" spans="1:26" ht="15.5" customHeight="1" x14ac:dyDescent="0.35">
      <c r="A485" s="2" t="s">
        <v>17258</v>
      </c>
      <c r="B485" s="2" t="s">
        <v>18334</v>
      </c>
      <c r="C485" s="2" t="s">
        <v>18321</v>
      </c>
      <c r="D485" s="2">
        <v>0.1281400153333192</v>
      </c>
      <c r="E485" s="2">
        <v>0.57704994904861107</v>
      </c>
      <c r="F485" s="2">
        <v>0</v>
      </c>
      <c r="G485" s="2">
        <v>0</v>
      </c>
      <c r="H485" s="2">
        <v>9.0069444444444446</v>
      </c>
      <c r="I485" s="2">
        <v>18.505953963989139</v>
      </c>
      <c r="J485" s="2" t="s">
        <v>11702</v>
      </c>
      <c r="K485" s="2">
        <v>0.2</v>
      </c>
      <c r="L485" s="2">
        <v>0.89231522837618948</v>
      </c>
      <c r="O485" s="2" t="s">
        <v>17258</v>
      </c>
      <c r="P485" s="2" t="s">
        <v>21336</v>
      </c>
      <c r="Q485" s="2" t="s">
        <v>22881</v>
      </c>
      <c r="R485" s="2">
        <v>0.16967867302057099</v>
      </c>
      <c r="S485" s="2">
        <v>0.95680767559826063</v>
      </c>
      <c r="T485" s="2">
        <v>0</v>
      </c>
      <c r="U485" s="2">
        <v>0</v>
      </c>
      <c r="V485" s="2">
        <v>1.4900468177978039</v>
      </c>
      <c r="W485" s="2">
        <v>2.64311774365938</v>
      </c>
      <c r="X485" s="2" t="s">
        <v>22882</v>
      </c>
      <c r="Y485" s="2">
        <v>7.8260869565217397E-2</v>
      </c>
      <c r="Z485" s="2">
        <v>0.77037274089706442</v>
      </c>
    </row>
    <row r="486" spans="1:26" ht="15.5" customHeight="1" x14ac:dyDescent="0.35">
      <c r="A486" s="2" t="s">
        <v>17258</v>
      </c>
      <c r="B486" s="2" t="s">
        <v>18335</v>
      </c>
      <c r="C486" s="2" t="s">
        <v>18321</v>
      </c>
      <c r="D486" s="2">
        <v>0.1281400153333192</v>
      </c>
      <c r="E486" s="2">
        <v>0.57704994904861107</v>
      </c>
      <c r="F486" s="2">
        <v>0</v>
      </c>
      <c r="G486" s="2">
        <v>0</v>
      </c>
      <c r="H486" s="2">
        <v>9.0069444444444446</v>
      </c>
      <c r="I486" s="2">
        <v>18.505953963989139</v>
      </c>
      <c r="J486" s="2" t="s">
        <v>2921</v>
      </c>
      <c r="K486" s="2">
        <v>0.2</v>
      </c>
      <c r="L486" s="2">
        <v>0.89231522837618948</v>
      </c>
      <c r="O486" s="2" t="s">
        <v>17275</v>
      </c>
      <c r="P486" s="2" t="s">
        <v>17632</v>
      </c>
      <c r="Q486" s="2" t="s">
        <v>22883</v>
      </c>
      <c r="R486" s="2">
        <v>0.17148016453839129</v>
      </c>
      <c r="S486" s="2">
        <v>0.99999593947522958</v>
      </c>
      <c r="T486" s="2">
        <v>0</v>
      </c>
      <c r="U486" s="2">
        <v>0</v>
      </c>
      <c r="V486" s="2">
        <v>1.4505636965530011</v>
      </c>
      <c r="W486" s="2">
        <v>2.5577610918993088</v>
      </c>
      <c r="X486" s="2" t="s">
        <v>22884</v>
      </c>
      <c r="Y486" s="2">
        <v>7.6335877862595422E-2</v>
      </c>
      <c r="Z486" s="2">
        <v>0.76578610844761252</v>
      </c>
    </row>
    <row r="487" spans="1:26" ht="15.5" customHeight="1" x14ac:dyDescent="0.35">
      <c r="A487" s="2" t="s">
        <v>17258</v>
      </c>
      <c r="B487" s="2" t="s">
        <v>18336</v>
      </c>
      <c r="C487" s="2" t="s">
        <v>18321</v>
      </c>
      <c r="D487" s="2">
        <v>0.1281400153333192</v>
      </c>
      <c r="E487" s="2">
        <v>0.57704994904861107</v>
      </c>
      <c r="F487" s="2">
        <v>0</v>
      </c>
      <c r="G487" s="2">
        <v>0</v>
      </c>
      <c r="H487" s="2">
        <v>9.0069444444444446</v>
      </c>
      <c r="I487" s="2">
        <v>18.505953963989139</v>
      </c>
      <c r="J487" s="2" t="s">
        <v>6920</v>
      </c>
      <c r="K487" s="2">
        <v>0.2</v>
      </c>
      <c r="L487" s="2">
        <v>0.89231522837618948</v>
      </c>
      <c r="O487" s="2" t="s">
        <v>17258</v>
      </c>
      <c r="P487" s="2" t="s">
        <v>21694</v>
      </c>
      <c r="Q487" s="2" t="s">
        <v>22885</v>
      </c>
      <c r="R487" s="2">
        <v>0.17302971917749879</v>
      </c>
      <c r="S487" s="2">
        <v>0.95680767559826063</v>
      </c>
      <c r="T487" s="2">
        <v>0</v>
      </c>
      <c r="U487" s="2">
        <v>0</v>
      </c>
      <c r="V487" s="2">
        <v>1.5257506381944159</v>
      </c>
      <c r="W487" s="2">
        <v>2.6766120044428532</v>
      </c>
      <c r="X487" s="2" t="s">
        <v>22886</v>
      </c>
      <c r="Y487" s="2">
        <v>0.08</v>
      </c>
      <c r="Z487" s="2">
        <v>0.76187929706598068</v>
      </c>
    </row>
    <row r="488" spans="1:26" ht="15.5" customHeight="1" x14ac:dyDescent="0.35">
      <c r="A488" s="2" t="s">
        <v>17258</v>
      </c>
      <c r="B488" s="2" t="s">
        <v>18337</v>
      </c>
      <c r="C488" s="2" t="s">
        <v>18321</v>
      </c>
      <c r="D488" s="2">
        <v>0.1281400153333192</v>
      </c>
      <c r="E488" s="2">
        <v>0.57704994904861107</v>
      </c>
      <c r="F488" s="2">
        <v>0</v>
      </c>
      <c r="G488" s="2">
        <v>0</v>
      </c>
      <c r="H488" s="2">
        <v>9.0069444444444446</v>
      </c>
      <c r="I488" s="2">
        <v>18.505953963989139</v>
      </c>
      <c r="J488" s="2" t="s">
        <v>6920</v>
      </c>
      <c r="K488" s="2">
        <v>0.2</v>
      </c>
      <c r="L488" s="2">
        <v>0.89231522837618948</v>
      </c>
      <c r="O488" s="2" t="s">
        <v>17258</v>
      </c>
      <c r="P488" s="2" t="s">
        <v>19558</v>
      </c>
      <c r="Q488" s="2" t="s">
        <v>17891</v>
      </c>
      <c r="R488" s="2">
        <v>0.17314043850038269</v>
      </c>
      <c r="S488" s="2">
        <v>0.95680767559826063</v>
      </c>
      <c r="T488" s="2">
        <v>0</v>
      </c>
      <c r="U488" s="2">
        <v>0</v>
      </c>
      <c r="V488" s="2">
        <v>2.9204510349088659</v>
      </c>
      <c r="W488" s="2">
        <v>5.1214554716178213</v>
      </c>
      <c r="X488" s="2" t="s">
        <v>22887</v>
      </c>
      <c r="Y488" s="2">
        <v>0.14285714285714279</v>
      </c>
      <c r="Z488" s="2">
        <v>0.7616014869108203</v>
      </c>
    </row>
    <row r="489" spans="1:26" ht="15.5" customHeight="1" x14ac:dyDescent="0.35">
      <c r="A489" s="2" t="s">
        <v>17258</v>
      </c>
      <c r="B489" s="2" t="s">
        <v>18338</v>
      </c>
      <c r="C489" s="2" t="s">
        <v>18321</v>
      </c>
      <c r="D489" s="2">
        <v>0.1281400153333192</v>
      </c>
      <c r="E489" s="2">
        <v>0.57704994904861107</v>
      </c>
      <c r="F489" s="2">
        <v>0</v>
      </c>
      <c r="G489" s="2">
        <v>0</v>
      </c>
      <c r="H489" s="2">
        <v>9.0069444444444446</v>
      </c>
      <c r="I489" s="2">
        <v>18.505953963989139</v>
      </c>
      <c r="J489" s="2" t="s">
        <v>5347</v>
      </c>
      <c r="K489" s="2">
        <v>0.2</v>
      </c>
      <c r="L489" s="2">
        <v>0.89231522837618948</v>
      </c>
      <c r="O489" s="2" t="s">
        <v>17258</v>
      </c>
      <c r="P489" s="2" t="s">
        <v>22888</v>
      </c>
      <c r="Q489" s="2" t="s">
        <v>17891</v>
      </c>
      <c r="R489" s="2">
        <v>0.17314043850038269</v>
      </c>
      <c r="S489" s="2">
        <v>0.95680767559826063</v>
      </c>
      <c r="T489" s="2">
        <v>0</v>
      </c>
      <c r="U489" s="2">
        <v>0</v>
      </c>
      <c r="V489" s="2">
        <v>2.9204510349088659</v>
      </c>
      <c r="W489" s="2">
        <v>5.1214554716178213</v>
      </c>
      <c r="X489" s="2" t="s">
        <v>22889</v>
      </c>
      <c r="Y489" s="2">
        <v>0.14285714285714279</v>
      </c>
      <c r="Z489" s="2">
        <v>0.7616014869108203</v>
      </c>
    </row>
    <row r="490" spans="1:26" ht="15.5" customHeight="1" x14ac:dyDescent="0.35">
      <c r="A490" s="2" t="s">
        <v>17258</v>
      </c>
      <c r="B490" s="2" t="s">
        <v>18339</v>
      </c>
      <c r="C490" s="2" t="s">
        <v>18321</v>
      </c>
      <c r="D490" s="2">
        <v>0.1281400153333192</v>
      </c>
      <c r="E490" s="2">
        <v>0.57704994904861107</v>
      </c>
      <c r="F490" s="2">
        <v>0</v>
      </c>
      <c r="G490" s="2">
        <v>0</v>
      </c>
      <c r="H490" s="2">
        <v>9.0069444444444446</v>
      </c>
      <c r="I490" s="2">
        <v>18.505953963989139</v>
      </c>
      <c r="J490" s="2" t="s">
        <v>8611</v>
      </c>
      <c r="K490" s="2">
        <v>0.2</v>
      </c>
      <c r="L490" s="2">
        <v>0.89231522837618948</v>
      </c>
      <c r="O490" s="2" t="s">
        <v>17258</v>
      </c>
      <c r="P490" s="2" t="s">
        <v>22890</v>
      </c>
      <c r="Q490" s="2" t="s">
        <v>17891</v>
      </c>
      <c r="R490" s="2">
        <v>0.17314043850038269</v>
      </c>
      <c r="S490" s="2">
        <v>0.95680767559826063</v>
      </c>
      <c r="T490" s="2">
        <v>0</v>
      </c>
      <c r="U490" s="2">
        <v>0</v>
      </c>
      <c r="V490" s="2">
        <v>2.9204510349088659</v>
      </c>
      <c r="W490" s="2">
        <v>5.1214554716178213</v>
      </c>
      <c r="X490" s="2" t="s">
        <v>22891</v>
      </c>
      <c r="Y490" s="2">
        <v>0.14285714285714279</v>
      </c>
      <c r="Z490" s="2">
        <v>0.7616014869108203</v>
      </c>
    </row>
    <row r="491" spans="1:26" ht="15.5" customHeight="1" x14ac:dyDescent="0.35">
      <c r="A491" s="2" t="s">
        <v>17258</v>
      </c>
      <c r="B491" s="2" t="s">
        <v>18340</v>
      </c>
      <c r="C491" s="2" t="s">
        <v>18321</v>
      </c>
      <c r="D491" s="2">
        <v>0.1281400153333192</v>
      </c>
      <c r="E491" s="2">
        <v>0.57704994904861107</v>
      </c>
      <c r="F491" s="2">
        <v>0</v>
      </c>
      <c r="G491" s="2">
        <v>0</v>
      </c>
      <c r="H491" s="2">
        <v>9.0069444444444446</v>
      </c>
      <c r="I491" s="2">
        <v>18.505953963989139</v>
      </c>
      <c r="J491" s="2" t="s">
        <v>415</v>
      </c>
      <c r="K491" s="2">
        <v>0.2</v>
      </c>
      <c r="L491" s="2">
        <v>0.89231522837618948</v>
      </c>
      <c r="O491" s="2" t="s">
        <v>17275</v>
      </c>
      <c r="P491" s="2" t="s">
        <v>19554</v>
      </c>
      <c r="Q491" s="2" t="s">
        <v>17891</v>
      </c>
      <c r="R491" s="2">
        <v>0.17314043850038269</v>
      </c>
      <c r="S491" s="2">
        <v>0.99999593947522958</v>
      </c>
      <c r="T491" s="2">
        <v>0</v>
      </c>
      <c r="U491" s="2">
        <v>0</v>
      </c>
      <c r="V491" s="2">
        <v>2.9204510349088659</v>
      </c>
      <c r="W491" s="2">
        <v>5.1214554716178213</v>
      </c>
      <c r="X491" s="2" t="s">
        <v>22385</v>
      </c>
      <c r="Y491" s="2">
        <v>0.14285714285714279</v>
      </c>
      <c r="Z491" s="2">
        <v>0.7616014869108203</v>
      </c>
    </row>
    <row r="492" spans="1:26" ht="15.5" customHeight="1" x14ac:dyDescent="0.35">
      <c r="A492" s="2" t="s">
        <v>17258</v>
      </c>
      <c r="B492" s="2" t="s">
        <v>18341</v>
      </c>
      <c r="C492" s="2" t="s">
        <v>18321</v>
      </c>
      <c r="D492" s="2">
        <v>0.1281400153333192</v>
      </c>
      <c r="E492" s="2">
        <v>0.57704994904861107</v>
      </c>
      <c r="F492" s="2">
        <v>0</v>
      </c>
      <c r="G492" s="2">
        <v>0</v>
      </c>
      <c r="H492" s="2">
        <v>9.0069444444444446</v>
      </c>
      <c r="I492" s="2">
        <v>18.505953963989139</v>
      </c>
      <c r="J492" s="2" t="s">
        <v>4100</v>
      </c>
      <c r="K492" s="2">
        <v>0.2</v>
      </c>
      <c r="L492" s="2">
        <v>0.89231522837618948</v>
      </c>
      <c r="O492" s="2" t="s">
        <v>17258</v>
      </c>
      <c r="P492" s="2" t="s">
        <v>22892</v>
      </c>
      <c r="Q492" s="2" t="s">
        <v>17891</v>
      </c>
      <c r="R492" s="2">
        <v>0.17314043850038269</v>
      </c>
      <c r="S492" s="2">
        <v>0.95680767559826063</v>
      </c>
      <c r="T492" s="2">
        <v>0</v>
      </c>
      <c r="U492" s="2">
        <v>0</v>
      </c>
      <c r="V492" s="2">
        <v>2.9204510349088659</v>
      </c>
      <c r="W492" s="2">
        <v>5.1214554716178213</v>
      </c>
      <c r="X492" s="2" t="s">
        <v>22893</v>
      </c>
      <c r="Y492" s="2">
        <v>0.14285714285714279</v>
      </c>
      <c r="Z492" s="2">
        <v>0.7616014869108203</v>
      </c>
    </row>
    <row r="493" spans="1:26" ht="15.5" customHeight="1" x14ac:dyDescent="0.35">
      <c r="A493" s="2" t="s">
        <v>17258</v>
      </c>
      <c r="B493" s="2" t="s">
        <v>18342</v>
      </c>
      <c r="C493" s="2" t="s">
        <v>18321</v>
      </c>
      <c r="D493" s="2">
        <v>0.1281400153333192</v>
      </c>
      <c r="E493" s="2">
        <v>0.57704994904861107</v>
      </c>
      <c r="F493" s="2">
        <v>0</v>
      </c>
      <c r="G493" s="2">
        <v>0</v>
      </c>
      <c r="H493" s="2">
        <v>9.0069444444444446</v>
      </c>
      <c r="I493" s="2">
        <v>18.505953963989139</v>
      </c>
      <c r="J493" s="2" t="s">
        <v>4656</v>
      </c>
      <c r="K493" s="2">
        <v>0.2</v>
      </c>
      <c r="L493" s="2">
        <v>0.89231522837618948</v>
      </c>
      <c r="O493" s="2" t="s">
        <v>17258</v>
      </c>
      <c r="P493" s="2" t="s">
        <v>22894</v>
      </c>
      <c r="Q493" s="2" t="s">
        <v>17891</v>
      </c>
      <c r="R493" s="2">
        <v>0.17314043850038269</v>
      </c>
      <c r="S493" s="2">
        <v>0.95680767559826063</v>
      </c>
      <c r="T493" s="2">
        <v>0</v>
      </c>
      <c r="U493" s="2">
        <v>0</v>
      </c>
      <c r="V493" s="2">
        <v>2.9204510349088659</v>
      </c>
      <c r="W493" s="2">
        <v>5.1214554716178213</v>
      </c>
      <c r="X493" s="2" t="s">
        <v>22895</v>
      </c>
      <c r="Y493" s="2">
        <v>0.14285714285714279</v>
      </c>
      <c r="Z493" s="2">
        <v>0.7616014869108203</v>
      </c>
    </row>
    <row r="494" spans="1:26" ht="15.5" customHeight="1" x14ac:dyDescent="0.35">
      <c r="A494" s="2" t="s">
        <v>17258</v>
      </c>
      <c r="B494" s="2" t="s">
        <v>18343</v>
      </c>
      <c r="C494" s="2" t="s">
        <v>18321</v>
      </c>
      <c r="D494" s="2">
        <v>0.1281400153333192</v>
      </c>
      <c r="E494" s="2">
        <v>0.57704994904861107</v>
      </c>
      <c r="F494" s="2">
        <v>0</v>
      </c>
      <c r="G494" s="2">
        <v>0</v>
      </c>
      <c r="H494" s="2">
        <v>9.0069444444444446</v>
      </c>
      <c r="I494" s="2">
        <v>18.505953963989139</v>
      </c>
      <c r="J494" s="2" t="s">
        <v>8182</v>
      </c>
      <c r="K494" s="2">
        <v>0.2</v>
      </c>
      <c r="L494" s="2">
        <v>0.89231522837618948</v>
      </c>
      <c r="O494" s="2" t="s">
        <v>17258</v>
      </c>
      <c r="P494" s="2" t="s">
        <v>22896</v>
      </c>
      <c r="Q494" s="2" t="s">
        <v>17891</v>
      </c>
      <c r="R494" s="2">
        <v>0.17314043850038269</v>
      </c>
      <c r="S494" s="2">
        <v>0.95680767559826063</v>
      </c>
      <c r="T494" s="2">
        <v>0</v>
      </c>
      <c r="U494" s="2">
        <v>0</v>
      </c>
      <c r="V494" s="2">
        <v>2.9204510349088659</v>
      </c>
      <c r="W494" s="2">
        <v>5.1214554716178213</v>
      </c>
      <c r="X494" s="2" t="s">
        <v>22897</v>
      </c>
      <c r="Y494" s="2">
        <v>0.14285714285714279</v>
      </c>
      <c r="Z494" s="2">
        <v>0.7616014869108203</v>
      </c>
    </row>
    <row r="495" spans="1:26" ht="15.5" customHeight="1" x14ac:dyDescent="0.35">
      <c r="A495" s="2" t="s">
        <v>17258</v>
      </c>
      <c r="B495" s="2" t="s">
        <v>18344</v>
      </c>
      <c r="C495" s="2" t="s">
        <v>18321</v>
      </c>
      <c r="D495" s="2">
        <v>0.1281400153333192</v>
      </c>
      <c r="E495" s="2">
        <v>0.57704994904861107</v>
      </c>
      <c r="F495" s="2">
        <v>0</v>
      </c>
      <c r="G495" s="2">
        <v>0</v>
      </c>
      <c r="H495" s="2">
        <v>9.0069444444444446</v>
      </c>
      <c r="I495" s="2">
        <v>18.505953963989139</v>
      </c>
      <c r="J495" s="2" t="s">
        <v>13342</v>
      </c>
      <c r="K495" s="2">
        <v>0.2</v>
      </c>
      <c r="L495" s="2">
        <v>0.89231522837618948</v>
      </c>
      <c r="O495" s="2" t="s">
        <v>17275</v>
      </c>
      <c r="P495" s="2" t="s">
        <v>22898</v>
      </c>
      <c r="Q495" s="2" t="s">
        <v>17891</v>
      </c>
      <c r="R495" s="2">
        <v>0.17314043850038269</v>
      </c>
      <c r="S495" s="2">
        <v>0.99999593947522958</v>
      </c>
      <c r="T495" s="2">
        <v>0</v>
      </c>
      <c r="U495" s="2">
        <v>0</v>
      </c>
      <c r="V495" s="2">
        <v>2.9204510349088659</v>
      </c>
      <c r="W495" s="2">
        <v>5.1214554716178213</v>
      </c>
      <c r="X495" s="2" t="s">
        <v>22899</v>
      </c>
      <c r="Y495" s="2">
        <v>0.14285714285714279</v>
      </c>
      <c r="Z495" s="2">
        <v>0.7616014869108203</v>
      </c>
    </row>
    <row r="496" spans="1:26" ht="15.5" customHeight="1" x14ac:dyDescent="0.35">
      <c r="A496" s="2" t="s">
        <v>17258</v>
      </c>
      <c r="B496" s="2" t="s">
        <v>18345</v>
      </c>
      <c r="C496" s="2" t="s">
        <v>18321</v>
      </c>
      <c r="D496" s="2">
        <v>0.1281400153333192</v>
      </c>
      <c r="E496" s="2">
        <v>0.57704994904861107</v>
      </c>
      <c r="F496" s="2">
        <v>0</v>
      </c>
      <c r="G496" s="2">
        <v>0</v>
      </c>
      <c r="H496" s="2">
        <v>9.0069444444444446</v>
      </c>
      <c r="I496" s="2">
        <v>18.505953963989139</v>
      </c>
      <c r="J496" s="2" t="s">
        <v>4879</v>
      </c>
      <c r="K496" s="2">
        <v>0.2</v>
      </c>
      <c r="L496" s="2">
        <v>0.89231522837618948</v>
      </c>
      <c r="O496" s="2" t="s">
        <v>17275</v>
      </c>
      <c r="P496" s="2" t="s">
        <v>19525</v>
      </c>
      <c r="Q496" s="2" t="s">
        <v>17891</v>
      </c>
      <c r="R496" s="2">
        <v>0.17314043850038269</v>
      </c>
      <c r="S496" s="2">
        <v>0.99999593947522958</v>
      </c>
      <c r="T496" s="2">
        <v>0</v>
      </c>
      <c r="U496" s="2">
        <v>0</v>
      </c>
      <c r="V496" s="2">
        <v>2.9204510349088659</v>
      </c>
      <c r="W496" s="2">
        <v>5.1214554716178213</v>
      </c>
      <c r="X496" s="2" t="s">
        <v>22900</v>
      </c>
      <c r="Y496" s="2">
        <v>0.14285714285714279</v>
      </c>
      <c r="Z496" s="2">
        <v>0.7616014869108203</v>
      </c>
    </row>
    <row r="497" spans="1:26" ht="15.5" customHeight="1" x14ac:dyDescent="0.35">
      <c r="A497" s="2" t="s">
        <v>17258</v>
      </c>
      <c r="B497" s="2" t="s">
        <v>18346</v>
      </c>
      <c r="C497" s="2" t="s">
        <v>18321</v>
      </c>
      <c r="D497" s="2">
        <v>0.1281400153333192</v>
      </c>
      <c r="E497" s="2">
        <v>0.57704994904861107</v>
      </c>
      <c r="F497" s="2">
        <v>0</v>
      </c>
      <c r="G497" s="2">
        <v>0</v>
      </c>
      <c r="H497" s="2">
        <v>9.0069444444444446</v>
      </c>
      <c r="I497" s="2">
        <v>18.505953963989139</v>
      </c>
      <c r="J497" s="2" t="s">
        <v>3935</v>
      </c>
      <c r="K497" s="2">
        <v>0.2</v>
      </c>
      <c r="L497" s="2">
        <v>0.89231522837618948</v>
      </c>
      <c r="O497" s="2" t="s">
        <v>17275</v>
      </c>
      <c r="P497" s="2" t="s">
        <v>22901</v>
      </c>
      <c r="Q497" s="2" t="s">
        <v>17891</v>
      </c>
      <c r="R497" s="2">
        <v>0.17314043850038269</v>
      </c>
      <c r="S497" s="2">
        <v>0.99999593947522958</v>
      </c>
      <c r="T497" s="2">
        <v>0</v>
      </c>
      <c r="U497" s="2">
        <v>0</v>
      </c>
      <c r="V497" s="2">
        <v>2.9204510349088659</v>
      </c>
      <c r="W497" s="2">
        <v>5.1214554716178213</v>
      </c>
      <c r="X497" s="2" t="s">
        <v>22902</v>
      </c>
      <c r="Y497" s="2">
        <v>0.14285714285714279</v>
      </c>
      <c r="Z497" s="2">
        <v>0.7616014869108203</v>
      </c>
    </row>
    <row r="498" spans="1:26" ht="15.5" customHeight="1" x14ac:dyDescent="0.35">
      <c r="A498" s="2" t="s">
        <v>17258</v>
      </c>
      <c r="B498" s="2" t="s">
        <v>18347</v>
      </c>
      <c r="C498" s="2" t="s">
        <v>18321</v>
      </c>
      <c r="D498" s="2">
        <v>0.1281400153333192</v>
      </c>
      <c r="E498" s="2">
        <v>0.57704994904861107</v>
      </c>
      <c r="F498" s="2">
        <v>0</v>
      </c>
      <c r="G498" s="2">
        <v>0</v>
      </c>
      <c r="H498" s="2">
        <v>9.0069444444444446</v>
      </c>
      <c r="I498" s="2">
        <v>18.505953963989139</v>
      </c>
      <c r="J498" s="2" t="s">
        <v>9332</v>
      </c>
      <c r="K498" s="2">
        <v>0.2</v>
      </c>
      <c r="L498" s="2">
        <v>0.89231522837618948</v>
      </c>
      <c r="O498" s="2" t="s">
        <v>17275</v>
      </c>
      <c r="P498" s="2" t="s">
        <v>22903</v>
      </c>
      <c r="Q498" s="2" t="s">
        <v>17891</v>
      </c>
      <c r="R498" s="2">
        <v>0.17314043850038269</v>
      </c>
      <c r="S498" s="2">
        <v>0.99999593947522958</v>
      </c>
      <c r="T498" s="2">
        <v>0</v>
      </c>
      <c r="U498" s="2">
        <v>0</v>
      </c>
      <c r="V498" s="2">
        <v>2.9204510349088659</v>
      </c>
      <c r="W498" s="2">
        <v>5.1214554716178213</v>
      </c>
      <c r="X498" s="2" t="s">
        <v>22904</v>
      </c>
      <c r="Y498" s="2">
        <v>0.14285714285714279</v>
      </c>
      <c r="Z498" s="2">
        <v>0.7616014869108203</v>
      </c>
    </row>
    <row r="499" spans="1:26" ht="15.5" customHeight="1" x14ac:dyDescent="0.35">
      <c r="A499" s="2" t="s">
        <v>17275</v>
      </c>
      <c r="B499" s="2" t="s">
        <v>18348</v>
      </c>
      <c r="C499" s="2" t="s">
        <v>18321</v>
      </c>
      <c r="D499" s="2">
        <v>0.1281400153333192</v>
      </c>
      <c r="E499" s="2">
        <v>0.94066655009061384</v>
      </c>
      <c r="F499" s="2">
        <v>0</v>
      </c>
      <c r="G499" s="2">
        <v>0</v>
      </c>
      <c r="H499" s="2">
        <v>9.0069444444444446</v>
      </c>
      <c r="I499" s="2">
        <v>18.505953963989139</v>
      </c>
      <c r="J499" s="2" t="s">
        <v>6920</v>
      </c>
      <c r="K499" s="2">
        <v>0.2</v>
      </c>
      <c r="L499" s="2">
        <v>0.89231522837618948</v>
      </c>
      <c r="O499" s="2" t="s">
        <v>17258</v>
      </c>
      <c r="P499" s="2" t="s">
        <v>22905</v>
      </c>
      <c r="Q499" s="2" t="s">
        <v>17891</v>
      </c>
      <c r="R499" s="2">
        <v>0.17314043850038269</v>
      </c>
      <c r="S499" s="2">
        <v>0.95680767559826063</v>
      </c>
      <c r="T499" s="2">
        <v>0</v>
      </c>
      <c r="U499" s="2">
        <v>0</v>
      </c>
      <c r="V499" s="2">
        <v>2.9204510349088659</v>
      </c>
      <c r="W499" s="2">
        <v>5.1214554716178213</v>
      </c>
      <c r="X499" s="2" t="s">
        <v>22906</v>
      </c>
      <c r="Y499" s="2">
        <v>0.14285714285714279</v>
      </c>
      <c r="Z499" s="2">
        <v>0.7616014869108203</v>
      </c>
    </row>
    <row r="500" spans="1:26" ht="15.5" customHeight="1" x14ac:dyDescent="0.35">
      <c r="A500" s="2" t="s">
        <v>17258</v>
      </c>
      <c r="B500" s="2" t="s">
        <v>18349</v>
      </c>
      <c r="C500" s="2" t="s">
        <v>18321</v>
      </c>
      <c r="D500" s="2">
        <v>0.1281400153333192</v>
      </c>
      <c r="E500" s="2">
        <v>0.57704994904861107</v>
      </c>
      <c r="F500" s="2">
        <v>0</v>
      </c>
      <c r="G500" s="2">
        <v>0</v>
      </c>
      <c r="H500" s="2">
        <v>9.0069444444444446</v>
      </c>
      <c r="I500" s="2">
        <v>18.505953963989139</v>
      </c>
      <c r="J500" s="2" t="s">
        <v>3135</v>
      </c>
      <c r="K500" s="2">
        <v>0.2</v>
      </c>
      <c r="L500" s="2">
        <v>0.89231522837618948</v>
      </c>
      <c r="O500" s="2" t="s">
        <v>17258</v>
      </c>
      <c r="P500" s="2" t="s">
        <v>22907</v>
      </c>
      <c r="Q500" s="2" t="s">
        <v>17891</v>
      </c>
      <c r="R500" s="2">
        <v>0.17314043850038269</v>
      </c>
      <c r="S500" s="2">
        <v>0.95680767559826063</v>
      </c>
      <c r="T500" s="2">
        <v>0</v>
      </c>
      <c r="U500" s="2">
        <v>0</v>
      </c>
      <c r="V500" s="2">
        <v>2.9204510349088659</v>
      </c>
      <c r="W500" s="2">
        <v>5.1214554716178213</v>
      </c>
      <c r="X500" s="2" t="s">
        <v>22321</v>
      </c>
      <c r="Y500" s="2">
        <v>0.14285714285714279</v>
      </c>
      <c r="Z500" s="2">
        <v>0.7616014869108203</v>
      </c>
    </row>
    <row r="501" spans="1:26" ht="15.5" customHeight="1" x14ac:dyDescent="0.35">
      <c r="A501" s="2" t="s">
        <v>17258</v>
      </c>
      <c r="B501" s="2" t="s">
        <v>18350</v>
      </c>
      <c r="C501" s="2" t="s">
        <v>18321</v>
      </c>
      <c r="D501" s="2">
        <v>0.1281400153333192</v>
      </c>
      <c r="E501" s="2">
        <v>0.57704994904861107</v>
      </c>
      <c r="F501" s="2">
        <v>0</v>
      </c>
      <c r="G501" s="2">
        <v>0</v>
      </c>
      <c r="H501" s="2">
        <v>9.0069444444444446</v>
      </c>
      <c r="I501" s="2">
        <v>18.505953963989139</v>
      </c>
      <c r="J501" s="2" t="s">
        <v>1625</v>
      </c>
      <c r="K501" s="2">
        <v>0.2</v>
      </c>
      <c r="L501" s="2">
        <v>0.89231522837618948</v>
      </c>
      <c r="O501" s="2" t="s">
        <v>17258</v>
      </c>
      <c r="P501" s="2" t="s">
        <v>22908</v>
      </c>
      <c r="Q501" s="2" t="s">
        <v>17891</v>
      </c>
      <c r="R501" s="2">
        <v>0.17314043850038269</v>
      </c>
      <c r="S501" s="2">
        <v>0.95680767559826063</v>
      </c>
      <c r="T501" s="2">
        <v>0</v>
      </c>
      <c r="U501" s="2">
        <v>0</v>
      </c>
      <c r="V501" s="2">
        <v>2.9204510349088659</v>
      </c>
      <c r="W501" s="2">
        <v>5.1214554716178213</v>
      </c>
      <c r="X501" s="2" t="s">
        <v>22909</v>
      </c>
      <c r="Y501" s="2">
        <v>0.14285714285714279</v>
      </c>
      <c r="Z501" s="2">
        <v>0.7616014869108203</v>
      </c>
    </row>
    <row r="502" spans="1:26" ht="15.5" customHeight="1" x14ac:dyDescent="0.35">
      <c r="A502" s="2" t="s">
        <v>17258</v>
      </c>
      <c r="B502" s="2" t="s">
        <v>18351</v>
      </c>
      <c r="C502" s="2" t="s">
        <v>18321</v>
      </c>
      <c r="D502" s="2">
        <v>0.1281400153333192</v>
      </c>
      <c r="E502" s="2">
        <v>0.57704994904861107</v>
      </c>
      <c r="F502" s="2">
        <v>0</v>
      </c>
      <c r="G502" s="2">
        <v>0</v>
      </c>
      <c r="H502" s="2">
        <v>9.0069444444444446</v>
      </c>
      <c r="I502" s="2">
        <v>18.505953963989139</v>
      </c>
      <c r="J502" s="2" t="s">
        <v>8600</v>
      </c>
      <c r="K502" s="2">
        <v>0.2</v>
      </c>
      <c r="L502" s="2">
        <v>0.89231522837618948</v>
      </c>
      <c r="O502" s="2" t="s">
        <v>17258</v>
      </c>
      <c r="P502" s="2" t="s">
        <v>19550</v>
      </c>
      <c r="Q502" s="2" t="s">
        <v>17891</v>
      </c>
      <c r="R502" s="2">
        <v>0.17314043850038269</v>
      </c>
      <c r="S502" s="2">
        <v>0.95680767559826063</v>
      </c>
      <c r="T502" s="2">
        <v>0</v>
      </c>
      <c r="U502" s="2">
        <v>0</v>
      </c>
      <c r="V502" s="2">
        <v>2.9204510349088659</v>
      </c>
      <c r="W502" s="2">
        <v>5.1214554716178213</v>
      </c>
      <c r="X502" s="2" t="s">
        <v>22910</v>
      </c>
      <c r="Y502" s="2">
        <v>0.14285714285714279</v>
      </c>
      <c r="Z502" s="2">
        <v>0.7616014869108203</v>
      </c>
    </row>
    <row r="503" spans="1:26" ht="15.5" customHeight="1" x14ac:dyDescent="0.35">
      <c r="A503" s="2" t="s">
        <v>17258</v>
      </c>
      <c r="B503" s="2" t="s">
        <v>18352</v>
      </c>
      <c r="C503" s="2" t="s">
        <v>18321</v>
      </c>
      <c r="D503" s="2">
        <v>0.1281400153333192</v>
      </c>
      <c r="E503" s="2">
        <v>0.57704994904861107</v>
      </c>
      <c r="F503" s="2">
        <v>0</v>
      </c>
      <c r="G503" s="2">
        <v>0</v>
      </c>
      <c r="H503" s="2">
        <v>9.0069444444444446</v>
      </c>
      <c r="I503" s="2">
        <v>18.505953963989139</v>
      </c>
      <c r="J503" s="2" t="s">
        <v>1146</v>
      </c>
      <c r="K503" s="2">
        <v>0.2</v>
      </c>
      <c r="L503" s="2">
        <v>0.89231522837618948</v>
      </c>
      <c r="O503" s="2" t="s">
        <v>17258</v>
      </c>
      <c r="P503" s="2" t="s">
        <v>22911</v>
      </c>
      <c r="Q503" s="2" t="s">
        <v>17891</v>
      </c>
      <c r="R503" s="2">
        <v>0.17314043850038269</v>
      </c>
      <c r="S503" s="2">
        <v>0.95680767559826063</v>
      </c>
      <c r="T503" s="2">
        <v>0</v>
      </c>
      <c r="U503" s="2">
        <v>0</v>
      </c>
      <c r="V503" s="2">
        <v>2.9204510349088659</v>
      </c>
      <c r="W503" s="2">
        <v>5.1214554716178213</v>
      </c>
      <c r="X503" s="2" t="s">
        <v>22912</v>
      </c>
      <c r="Y503" s="2">
        <v>0.14285714285714279</v>
      </c>
      <c r="Z503" s="2">
        <v>0.7616014869108203</v>
      </c>
    </row>
    <row r="504" spans="1:26" ht="15.5" customHeight="1" x14ac:dyDescent="0.35">
      <c r="A504" s="2" t="s">
        <v>17258</v>
      </c>
      <c r="B504" s="2" t="s">
        <v>18353</v>
      </c>
      <c r="C504" s="2" t="s">
        <v>18321</v>
      </c>
      <c r="D504" s="2">
        <v>0.1281400153333192</v>
      </c>
      <c r="E504" s="2">
        <v>0.57704994904861107</v>
      </c>
      <c r="F504" s="2">
        <v>0</v>
      </c>
      <c r="G504" s="2">
        <v>0</v>
      </c>
      <c r="H504" s="2">
        <v>9.0069444444444446</v>
      </c>
      <c r="I504" s="2">
        <v>18.505953963989139</v>
      </c>
      <c r="J504" s="2" t="s">
        <v>11976</v>
      </c>
      <c r="K504" s="2">
        <v>0.2</v>
      </c>
      <c r="L504" s="2">
        <v>0.89231522837618948</v>
      </c>
      <c r="O504" s="2" t="s">
        <v>17258</v>
      </c>
      <c r="P504" s="2" t="s">
        <v>22913</v>
      </c>
      <c r="Q504" s="2" t="s">
        <v>17891</v>
      </c>
      <c r="R504" s="2">
        <v>0.17314043850038269</v>
      </c>
      <c r="S504" s="2">
        <v>0.95680767559826063</v>
      </c>
      <c r="T504" s="2">
        <v>0</v>
      </c>
      <c r="U504" s="2">
        <v>0</v>
      </c>
      <c r="V504" s="2">
        <v>2.9204510349088659</v>
      </c>
      <c r="W504" s="2">
        <v>5.1214554716178213</v>
      </c>
      <c r="X504" s="2" t="s">
        <v>22914</v>
      </c>
      <c r="Y504" s="2">
        <v>0.14285714285714279</v>
      </c>
      <c r="Z504" s="2">
        <v>0.7616014869108203</v>
      </c>
    </row>
    <row r="505" spans="1:26" ht="15.5" customHeight="1" x14ac:dyDescent="0.35">
      <c r="A505" s="2" t="s">
        <v>17258</v>
      </c>
      <c r="B505" s="2" t="s">
        <v>18354</v>
      </c>
      <c r="C505" s="2" t="s">
        <v>18321</v>
      </c>
      <c r="D505" s="2">
        <v>0.1281400153333192</v>
      </c>
      <c r="E505" s="2">
        <v>0.57704994904861107</v>
      </c>
      <c r="F505" s="2">
        <v>0</v>
      </c>
      <c r="G505" s="2">
        <v>0</v>
      </c>
      <c r="H505" s="2">
        <v>9.0069444444444446</v>
      </c>
      <c r="I505" s="2">
        <v>18.505953963989139</v>
      </c>
      <c r="J505" s="2" t="s">
        <v>1146</v>
      </c>
      <c r="K505" s="2">
        <v>0.2</v>
      </c>
      <c r="L505" s="2">
        <v>0.89231522837618948</v>
      </c>
      <c r="O505" s="2" t="s">
        <v>17258</v>
      </c>
      <c r="P505" s="2" t="s">
        <v>19569</v>
      </c>
      <c r="Q505" s="2" t="s">
        <v>17891</v>
      </c>
      <c r="R505" s="2">
        <v>0.17314043850038269</v>
      </c>
      <c r="S505" s="2">
        <v>0.95680767559826063</v>
      </c>
      <c r="T505" s="2">
        <v>0</v>
      </c>
      <c r="U505" s="2">
        <v>0</v>
      </c>
      <c r="V505" s="2">
        <v>2.9204510349088659</v>
      </c>
      <c r="W505" s="2">
        <v>5.1214554716178213</v>
      </c>
      <c r="X505" s="2" t="s">
        <v>22915</v>
      </c>
      <c r="Y505" s="2">
        <v>0.14285714285714279</v>
      </c>
      <c r="Z505" s="2">
        <v>0.7616014869108203</v>
      </c>
    </row>
    <row r="506" spans="1:26" ht="15.5" customHeight="1" x14ac:dyDescent="0.35">
      <c r="A506" s="2" t="s">
        <v>17258</v>
      </c>
      <c r="B506" s="2" t="s">
        <v>18355</v>
      </c>
      <c r="C506" s="2" t="s">
        <v>18321</v>
      </c>
      <c r="D506" s="2">
        <v>0.1281400153333192</v>
      </c>
      <c r="E506" s="2">
        <v>0.57704994904861107</v>
      </c>
      <c r="F506" s="2">
        <v>0</v>
      </c>
      <c r="G506" s="2">
        <v>0</v>
      </c>
      <c r="H506" s="2">
        <v>9.0069444444444446</v>
      </c>
      <c r="I506" s="2">
        <v>18.505953963989139</v>
      </c>
      <c r="J506" s="2" t="s">
        <v>1146</v>
      </c>
      <c r="K506" s="2">
        <v>0.2</v>
      </c>
      <c r="L506" s="2">
        <v>0.89231522837618948</v>
      </c>
      <c r="O506" s="2" t="s">
        <v>17258</v>
      </c>
      <c r="P506" s="2" t="s">
        <v>19571</v>
      </c>
      <c r="Q506" s="2" t="s">
        <v>17891</v>
      </c>
      <c r="R506" s="2">
        <v>0.17314043850038269</v>
      </c>
      <c r="S506" s="2">
        <v>0.95680767559826063</v>
      </c>
      <c r="T506" s="2">
        <v>0</v>
      </c>
      <c r="U506" s="2">
        <v>0</v>
      </c>
      <c r="V506" s="2">
        <v>2.9204510349088659</v>
      </c>
      <c r="W506" s="2">
        <v>5.1214554716178213</v>
      </c>
      <c r="X506" s="2" t="s">
        <v>22504</v>
      </c>
      <c r="Y506" s="2">
        <v>0.14285714285714279</v>
      </c>
      <c r="Z506" s="2">
        <v>0.7616014869108203</v>
      </c>
    </row>
    <row r="507" spans="1:26" ht="15.5" customHeight="1" x14ac:dyDescent="0.35">
      <c r="A507" s="2" t="s">
        <v>17258</v>
      </c>
      <c r="B507" s="2" t="s">
        <v>18356</v>
      </c>
      <c r="C507" s="2" t="s">
        <v>18321</v>
      </c>
      <c r="D507" s="2">
        <v>0.1281400153333192</v>
      </c>
      <c r="E507" s="2">
        <v>0.57704994904861107</v>
      </c>
      <c r="F507" s="2">
        <v>0</v>
      </c>
      <c r="G507" s="2">
        <v>0</v>
      </c>
      <c r="H507" s="2">
        <v>9.0069444444444446</v>
      </c>
      <c r="I507" s="2">
        <v>18.505953963989139</v>
      </c>
      <c r="J507" s="2" t="s">
        <v>9155</v>
      </c>
      <c r="K507" s="2">
        <v>0.2</v>
      </c>
      <c r="L507" s="2">
        <v>0.89231522837618948</v>
      </c>
      <c r="O507" s="2" t="s">
        <v>17258</v>
      </c>
      <c r="P507" s="2" t="s">
        <v>19560</v>
      </c>
      <c r="Q507" s="2" t="s">
        <v>17891</v>
      </c>
      <c r="R507" s="2">
        <v>0.17314043850038269</v>
      </c>
      <c r="S507" s="2">
        <v>0.95680767559826063</v>
      </c>
      <c r="T507" s="2">
        <v>0</v>
      </c>
      <c r="U507" s="2">
        <v>0</v>
      </c>
      <c r="V507" s="2">
        <v>2.9204510349088659</v>
      </c>
      <c r="W507" s="2">
        <v>5.1214554716178213</v>
      </c>
      <c r="X507" s="2" t="s">
        <v>22916</v>
      </c>
      <c r="Y507" s="2">
        <v>0.14285714285714279</v>
      </c>
      <c r="Z507" s="2">
        <v>0.7616014869108203</v>
      </c>
    </row>
    <row r="508" spans="1:26" ht="15.5" customHeight="1" x14ac:dyDescent="0.35">
      <c r="A508" s="2" t="s">
        <v>17258</v>
      </c>
      <c r="B508" s="2" t="s">
        <v>18357</v>
      </c>
      <c r="C508" s="2" t="s">
        <v>18321</v>
      </c>
      <c r="D508" s="2">
        <v>0.1281400153333192</v>
      </c>
      <c r="E508" s="2">
        <v>0.57704994904861107</v>
      </c>
      <c r="F508" s="2">
        <v>0</v>
      </c>
      <c r="G508" s="2">
        <v>0</v>
      </c>
      <c r="H508" s="2">
        <v>9.0069444444444446</v>
      </c>
      <c r="I508" s="2">
        <v>18.505953963989139</v>
      </c>
      <c r="J508" s="2" t="s">
        <v>11430</v>
      </c>
      <c r="K508" s="2">
        <v>0.2</v>
      </c>
      <c r="L508" s="2">
        <v>0.89231522837618948</v>
      </c>
      <c r="O508" s="2" t="s">
        <v>17258</v>
      </c>
      <c r="P508" s="2" t="s">
        <v>22917</v>
      </c>
      <c r="Q508" s="2" t="s">
        <v>17891</v>
      </c>
      <c r="R508" s="2">
        <v>0.17314043850038269</v>
      </c>
      <c r="S508" s="2">
        <v>0.95680767559826063</v>
      </c>
      <c r="T508" s="2">
        <v>0</v>
      </c>
      <c r="U508" s="2">
        <v>0</v>
      </c>
      <c r="V508" s="2">
        <v>2.9204510349088659</v>
      </c>
      <c r="W508" s="2">
        <v>5.1214554716178213</v>
      </c>
      <c r="X508" s="2" t="s">
        <v>22706</v>
      </c>
      <c r="Y508" s="2">
        <v>0.14285714285714279</v>
      </c>
      <c r="Z508" s="2">
        <v>0.7616014869108203</v>
      </c>
    </row>
    <row r="509" spans="1:26" ht="15.5" customHeight="1" x14ac:dyDescent="0.35">
      <c r="A509" s="2" t="s">
        <v>17258</v>
      </c>
      <c r="B509" s="2" t="s">
        <v>18358</v>
      </c>
      <c r="C509" s="2" t="s">
        <v>18321</v>
      </c>
      <c r="D509" s="2">
        <v>0.1281400153333192</v>
      </c>
      <c r="E509" s="2">
        <v>0.57704994904861107</v>
      </c>
      <c r="F509" s="2">
        <v>0</v>
      </c>
      <c r="G509" s="2">
        <v>0</v>
      </c>
      <c r="H509" s="2">
        <v>9.0069444444444446</v>
      </c>
      <c r="I509" s="2">
        <v>18.505953963989139</v>
      </c>
      <c r="J509" s="2" t="s">
        <v>3513</v>
      </c>
      <c r="K509" s="2">
        <v>0.2</v>
      </c>
      <c r="L509" s="2">
        <v>0.89231522837618948</v>
      </c>
      <c r="O509" s="2" t="s">
        <v>17258</v>
      </c>
      <c r="P509" s="2" t="s">
        <v>22918</v>
      </c>
      <c r="Q509" s="2" t="s">
        <v>17891</v>
      </c>
      <c r="R509" s="2">
        <v>0.17314043850038269</v>
      </c>
      <c r="S509" s="2">
        <v>0.95680767559826063</v>
      </c>
      <c r="T509" s="2">
        <v>0</v>
      </c>
      <c r="U509" s="2">
        <v>0</v>
      </c>
      <c r="V509" s="2">
        <v>2.9204510349088659</v>
      </c>
      <c r="W509" s="2">
        <v>5.1214554716178213</v>
      </c>
      <c r="X509" s="2" t="s">
        <v>22919</v>
      </c>
      <c r="Y509" s="2">
        <v>0.14285714285714279</v>
      </c>
      <c r="Z509" s="2">
        <v>0.7616014869108203</v>
      </c>
    </row>
    <row r="510" spans="1:26" ht="15.5" customHeight="1" x14ac:dyDescent="0.35">
      <c r="A510" s="2" t="s">
        <v>17258</v>
      </c>
      <c r="B510" s="2" t="s">
        <v>18359</v>
      </c>
      <c r="C510" s="2" t="s">
        <v>18321</v>
      </c>
      <c r="D510" s="2">
        <v>0.1281400153333192</v>
      </c>
      <c r="E510" s="2">
        <v>0.57704994904861107</v>
      </c>
      <c r="F510" s="2">
        <v>0</v>
      </c>
      <c r="G510" s="2">
        <v>0</v>
      </c>
      <c r="H510" s="2">
        <v>9.0069444444444446</v>
      </c>
      <c r="I510" s="2">
        <v>18.505953963989139</v>
      </c>
      <c r="J510" s="2" t="s">
        <v>6347</v>
      </c>
      <c r="K510" s="2">
        <v>0.2</v>
      </c>
      <c r="L510" s="2">
        <v>0.89231522837618948</v>
      </c>
      <c r="O510" s="2" t="s">
        <v>17258</v>
      </c>
      <c r="P510" s="2" t="s">
        <v>19529</v>
      </c>
      <c r="Q510" s="2" t="s">
        <v>17891</v>
      </c>
      <c r="R510" s="2">
        <v>0.17314043850038269</v>
      </c>
      <c r="S510" s="2">
        <v>0.95680767559826063</v>
      </c>
      <c r="T510" s="2">
        <v>0</v>
      </c>
      <c r="U510" s="2">
        <v>0</v>
      </c>
      <c r="V510" s="2">
        <v>2.9204510349088659</v>
      </c>
      <c r="W510" s="2">
        <v>5.1214554716178213</v>
      </c>
      <c r="X510" s="2" t="s">
        <v>22920</v>
      </c>
      <c r="Y510" s="2">
        <v>0.14285714285714279</v>
      </c>
      <c r="Z510" s="2">
        <v>0.7616014869108203</v>
      </c>
    </row>
    <row r="511" spans="1:26" ht="15.5" customHeight="1" x14ac:dyDescent="0.35">
      <c r="A511" s="2" t="s">
        <v>17258</v>
      </c>
      <c r="B511" s="2" t="s">
        <v>18360</v>
      </c>
      <c r="C511" s="2" t="s">
        <v>18321</v>
      </c>
      <c r="D511" s="2">
        <v>0.1281400153333192</v>
      </c>
      <c r="E511" s="2">
        <v>0.57704994904861107</v>
      </c>
      <c r="F511" s="2">
        <v>0</v>
      </c>
      <c r="G511" s="2">
        <v>0</v>
      </c>
      <c r="H511" s="2">
        <v>9.0069444444444446</v>
      </c>
      <c r="I511" s="2">
        <v>18.505953963989139</v>
      </c>
      <c r="J511" s="2" t="s">
        <v>5347</v>
      </c>
      <c r="K511" s="2">
        <v>0.2</v>
      </c>
      <c r="L511" s="2">
        <v>0.89231522837618948</v>
      </c>
      <c r="O511" s="2" t="s">
        <v>17258</v>
      </c>
      <c r="P511" s="2" t="s">
        <v>21200</v>
      </c>
      <c r="Q511" s="2" t="s">
        <v>17548</v>
      </c>
      <c r="R511" s="2">
        <v>0.1750687715470903</v>
      </c>
      <c r="S511" s="2">
        <v>0.95680767559826063</v>
      </c>
      <c r="T511" s="2">
        <v>0</v>
      </c>
      <c r="U511" s="2">
        <v>0</v>
      </c>
      <c r="V511" s="2">
        <v>1.7536245353159849</v>
      </c>
      <c r="W511" s="2">
        <v>3.055824733185402</v>
      </c>
      <c r="X511" s="2" t="s">
        <v>22921</v>
      </c>
      <c r="Y511" s="2">
        <v>9.0909090909090912E-2</v>
      </c>
      <c r="Z511" s="2">
        <v>0.75679131567736757</v>
      </c>
    </row>
    <row r="512" spans="1:26" ht="15.5" customHeight="1" x14ac:dyDescent="0.35">
      <c r="A512" s="2" t="s">
        <v>17258</v>
      </c>
      <c r="B512" s="2" t="s">
        <v>18361</v>
      </c>
      <c r="C512" s="2" t="s">
        <v>18321</v>
      </c>
      <c r="D512" s="2">
        <v>0.1281400153333192</v>
      </c>
      <c r="E512" s="2">
        <v>0.57704994904861107</v>
      </c>
      <c r="F512" s="2">
        <v>0</v>
      </c>
      <c r="G512" s="2">
        <v>0</v>
      </c>
      <c r="H512" s="2">
        <v>9.0069444444444446</v>
      </c>
      <c r="I512" s="2">
        <v>18.505953963989139</v>
      </c>
      <c r="J512" s="2" t="s">
        <v>3701</v>
      </c>
      <c r="K512" s="2">
        <v>0.2</v>
      </c>
      <c r="L512" s="2">
        <v>0.89231522837618948</v>
      </c>
      <c r="O512" s="2" t="s">
        <v>17275</v>
      </c>
      <c r="P512" s="2" t="s">
        <v>22922</v>
      </c>
      <c r="Q512" s="2" t="s">
        <v>17548</v>
      </c>
      <c r="R512" s="2">
        <v>0.1750687715470903</v>
      </c>
      <c r="S512" s="2">
        <v>0.99999593947522958</v>
      </c>
      <c r="T512" s="2">
        <v>0</v>
      </c>
      <c r="U512" s="2">
        <v>0</v>
      </c>
      <c r="V512" s="2">
        <v>1.7536245353159849</v>
      </c>
      <c r="W512" s="2">
        <v>3.055824733185402</v>
      </c>
      <c r="X512" s="2" t="s">
        <v>22923</v>
      </c>
      <c r="Y512" s="2">
        <v>9.0909090909090912E-2</v>
      </c>
      <c r="Z512" s="2">
        <v>0.75679131567736757</v>
      </c>
    </row>
    <row r="513" spans="1:26" ht="15.5" customHeight="1" x14ac:dyDescent="0.35">
      <c r="A513" s="2" t="s">
        <v>17258</v>
      </c>
      <c r="B513" s="2" t="s">
        <v>18362</v>
      </c>
      <c r="C513" s="2" t="s">
        <v>18321</v>
      </c>
      <c r="D513" s="2">
        <v>0.1281400153333192</v>
      </c>
      <c r="E513" s="2">
        <v>0.57704994904861107</v>
      </c>
      <c r="F513" s="2">
        <v>0</v>
      </c>
      <c r="G513" s="2">
        <v>0</v>
      </c>
      <c r="H513" s="2">
        <v>9.0069444444444446</v>
      </c>
      <c r="I513" s="2">
        <v>18.505953963989139</v>
      </c>
      <c r="J513" s="2" t="s">
        <v>8611</v>
      </c>
      <c r="K513" s="2">
        <v>0.2</v>
      </c>
      <c r="L513" s="2">
        <v>0.89231522837618948</v>
      </c>
      <c r="O513" s="2" t="s">
        <v>17258</v>
      </c>
      <c r="P513" s="2" t="s">
        <v>21817</v>
      </c>
      <c r="Q513" s="2" t="s">
        <v>22924</v>
      </c>
      <c r="R513" s="2">
        <v>0.17577671265850101</v>
      </c>
      <c r="S513" s="2">
        <v>0.95680767559826063</v>
      </c>
      <c r="T513" s="2">
        <v>0</v>
      </c>
      <c r="U513" s="2">
        <v>0</v>
      </c>
      <c r="V513" s="2">
        <v>1.476042683777375</v>
      </c>
      <c r="W513" s="2">
        <v>2.5661603802787409</v>
      </c>
      <c r="X513" s="2" t="s">
        <v>22925</v>
      </c>
      <c r="Y513" s="2">
        <v>7.7586206896551727E-2</v>
      </c>
      <c r="Z513" s="2">
        <v>0.75503866187781477</v>
      </c>
    </row>
    <row r="514" spans="1:26" ht="15.5" customHeight="1" x14ac:dyDescent="0.35">
      <c r="A514" s="2" t="s">
        <v>17258</v>
      </c>
      <c r="B514" s="2" t="s">
        <v>18363</v>
      </c>
      <c r="C514" s="2" t="s">
        <v>18321</v>
      </c>
      <c r="D514" s="2">
        <v>0.1281400153333192</v>
      </c>
      <c r="E514" s="2">
        <v>0.57704994904861107</v>
      </c>
      <c r="F514" s="2">
        <v>0</v>
      </c>
      <c r="G514" s="2">
        <v>0</v>
      </c>
      <c r="H514" s="2">
        <v>9.0069444444444446</v>
      </c>
      <c r="I514" s="2">
        <v>18.505953963989139</v>
      </c>
      <c r="J514" s="2" t="s">
        <v>3704</v>
      </c>
      <c r="K514" s="2">
        <v>0.2</v>
      </c>
      <c r="L514" s="2">
        <v>0.89231522837618948</v>
      </c>
      <c r="O514" s="2" t="s">
        <v>17258</v>
      </c>
      <c r="P514" s="2" t="s">
        <v>20535</v>
      </c>
      <c r="Q514" s="2" t="s">
        <v>22926</v>
      </c>
      <c r="R514" s="2">
        <v>0.17661658710856601</v>
      </c>
      <c r="S514" s="2">
        <v>0.95680767559826063</v>
      </c>
      <c r="T514" s="2">
        <v>0</v>
      </c>
      <c r="U514" s="2">
        <v>0</v>
      </c>
      <c r="V514" s="2">
        <v>1.644331395348837</v>
      </c>
      <c r="W514" s="2">
        <v>2.8508991365416509</v>
      </c>
      <c r="X514" s="2" t="s">
        <v>22927</v>
      </c>
      <c r="Y514" s="2">
        <v>8.5714285714285715E-2</v>
      </c>
      <c r="Z514" s="2">
        <v>0.75296851167894974</v>
      </c>
    </row>
    <row r="515" spans="1:26" ht="15.5" customHeight="1" x14ac:dyDescent="0.35">
      <c r="A515" s="2" t="s">
        <v>17258</v>
      </c>
      <c r="B515" s="2" t="s">
        <v>18364</v>
      </c>
      <c r="C515" s="2" t="s">
        <v>18321</v>
      </c>
      <c r="D515" s="2">
        <v>0.1281400153333192</v>
      </c>
      <c r="E515" s="2">
        <v>0.57704994904861107</v>
      </c>
      <c r="F515" s="2">
        <v>0</v>
      </c>
      <c r="G515" s="2">
        <v>0</v>
      </c>
      <c r="H515" s="2">
        <v>9.0069444444444446</v>
      </c>
      <c r="I515" s="2">
        <v>18.505953963989139</v>
      </c>
      <c r="J515" s="2" t="s">
        <v>13319</v>
      </c>
      <c r="K515" s="2">
        <v>0.2</v>
      </c>
      <c r="L515" s="2">
        <v>0.89231522837618948</v>
      </c>
      <c r="O515" s="2" t="s">
        <v>17275</v>
      </c>
      <c r="P515" s="2" t="s">
        <v>22928</v>
      </c>
      <c r="Q515" s="2" t="s">
        <v>17743</v>
      </c>
      <c r="R515" s="2">
        <v>0.17706645002461691</v>
      </c>
      <c r="S515" s="2">
        <v>0.99999593947522958</v>
      </c>
      <c r="T515" s="2">
        <v>0</v>
      </c>
      <c r="U515" s="2">
        <v>0</v>
      </c>
      <c r="V515" s="2">
        <v>2.1909786641929498</v>
      </c>
      <c r="W515" s="2">
        <v>3.7930884156572051</v>
      </c>
      <c r="X515" s="2" t="s">
        <v>22485</v>
      </c>
      <c r="Y515" s="2">
        <v>0.1111111111111111</v>
      </c>
      <c r="Z515" s="2">
        <v>0.75186371972173627</v>
      </c>
    </row>
    <row r="516" spans="1:26" ht="15.5" customHeight="1" x14ac:dyDescent="0.35">
      <c r="A516" s="2" t="s">
        <v>17258</v>
      </c>
      <c r="B516" s="2" t="s">
        <v>18365</v>
      </c>
      <c r="C516" s="2" t="s">
        <v>18321</v>
      </c>
      <c r="D516" s="2">
        <v>0.1281400153333192</v>
      </c>
      <c r="E516" s="2">
        <v>0.57704994904861107</v>
      </c>
      <c r="F516" s="2">
        <v>0</v>
      </c>
      <c r="G516" s="2">
        <v>0</v>
      </c>
      <c r="H516" s="2">
        <v>9.0069444444444446</v>
      </c>
      <c r="I516" s="2">
        <v>18.505953963989139</v>
      </c>
      <c r="J516" s="2" t="s">
        <v>5201</v>
      </c>
      <c r="K516" s="2">
        <v>0.2</v>
      </c>
      <c r="L516" s="2">
        <v>0.89231522837618948</v>
      </c>
      <c r="O516" s="2" t="s">
        <v>17275</v>
      </c>
      <c r="P516" s="2" t="s">
        <v>20358</v>
      </c>
      <c r="Q516" s="2" t="s">
        <v>17743</v>
      </c>
      <c r="R516" s="2">
        <v>0.17706645002461691</v>
      </c>
      <c r="S516" s="2">
        <v>0.99999593947522958</v>
      </c>
      <c r="T516" s="2">
        <v>0</v>
      </c>
      <c r="U516" s="2">
        <v>0</v>
      </c>
      <c r="V516" s="2">
        <v>2.1909786641929498</v>
      </c>
      <c r="W516" s="2">
        <v>3.7930884156572051</v>
      </c>
      <c r="X516" s="2" t="s">
        <v>22929</v>
      </c>
      <c r="Y516" s="2">
        <v>0.1111111111111111</v>
      </c>
      <c r="Z516" s="2">
        <v>0.75186371972173627</v>
      </c>
    </row>
    <row r="517" spans="1:26" ht="15.5" customHeight="1" x14ac:dyDescent="0.35">
      <c r="A517" s="2" t="s">
        <v>17258</v>
      </c>
      <c r="B517" s="2" t="s">
        <v>18366</v>
      </c>
      <c r="C517" s="2" t="s">
        <v>18321</v>
      </c>
      <c r="D517" s="2">
        <v>0.1281400153333192</v>
      </c>
      <c r="E517" s="2">
        <v>0.57704994904861107</v>
      </c>
      <c r="F517" s="2">
        <v>0</v>
      </c>
      <c r="G517" s="2">
        <v>0</v>
      </c>
      <c r="H517" s="2">
        <v>9.0069444444444446</v>
      </c>
      <c r="I517" s="2">
        <v>18.505953963989139</v>
      </c>
      <c r="J517" s="2" t="s">
        <v>12133</v>
      </c>
      <c r="K517" s="2">
        <v>0.2</v>
      </c>
      <c r="L517" s="2">
        <v>0.89231522837618948</v>
      </c>
      <c r="O517" s="2" t="s">
        <v>17275</v>
      </c>
      <c r="P517" s="2" t="s">
        <v>22930</v>
      </c>
      <c r="Q517" s="2" t="s">
        <v>17743</v>
      </c>
      <c r="R517" s="2">
        <v>0.17706645002461691</v>
      </c>
      <c r="S517" s="2">
        <v>0.99999593947522958</v>
      </c>
      <c r="T517" s="2">
        <v>0</v>
      </c>
      <c r="U517" s="2">
        <v>0</v>
      </c>
      <c r="V517" s="2">
        <v>2.1909786641929498</v>
      </c>
      <c r="W517" s="2">
        <v>3.7930884156572051</v>
      </c>
      <c r="X517" s="2" t="s">
        <v>22931</v>
      </c>
      <c r="Y517" s="2">
        <v>0.1111111111111111</v>
      </c>
      <c r="Z517" s="2">
        <v>0.75186371972173627</v>
      </c>
    </row>
    <row r="518" spans="1:26" ht="15.5" customHeight="1" x14ac:dyDescent="0.35">
      <c r="A518" s="2" t="s">
        <v>17275</v>
      </c>
      <c r="B518" s="2" t="s">
        <v>18367</v>
      </c>
      <c r="C518" s="2" t="s">
        <v>18321</v>
      </c>
      <c r="D518" s="2">
        <v>0.1281400153333192</v>
      </c>
      <c r="E518" s="2">
        <v>0.94066655009061384</v>
      </c>
      <c r="F518" s="2">
        <v>0</v>
      </c>
      <c r="G518" s="2">
        <v>0</v>
      </c>
      <c r="H518" s="2">
        <v>9.0069444444444446</v>
      </c>
      <c r="I518" s="2">
        <v>18.505953963989139</v>
      </c>
      <c r="J518" s="2" t="s">
        <v>13319</v>
      </c>
      <c r="K518" s="2">
        <v>0.2</v>
      </c>
      <c r="L518" s="2">
        <v>0.89231522837618948</v>
      </c>
      <c r="O518" s="2" t="s">
        <v>17275</v>
      </c>
      <c r="P518" s="2" t="s">
        <v>22932</v>
      </c>
      <c r="Q518" s="2" t="s">
        <v>17743</v>
      </c>
      <c r="R518" s="2">
        <v>0.17706645002461691</v>
      </c>
      <c r="S518" s="2">
        <v>0.99999593947522958</v>
      </c>
      <c r="T518" s="2">
        <v>0</v>
      </c>
      <c r="U518" s="2">
        <v>0</v>
      </c>
      <c r="V518" s="2">
        <v>2.1909786641929498</v>
      </c>
      <c r="W518" s="2">
        <v>3.7930884156572051</v>
      </c>
      <c r="X518" s="2" t="s">
        <v>22776</v>
      </c>
      <c r="Y518" s="2">
        <v>0.1111111111111111</v>
      </c>
      <c r="Z518" s="2">
        <v>0.75186371972173627</v>
      </c>
    </row>
    <row r="519" spans="1:26" ht="15.5" customHeight="1" x14ac:dyDescent="0.35">
      <c r="A519" s="2" t="s">
        <v>17275</v>
      </c>
      <c r="B519" s="2" t="s">
        <v>18368</v>
      </c>
      <c r="C519" s="2" t="s">
        <v>18321</v>
      </c>
      <c r="D519" s="2">
        <v>0.1281400153333192</v>
      </c>
      <c r="E519" s="2">
        <v>0.94066655009061384</v>
      </c>
      <c r="F519" s="2">
        <v>0</v>
      </c>
      <c r="G519" s="2">
        <v>0</v>
      </c>
      <c r="H519" s="2">
        <v>9.0069444444444446</v>
      </c>
      <c r="I519" s="2">
        <v>18.505953963989139</v>
      </c>
      <c r="J519" s="2" t="s">
        <v>4020</v>
      </c>
      <c r="K519" s="2">
        <v>0.2</v>
      </c>
      <c r="L519" s="2">
        <v>0.89231522837618948</v>
      </c>
      <c r="O519" s="2" t="s">
        <v>17275</v>
      </c>
      <c r="P519" s="2" t="s">
        <v>20362</v>
      </c>
      <c r="Q519" s="2" t="s">
        <v>17743</v>
      </c>
      <c r="R519" s="2">
        <v>0.17706645002461691</v>
      </c>
      <c r="S519" s="2">
        <v>0.99999593947522958</v>
      </c>
      <c r="T519" s="2">
        <v>0</v>
      </c>
      <c r="U519" s="2">
        <v>0</v>
      </c>
      <c r="V519" s="2">
        <v>2.1909786641929498</v>
      </c>
      <c r="W519" s="2">
        <v>3.7930884156572051</v>
      </c>
      <c r="X519" s="2" t="s">
        <v>22933</v>
      </c>
      <c r="Y519" s="2">
        <v>0.1111111111111111</v>
      </c>
      <c r="Z519" s="2">
        <v>0.75186371972173627</v>
      </c>
    </row>
    <row r="520" spans="1:26" ht="15.5" customHeight="1" x14ac:dyDescent="0.35">
      <c r="A520" s="2" t="s">
        <v>17275</v>
      </c>
      <c r="B520" s="2" t="s">
        <v>18369</v>
      </c>
      <c r="C520" s="2" t="s">
        <v>18321</v>
      </c>
      <c r="D520" s="2">
        <v>0.1281400153333192</v>
      </c>
      <c r="E520" s="2">
        <v>0.94066655009061384</v>
      </c>
      <c r="F520" s="2">
        <v>0</v>
      </c>
      <c r="G520" s="2">
        <v>0</v>
      </c>
      <c r="H520" s="2">
        <v>9.0069444444444446</v>
      </c>
      <c r="I520" s="2">
        <v>18.505953963989139</v>
      </c>
      <c r="J520" s="2" t="s">
        <v>8910</v>
      </c>
      <c r="K520" s="2">
        <v>0.2</v>
      </c>
      <c r="L520" s="2">
        <v>0.89231522837618948</v>
      </c>
      <c r="O520" s="2" t="s">
        <v>17258</v>
      </c>
      <c r="P520" s="2" t="s">
        <v>22934</v>
      </c>
      <c r="Q520" s="2" t="s">
        <v>17743</v>
      </c>
      <c r="R520" s="2">
        <v>0.17706645002461691</v>
      </c>
      <c r="S520" s="2">
        <v>0.95680767559826063</v>
      </c>
      <c r="T520" s="2">
        <v>0</v>
      </c>
      <c r="U520" s="2">
        <v>0</v>
      </c>
      <c r="V520" s="2">
        <v>2.1909786641929498</v>
      </c>
      <c r="W520" s="2">
        <v>3.7930884156572051</v>
      </c>
      <c r="X520" s="2" t="s">
        <v>22485</v>
      </c>
      <c r="Y520" s="2">
        <v>0.1111111111111111</v>
      </c>
      <c r="Z520" s="2">
        <v>0.75186371972173627</v>
      </c>
    </row>
    <row r="521" spans="1:26" ht="15.5" customHeight="1" x14ac:dyDescent="0.35">
      <c r="A521" s="2" t="s">
        <v>17275</v>
      </c>
      <c r="B521" s="2" t="s">
        <v>18370</v>
      </c>
      <c r="C521" s="2" t="s">
        <v>18321</v>
      </c>
      <c r="D521" s="2">
        <v>0.1281400153333192</v>
      </c>
      <c r="E521" s="2">
        <v>0.94066655009061384</v>
      </c>
      <c r="F521" s="2">
        <v>0</v>
      </c>
      <c r="G521" s="2">
        <v>0</v>
      </c>
      <c r="H521" s="2">
        <v>9.0069444444444446</v>
      </c>
      <c r="I521" s="2">
        <v>18.505953963989139</v>
      </c>
      <c r="J521" s="2" t="s">
        <v>7318</v>
      </c>
      <c r="K521" s="2">
        <v>0.2</v>
      </c>
      <c r="L521" s="2">
        <v>0.89231522837618948</v>
      </c>
      <c r="O521" s="2" t="s">
        <v>17258</v>
      </c>
      <c r="P521" s="2" t="s">
        <v>20351</v>
      </c>
      <c r="Q521" s="2" t="s">
        <v>17743</v>
      </c>
      <c r="R521" s="2">
        <v>0.17706645002461691</v>
      </c>
      <c r="S521" s="2">
        <v>0.95680767559826063</v>
      </c>
      <c r="T521" s="2">
        <v>0</v>
      </c>
      <c r="U521" s="2">
        <v>0</v>
      </c>
      <c r="V521" s="2">
        <v>2.1909786641929498</v>
      </c>
      <c r="W521" s="2">
        <v>3.7930884156572051</v>
      </c>
      <c r="X521" s="2" t="s">
        <v>22935</v>
      </c>
      <c r="Y521" s="2">
        <v>0.1111111111111111</v>
      </c>
      <c r="Z521" s="2">
        <v>0.75186371972173627</v>
      </c>
    </row>
    <row r="522" spans="1:26" ht="15.5" customHeight="1" x14ac:dyDescent="0.35">
      <c r="A522" s="2" t="s">
        <v>17275</v>
      </c>
      <c r="B522" s="2" t="s">
        <v>18371</v>
      </c>
      <c r="C522" s="2" t="s">
        <v>18321</v>
      </c>
      <c r="D522" s="2">
        <v>0.1281400153333192</v>
      </c>
      <c r="E522" s="2">
        <v>0.94066655009061384</v>
      </c>
      <c r="F522" s="2">
        <v>0</v>
      </c>
      <c r="G522" s="2">
        <v>0</v>
      </c>
      <c r="H522" s="2">
        <v>9.0069444444444446</v>
      </c>
      <c r="I522" s="2">
        <v>18.505953963989139</v>
      </c>
      <c r="J522" s="2" t="s">
        <v>2470</v>
      </c>
      <c r="K522" s="2">
        <v>0.2</v>
      </c>
      <c r="L522" s="2">
        <v>0.89231522837618948</v>
      </c>
      <c r="O522" s="2" t="s">
        <v>17258</v>
      </c>
      <c r="P522" s="2" t="s">
        <v>18634</v>
      </c>
      <c r="Q522" s="2" t="s">
        <v>17743</v>
      </c>
      <c r="R522" s="2">
        <v>0.17706645002461691</v>
      </c>
      <c r="S522" s="2">
        <v>0.95680767559826063</v>
      </c>
      <c r="T522" s="2">
        <v>0</v>
      </c>
      <c r="U522" s="2">
        <v>0</v>
      </c>
      <c r="V522" s="2">
        <v>2.1909786641929498</v>
      </c>
      <c r="W522" s="2">
        <v>3.7930884156572051</v>
      </c>
      <c r="X522" s="2" t="s">
        <v>22936</v>
      </c>
      <c r="Y522" s="2">
        <v>0.1111111111111111</v>
      </c>
      <c r="Z522" s="2">
        <v>0.75186371972173627</v>
      </c>
    </row>
    <row r="523" spans="1:26" ht="15.5" customHeight="1" x14ac:dyDescent="0.35">
      <c r="A523" s="2" t="s">
        <v>17258</v>
      </c>
      <c r="B523" s="2" t="s">
        <v>18372</v>
      </c>
      <c r="C523" s="2" t="s">
        <v>18321</v>
      </c>
      <c r="D523" s="2">
        <v>0.1281400153333192</v>
      </c>
      <c r="E523" s="2">
        <v>0.57704994904861107</v>
      </c>
      <c r="F523" s="2">
        <v>0</v>
      </c>
      <c r="G523" s="2">
        <v>0</v>
      </c>
      <c r="H523" s="2">
        <v>9.0069444444444446</v>
      </c>
      <c r="I523" s="2">
        <v>18.505953963989139</v>
      </c>
      <c r="J523" s="2" t="s">
        <v>13061</v>
      </c>
      <c r="K523" s="2">
        <v>0.2</v>
      </c>
      <c r="L523" s="2">
        <v>0.89231522837618948</v>
      </c>
      <c r="O523" s="2" t="s">
        <v>17258</v>
      </c>
      <c r="P523" s="2" t="s">
        <v>18636</v>
      </c>
      <c r="Q523" s="2" t="s">
        <v>17743</v>
      </c>
      <c r="R523" s="2">
        <v>0.17706645002461691</v>
      </c>
      <c r="S523" s="2">
        <v>0.95680767559826063</v>
      </c>
      <c r="T523" s="2">
        <v>0</v>
      </c>
      <c r="U523" s="2">
        <v>0</v>
      </c>
      <c r="V523" s="2">
        <v>2.1909786641929498</v>
      </c>
      <c r="W523" s="2">
        <v>3.7930884156572051</v>
      </c>
      <c r="X523" s="2" t="s">
        <v>22937</v>
      </c>
      <c r="Y523" s="2">
        <v>0.1111111111111111</v>
      </c>
      <c r="Z523" s="2">
        <v>0.75186371972173627</v>
      </c>
    </row>
    <row r="524" spans="1:26" ht="15.5" customHeight="1" x14ac:dyDescent="0.35">
      <c r="A524" s="2" t="s">
        <v>17258</v>
      </c>
      <c r="B524" s="2" t="s">
        <v>18373</v>
      </c>
      <c r="C524" s="2" t="s">
        <v>18321</v>
      </c>
      <c r="D524" s="2">
        <v>0.1281400153333192</v>
      </c>
      <c r="E524" s="2">
        <v>0.57704994904861107</v>
      </c>
      <c r="F524" s="2">
        <v>0</v>
      </c>
      <c r="G524" s="2">
        <v>0</v>
      </c>
      <c r="H524" s="2">
        <v>9.0069444444444446</v>
      </c>
      <c r="I524" s="2">
        <v>18.505953963989139</v>
      </c>
      <c r="J524" s="2" t="s">
        <v>9447</v>
      </c>
      <c r="K524" s="2">
        <v>0.2</v>
      </c>
      <c r="L524" s="2">
        <v>0.89231522837618948</v>
      </c>
      <c r="O524" s="2" t="s">
        <v>17258</v>
      </c>
      <c r="P524" s="2" t="s">
        <v>18183</v>
      </c>
      <c r="Q524" s="2" t="s">
        <v>17610</v>
      </c>
      <c r="R524" s="2">
        <v>0.17921301240711371</v>
      </c>
      <c r="S524" s="2">
        <v>0.95680767559826063</v>
      </c>
      <c r="T524" s="2">
        <v>0</v>
      </c>
      <c r="U524" s="2">
        <v>0</v>
      </c>
      <c r="V524" s="2">
        <v>1.8953549649928481</v>
      </c>
      <c r="W524" s="2">
        <v>3.258456665617071</v>
      </c>
      <c r="X524" s="2" t="s">
        <v>22938</v>
      </c>
      <c r="Y524" s="2">
        <v>9.7560975609756101E-2</v>
      </c>
      <c r="Z524" s="2">
        <v>0.74663046001185496</v>
      </c>
    </row>
    <row r="525" spans="1:26" ht="15.5" customHeight="1" x14ac:dyDescent="0.35">
      <c r="A525" s="2" t="s">
        <v>17258</v>
      </c>
      <c r="B525" s="2" t="s">
        <v>18374</v>
      </c>
      <c r="C525" s="2" t="s">
        <v>18321</v>
      </c>
      <c r="D525" s="2">
        <v>0.1281400153333192</v>
      </c>
      <c r="E525" s="2">
        <v>0.57704994904861107</v>
      </c>
      <c r="F525" s="2">
        <v>0</v>
      </c>
      <c r="G525" s="2">
        <v>0</v>
      </c>
      <c r="H525" s="2">
        <v>9.0069444444444446</v>
      </c>
      <c r="I525" s="2">
        <v>18.505953963989139</v>
      </c>
      <c r="J525" s="2" t="s">
        <v>6347</v>
      </c>
      <c r="K525" s="2">
        <v>0.2</v>
      </c>
      <c r="L525" s="2">
        <v>0.89231522837618948</v>
      </c>
      <c r="O525" s="2" t="s">
        <v>17258</v>
      </c>
      <c r="P525" s="2" t="s">
        <v>20914</v>
      </c>
      <c r="Q525" s="2" t="s">
        <v>17610</v>
      </c>
      <c r="R525" s="2">
        <v>0.17921301240711371</v>
      </c>
      <c r="S525" s="2">
        <v>0.95680767559826063</v>
      </c>
      <c r="T525" s="2">
        <v>0</v>
      </c>
      <c r="U525" s="2">
        <v>0</v>
      </c>
      <c r="V525" s="2">
        <v>1.8953549649928481</v>
      </c>
      <c r="W525" s="2">
        <v>3.258456665617071</v>
      </c>
      <c r="X525" s="2" t="s">
        <v>22939</v>
      </c>
      <c r="Y525" s="2">
        <v>9.7560975609756101E-2</v>
      </c>
      <c r="Z525" s="2">
        <v>0.74663046001185496</v>
      </c>
    </row>
    <row r="526" spans="1:26" ht="15.5" customHeight="1" x14ac:dyDescent="0.35">
      <c r="A526" s="2" t="s">
        <v>17258</v>
      </c>
      <c r="B526" s="2" t="s">
        <v>18375</v>
      </c>
      <c r="C526" s="2" t="s">
        <v>18321</v>
      </c>
      <c r="D526" s="2">
        <v>0.1281400153333192</v>
      </c>
      <c r="E526" s="2">
        <v>0.57704994904861107</v>
      </c>
      <c r="F526" s="2">
        <v>0</v>
      </c>
      <c r="G526" s="2">
        <v>0</v>
      </c>
      <c r="H526" s="2">
        <v>9.0069444444444446</v>
      </c>
      <c r="I526" s="2">
        <v>18.505953963989139</v>
      </c>
      <c r="J526" s="2" t="s">
        <v>1146</v>
      </c>
      <c r="K526" s="2">
        <v>0.2</v>
      </c>
      <c r="L526" s="2">
        <v>0.89231522837618948</v>
      </c>
      <c r="O526" s="2" t="s">
        <v>17258</v>
      </c>
      <c r="P526" s="2" t="s">
        <v>20913</v>
      </c>
      <c r="Q526" s="2" t="s">
        <v>17610</v>
      </c>
      <c r="R526" s="2">
        <v>0.17921301240711371</v>
      </c>
      <c r="S526" s="2">
        <v>0.95680767559826063</v>
      </c>
      <c r="T526" s="2">
        <v>0</v>
      </c>
      <c r="U526" s="2">
        <v>0</v>
      </c>
      <c r="V526" s="2">
        <v>1.8953549649928481</v>
      </c>
      <c r="W526" s="2">
        <v>3.258456665617071</v>
      </c>
      <c r="X526" s="2" t="s">
        <v>22940</v>
      </c>
      <c r="Y526" s="2">
        <v>9.7560975609756101E-2</v>
      </c>
      <c r="Z526" s="2">
        <v>0.74663046001185496</v>
      </c>
    </row>
    <row r="527" spans="1:26" ht="15.5" customHeight="1" x14ac:dyDescent="0.35">
      <c r="A527" s="2" t="s">
        <v>17258</v>
      </c>
      <c r="B527" s="2" t="s">
        <v>18376</v>
      </c>
      <c r="C527" s="2" t="s">
        <v>18321</v>
      </c>
      <c r="D527" s="2">
        <v>0.1281400153333192</v>
      </c>
      <c r="E527" s="2">
        <v>0.57704994904861107</v>
      </c>
      <c r="F527" s="2">
        <v>0</v>
      </c>
      <c r="G527" s="2">
        <v>0</v>
      </c>
      <c r="H527" s="2">
        <v>9.0069444444444446</v>
      </c>
      <c r="I527" s="2">
        <v>18.505953963989139</v>
      </c>
      <c r="J527" s="2" t="s">
        <v>2626</v>
      </c>
      <c r="K527" s="2">
        <v>0.2</v>
      </c>
      <c r="L527" s="2">
        <v>0.89231522837618948</v>
      </c>
      <c r="O527" s="2" t="s">
        <v>17265</v>
      </c>
      <c r="P527" s="2" t="s">
        <v>19491</v>
      </c>
      <c r="Q527" s="2" t="s">
        <v>17610</v>
      </c>
      <c r="R527" s="2">
        <v>0.17921301240711371</v>
      </c>
      <c r="S527" s="2">
        <v>0.99999353770928523</v>
      </c>
      <c r="T527" s="2">
        <v>0</v>
      </c>
      <c r="U527" s="2">
        <v>0</v>
      </c>
      <c r="V527" s="2">
        <v>1.8953549649928481</v>
      </c>
      <c r="W527" s="2">
        <v>3.258456665617071</v>
      </c>
      <c r="X527" s="2" t="s">
        <v>22941</v>
      </c>
      <c r="Y527" s="2">
        <v>9.7560975609756101E-2</v>
      </c>
      <c r="Z527" s="2">
        <v>0.74663046001185496</v>
      </c>
    </row>
    <row r="528" spans="1:26" ht="15.5" customHeight="1" x14ac:dyDescent="0.35">
      <c r="A528" s="2" t="s">
        <v>17258</v>
      </c>
      <c r="B528" s="2" t="s">
        <v>18377</v>
      </c>
      <c r="C528" s="2" t="s">
        <v>18321</v>
      </c>
      <c r="D528" s="2">
        <v>0.1281400153333192</v>
      </c>
      <c r="E528" s="2">
        <v>0.57704994904861107</v>
      </c>
      <c r="F528" s="2">
        <v>0</v>
      </c>
      <c r="G528" s="2">
        <v>0</v>
      </c>
      <c r="H528" s="2">
        <v>9.0069444444444446</v>
      </c>
      <c r="I528" s="2">
        <v>18.505953963989139</v>
      </c>
      <c r="J528" s="2" t="s">
        <v>8573</v>
      </c>
      <c r="K528" s="2">
        <v>0.2</v>
      </c>
      <c r="L528" s="2">
        <v>0.89231522837618948</v>
      </c>
      <c r="O528" s="2" t="s">
        <v>17258</v>
      </c>
      <c r="P528" s="2" t="s">
        <v>19358</v>
      </c>
      <c r="Q528" s="2" t="s">
        <v>22942</v>
      </c>
      <c r="R528" s="2">
        <v>0.18017273214567139</v>
      </c>
      <c r="S528" s="2">
        <v>0.95680767559826063</v>
      </c>
      <c r="T528" s="2">
        <v>0</v>
      </c>
      <c r="U528" s="2">
        <v>0</v>
      </c>
      <c r="V528" s="2">
        <v>1.2732724118619301</v>
      </c>
      <c r="W528" s="2">
        <v>2.1821842547502892</v>
      </c>
      <c r="X528" s="2" t="s">
        <v>22943</v>
      </c>
      <c r="Y528" s="2">
        <v>6.7567567567567571E-2</v>
      </c>
      <c r="Z528" s="2">
        <v>0.74431093574732843</v>
      </c>
    </row>
    <row r="529" spans="1:26" ht="15.5" customHeight="1" x14ac:dyDescent="0.35">
      <c r="A529" s="2" t="s">
        <v>17258</v>
      </c>
      <c r="B529" s="2" t="s">
        <v>18378</v>
      </c>
      <c r="C529" s="2" t="s">
        <v>18321</v>
      </c>
      <c r="D529" s="2">
        <v>0.1281400153333192</v>
      </c>
      <c r="E529" s="2">
        <v>0.57704994904861107</v>
      </c>
      <c r="F529" s="2">
        <v>0</v>
      </c>
      <c r="G529" s="2">
        <v>0</v>
      </c>
      <c r="H529" s="2">
        <v>9.0069444444444446</v>
      </c>
      <c r="I529" s="2">
        <v>18.505953963989139</v>
      </c>
      <c r="J529" s="2" t="s">
        <v>2195</v>
      </c>
      <c r="K529" s="2">
        <v>0.2</v>
      </c>
      <c r="L529" s="2">
        <v>0.89231522837618948</v>
      </c>
      <c r="O529" s="2" t="s">
        <v>17258</v>
      </c>
      <c r="P529" s="2" t="s">
        <v>19393</v>
      </c>
      <c r="Q529" s="2" t="s">
        <v>22944</v>
      </c>
      <c r="R529" s="2">
        <v>0.18269926347508211</v>
      </c>
      <c r="S529" s="2">
        <v>0.95680767559826063</v>
      </c>
      <c r="T529" s="2">
        <v>0</v>
      </c>
      <c r="U529" s="2">
        <v>0</v>
      </c>
      <c r="V529" s="2">
        <v>1.376841101267448</v>
      </c>
      <c r="W529" s="2">
        <v>2.3405112530825471</v>
      </c>
      <c r="X529" s="2" t="s">
        <v>22945</v>
      </c>
      <c r="Y529" s="2">
        <v>7.2727272727272724E-2</v>
      </c>
      <c r="Z529" s="2">
        <v>0.73826320343756824</v>
      </c>
    </row>
    <row r="530" spans="1:26" ht="15.5" customHeight="1" x14ac:dyDescent="0.35">
      <c r="A530" s="2" t="s">
        <v>17258</v>
      </c>
      <c r="B530" s="2" t="s">
        <v>18379</v>
      </c>
      <c r="C530" s="2" t="s">
        <v>18321</v>
      </c>
      <c r="D530" s="2">
        <v>0.1281400153333192</v>
      </c>
      <c r="E530" s="2">
        <v>0.57704994904861107</v>
      </c>
      <c r="F530" s="2">
        <v>0</v>
      </c>
      <c r="G530" s="2">
        <v>0</v>
      </c>
      <c r="H530" s="2">
        <v>9.0069444444444446</v>
      </c>
      <c r="I530" s="2">
        <v>18.505953963989139</v>
      </c>
      <c r="J530" s="2" t="s">
        <v>8573</v>
      </c>
      <c r="K530" s="2">
        <v>0.2</v>
      </c>
      <c r="L530" s="2">
        <v>0.89231522837618948</v>
      </c>
      <c r="O530" s="2" t="s">
        <v>17258</v>
      </c>
      <c r="P530" s="2" t="s">
        <v>21216</v>
      </c>
      <c r="Q530" s="2" t="s">
        <v>22946</v>
      </c>
      <c r="R530" s="2">
        <v>0.18432072462269111</v>
      </c>
      <c r="S530" s="2">
        <v>0.95680767559826063</v>
      </c>
      <c r="T530" s="2">
        <v>0</v>
      </c>
      <c r="U530" s="2">
        <v>0</v>
      </c>
      <c r="V530" s="2">
        <v>1.7191486259931481</v>
      </c>
      <c r="W530" s="2">
        <v>2.9072143688351821</v>
      </c>
      <c r="X530" s="2" t="s">
        <v>22947</v>
      </c>
      <c r="Y530" s="2">
        <v>8.9285714285714288E-2</v>
      </c>
      <c r="Z530" s="2">
        <v>0.73442583090544089</v>
      </c>
    </row>
    <row r="531" spans="1:26" ht="15.5" customHeight="1" x14ac:dyDescent="0.35">
      <c r="A531" s="2" t="s">
        <v>17258</v>
      </c>
      <c r="B531" s="2" t="s">
        <v>18380</v>
      </c>
      <c r="C531" s="2" t="s">
        <v>18321</v>
      </c>
      <c r="D531" s="2">
        <v>0.1281400153333192</v>
      </c>
      <c r="E531" s="2">
        <v>0.57704994904861107</v>
      </c>
      <c r="F531" s="2">
        <v>0</v>
      </c>
      <c r="G531" s="2">
        <v>0</v>
      </c>
      <c r="H531" s="2">
        <v>9.0069444444444446</v>
      </c>
      <c r="I531" s="2">
        <v>18.505953963989139</v>
      </c>
      <c r="J531" s="2" t="s">
        <v>8600</v>
      </c>
      <c r="K531" s="2">
        <v>0.2</v>
      </c>
      <c r="L531" s="2">
        <v>0.89231522837618948</v>
      </c>
      <c r="O531" s="2" t="s">
        <v>17258</v>
      </c>
      <c r="P531" s="2" t="s">
        <v>20077</v>
      </c>
      <c r="Q531" s="2" t="s">
        <v>22948</v>
      </c>
      <c r="R531" s="2">
        <v>0.1852073555807493</v>
      </c>
      <c r="S531" s="2">
        <v>0.95680767559826063</v>
      </c>
      <c r="T531" s="2">
        <v>0</v>
      </c>
      <c r="U531" s="2">
        <v>0</v>
      </c>
      <c r="V531" s="2">
        <v>1.335978566480583</v>
      </c>
      <c r="W531" s="2">
        <v>2.2528329225428432</v>
      </c>
      <c r="X531" s="2" t="s">
        <v>22949</v>
      </c>
      <c r="Y531" s="2">
        <v>7.0707070707070704E-2</v>
      </c>
      <c r="Z531" s="2">
        <v>0.73234176914061466</v>
      </c>
    </row>
    <row r="532" spans="1:26" ht="15.5" customHeight="1" x14ac:dyDescent="0.35">
      <c r="A532" s="2" t="s">
        <v>17258</v>
      </c>
      <c r="B532" s="2" t="s">
        <v>18381</v>
      </c>
      <c r="C532" s="2" t="s">
        <v>18321</v>
      </c>
      <c r="D532" s="2">
        <v>0.1281400153333192</v>
      </c>
      <c r="E532" s="2">
        <v>0.57704994904861107</v>
      </c>
      <c r="F532" s="2">
        <v>0</v>
      </c>
      <c r="G532" s="2">
        <v>0</v>
      </c>
      <c r="H532" s="2">
        <v>9.0069444444444446</v>
      </c>
      <c r="I532" s="2">
        <v>18.505953963989139</v>
      </c>
      <c r="J532" s="2" t="s">
        <v>4100</v>
      </c>
      <c r="K532" s="2">
        <v>0.2</v>
      </c>
      <c r="L532" s="2">
        <v>0.89231522837618948</v>
      </c>
      <c r="O532" s="2" t="s">
        <v>17258</v>
      </c>
      <c r="P532" s="2" t="s">
        <v>17587</v>
      </c>
      <c r="Q532" s="2" t="s">
        <v>22950</v>
      </c>
      <c r="R532" s="2">
        <v>0.18643387811886261</v>
      </c>
      <c r="S532" s="2">
        <v>0.95680767559826063</v>
      </c>
      <c r="T532" s="2">
        <v>0</v>
      </c>
      <c r="U532" s="2">
        <v>0</v>
      </c>
      <c r="V532" s="2">
        <v>1.4931292260712661</v>
      </c>
      <c r="W532" s="2">
        <v>2.507977273286925</v>
      </c>
      <c r="X532" s="2" t="s">
        <v>22951</v>
      </c>
      <c r="Y532" s="2">
        <v>7.8431372549019607E-2</v>
      </c>
      <c r="Z532" s="2">
        <v>0.72947516632112896</v>
      </c>
    </row>
    <row r="533" spans="1:26" ht="15.5" customHeight="1" x14ac:dyDescent="0.35">
      <c r="A533" s="2" t="s">
        <v>17258</v>
      </c>
      <c r="B533" s="2" t="s">
        <v>18382</v>
      </c>
      <c r="C533" s="2" t="s">
        <v>18321</v>
      </c>
      <c r="D533" s="2">
        <v>0.1281400153333192</v>
      </c>
      <c r="E533" s="2">
        <v>0.57704994904861107</v>
      </c>
      <c r="F533" s="2">
        <v>0</v>
      </c>
      <c r="G533" s="2">
        <v>0</v>
      </c>
      <c r="H533" s="2">
        <v>9.0069444444444446</v>
      </c>
      <c r="I533" s="2">
        <v>18.505953963989139</v>
      </c>
      <c r="J533" s="2" t="s">
        <v>3701</v>
      </c>
      <c r="K533" s="2">
        <v>0.2</v>
      </c>
      <c r="L533" s="2">
        <v>0.89231522837618948</v>
      </c>
      <c r="O533" s="2" t="s">
        <v>17258</v>
      </c>
      <c r="P533" s="2" t="s">
        <v>20866</v>
      </c>
      <c r="Q533" s="2" t="s">
        <v>22952</v>
      </c>
      <c r="R533" s="2">
        <v>0.1879582440191529</v>
      </c>
      <c r="S533" s="2">
        <v>0.95680767559826063</v>
      </c>
      <c r="T533" s="2">
        <v>0</v>
      </c>
      <c r="U533" s="2">
        <v>0</v>
      </c>
      <c r="V533" s="2">
        <v>1.3678276821401241</v>
      </c>
      <c r="W533" s="2">
        <v>2.286372456225326</v>
      </c>
      <c r="X533" s="2" t="s">
        <v>22953</v>
      </c>
      <c r="Y533" s="2">
        <v>7.2289156626506021E-2</v>
      </c>
      <c r="Z533" s="2">
        <v>0.72593862098231909</v>
      </c>
    </row>
    <row r="534" spans="1:26" ht="15.5" customHeight="1" x14ac:dyDescent="0.35">
      <c r="A534" s="2" t="s">
        <v>17258</v>
      </c>
      <c r="B534" s="2" t="s">
        <v>18383</v>
      </c>
      <c r="C534" s="2" t="s">
        <v>18321</v>
      </c>
      <c r="D534" s="2">
        <v>0.1281400153333192</v>
      </c>
      <c r="E534" s="2">
        <v>0.57704994904861107</v>
      </c>
      <c r="F534" s="2">
        <v>0</v>
      </c>
      <c r="G534" s="2">
        <v>0</v>
      </c>
      <c r="H534" s="2">
        <v>9.0069444444444446</v>
      </c>
      <c r="I534" s="2">
        <v>18.505953963989139</v>
      </c>
      <c r="J534" s="2" t="s">
        <v>1270</v>
      </c>
      <c r="K534" s="2">
        <v>0.2</v>
      </c>
      <c r="L534" s="2">
        <v>0.89231522837618948</v>
      </c>
      <c r="O534" s="2" t="s">
        <v>17258</v>
      </c>
      <c r="P534" s="2" t="s">
        <v>21182</v>
      </c>
      <c r="Q534" s="2" t="s">
        <v>22954</v>
      </c>
      <c r="R534" s="2">
        <v>0.188735509319232</v>
      </c>
      <c r="S534" s="2">
        <v>0.95680767559826063</v>
      </c>
      <c r="T534" s="2">
        <v>0</v>
      </c>
      <c r="U534" s="2">
        <v>0</v>
      </c>
      <c r="V534" s="2">
        <v>1.3889598601492641</v>
      </c>
      <c r="W534" s="2">
        <v>2.3159637070094869</v>
      </c>
      <c r="X534" s="2" t="s">
        <v>22955</v>
      </c>
      <c r="Y534" s="2">
        <v>7.3333333333333334E-2</v>
      </c>
      <c r="Z534" s="2">
        <v>0.7241463825558867</v>
      </c>
    </row>
    <row r="535" spans="1:26" ht="15.5" customHeight="1" x14ac:dyDescent="0.35">
      <c r="A535" s="2" t="s">
        <v>17258</v>
      </c>
      <c r="B535" s="2" t="s">
        <v>18384</v>
      </c>
      <c r="C535" s="2" t="s">
        <v>18321</v>
      </c>
      <c r="D535" s="2">
        <v>0.1281400153333192</v>
      </c>
      <c r="E535" s="2">
        <v>0.57704994904861107</v>
      </c>
      <c r="F535" s="2">
        <v>0</v>
      </c>
      <c r="G535" s="2">
        <v>0</v>
      </c>
      <c r="H535" s="2">
        <v>9.0069444444444446</v>
      </c>
      <c r="I535" s="2">
        <v>18.505953963989139</v>
      </c>
      <c r="J535" s="2" t="s">
        <v>2921</v>
      </c>
      <c r="K535" s="2">
        <v>0.2</v>
      </c>
      <c r="L535" s="2">
        <v>0.89231522837618948</v>
      </c>
      <c r="O535" s="2" t="s">
        <v>17258</v>
      </c>
      <c r="P535" s="2" t="s">
        <v>20943</v>
      </c>
      <c r="Q535" s="2" t="s">
        <v>17636</v>
      </c>
      <c r="R535" s="2">
        <v>0.19023038012377899</v>
      </c>
      <c r="S535" s="2">
        <v>0.95680767559826063</v>
      </c>
      <c r="T535" s="2">
        <v>0</v>
      </c>
      <c r="U535" s="2">
        <v>0</v>
      </c>
      <c r="V535" s="2">
        <v>1.845379465376533</v>
      </c>
      <c r="W535" s="2">
        <v>3.0624430496749091</v>
      </c>
      <c r="X535" s="2" t="s">
        <v>22956</v>
      </c>
      <c r="Y535" s="2">
        <v>9.5238095238095233E-2</v>
      </c>
      <c r="Z535" s="2">
        <v>0.7207201242728708</v>
      </c>
    </row>
    <row r="536" spans="1:26" ht="15.5" customHeight="1" x14ac:dyDescent="0.35">
      <c r="A536" s="2" t="s">
        <v>17258</v>
      </c>
      <c r="B536" s="2" t="s">
        <v>18385</v>
      </c>
      <c r="C536" s="2" t="s">
        <v>18321</v>
      </c>
      <c r="D536" s="2">
        <v>0.1281400153333192</v>
      </c>
      <c r="E536" s="2">
        <v>0.57704994904861107</v>
      </c>
      <c r="F536" s="2">
        <v>0</v>
      </c>
      <c r="G536" s="2">
        <v>0</v>
      </c>
      <c r="H536" s="2">
        <v>9.0069444444444446</v>
      </c>
      <c r="I536" s="2">
        <v>18.505953963989139</v>
      </c>
      <c r="J536" s="2" t="s">
        <v>3682</v>
      </c>
      <c r="K536" s="2">
        <v>0.2</v>
      </c>
      <c r="L536" s="2">
        <v>0.89231522837618948</v>
      </c>
      <c r="O536" s="2" t="s">
        <v>17258</v>
      </c>
      <c r="P536" s="2" t="s">
        <v>19510</v>
      </c>
      <c r="Q536" s="2" t="s">
        <v>17636</v>
      </c>
      <c r="R536" s="2">
        <v>0.19023038012377899</v>
      </c>
      <c r="S536" s="2">
        <v>0.95680767559826063</v>
      </c>
      <c r="T536" s="2">
        <v>0</v>
      </c>
      <c r="U536" s="2">
        <v>0</v>
      </c>
      <c r="V536" s="2">
        <v>1.845379465376533</v>
      </c>
      <c r="W536" s="2">
        <v>3.0624430496749091</v>
      </c>
      <c r="X536" s="2" t="s">
        <v>22957</v>
      </c>
      <c r="Y536" s="2">
        <v>9.5238095238095233E-2</v>
      </c>
      <c r="Z536" s="2">
        <v>0.7207201242728708</v>
      </c>
    </row>
    <row r="537" spans="1:26" ht="15.5" customHeight="1" x14ac:dyDescent="0.35">
      <c r="A537" s="2" t="s">
        <v>17258</v>
      </c>
      <c r="B537" s="2" t="s">
        <v>18386</v>
      </c>
      <c r="C537" s="2" t="s">
        <v>18321</v>
      </c>
      <c r="D537" s="2">
        <v>0.1281400153333192</v>
      </c>
      <c r="E537" s="2">
        <v>0.57704994904861107</v>
      </c>
      <c r="F537" s="2">
        <v>0</v>
      </c>
      <c r="G537" s="2">
        <v>0</v>
      </c>
      <c r="H537" s="2">
        <v>9.0069444444444446</v>
      </c>
      <c r="I537" s="2">
        <v>18.505953963989139</v>
      </c>
      <c r="J537" s="2" t="s">
        <v>11564</v>
      </c>
      <c r="K537" s="2">
        <v>0.2</v>
      </c>
      <c r="L537" s="2">
        <v>0.89231522837618948</v>
      </c>
      <c r="O537" s="2" t="s">
        <v>17275</v>
      </c>
      <c r="P537" s="2" t="s">
        <v>22958</v>
      </c>
      <c r="Q537" s="2" t="s">
        <v>17636</v>
      </c>
      <c r="R537" s="2">
        <v>0.19023038012377899</v>
      </c>
      <c r="S537" s="2">
        <v>0.99999593947522958</v>
      </c>
      <c r="T537" s="2">
        <v>0</v>
      </c>
      <c r="U537" s="2">
        <v>0</v>
      </c>
      <c r="V537" s="2">
        <v>1.845379465376533</v>
      </c>
      <c r="W537" s="2">
        <v>3.0624430496749091</v>
      </c>
      <c r="X537" s="2" t="s">
        <v>22959</v>
      </c>
      <c r="Y537" s="2">
        <v>9.5238095238095233E-2</v>
      </c>
      <c r="Z537" s="2">
        <v>0.7207201242728708</v>
      </c>
    </row>
    <row r="538" spans="1:26" ht="15.5" customHeight="1" x14ac:dyDescent="0.35">
      <c r="A538" s="2" t="s">
        <v>17258</v>
      </c>
      <c r="B538" s="2" t="s">
        <v>18387</v>
      </c>
      <c r="C538" s="2" t="s">
        <v>18321</v>
      </c>
      <c r="D538" s="2">
        <v>0.1281400153333192</v>
      </c>
      <c r="E538" s="2">
        <v>0.57704994904861107</v>
      </c>
      <c r="F538" s="2">
        <v>0</v>
      </c>
      <c r="G538" s="2">
        <v>0</v>
      </c>
      <c r="H538" s="2">
        <v>9.0069444444444446</v>
      </c>
      <c r="I538" s="2">
        <v>18.505953963989139</v>
      </c>
      <c r="J538" s="2" t="s">
        <v>1146</v>
      </c>
      <c r="K538" s="2">
        <v>0.2</v>
      </c>
      <c r="L538" s="2">
        <v>0.89231522837618948</v>
      </c>
      <c r="O538" s="2" t="s">
        <v>17258</v>
      </c>
      <c r="P538" s="2" t="s">
        <v>22960</v>
      </c>
      <c r="Q538" s="2" t="s">
        <v>17636</v>
      </c>
      <c r="R538" s="2">
        <v>0.19023038012377899</v>
      </c>
      <c r="S538" s="2">
        <v>0.95680767559826063</v>
      </c>
      <c r="T538" s="2">
        <v>0</v>
      </c>
      <c r="U538" s="2">
        <v>0</v>
      </c>
      <c r="V538" s="2">
        <v>1.845379465376533</v>
      </c>
      <c r="W538" s="2">
        <v>3.0624430496749091</v>
      </c>
      <c r="X538" s="2" t="s">
        <v>22961</v>
      </c>
      <c r="Y538" s="2">
        <v>9.5238095238095233E-2</v>
      </c>
      <c r="Z538" s="2">
        <v>0.7207201242728708</v>
      </c>
    </row>
    <row r="539" spans="1:26" ht="15.5" customHeight="1" x14ac:dyDescent="0.35">
      <c r="A539" s="2" t="s">
        <v>17258</v>
      </c>
      <c r="B539" s="2" t="s">
        <v>18388</v>
      </c>
      <c r="C539" s="2" t="s">
        <v>18321</v>
      </c>
      <c r="D539" s="2">
        <v>0.1281400153333192</v>
      </c>
      <c r="E539" s="2">
        <v>0.57704994904861107</v>
      </c>
      <c r="F539" s="2">
        <v>0</v>
      </c>
      <c r="G539" s="2">
        <v>0</v>
      </c>
      <c r="H539" s="2">
        <v>9.0069444444444446</v>
      </c>
      <c r="I539" s="2">
        <v>18.505953963989139</v>
      </c>
      <c r="J539" s="2" t="s">
        <v>13716</v>
      </c>
      <c r="K539" s="2">
        <v>0.2</v>
      </c>
      <c r="L539" s="2">
        <v>0.89231522837618948</v>
      </c>
      <c r="O539" s="2" t="s">
        <v>17275</v>
      </c>
      <c r="P539" s="2" t="s">
        <v>17635</v>
      </c>
      <c r="Q539" s="2" t="s">
        <v>17636</v>
      </c>
      <c r="R539" s="2">
        <v>0.19023038012377899</v>
      </c>
      <c r="S539" s="2">
        <v>0.99999593947522958</v>
      </c>
      <c r="T539" s="2">
        <v>0</v>
      </c>
      <c r="U539" s="2">
        <v>0</v>
      </c>
      <c r="V539" s="2">
        <v>1.845379465376533</v>
      </c>
      <c r="W539" s="2">
        <v>3.0624430496749091</v>
      </c>
      <c r="X539" s="2" t="s">
        <v>22962</v>
      </c>
      <c r="Y539" s="2">
        <v>9.5238095238095233E-2</v>
      </c>
      <c r="Z539" s="2">
        <v>0.7207201242728708</v>
      </c>
    </row>
    <row r="540" spans="1:26" ht="15.5" customHeight="1" x14ac:dyDescent="0.35">
      <c r="A540" s="2" t="s">
        <v>17258</v>
      </c>
      <c r="B540" s="2" t="s">
        <v>18389</v>
      </c>
      <c r="C540" s="2" t="s">
        <v>18321</v>
      </c>
      <c r="D540" s="2">
        <v>0.1281400153333192</v>
      </c>
      <c r="E540" s="2">
        <v>0.57704994904861107</v>
      </c>
      <c r="F540" s="2">
        <v>0</v>
      </c>
      <c r="G540" s="2">
        <v>0</v>
      </c>
      <c r="H540" s="2">
        <v>9.0069444444444446</v>
      </c>
      <c r="I540" s="2">
        <v>18.505953963989139</v>
      </c>
      <c r="J540" s="2" t="s">
        <v>2157</v>
      </c>
      <c r="K540" s="2">
        <v>0.2</v>
      </c>
      <c r="L540" s="2">
        <v>0.89231522837618948</v>
      </c>
      <c r="O540" s="2" t="s">
        <v>17275</v>
      </c>
      <c r="P540" s="2" t="s">
        <v>18216</v>
      </c>
      <c r="Q540" s="2" t="s">
        <v>17636</v>
      </c>
      <c r="R540" s="2">
        <v>0.19023038012377899</v>
      </c>
      <c r="S540" s="2">
        <v>0.99999593947522958</v>
      </c>
      <c r="T540" s="2">
        <v>0</v>
      </c>
      <c r="U540" s="2">
        <v>0</v>
      </c>
      <c r="V540" s="2">
        <v>1.845379465376533</v>
      </c>
      <c r="W540" s="2">
        <v>3.0624430496749091</v>
      </c>
      <c r="X540" s="2" t="s">
        <v>22963</v>
      </c>
      <c r="Y540" s="2">
        <v>9.5238095238095233E-2</v>
      </c>
      <c r="Z540" s="2">
        <v>0.7207201242728708</v>
      </c>
    </row>
    <row r="541" spans="1:26" ht="15.5" customHeight="1" x14ac:dyDescent="0.35">
      <c r="A541" s="2" t="s">
        <v>17258</v>
      </c>
      <c r="B541" s="2" t="s">
        <v>18390</v>
      </c>
      <c r="C541" s="2" t="s">
        <v>18321</v>
      </c>
      <c r="D541" s="2">
        <v>0.1281400153333192</v>
      </c>
      <c r="E541" s="2">
        <v>0.57704994904861107</v>
      </c>
      <c r="F541" s="2">
        <v>0</v>
      </c>
      <c r="G541" s="2">
        <v>0</v>
      </c>
      <c r="H541" s="2">
        <v>9.0069444444444446</v>
      </c>
      <c r="I541" s="2">
        <v>18.505953963989139</v>
      </c>
      <c r="J541" s="2" t="s">
        <v>2921</v>
      </c>
      <c r="K541" s="2">
        <v>0.2</v>
      </c>
      <c r="L541" s="2">
        <v>0.89231522837618948</v>
      </c>
      <c r="O541" s="2" t="s">
        <v>17275</v>
      </c>
      <c r="P541" s="2" t="s">
        <v>22964</v>
      </c>
      <c r="Q541" s="2" t="s">
        <v>17636</v>
      </c>
      <c r="R541" s="2">
        <v>0.19023038012377899</v>
      </c>
      <c r="S541" s="2">
        <v>0.99999593947522958</v>
      </c>
      <c r="T541" s="2">
        <v>0</v>
      </c>
      <c r="U541" s="2">
        <v>0</v>
      </c>
      <c r="V541" s="2">
        <v>1.845379465376533</v>
      </c>
      <c r="W541" s="2">
        <v>3.0624430496749091</v>
      </c>
      <c r="X541" s="2" t="s">
        <v>22965</v>
      </c>
      <c r="Y541" s="2">
        <v>9.5238095238095233E-2</v>
      </c>
      <c r="Z541" s="2">
        <v>0.7207201242728708</v>
      </c>
    </row>
    <row r="542" spans="1:26" ht="15.5" customHeight="1" x14ac:dyDescent="0.35">
      <c r="A542" s="2" t="s">
        <v>17258</v>
      </c>
      <c r="B542" s="2" t="s">
        <v>18391</v>
      </c>
      <c r="C542" s="2" t="s">
        <v>18321</v>
      </c>
      <c r="D542" s="2">
        <v>0.1281400153333192</v>
      </c>
      <c r="E542" s="2">
        <v>0.57704994904861107</v>
      </c>
      <c r="F542" s="2">
        <v>0</v>
      </c>
      <c r="G542" s="2">
        <v>0</v>
      </c>
      <c r="H542" s="2">
        <v>9.0069444444444446</v>
      </c>
      <c r="I542" s="2">
        <v>18.505953963989139</v>
      </c>
      <c r="J542" s="2" t="s">
        <v>3704</v>
      </c>
      <c r="K542" s="2">
        <v>0.2</v>
      </c>
      <c r="L542" s="2">
        <v>0.89231522837618948</v>
      </c>
      <c r="O542" s="2" t="s">
        <v>17275</v>
      </c>
      <c r="P542" s="2" t="s">
        <v>18105</v>
      </c>
      <c r="Q542" s="2" t="s">
        <v>22966</v>
      </c>
      <c r="R542" s="2">
        <v>0.1903012352539101</v>
      </c>
      <c r="S542" s="2">
        <v>0.99999593947522958</v>
      </c>
      <c r="T542" s="2">
        <v>0</v>
      </c>
      <c r="U542" s="2">
        <v>0</v>
      </c>
      <c r="V542" s="2">
        <v>1.534834729981378</v>
      </c>
      <c r="W542" s="2">
        <v>2.5465164586393718</v>
      </c>
      <c r="X542" s="2" t="s">
        <v>22967</v>
      </c>
      <c r="Y542" s="2">
        <v>8.0459770114942528E-2</v>
      </c>
      <c r="Z542" s="2">
        <v>0.72055839267874</v>
      </c>
    </row>
    <row r="543" spans="1:26" ht="15.5" customHeight="1" x14ac:dyDescent="0.35">
      <c r="A543" s="2" t="s">
        <v>17258</v>
      </c>
      <c r="B543" s="2" t="s">
        <v>18392</v>
      </c>
      <c r="C543" s="2" t="s">
        <v>18321</v>
      </c>
      <c r="D543" s="2">
        <v>0.1281400153333192</v>
      </c>
      <c r="E543" s="2">
        <v>0.57704994904861107</v>
      </c>
      <c r="F543" s="2">
        <v>0</v>
      </c>
      <c r="G543" s="2">
        <v>0</v>
      </c>
      <c r="H543" s="2">
        <v>9.0069444444444446</v>
      </c>
      <c r="I543" s="2">
        <v>18.505953963989139</v>
      </c>
      <c r="J543" s="2" t="s">
        <v>1146</v>
      </c>
      <c r="K543" s="2">
        <v>0.2</v>
      </c>
      <c r="L543" s="2">
        <v>0.89231522837618948</v>
      </c>
      <c r="O543" s="2" t="s">
        <v>17275</v>
      </c>
      <c r="P543" s="2" t="s">
        <v>20390</v>
      </c>
      <c r="Q543" s="2" t="s">
        <v>17764</v>
      </c>
      <c r="R543" s="2">
        <v>0.1908866428545451</v>
      </c>
      <c r="S543" s="2">
        <v>0.99999593947522958</v>
      </c>
      <c r="T543" s="2">
        <v>0</v>
      </c>
      <c r="U543" s="2">
        <v>0</v>
      </c>
      <c r="V543" s="2">
        <v>2.1032282003710581</v>
      </c>
      <c r="W543" s="2">
        <v>3.4831047356718439</v>
      </c>
      <c r="X543" s="2" t="s">
        <v>22870</v>
      </c>
      <c r="Y543" s="2">
        <v>0.1071428571428571</v>
      </c>
      <c r="Z543" s="2">
        <v>0.71922445996420792</v>
      </c>
    </row>
    <row r="544" spans="1:26" ht="15.5" customHeight="1" x14ac:dyDescent="0.35">
      <c r="A544" s="2" t="s">
        <v>17258</v>
      </c>
      <c r="B544" s="2" t="s">
        <v>18393</v>
      </c>
      <c r="C544" s="2" t="s">
        <v>18321</v>
      </c>
      <c r="D544" s="2">
        <v>0.1281400153333192</v>
      </c>
      <c r="E544" s="2">
        <v>0.57704994904861107</v>
      </c>
      <c r="F544" s="2">
        <v>0</v>
      </c>
      <c r="G544" s="2">
        <v>0</v>
      </c>
      <c r="H544" s="2">
        <v>9.0069444444444446</v>
      </c>
      <c r="I544" s="2">
        <v>18.505953963989139</v>
      </c>
      <c r="J544" s="2" t="s">
        <v>6347</v>
      </c>
      <c r="K544" s="2">
        <v>0.2</v>
      </c>
      <c r="L544" s="2">
        <v>0.89231522837618948</v>
      </c>
      <c r="O544" s="2" t="s">
        <v>17258</v>
      </c>
      <c r="P544" s="2" t="s">
        <v>17769</v>
      </c>
      <c r="Q544" s="2" t="s">
        <v>17764</v>
      </c>
      <c r="R544" s="2">
        <v>0.1908866428545451</v>
      </c>
      <c r="S544" s="2">
        <v>0.95680767559826063</v>
      </c>
      <c r="T544" s="2">
        <v>0</v>
      </c>
      <c r="U544" s="2">
        <v>0</v>
      </c>
      <c r="V544" s="2">
        <v>2.1032282003710581</v>
      </c>
      <c r="W544" s="2">
        <v>3.4831047356718439</v>
      </c>
      <c r="X544" s="2" t="s">
        <v>22968</v>
      </c>
      <c r="Y544" s="2">
        <v>0.1071428571428571</v>
      </c>
      <c r="Z544" s="2">
        <v>0.71922445996420792</v>
      </c>
    </row>
    <row r="545" spans="1:26" ht="15.5" customHeight="1" x14ac:dyDescent="0.35">
      <c r="A545" s="2" t="s">
        <v>17258</v>
      </c>
      <c r="B545" s="2" t="s">
        <v>18394</v>
      </c>
      <c r="C545" s="2" t="s">
        <v>18321</v>
      </c>
      <c r="D545" s="2">
        <v>0.1281400153333192</v>
      </c>
      <c r="E545" s="2">
        <v>0.57704994904861107</v>
      </c>
      <c r="F545" s="2">
        <v>0</v>
      </c>
      <c r="G545" s="2">
        <v>0</v>
      </c>
      <c r="H545" s="2">
        <v>9.0069444444444446</v>
      </c>
      <c r="I545" s="2">
        <v>18.505953963989139</v>
      </c>
      <c r="J545" s="2" t="s">
        <v>3682</v>
      </c>
      <c r="K545" s="2">
        <v>0.2</v>
      </c>
      <c r="L545" s="2">
        <v>0.89231522837618948</v>
      </c>
      <c r="O545" s="2" t="s">
        <v>17258</v>
      </c>
      <c r="P545" s="2" t="s">
        <v>22969</v>
      </c>
      <c r="Q545" s="2" t="s">
        <v>17764</v>
      </c>
      <c r="R545" s="2">
        <v>0.1908866428545451</v>
      </c>
      <c r="S545" s="2">
        <v>0.95680767559826063</v>
      </c>
      <c r="T545" s="2">
        <v>0</v>
      </c>
      <c r="U545" s="2">
        <v>0</v>
      </c>
      <c r="V545" s="2">
        <v>2.1032282003710581</v>
      </c>
      <c r="W545" s="2">
        <v>3.4831047356718439</v>
      </c>
      <c r="X545" s="2" t="s">
        <v>22288</v>
      </c>
      <c r="Y545" s="2">
        <v>0.1071428571428571</v>
      </c>
      <c r="Z545" s="2">
        <v>0.71922445996420792</v>
      </c>
    </row>
    <row r="546" spans="1:26" ht="15.5" customHeight="1" x14ac:dyDescent="0.35">
      <c r="A546" s="2" t="s">
        <v>17258</v>
      </c>
      <c r="B546" s="2" t="s">
        <v>18395</v>
      </c>
      <c r="C546" s="2" t="s">
        <v>18321</v>
      </c>
      <c r="D546" s="2">
        <v>0.1281400153333192</v>
      </c>
      <c r="E546" s="2">
        <v>0.57704994904861107</v>
      </c>
      <c r="F546" s="2">
        <v>0</v>
      </c>
      <c r="G546" s="2">
        <v>0</v>
      </c>
      <c r="H546" s="2">
        <v>9.0069444444444446</v>
      </c>
      <c r="I546" s="2">
        <v>18.505953963989139</v>
      </c>
      <c r="J546" s="2" t="s">
        <v>3682</v>
      </c>
      <c r="K546" s="2">
        <v>0.2</v>
      </c>
      <c r="L546" s="2">
        <v>0.89231522837618948</v>
      </c>
      <c r="O546" s="2" t="s">
        <v>17258</v>
      </c>
      <c r="P546" s="2" t="s">
        <v>20404</v>
      </c>
      <c r="Q546" s="2" t="s">
        <v>17764</v>
      </c>
      <c r="R546" s="2">
        <v>0.1908866428545451</v>
      </c>
      <c r="S546" s="2">
        <v>0.95680767559826063</v>
      </c>
      <c r="T546" s="2">
        <v>0</v>
      </c>
      <c r="U546" s="2">
        <v>0</v>
      </c>
      <c r="V546" s="2">
        <v>2.1032282003710581</v>
      </c>
      <c r="W546" s="2">
        <v>3.4831047356718439</v>
      </c>
      <c r="X546" s="2" t="s">
        <v>22970</v>
      </c>
      <c r="Y546" s="2">
        <v>0.1071428571428571</v>
      </c>
      <c r="Z546" s="2">
        <v>0.71922445996420792</v>
      </c>
    </row>
    <row r="547" spans="1:26" ht="15.5" customHeight="1" x14ac:dyDescent="0.35">
      <c r="A547" s="2" t="s">
        <v>17258</v>
      </c>
      <c r="B547" s="2" t="s">
        <v>18396</v>
      </c>
      <c r="C547" s="2" t="s">
        <v>18321</v>
      </c>
      <c r="D547" s="2">
        <v>0.1281400153333192</v>
      </c>
      <c r="E547" s="2">
        <v>0.57704994904861107</v>
      </c>
      <c r="F547" s="2">
        <v>0</v>
      </c>
      <c r="G547" s="2">
        <v>0</v>
      </c>
      <c r="H547" s="2">
        <v>9.0069444444444446</v>
      </c>
      <c r="I547" s="2">
        <v>18.505953963989139</v>
      </c>
      <c r="J547" s="2" t="s">
        <v>3682</v>
      </c>
      <c r="K547" s="2">
        <v>0.2</v>
      </c>
      <c r="L547" s="2">
        <v>0.89231522837618948</v>
      </c>
      <c r="O547" s="2" t="s">
        <v>17258</v>
      </c>
      <c r="P547" s="2" t="s">
        <v>20403</v>
      </c>
      <c r="Q547" s="2" t="s">
        <v>17764</v>
      </c>
      <c r="R547" s="2">
        <v>0.1908866428545451</v>
      </c>
      <c r="S547" s="2">
        <v>0.95680767559826063</v>
      </c>
      <c r="T547" s="2">
        <v>0</v>
      </c>
      <c r="U547" s="2">
        <v>0</v>
      </c>
      <c r="V547" s="2">
        <v>2.1032282003710581</v>
      </c>
      <c r="W547" s="2">
        <v>3.4831047356718439</v>
      </c>
      <c r="X547" s="2" t="s">
        <v>22971</v>
      </c>
      <c r="Y547" s="2">
        <v>0.1071428571428571</v>
      </c>
      <c r="Z547" s="2">
        <v>0.71922445996420792</v>
      </c>
    </row>
    <row r="548" spans="1:26" ht="15.5" customHeight="1" x14ac:dyDescent="0.35">
      <c r="A548" s="2" t="s">
        <v>17275</v>
      </c>
      <c r="B548" s="2" t="s">
        <v>18397</v>
      </c>
      <c r="C548" s="2" t="s">
        <v>18398</v>
      </c>
      <c r="D548" s="2">
        <v>0.13064346511719729</v>
      </c>
      <c r="E548" s="2">
        <v>0.94066655009061384</v>
      </c>
      <c r="F548" s="2">
        <v>0</v>
      </c>
      <c r="G548" s="2">
        <v>0</v>
      </c>
      <c r="H548" s="2">
        <v>1.921741028898063</v>
      </c>
      <c r="I548" s="2">
        <v>3.9112874355410669</v>
      </c>
      <c r="J548" s="2" t="s">
        <v>18399</v>
      </c>
      <c r="K548" s="2">
        <v>5.0505050505050497E-2</v>
      </c>
      <c r="L548" s="2">
        <v>0.88391230912472241</v>
      </c>
      <c r="O548" s="2" t="s">
        <v>17275</v>
      </c>
      <c r="P548" s="2" t="s">
        <v>22972</v>
      </c>
      <c r="Q548" s="2" t="s">
        <v>17936</v>
      </c>
      <c r="R548" s="2">
        <v>0.1930056366940491</v>
      </c>
      <c r="S548" s="2">
        <v>0.99999593947522958</v>
      </c>
      <c r="T548" s="2">
        <v>0</v>
      </c>
      <c r="U548" s="2">
        <v>0</v>
      </c>
      <c r="V548" s="2">
        <v>2.6956583731375199</v>
      </c>
      <c r="W548" s="2">
        <v>4.4344547570673738</v>
      </c>
      <c r="X548" s="2" t="s">
        <v>22973</v>
      </c>
      <c r="Y548" s="2">
        <v>0.1333333333333333</v>
      </c>
      <c r="Z548" s="2">
        <v>0.71443000731670869</v>
      </c>
    </row>
    <row r="549" spans="1:26" ht="15.5" customHeight="1" x14ac:dyDescent="0.35">
      <c r="A549" s="2" t="s">
        <v>17265</v>
      </c>
      <c r="B549" s="2" t="s">
        <v>18400</v>
      </c>
      <c r="C549" s="2" t="s">
        <v>18401</v>
      </c>
      <c r="D549" s="2">
        <v>0.1306435573156505</v>
      </c>
      <c r="E549" s="2">
        <v>0.92843834617978682</v>
      </c>
      <c r="F549" s="2">
        <v>0</v>
      </c>
      <c r="G549" s="2">
        <v>0</v>
      </c>
      <c r="H549" s="2">
        <v>2.1241099791872058</v>
      </c>
      <c r="I549" s="2">
        <v>4.3231640827808926</v>
      </c>
      <c r="J549" s="2" t="s">
        <v>18402</v>
      </c>
      <c r="K549" s="2">
        <v>5.5555555555555552E-2</v>
      </c>
      <c r="L549" s="2">
        <v>0.8839120026320455</v>
      </c>
      <c r="O549" s="2" t="s">
        <v>17275</v>
      </c>
      <c r="P549" s="2" t="s">
        <v>19626</v>
      </c>
      <c r="Q549" s="2" t="s">
        <v>17936</v>
      </c>
      <c r="R549" s="2">
        <v>0.1930056366940491</v>
      </c>
      <c r="S549" s="2">
        <v>0.99999593947522958</v>
      </c>
      <c r="T549" s="2">
        <v>0</v>
      </c>
      <c r="U549" s="2">
        <v>0</v>
      </c>
      <c r="V549" s="2">
        <v>2.6956583731375199</v>
      </c>
      <c r="W549" s="2">
        <v>4.4344547570673738</v>
      </c>
      <c r="X549" s="2" t="s">
        <v>22974</v>
      </c>
      <c r="Y549" s="2">
        <v>0.1333333333333333</v>
      </c>
      <c r="Z549" s="2">
        <v>0.71443000731670869</v>
      </c>
    </row>
    <row r="550" spans="1:26" ht="15.5" customHeight="1" x14ac:dyDescent="0.35">
      <c r="A550" s="2" t="s">
        <v>17258</v>
      </c>
      <c r="B550" s="2" t="s">
        <v>18403</v>
      </c>
      <c r="C550" s="2" t="s">
        <v>18404</v>
      </c>
      <c r="D550" s="2">
        <v>0.13289929287589811</v>
      </c>
      <c r="E550" s="2">
        <v>0.57704994904861107</v>
      </c>
      <c r="F550" s="2">
        <v>0</v>
      </c>
      <c r="G550" s="2">
        <v>0</v>
      </c>
      <c r="H550" s="2">
        <v>1.5733899967309579</v>
      </c>
      <c r="I550" s="2">
        <v>3.175358473502123</v>
      </c>
      <c r="J550" s="2" t="s">
        <v>18405</v>
      </c>
      <c r="K550" s="2">
        <v>4.1666666666666657E-2</v>
      </c>
      <c r="L550" s="2">
        <v>0.87647732982410376</v>
      </c>
      <c r="O550" s="2" t="s">
        <v>17258</v>
      </c>
      <c r="P550" s="2" t="s">
        <v>22975</v>
      </c>
      <c r="Q550" s="2" t="s">
        <v>17936</v>
      </c>
      <c r="R550" s="2">
        <v>0.1930056366940491</v>
      </c>
      <c r="S550" s="2">
        <v>0.95680767559826063</v>
      </c>
      <c r="T550" s="2">
        <v>0</v>
      </c>
      <c r="U550" s="2">
        <v>0</v>
      </c>
      <c r="V550" s="2">
        <v>2.6956583731375199</v>
      </c>
      <c r="W550" s="2">
        <v>4.4344547570673738</v>
      </c>
      <c r="X550" s="2" t="s">
        <v>22976</v>
      </c>
      <c r="Y550" s="2">
        <v>0.1333333333333333</v>
      </c>
      <c r="Z550" s="2">
        <v>0.71443000731670869</v>
      </c>
    </row>
    <row r="551" spans="1:26" ht="15.5" customHeight="1" x14ac:dyDescent="0.35">
      <c r="A551" s="2" t="s">
        <v>17258</v>
      </c>
      <c r="B551" s="2" t="s">
        <v>18406</v>
      </c>
      <c r="C551" s="2" t="s">
        <v>18407</v>
      </c>
      <c r="D551" s="2">
        <v>0.13384033542131751</v>
      </c>
      <c r="E551" s="2">
        <v>0.57704994904861107</v>
      </c>
      <c r="F551" s="2">
        <v>0</v>
      </c>
      <c r="G551" s="2">
        <v>0</v>
      </c>
      <c r="H551" s="2">
        <v>2.460501858736059</v>
      </c>
      <c r="I551" s="2">
        <v>4.9483342737550764</v>
      </c>
      <c r="J551" s="2" t="s">
        <v>17389</v>
      </c>
      <c r="K551" s="2">
        <v>6.3829787234042548E-2</v>
      </c>
      <c r="L551" s="2">
        <v>0.87341298364574582</v>
      </c>
      <c r="O551" s="2" t="s">
        <v>17258</v>
      </c>
      <c r="P551" s="2" t="s">
        <v>22977</v>
      </c>
      <c r="Q551" s="2" t="s">
        <v>17936</v>
      </c>
      <c r="R551" s="2">
        <v>0.1930056366940491</v>
      </c>
      <c r="S551" s="2">
        <v>0.95680767559826063</v>
      </c>
      <c r="T551" s="2">
        <v>0</v>
      </c>
      <c r="U551" s="2">
        <v>0</v>
      </c>
      <c r="V551" s="2">
        <v>2.6956583731375199</v>
      </c>
      <c r="W551" s="2">
        <v>4.4344547570673738</v>
      </c>
      <c r="X551" s="2" t="s">
        <v>22978</v>
      </c>
      <c r="Y551" s="2">
        <v>0.1333333333333333</v>
      </c>
      <c r="Z551" s="2">
        <v>0.71443000731670869</v>
      </c>
    </row>
    <row r="552" spans="1:26" ht="15.5" customHeight="1" x14ac:dyDescent="0.35">
      <c r="A552" s="2" t="s">
        <v>17258</v>
      </c>
      <c r="B552" s="2" t="s">
        <v>18408</v>
      </c>
      <c r="C552" s="2" t="s">
        <v>18407</v>
      </c>
      <c r="D552" s="2">
        <v>0.13384033542131751</v>
      </c>
      <c r="E552" s="2">
        <v>0.57704994904861107</v>
      </c>
      <c r="F552" s="2">
        <v>0</v>
      </c>
      <c r="G552" s="2">
        <v>0</v>
      </c>
      <c r="H552" s="2">
        <v>2.460501858736059</v>
      </c>
      <c r="I552" s="2">
        <v>4.9483342737550764</v>
      </c>
      <c r="J552" s="2" t="s">
        <v>18409</v>
      </c>
      <c r="K552" s="2">
        <v>6.3829787234042548E-2</v>
      </c>
      <c r="L552" s="2">
        <v>0.87341298364574582</v>
      </c>
      <c r="O552" s="2" t="s">
        <v>17258</v>
      </c>
      <c r="P552" s="2" t="s">
        <v>22979</v>
      </c>
      <c r="Q552" s="2" t="s">
        <v>17936</v>
      </c>
      <c r="R552" s="2">
        <v>0.1930056366940491</v>
      </c>
      <c r="S552" s="2">
        <v>0.95680767559826063</v>
      </c>
      <c r="T552" s="2">
        <v>0</v>
      </c>
      <c r="U552" s="2">
        <v>0</v>
      </c>
      <c r="V552" s="2">
        <v>2.6956583731375199</v>
      </c>
      <c r="W552" s="2">
        <v>4.4344547570673738</v>
      </c>
      <c r="X552" s="2" t="s">
        <v>22980</v>
      </c>
      <c r="Y552" s="2">
        <v>0.1333333333333333</v>
      </c>
      <c r="Z552" s="2">
        <v>0.71443000731670869</v>
      </c>
    </row>
    <row r="553" spans="1:26" ht="15.5" customHeight="1" x14ac:dyDescent="0.35">
      <c r="A553" s="2" t="s">
        <v>17258</v>
      </c>
      <c r="B553" s="2" t="s">
        <v>18410</v>
      </c>
      <c r="C553" s="2" t="s">
        <v>18407</v>
      </c>
      <c r="D553" s="2">
        <v>0.13384033542131751</v>
      </c>
      <c r="E553" s="2">
        <v>0.57704994904861107</v>
      </c>
      <c r="F553" s="2">
        <v>0</v>
      </c>
      <c r="G553" s="2">
        <v>0</v>
      </c>
      <c r="H553" s="2">
        <v>2.460501858736059</v>
      </c>
      <c r="I553" s="2">
        <v>4.9483342737550764</v>
      </c>
      <c r="J553" s="2" t="s">
        <v>18411</v>
      </c>
      <c r="K553" s="2">
        <v>6.3829787234042548E-2</v>
      </c>
      <c r="L553" s="2">
        <v>0.87341298364574582</v>
      </c>
      <c r="O553" s="2" t="s">
        <v>17275</v>
      </c>
      <c r="P553" s="2" t="s">
        <v>22981</v>
      </c>
      <c r="Q553" s="2" t="s">
        <v>17936</v>
      </c>
      <c r="R553" s="2">
        <v>0.1930056366940491</v>
      </c>
      <c r="S553" s="2">
        <v>0.99999593947522958</v>
      </c>
      <c r="T553" s="2">
        <v>0</v>
      </c>
      <c r="U553" s="2">
        <v>0</v>
      </c>
      <c r="V553" s="2">
        <v>2.6956583731375199</v>
      </c>
      <c r="W553" s="2">
        <v>4.4344547570673738</v>
      </c>
      <c r="X553" s="2" t="s">
        <v>22904</v>
      </c>
      <c r="Y553" s="2">
        <v>0.1333333333333333</v>
      </c>
      <c r="Z553" s="2">
        <v>0.71443000731670869</v>
      </c>
    </row>
    <row r="554" spans="1:26" ht="15.5" customHeight="1" x14ac:dyDescent="0.35">
      <c r="A554" s="2" t="s">
        <v>17258</v>
      </c>
      <c r="B554" s="2" t="s">
        <v>18412</v>
      </c>
      <c r="C554" s="2" t="s">
        <v>18407</v>
      </c>
      <c r="D554" s="2">
        <v>0.13384033542131751</v>
      </c>
      <c r="E554" s="2">
        <v>0.57704994904861107</v>
      </c>
      <c r="F554" s="2">
        <v>0</v>
      </c>
      <c r="G554" s="2">
        <v>0</v>
      </c>
      <c r="H554" s="2">
        <v>2.460501858736059</v>
      </c>
      <c r="I554" s="2">
        <v>4.9483342737550764</v>
      </c>
      <c r="J554" s="2" t="s">
        <v>18413</v>
      </c>
      <c r="K554" s="2">
        <v>6.3829787234042548E-2</v>
      </c>
      <c r="L554" s="2">
        <v>0.87341298364574582</v>
      </c>
      <c r="O554" s="2" t="s">
        <v>17258</v>
      </c>
      <c r="P554" s="2" t="s">
        <v>22982</v>
      </c>
      <c r="Q554" s="2" t="s">
        <v>17936</v>
      </c>
      <c r="R554" s="2">
        <v>0.1930056366940491</v>
      </c>
      <c r="S554" s="2">
        <v>0.95680767559826063</v>
      </c>
      <c r="T554" s="2">
        <v>0</v>
      </c>
      <c r="U554" s="2">
        <v>0</v>
      </c>
      <c r="V554" s="2">
        <v>2.6956583731375199</v>
      </c>
      <c r="W554" s="2">
        <v>4.4344547570673738</v>
      </c>
      <c r="X554" s="2" t="s">
        <v>22983</v>
      </c>
      <c r="Y554" s="2">
        <v>0.1333333333333333</v>
      </c>
      <c r="Z554" s="2">
        <v>0.71443000731670869</v>
      </c>
    </row>
    <row r="555" spans="1:26" ht="15.5" customHeight="1" x14ac:dyDescent="0.35">
      <c r="A555" s="2" t="s">
        <v>17258</v>
      </c>
      <c r="B555" s="2" t="s">
        <v>18414</v>
      </c>
      <c r="C555" s="2" t="s">
        <v>18415</v>
      </c>
      <c r="D555" s="2">
        <v>0.13545571087913269</v>
      </c>
      <c r="E555" s="2">
        <v>0.57704994904861107</v>
      </c>
      <c r="F555" s="2">
        <v>0</v>
      </c>
      <c r="G555" s="2">
        <v>0</v>
      </c>
      <c r="H555" s="2">
        <v>2.0932178231182359</v>
      </c>
      <c r="I555" s="2">
        <v>4.1845738317019006</v>
      </c>
      <c r="J555" s="2" t="s">
        <v>18416</v>
      </c>
      <c r="K555" s="2">
        <v>5.4794520547945202E-2</v>
      </c>
      <c r="L555" s="2">
        <v>0.86820268017669622</v>
      </c>
      <c r="O555" s="2" t="s">
        <v>17258</v>
      </c>
      <c r="P555" s="2" t="s">
        <v>19635</v>
      </c>
      <c r="Q555" s="2" t="s">
        <v>17936</v>
      </c>
      <c r="R555" s="2">
        <v>0.1930056366940491</v>
      </c>
      <c r="S555" s="2">
        <v>0.95680767559826063</v>
      </c>
      <c r="T555" s="2">
        <v>0</v>
      </c>
      <c r="U555" s="2">
        <v>0</v>
      </c>
      <c r="V555" s="2">
        <v>2.6956583731375199</v>
      </c>
      <c r="W555" s="2">
        <v>4.4344547570673738</v>
      </c>
      <c r="X555" s="2" t="s">
        <v>22984</v>
      </c>
      <c r="Y555" s="2">
        <v>0.1333333333333333</v>
      </c>
      <c r="Z555" s="2">
        <v>0.71443000731670869</v>
      </c>
    </row>
    <row r="556" spans="1:26" ht="15.5" customHeight="1" x14ac:dyDescent="0.35">
      <c r="A556" s="2" t="s">
        <v>17258</v>
      </c>
      <c r="B556" s="2" t="s">
        <v>18417</v>
      </c>
      <c r="C556" s="2" t="s">
        <v>18418</v>
      </c>
      <c r="D556" s="2">
        <v>0.13555998030026489</v>
      </c>
      <c r="E556" s="2">
        <v>0.57704994904861107</v>
      </c>
      <c r="F556" s="2">
        <v>0</v>
      </c>
      <c r="G556" s="2">
        <v>0</v>
      </c>
      <c r="H556" s="2">
        <v>1.565744288606131</v>
      </c>
      <c r="I556" s="2">
        <v>3.1288911288835539</v>
      </c>
      <c r="J556" s="2" t="s">
        <v>18405</v>
      </c>
      <c r="K556" s="2">
        <v>4.1474654377880192E-2</v>
      </c>
      <c r="L556" s="2">
        <v>0.86786850294683759</v>
      </c>
      <c r="O556" s="2" t="s">
        <v>17258</v>
      </c>
      <c r="P556" s="2" t="s">
        <v>22985</v>
      </c>
      <c r="Q556" s="2" t="s">
        <v>17936</v>
      </c>
      <c r="R556" s="2">
        <v>0.1930056366940491</v>
      </c>
      <c r="S556" s="2">
        <v>0.95680767559826063</v>
      </c>
      <c r="T556" s="2">
        <v>0</v>
      </c>
      <c r="U556" s="2">
        <v>0</v>
      </c>
      <c r="V556" s="2">
        <v>2.6956583731375199</v>
      </c>
      <c r="W556" s="2">
        <v>4.4344547570673738</v>
      </c>
      <c r="X556" s="2" t="s">
        <v>22986</v>
      </c>
      <c r="Y556" s="2">
        <v>0.1333333333333333</v>
      </c>
      <c r="Z556" s="2">
        <v>0.71443000731670869</v>
      </c>
    </row>
    <row r="557" spans="1:26" ht="15.5" customHeight="1" x14ac:dyDescent="0.35">
      <c r="A557" s="2" t="s">
        <v>17258</v>
      </c>
      <c r="B557" s="2" t="s">
        <v>18419</v>
      </c>
      <c r="C557" s="2" t="s">
        <v>18420</v>
      </c>
      <c r="D557" s="2">
        <v>0.1365998125715944</v>
      </c>
      <c r="E557" s="2">
        <v>0.57704994904861107</v>
      </c>
      <c r="F557" s="2">
        <v>0</v>
      </c>
      <c r="G557" s="2">
        <v>0</v>
      </c>
      <c r="H557" s="2">
        <v>3.2782931354359932</v>
      </c>
      <c r="I557" s="2">
        <v>6.5260971741510021</v>
      </c>
      <c r="J557" s="2" t="s">
        <v>17657</v>
      </c>
      <c r="K557" s="2">
        <v>8.3333333333333329E-2</v>
      </c>
      <c r="L557" s="2">
        <v>0.86454989654890901</v>
      </c>
      <c r="O557" s="2" t="s">
        <v>17258</v>
      </c>
      <c r="P557" s="2" t="s">
        <v>22987</v>
      </c>
      <c r="Q557" s="2" t="s">
        <v>17936</v>
      </c>
      <c r="R557" s="2">
        <v>0.1930056366940491</v>
      </c>
      <c r="S557" s="2">
        <v>0.95680767559826063</v>
      </c>
      <c r="T557" s="2">
        <v>0</v>
      </c>
      <c r="U557" s="2">
        <v>0</v>
      </c>
      <c r="V557" s="2">
        <v>2.6956583731375199</v>
      </c>
      <c r="W557" s="2">
        <v>4.4344547570673738</v>
      </c>
      <c r="X557" s="2" t="s">
        <v>22663</v>
      </c>
      <c r="Y557" s="2">
        <v>0.1333333333333333</v>
      </c>
      <c r="Z557" s="2">
        <v>0.71443000731670869</v>
      </c>
    </row>
    <row r="558" spans="1:26" ht="15.5" customHeight="1" x14ac:dyDescent="0.35">
      <c r="A558" s="2" t="s">
        <v>17258</v>
      </c>
      <c r="B558" s="2" t="s">
        <v>18421</v>
      </c>
      <c r="C558" s="2" t="s">
        <v>18420</v>
      </c>
      <c r="D558" s="2">
        <v>0.1365998125715944</v>
      </c>
      <c r="E558" s="2">
        <v>0.57704994904861107</v>
      </c>
      <c r="F558" s="2">
        <v>0</v>
      </c>
      <c r="G558" s="2">
        <v>0</v>
      </c>
      <c r="H558" s="2">
        <v>3.2782931354359932</v>
      </c>
      <c r="I558" s="2">
        <v>6.5260971741510021</v>
      </c>
      <c r="J558" s="2" t="s">
        <v>18422</v>
      </c>
      <c r="K558" s="2">
        <v>8.3333333333333329E-2</v>
      </c>
      <c r="L558" s="2">
        <v>0.86454989654890901</v>
      </c>
      <c r="O558" s="2" t="s">
        <v>17258</v>
      </c>
      <c r="P558" s="2" t="s">
        <v>19645</v>
      </c>
      <c r="Q558" s="2" t="s">
        <v>17936</v>
      </c>
      <c r="R558" s="2">
        <v>0.1930056366940491</v>
      </c>
      <c r="S558" s="2">
        <v>0.95680767559826063</v>
      </c>
      <c r="T558" s="2">
        <v>0</v>
      </c>
      <c r="U558" s="2">
        <v>0</v>
      </c>
      <c r="V558" s="2">
        <v>2.6956583731375199</v>
      </c>
      <c r="W558" s="2">
        <v>4.4344547570673738</v>
      </c>
      <c r="X558" s="2" t="s">
        <v>22988</v>
      </c>
      <c r="Y558" s="2">
        <v>0.1333333333333333</v>
      </c>
      <c r="Z558" s="2">
        <v>0.71443000731670869</v>
      </c>
    </row>
    <row r="559" spans="1:26" ht="15.5" customHeight="1" x14ac:dyDescent="0.35">
      <c r="A559" s="2" t="s">
        <v>17258</v>
      </c>
      <c r="B559" s="2" t="s">
        <v>18423</v>
      </c>
      <c r="C559" s="2" t="s">
        <v>18420</v>
      </c>
      <c r="D559" s="2">
        <v>0.1365998125715944</v>
      </c>
      <c r="E559" s="2">
        <v>0.57704994904861107</v>
      </c>
      <c r="F559" s="2">
        <v>0</v>
      </c>
      <c r="G559" s="2">
        <v>0</v>
      </c>
      <c r="H559" s="2">
        <v>3.2782931354359932</v>
      </c>
      <c r="I559" s="2">
        <v>6.5260971741510021</v>
      </c>
      <c r="J559" s="2" t="s">
        <v>18424</v>
      </c>
      <c r="K559" s="2">
        <v>8.3333333333333329E-2</v>
      </c>
      <c r="L559" s="2">
        <v>0.86454989654890901</v>
      </c>
      <c r="O559" s="2" t="s">
        <v>17258</v>
      </c>
      <c r="P559" s="2" t="s">
        <v>22989</v>
      </c>
      <c r="Q559" s="2" t="s">
        <v>17936</v>
      </c>
      <c r="R559" s="2">
        <v>0.1930056366940491</v>
      </c>
      <c r="S559" s="2">
        <v>0.95680767559826063</v>
      </c>
      <c r="T559" s="2">
        <v>0</v>
      </c>
      <c r="U559" s="2">
        <v>0</v>
      </c>
      <c r="V559" s="2">
        <v>2.6956583731375199</v>
      </c>
      <c r="W559" s="2">
        <v>4.4344547570673738</v>
      </c>
      <c r="X559" s="2" t="s">
        <v>22990</v>
      </c>
      <c r="Y559" s="2">
        <v>0.1333333333333333</v>
      </c>
      <c r="Z559" s="2">
        <v>0.71443000731670869</v>
      </c>
    </row>
    <row r="560" spans="1:26" ht="15.5" customHeight="1" x14ac:dyDescent="0.35">
      <c r="A560" s="2" t="s">
        <v>17258</v>
      </c>
      <c r="B560" s="2" t="s">
        <v>18425</v>
      </c>
      <c r="C560" s="2" t="s">
        <v>18420</v>
      </c>
      <c r="D560" s="2">
        <v>0.1365998125715944</v>
      </c>
      <c r="E560" s="2">
        <v>0.57704994904861107</v>
      </c>
      <c r="F560" s="2">
        <v>0</v>
      </c>
      <c r="G560" s="2">
        <v>0</v>
      </c>
      <c r="H560" s="2">
        <v>3.2782931354359932</v>
      </c>
      <c r="I560" s="2">
        <v>6.5260971741510021</v>
      </c>
      <c r="J560" s="2" t="s">
        <v>18426</v>
      </c>
      <c r="K560" s="2">
        <v>8.3333333333333329E-2</v>
      </c>
      <c r="L560" s="2">
        <v>0.86454989654890901</v>
      </c>
      <c r="O560" s="2" t="s">
        <v>17258</v>
      </c>
      <c r="P560" s="2" t="s">
        <v>17423</v>
      </c>
      <c r="Q560" s="2" t="s">
        <v>17936</v>
      </c>
      <c r="R560" s="2">
        <v>0.1930056366940491</v>
      </c>
      <c r="S560" s="2">
        <v>0.95680767559826063</v>
      </c>
      <c r="T560" s="2">
        <v>0</v>
      </c>
      <c r="U560" s="2">
        <v>0</v>
      </c>
      <c r="V560" s="2">
        <v>2.6956583731375199</v>
      </c>
      <c r="W560" s="2">
        <v>4.4344547570673738</v>
      </c>
      <c r="X560" s="2" t="s">
        <v>22991</v>
      </c>
      <c r="Y560" s="2">
        <v>0.1333333333333333</v>
      </c>
      <c r="Z560" s="2">
        <v>0.71443000731670869</v>
      </c>
    </row>
    <row r="561" spans="1:26" ht="15.5" customHeight="1" x14ac:dyDescent="0.35">
      <c r="A561" s="2" t="s">
        <v>17258</v>
      </c>
      <c r="B561" s="2" t="s">
        <v>18427</v>
      </c>
      <c r="C561" s="2" t="s">
        <v>18420</v>
      </c>
      <c r="D561" s="2">
        <v>0.1365998125715944</v>
      </c>
      <c r="E561" s="2">
        <v>0.57704994904861107</v>
      </c>
      <c r="F561" s="2">
        <v>0</v>
      </c>
      <c r="G561" s="2">
        <v>0</v>
      </c>
      <c r="H561" s="2">
        <v>3.2782931354359932</v>
      </c>
      <c r="I561" s="2">
        <v>6.5260971741510021</v>
      </c>
      <c r="J561" s="2" t="s">
        <v>17599</v>
      </c>
      <c r="K561" s="2">
        <v>8.3333333333333329E-2</v>
      </c>
      <c r="L561" s="2">
        <v>0.86454989654890901</v>
      </c>
      <c r="O561" s="2" t="s">
        <v>17275</v>
      </c>
      <c r="P561" s="2" t="s">
        <v>22992</v>
      </c>
      <c r="Q561" s="2" t="s">
        <v>17936</v>
      </c>
      <c r="R561" s="2">
        <v>0.1930056366940491</v>
      </c>
      <c r="S561" s="2">
        <v>0.99999593947522958</v>
      </c>
      <c r="T561" s="2">
        <v>0</v>
      </c>
      <c r="U561" s="2">
        <v>0</v>
      </c>
      <c r="V561" s="2">
        <v>2.6956583731375199</v>
      </c>
      <c r="W561" s="2">
        <v>4.4344547570673738</v>
      </c>
      <c r="X561" s="2" t="s">
        <v>22973</v>
      </c>
      <c r="Y561" s="2">
        <v>0.1333333333333333</v>
      </c>
      <c r="Z561" s="2">
        <v>0.71443000731670869</v>
      </c>
    </row>
    <row r="562" spans="1:26" ht="15.5" customHeight="1" x14ac:dyDescent="0.35">
      <c r="A562" s="2" t="s">
        <v>17258</v>
      </c>
      <c r="B562" s="2" t="s">
        <v>18428</v>
      </c>
      <c r="C562" s="2" t="s">
        <v>18420</v>
      </c>
      <c r="D562" s="2">
        <v>0.1365998125715944</v>
      </c>
      <c r="E562" s="2">
        <v>0.57704994904861107</v>
      </c>
      <c r="F562" s="2">
        <v>0</v>
      </c>
      <c r="G562" s="2">
        <v>0</v>
      </c>
      <c r="H562" s="2">
        <v>3.2782931354359932</v>
      </c>
      <c r="I562" s="2">
        <v>6.5260971741510021</v>
      </c>
      <c r="J562" s="2" t="s">
        <v>18429</v>
      </c>
      <c r="K562" s="2">
        <v>8.3333333333333329E-2</v>
      </c>
      <c r="L562" s="2">
        <v>0.86454989654890901</v>
      </c>
      <c r="O562" s="2" t="s">
        <v>17258</v>
      </c>
      <c r="P562" s="2" t="s">
        <v>19617</v>
      </c>
      <c r="Q562" s="2" t="s">
        <v>17936</v>
      </c>
      <c r="R562" s="2">
        <v>0.1930056366940491</v>
      </c>
      <c r="S562" s="2">
        <v>0.95680767559826063</v>
      </c>
      <c r="T562" s="2">
        <v>0</v>
      </c>
      <c r="U562" s="2">
        <v>0</v>
      </c>
      <c r="V562" s="2">
        <v>2.6956583731375199</v>
      </c>
      <c r="W562" s="2">
        <v>4.4344547570673738</v>
      </c>
      <c r="X562" s="2" t="s">
        <v>22828</v>
      </c>
      <c r="Y562" s="2">
        <v>0.1333333333333333</v>
      </c>
      <c r="Z562" s="2">
        <v>0.71443000731670869</v>
      </c>
    </row>
    <row r="563" spans="1:26" ht="15.5" customHeight="1" x14ac:dyDescent="0.35">
      <c r="A563" s="2" t="s">
        <v>17258</v>
      </c>
      <c r="B563" s="2" t="s">
        <v>18430</v>
      </c>
      <c r="C563" s="2" t="s">
        <v>18420</v>
      </c>
      <c r="D563" s="2">
        <v>0.1365998125715944</v>
      </c>
      <c r="E563" s="2">
        <v>0.57704994904861107</v>
      </c>
      <c r="F563" s="2">
        <v>0</v>
      </c>
      <c r="G563" s="2">
        <v>0</v>
      </c>
      <c r="H563" s="2">
        <v>3.2782931354359932</v>
      </c>
      <c r="I563" s="2">
        <v>6.5260971741510021</v>
      </c>
      <c r="J563" s="2" t="s">
        <v>17569</v>
      </c>
      <c r="K563" s="2">
        <v>8.3333333333333329E-2</v>
      </c>
      <c r="L563" s="2">
        <v>0.86454989654890901</v>
      </c>
      <c r="O563" s="2" t="s">
        <v>17258</v>
      </c>
      <c r="P563" s="2" t="s">
        <v>22993</v>
      </c>
      <c r="Q563" s="2" t="s">
        <v>17936</v>
      </c>
      <c r="R563" s="2">
        <v>0.1930056366940491</v>
      </c>
      <c r="S563" s="2">
        <v>0.95680767559826063</v>
      </c>
      <c r="T563" s="2">
        <v>0</v>
      </c>
      <c r="U563" s="2">
        <v>0</v>
      </c>
      <c r="V563" s="2">
        <v>2.6956583731375199</v>
      </c>
      <c r="W563" s="2">
        <v>4.4344547570673738</v>
      </c>
      <c r="X563" s="2" t="s">
        <v>22994</v>
      </c>
      <c r="Y563" s="2">
        <v>0.1333333333333333</v>
      </c>
      <c r="Z563" s="2">
        <v>0.71443000731670869</v>
      </c>
    </row>
    <row r="564" spans="1:26" ht="15.5" customHeight="1" x14ac:dyDescent="0.35">
      <c r="A564" s="2" t="s">
        <v>17258</v>
      </c>
      <c r="B564" s="2" t="s">
        <v>18431</v>
      </c>
      <c r="C564" s="2" t="s">
        <v>18420</v>
      </c>
      <c r="D564" s="2">
        <v>0.1365998125715944</v>
      </c>
      <c r="E564" s="2">
        <v>0.57704994904861107</v>
      </c>
      <c r="F564" s="2">
        <v>0</v>
      </c>
      <c r="G564" s="2">
        <v>0</v>
      </c>
      <c r="H564" s="2">
        <v>3.2782931354359932</v>
      </c>
      <c r="I564" s="2">
        <v>6.5260971741510021</v>
      </c>
      <c r="J564" s="2" t="s">
        <v>18429</v>
      </c>
      <c r="K564" s="2">
        <v>8.3333333333333329E-2</v>
      </c>
      <c r="L564" s="2">
        <v>0.86454989654890901</v>
      </c>
      <c r="O564" s="2" t="s">
        <v>17265</v>
      </c>
      <c r="P564" s="2" t="s">
        <v>17312</v>
      </c>
      <c r="Q564" s="2" t="s">
        <v>22995</v>
      </c>
      <c r="R564" s="2">
        <v>0.19329756237008011</v>
      </c>
      <c r="S564" s="2">
        <v>0.99999353770928523</v>
      </c>
      <c r="T564" s="2">
        <v>0</v>
      </c>
      <c r="U564" s="2">
        <v>0</v>
      </c>
      <c r="V564" s="2">
        <v>1.4773335949379509</v>
      </c>
      <c r="W564" s="2">
        <v>2.4280339630536911</v>
      </c>
      <c r="X564" s="2" t="s">
        <v>22996</v>
      </c>
      <c r="Y564" s="2">
        <v>7.7669902912621352E-2</v>
      </c>
      <c r="Z564" s="2">
        <v>0.71377362272208478</v>
      </c>
    </row>
    <row r="565" spans="1:26" ht="15.5" customHeight="1" x14ac:dyDescent="0.35">
      <c r="A565" s="2" t="s">
        <v>17258</v>
      </c>
      <c r="B565" s="2" t="s">
        <v>18432</v>
      </c>
      <c r="C565" s="2" t="s">
        <v>18420</v>
      </c>
      <c r="D565" s="2">
        <v>0.1365998125715944</v>
      </c>
      <c r="E565" s="2">
        <v>0.57704994904861107</v>
      </c>
      <c r="F565" s="2">
        <v>0</v>
      </c>
      <c r="G565" s="2">
        <v>0</v>
      </c>
      <c r="H565" s="2">
        <v>3.2782931354359932</v>
      </c>
      <c r="I565" s="2">
        <v>6.5260971741510021</v>
      </c>
      <c r="J565" s="2" t="s">
        <v>18433</v>
      </c>
      <c r="K565" s="2">
        <v>8.3333333333333329E-2</v>
      </c>
      <c r="L565" s="2">
        <v>0.86454989654890901</v>
      </c>
      <c r="O565" s="2" t="s">
        <v>17275</v>
      </c>
      <c r="P565" s="2" t="s">
        <v>18119</v>
      </c>
      <c r="Q565" s="2" t="s">
        <v>22997</v>
      </c>
      <c r="R565" s="2">
        <v>0.1978604575127009</v>
      </c>
      <c r="S565" s="2">
        <v>0.99999593947522958</v>
      </c>
      <c r="T565" s="2">
        <v>0</v>
      </c>
      <c r="U565" s="2">
        <v>0</v>
      </c>
      <c r="V565" s="2">
        <v>1.5158056877485799</v>
      </c>
      <c r="W565" s="2">
        <v>2.455898153885939</v>
      </c>
      <c r="X565" s="2" t="s">
        <v>22998</v>
      </c>
      <c r="Y565" s="2">
        <v>7.9545454545454544E-2</v>
      </c>
      <c r="Z565" s="2">
        <v>0.7036409910383945</v>
      </c>
    </row>
    <row r="566" spans="1:26" ht="15.5" customHeight="1" x14ac:dyDescent="0.35">
      <c r="A566" s="2" t="s">
        <v>17258</v>
      </c>
      <c r="B566" s="2" t="s">
        <v>18434</v>
      </c>
      <c r="C566" s="2" t="s">
        <v>18420</v>
      </c>
      <c r="D566" s="2">
        <v>0.1365998125715944</v>
      </c>
      <c r="E566" s="2">
        <v>0.57704994904861107</v>
      </c>
      <c r="F566" s="2">
        <v>0</v>
      </c>
      <c r="G566" s="2">
        <v>0</v>
      </c>
      <c r="H566" s="2">
        <v>3.2782931354359932</v>
      </c>
      <c r="I566" s="2">
        <v>6.5260971741510021</v>
      </c>
      <c r="J566" s="2" t="s">
        <v>18422</v>
      </c>
      <c r="K566" s="2">
        <v>8.3333333333333329E-2</v>
      </c>
      <c r="L566" s="2">
        <v>0.86454989654890901</v>
      </c>
      <c r="O566" s="2" t="s">
        <v>17258</v>
      </c>
      <c r="P566" s="2" t="s">
        <v>20417</v>
      </c>
      <c r="Q566" s="2" t="s">
        <v>22999</v>
      </c>
      <c r="R566" s="2">
        <v>0.2002645913874157</v>
      </c>
      <c r="S566" s="2">
        <v>0.95680767559826063</v>
      </c>
      <c r="T566" s="2">
        <v>0</v>
      </c>
      <c r="U566" s="2">
        <v>0</v>
      </c>
      <c r="V566" s="2">
        <v>1.461867039453246</v>
      </c>
      <c r="W566" s="2">
        <v>2.3508515272565922</v>
      </c>
      <c r="X566" s="2" t="s">
        <v>23000</v>
      </c>
      <c r="Y566" s="2">
        <v>7.6923076923076927E-2</v>
      </c>
      <c r="Z566" s="2">
        <v>0.698395831157956</v>
      </c>
    </row>
    <row r="567" spans="1:26" ht="15.5" customHeight="1" x14ac:dyDescent="0.35">
      <c r="A567" s="2" t="s">
        <v>17258</v>
      </c>
      <c r="B567" s="2" t="s">
        <v>18435</v>
      </c>
      <c r="C567" s="2" t="s">
        <v>18436</v>
      </c>
      <c r="D567" s="2">
        <v>0.13748770409146199</v>
      </c>
      <c r="E567" s="2">
        <v>0.57704994904861107</v>
      </c>
      <c r="F567" s="2">
        <v>0</v>
      </c>
      <c r="G567" s="2">
        <v>0</v>
      </c>
      <c r="H567" s="2">
        <v>1.676166381427189</v>
      </c>
      <c r="I567" s="2">
        <v>3.3258841826390571</v>
      </c>
      <c r="J567" s="2" t="s">
        <v>18437</v>
      </c>
      <c r="K567" s="2">
        <v>4.4303797468354431E-2</v>
      </c>
      <c r="L567" s="2">
        <v>0.86173614026287115</v>
      </c>
      <c r="O567" s="2" t="s">
        <v>17258</v>
      </c>
      <c r="P567" s="2" t="s">
        <v>21833</v>
      </c>
      <c r="Q567" s="2" t="s">
        <v>23001</v>
      </c>
      <c r="R567" s="2">
        <v>0.20113027163072009</v>
      </c>
      <c r="S567" s="2">
        <v>0.95680767559826063</v>
      </c>
      <c r="T567" s="2">
        <v>0</v>
      </c>
      <c r="U567" s="2">
        <v>0</v>
      </c>
      <c r="V567" s="2">
        <v>1.4225494150867291</v>
      </c>
      <c r="W567" s="2">
        <v>2.2814882560746361</v>
      </c>
      <c r="X567" s="2" t="s">
        <v>23002</v>
      </c>
      <c r="Y567" s="2">
        <v>7.4999999999999997E-2</v>
      </c>
      <c r="Z567" s="2">
        <v>0.69652255987176326</v>
      </c>
    </row>
    <row r="568" spans="1:26" ht="15.5" customHeight="1" x14ac:dyDescent="0.35">
      <c r="A568" s="2" t="s">
        <v>17265</v>
      </c>
      <c r="B568" s="2" t="s">
        <v>18438</v>
      </c>
      <c r="C568" s="2" t="s">
        <v>18439</v>
      </c>
      <c r="D568" s="2">
        <v>0.1375940083416223</v>
      </c>
      <c r="E568" s="2">
        <v>0.92843834617978682</v>
      </c>
      <c r="F568" s="2">
        <v>0</v>
      </c>
      <c r="G568" s="2">
        <v>0</v>
      </c>
      <c r="H568" s="2">
        <v>1.7630271255983589</v>
      </c>
      <c r="I568" s="2">
        <v>3.4968724471958099</v>
      </c>
      <c r="J568" s="2" t="s">
        <v>18440</v>
      </c>
      <c r="K568" s="2">
        <v>4.6511627906976737E-2</v>
      </c>
      <c r="L568" s="2">
        <v>0.86140047744372295</v>
      </c>
      <c r="O568" s="2" t="s">
        <v>17258</v>
      </c>
      <c r="P568" s="2" t="s">
        <v>23003</v>
      </c>
      <c r="Q568" s="2" t="s">
        <v>17647</v>
      </c>
      <c r="R568" s="2">
        <v>0.2014549711254362</v>
      </c>
      <c r="S568" s="2">
        <v>0.95680767559826063</v>
      </c>
      <c r="T568" s="2">
        <v>0</v>
      </c>
      <c r="U568" s="2">
        <v>0</v>
      </c>
      <c r="V568" s="2">
        <v>1.797966811894389</v>
      </c>
      <c r="W568" s="2">
        <v>2.880683351258353</v>
      </c>
      <c r="X568" s="2" t="s">
        <v>23004</v>
      </c>
      <c r="Y568" s="2">
        <v>9.3023255813953487E-2</v>
      </c>
      <c r="Z568" s="2">
        <v>0.69582201144408917</v>
      </c>
    </row>
    <row r="569" spans="1:26" ht="15.5" customHeight="1" x14ac:dyDescent="0.35">
      <c r="A569" s="2" t="s">
        <v>17258</v>
      </c>
      <c r="B569" s="2" t="s">
        <v>18441</v>
      </c>
      <c r="C569" s="2" t="s">
        <v>18442</v>
      </c>
      <c r="D569" s="2">
        <v>0.14006892330990331</v>
      </c>
      <c r="E569" s="2">
        <v>0.57704994904861107</v>
      </c>
      <c r="F569" s="2">
        <v>0</v>
      </c>
      <c r="G569" s="2">
        <v>0</v>
      </c>
      <c r="H569" s="2">
        <v>2.4057001239157372</v>
      </c>
      <c r="I569" s="2">
        <v>4.7286938849659448</v>
      </c>
      <c r="J569" s="2" t="s">
        <v>18443</v>
      </c>
      <c r="K569" s="2">
        <v>6.25E-2</v>
      </c>
      <c r="L569" s="2">
        <v>0.85365820969725004</v>
      </c>
      <c r="O569" s="2" t="s">
        <v>17258</v>
      </c>
      <c r="P569" s="2" t="s">
        <v>17646</v>
      </c>
      <c r="Q569" s="2" t="s">
        <v>17647</v>
      </c>
      <c r="R569" s="2">
        <v>0.2014549711254362</v>
      </c>
      <c r="S569" s="2">
        <v>0.95680767559826063</v>
      </c>
      <c r="T569" s="2">
        <v>0</v>
      </c>
      <c r="U569" s="2">
        <v>0</v>
      </c>
      <c r="V569" s="2">
        <v>1.797966811894389</v>
      </c>
      <c r="W569" s="2">
        <v>2.880683351258353</v>
      </c>
      <c r="X569" s="2" t="s">
        <v>23005</v>
      </c>
      <c r="Y569" s="2">
        <v>9.3023255813953487E-2</v>
      </c>
      <c r="Z569" s="2">
        <v>0.69582201144408917</v>
      </c>
    </row>
    <row r="570" spans="1:26" ht="15.5" customHeight="1" x14ac:dyDescent="0.35">
      <c r="A570" s="2" t="s">
        <v>17275</v>
      </c>
      <c r="B570" s="2" t="s">
        <v>18444</v>
      </c>
      <c r="C570" s="2" t="s">
        <v>18442</v>
      </c>
      <c r="D570" s="2">
        <v>0.14006892330990331</v>
      </c>
      <c r="E570" s="2">
        <v>0.94066655009061384</v>
      </c>
      <c r="F570" s="2">
        <v>0</v>
      </c>
      <c r="G570" s="2">
        <v>0</v>
      </c>
      <c r="H570" s="2">
        <v>2.4057001239157372</v>
      </c>
      <c r="I570" s="2">
        <v>4.7286938849659448</v>
      </c>
      <c r="J570" s="2" t="s">
        <v>18445</v>
      </c>
      <c r="K570" s="2">
        <v>6.25E-2</v>
      </c>
      <c r="L570" s="2">
        <v>0.85365820969725004</v>
      </c>
      <c r="O570" s="2" t="s">
        <v>17258</v>
      </c>
      <c r="P570" s="2" t="s">
        <v>20986</v>
      </c>
      <c r="Q570" s="2" t="s">
        <v>17647</v>
      </c>
      <c r="R570" s="2">
        <v>0.2014549711254362</v>
      </c>
      <c r="S570" s="2">
        <v>0.95680767559826063</v>
      </c>
      <c r="T570" s="2">
        <v>0</v>
      </c>
      <c r="U570" s="2">
        <v>0</v>
      </c>
      <c r="V570" s="2">
        <v>1.797966811894389</v>
      </c>
      <c r="W570" s="2">
        <v>2.880683351258353</v>
      </c>
      <c r="X570" s="2" t="s">
        <v>23006</v>
      </c>
      <c r="Y570" s="2">
        <v>9.3023255813953487E-2</v>
      </c>
      <c r="Z570" s="2">
        <v>0.69582201144408917</v>
      </c>
    </row>
    <row r="571" spans="1:26" ht="15.5" customHeight="1" x14ac:dyDescent="0.35">
      <c r="A571" s="2" t="s">
        <v>17275</v>
      </c>
      <c r="B571" s="2" t="s">
        <v>18446</v>
      </c>
      <c r="C571" s="2" t="s">
        <v>18442</v>
      </c>
      <c r="D571" s="2">
        <v>0.14006892330990331</v>
      </c>
      <c r="E571" s="2">
        <v>0.94066655009061384</v>
      </c>
      <c r="F571" s="2">
        <v>0</v>
      </c>
      <c r="G571" s="2">
        <v>0</v>
      </c>
      <c r="H571" s="2">
        <v>2.4057001239157372</v>
      </c>
      <c r="I571" s="2">
        <v>4.7286938849659448</v>
      </c>
      <c r="J571" s="2" t="s">
        <v>18447</v>
      </c>
      <c r="K571" s="2">
        <v>6.25E-2</v>
      </c>
      <c r="L571" s="2">
        <v>0.85365820969725004</v>
      </c>
      <c r="O571" s="2" t="s">
        <v>17275</v>
      </c>
      <c r="P571" s="2" t="s">
        <v>20978</v>
      </c>
      <c r="Q571" s="2" t="s">
        <v>17647</v>
      </c>
      <c r="R571" s="2">
        <v>0.2014549711254362</v>
      </c>
      <c r="S571" s="2">
        <v>0.99999593947522958</v>
      </c>
      <c r="T571" s="2">
        <v>0</v>
      </c>
      <c r="U571" s="2">
        <v>0</v>
      </c>
      <c r="V571" s="2">
        <v>1.797966811894389</v>
      </c>
      <c r="W571" s="2">
        <v>2.880683351258353</v>
      </c>
      <c r="X571" s="2" t="s">
        <v>23007</v>
      </c>
      <c r="Y571" s="2">
        <v>9.3023255813953487E-2</v>
      </c>
      <c r="Z571" s="2">
        <v>0.69582201144408917</v>
      </c>
    </row>
    <row r="572" spans="1:26" ht="15.5" customHeight="1" x14ac:dyDescent="0.35">
      <c r="A572" s="2" t="s">
        <v>17258</v>
      </c>
      <c r="B572" s="2" t="s">
        <v>18448</v>
      </c>
      <c r="C572" s="2" t="s">
        <v>18449</v>
      </c>
      <c r="D572" s="2">
        <v>0.140338862453113</v>
      </c>
      <c r="E572" s="2">
        <v>0.57704994904861107</v>
      </c>
      <c r="F572" s="2">
        <v>0</v>
      </c>
      <c r="G572" s="2">
        <v>0</v>
      </c>
      <c r="H572" s="2">
        <v>2.063208300079808</v>
      </c>
      <c r="I572" s="2">
        <v>4.0515125136711312</v>
      </c>
      <c r="J572" s="2" t="s">
        <v>17969</v>
      </c>
      <c r="K572" s="2">
        <v>5.4054054054054057E-2</v>
      </c>
      <c r="L572" s="2">
        <v>0.85282204806043227</v>
      </c>
      <c r="O572" s="2" t="s">
        <v>17275</v>
      </c>
      <c r="P572" s="2" t="s">
        <v>17390</v>
      </c>
      <c r="Q572" s="2" t="s">
        <v>17647</v>
      </c>
      <c r="R572" s="2">
        <v>0.2014549711254362</v>
      </c>
      <c r="S572" s="2">
        <v>0.99999593947522958</v>
      </c>
      <c r="T572" s="2">
        <v>0</v>
      </c>
      <c r="U572" s="2">
        <v>0</v>
      </c>
      <c r="V572" s="2">
        <v>1.797966811894389</v>
      </c>
      <c r="W572" s="2">
        <v>2.880683351258353</v>
      </c>
      <c r="X572" s="2" t="s">
        <v>23008</v>
      </c>
      <c r="Y572" s="2">
        <v>9.3023255813953487E-2</v>
      </c>
      <c r="Z572" s="2">
        <v>0.69582201144408917</v>
      </c>
    </row>
    <row r="573" spans="1:26" ht="15.5" customHeight="1" x14ac:dyDescent="0.35">
      <c r="A573" s="2" t="s">
        <v>17258</v>
      </c>
      <c r="B573" s="2" t="s">
        <v>18450</v>
      </c>
      <c r="C573" s="2" t="s">
        <v>18451</v>
      </c>
      <c r="D573" s="2">
        <v>0.1428864878076358</v>
      </c>
      <c r="E573" s="2">
        <v>0.57704994904861107</v>
      </c>
      <c r="F573" s="2">
        <v>0</v>
      </c>
      <c r="G573" s="2">
        <v>0</v>
      </c>
      <c r="H573" s="2">
        <v>1.8620172334205261</v>
      </c>
      <c r="I573" s="2">
        <v>3.622935785882873</v>
      </c>
      <c r="J573" s="2" t="s">
        <v>18452</v>
      </c>
      <c r="K573" s="2">
        <v>4.9019607843137247E-2</v>
      </c>
      <c r="L573" s="2">
        <v>0.84500883872507349</v>
      </c>
      <c r="O573" s="2" t="s">
        <v>17258</v>
      </c>
      <c r="P573" s="2" t="s">
        <v>20064</v>
      </c>
      <c r="Q573" s="2" t="s">
        <v>23009</v>
      </c>
      <c r="R573" s="2">
        <v>0.20222142860618619</v>
      </c>
      <c r="S573" s="2">
        <v>0.95680767559826063</v>
      </c>
      <c r="T573" s="2">
        <v>0</v>
      </c>
      <c r="U573" s="2">
        <v>0</v>
      </c>
      <c r="V573" s="2">
        <v>1.264504233301976</v>
      </c>
      <c r="W573" s="2">
        <v>2.021173451399251</v>
      </c>
      <c r="X573" s="2" t="s">
        <v>23010</v>
      </c>
      <c r="Y573" s="2">
        <v>6.7164179104477612E-2</v>
      </c>
      <c r="Z573" s="2">
        <v>0.69417282583538942</v>
      </c>
    </row>
    <row r="574" spans="1:26" ht="15.5" customHeight="1" x14ac:dyDescent="0.35">
      <c r="A574" s="2" t="s">
        <v>17265</v>
      </c>
      <c r="B574" s="2" t="s">
        <v>18453</v>
      </c>
      <c r="C574" s="2" t="s">
        <v>18454</v>
      </c>
      <c r="D574" s="2">
        <v>0.14529118451227749</v>
      </c>
      <c r="E574" s="2">
        <v>0.92843834617978682</v>
      </c>
      <c r="F574" s="2">
        <v>0</v>
      </c>
      <c r="G574" s="2">
        <v>0</v>
      </c>
      <c r="H574" s="2">
        <v>2.0340441157185198</v>
      </c>
      <c r="I574" s="2">
        <v>3.9237023852347939</v>
      </c>
      <c r="J574" s="2" t="s">
        <v>18455</v>
      </c>
      <c r="K574" s="2">
        <v>5.3333333333333337E-2</v>
      </c>
      <c r="L574" s="2">
        <v>0.83776073555619557</v>
      </c>
      <c r="O574" s="2" t="s">
        <v>17258</v>
      </c>
      <c r="P574" s="2" t="s">
        <v>18944</v>
      </c>
      <c r="Q574" s="2" t="s">
        <v>23011</v>
      </c>
      <c r="R574" s="2">
        <v>0.20333735856397411</v>
      </c>
      <c r="S574" s="2">
        <v>0.95680767559826063</v>
      </c>
      <c r="T574" s="2">
        <v>0</v>
      </c>
      <c r="U574" s="2">
        <v>0</v>
      </c>
      <c r="V574" s="2">
        <v>1.6540997404783619</v>
      </c>
      <c r="W574" s="2">
        <v>2.634796974613415</v>
      </c>
      <c r="X574" s="2" t="s">
        <v>23012</v>
      </c>
      <c r="Y574" s="2">
        <v>8.6206896551724144E-2</v>
      </c>
      <c r="Z574" s="2">
        <v>0.69178282240650524</v>
      </c>
    </row>
    <row r="575" spans="1:26" ht="15.5" customHeight="1" x14ac:dyDescent="0.35">
      <c r="A575" s="2" t="s">
        <v>17275</v>
      </c>
      <c r="B575" s="2" t="s">
        <v>18456</v>
      </c>
      <c r="C575" s="2" t="s">
        <v>18457</v>
      </c>
      <c r="D575" s="2">
        <v>0.14594723552567529</v>
      </c>
      <c r="E575" s="2">
        <v>0.94066655009061384</v>
      </c>
      <c r="F575" s="2">
        <v>0</v>
      </c>
      <c r="G575" s="2">
        <v>0</v>
      </c>
      <c r="H575" s="2">
        <v>3.135597321932726</v>
      </c>
      <c r="I575" s="2">
        <v>6.0344887880366196</v>
      </c>
      <c r="J575" s="2" t="s">
        <v>18458</v>
      </c>
      <c r="K575" s="2">
        <v>0.08</v>
      </c>
      <c r="L575" s="2">
        <v>0.83580412683091798</v>
      </c>
      <c r="O575" s="2" t="s">
        <v>17258</v>
      </c>
      <c r="P575" s="2" t="s">
        <v>20150</v>
      </c>
      <c r="Q575" s="2" t="s">
        <v>23011</v>
      </c>
      <c r="R575" s="2">
        <v>0.20333735856397411</v>
      </c>
      <c r="S575" s="2">
        <v>0.95680767559826063</v>
      </c>
      <c r="T575" s="2">
        <v>0</v>
      </c>
      <c r="U575" s="2">
        <v>0</v>
      </c>
      <c r="V575" s="2">
        <v>1.6540997404783619</v>
      </c>
      <c r="W575" s="2">
        <v>2.634796974613415</v>
      </c>
      <c r="X575" s="2" t="s">
        <v>23013</v>
      </c>
      <c r="Y575" s="2">
        <v>8.6206896551724144E-2</v>
      </c>
      <c r="Z575" s="2">
        <v>0.69178282240650524</v>
      </c>
    </row>
    <row r="576" spans="1:26" ht="15.5" customHeight="1" x14ac:dyDescent="0.35">
      <c r="A576" s="2" t="s">
        <v>17275</v>
      </c>
      <c r="B576" s="2" t="s">
        <v>18459</v>
      </c>
      <c r="C576" s="2" t="s">
        <v>18457</v>
      </c>
      <c r="D576" s="2">
        <v>0.14594723552567529</v>
      </c>
      <c r="E576" s="2">
        <v>0.94066655009061384</v>
      </c>
      <c r="F576" s="2">
        <v>0</v>
      </c>
      <c r="G576" s="2">
        <v>0</v>
      </c>
      <c r="H576" s="2">
        <v>3.135597321932726</v>
      </c>
      <c r="I576" s="2">
        <v>6.0344887880366196</v>
      </c>
      <c r="J576" s="2" t="s">
        <v>18460</v>
      </c>
      <c r="K576" s="2">
        <v>0.08</v>
      </c>
      <c r="L576" s="2">
        <v>0.83580412683091798</v>
      </c>
      <c r="O576" s="2" t="s">
        <v>17275</v>
      </c>
      <c r="P576" s="2" t="s">
        <v>20468</v>
      </c>
      <c r="Q576" s="2" t="s">
        <v>17790</v>
      </c>
      <c r="R576" s="2">
        <v>0.20496659454271471</v>
      </c>
      <c r="S576" s="2">
        <v>0.99999593947522958</v>
      </c>
      <c r="T576" s="2">
        <v>0</v>
      </c>
      <c r="U576" s="2">
        <v>0</v>
      </c>
      <c r="V576" s="2">
        <v>2.0222277722277719</v>
      </c>
      <c r="W576" s="2">
        <v>3.2050455130957962</v>
      </c>
      <c r="X576" s="2" t="s">
        <v>23014</v>
      </c>
      <c r="Y576" s="2">
        <v>0.10344827586206901</v>
      </c>
      <c r="Z576" s="2">
        <v>0.68831691449517929</v>
      </c>
    </row>
    <row r="577" spans="1:26" ht="15.5" customHeight="1" x14ac:dyDescent="0.35">
      <c r="A577" s="2" t="s">
        <v>17275</v>
      </c>
      <c r="B577" s="2" t="s">
        <v>18461</v>
      </c>
      <c r="C577" s="2" t="s">
        <v>18457</v>
      </c>
      <c r="D577" s="2">
        <v>0.14594723552567529</v>
      </c>
      <c r="E577" s="2">
        <v>0.94066655009061384</v>
      </c>
      <c r="F577" s="2">
        <v>0</v>
      </c>
      <c r="G577" s="2">
        <v>0</v>
      </c>
      <c r="H577" s="2">
        <v>3.135597321932726</v>
      </c>
      <c r="I577" s="2">
        <v>6.0344887880366196</v>
      </c>
      <c r="J577" s="2" t="s">
        <v>17726</v>
      </c>
      <c r="K577" s="2">
        <v>0.08</v>
      </c>
      <c r="L577" s="2">
        <v>0.83580412683091798</v>
      </c>
      <c r="O577" s="2" t="s">
        <v>17258</v>
      </c>
      <c r="P577" s="2" t="s">
        <v>20459</v>
      </c>
      <c r="Q577" s="2" t="s">
        <v>17790</v>
      </c>
      <c r="R577" s="2">
        <v>0.20496659454271471</v>
      </c>
      <c r="S577" s="2">
        <v>0.95680767559826063</v>
      </c>
      <c r="T577" s="2">
        <v>0</v>
      </c>
      <c r="U577" s="2">
        <v>0</v>
      </c>
      <c r="V577" s="2">
        <v>2.0222277722277719</v>
      </c>
      <c r="W577" s="2">
        <v>3.2050455130957962</v>
      </c>
      <c r="X577" s="2" t="s">
        <v>23015</v>
      </c>
      <c r="Y577" s="2">
        <v>0.10344827586206901</v>
      </c>
      <c r="Z577" s="2">
        <v>0.68831691449517929</v>
      </c>
    </row>
    <row r="578" spans="1:26" ht="15.5" customHeight="1" x14ac:dyDescent="0.35">
      <c r="A578" s="2" t="s">
        <v>17275</v>
      </c>
      <c r="B578" s="2" t="s">
        <v>18462</v>
      </c>
      <c r="C578" s="2" t="s">
        <v>18457</v>
      </c>
      <c r="D578" s="2">
        <v>0.14594723552567529</v>
      </c>
      <c r="E578" s="2">
        <v>0.94066655009061384</v>
      </c>
      <c r="F578" s="2">
        <v>0</v>
      </c>
      <c r="G578" s="2">
        <v>0</v>
      </c>
      <c r="H578" s="2">
        <v>3.135597321932726</v>
      </c>
      <c r="I578" s="2">
        <v>6.0344887880366196</v>
      </c>
      <c r="J578" s="2" t="s">
        <v>17726</v>
      </c>
      <c r="K578" s="2">
        <v>0.08</v>
      </c>
      <c r="L578" s="2">
        <v>0.83580412683091798</v>
      </c>
      <c r="O578" s="2" t="s">
        <v>17258</v>
      </c>
      <c r="P578" s="2" t="s">
        <v>23016</v>
      </c>
      <c r="Q578" s="2" t="s">
        <v>17790</v>
      </c>
      <c r="R578" s="2">
        <v>0.20496659454271471</v>
      </c>
      <c r="S578" s="2">
        <v>0.95680767559826063</v>
      </c>
      <c r="T578" s="2">
        <v>0</v>
      </c>
      <c r="U578" s="2">
        <v>0</v>
      </c>
      <c r="V578" s="2">
        <v>2.0222277722277719</v>
      </c>
      <c r="W578" s="2">
        <v>3.2050455130957962</v>
      </c>
      <c r="X578" s="2" t="s">
        <v>23017</v>
      </c>
      <c r="Y578" s="2">
        <v>0.10344827586206901</v>
      </c>
      <c r="Z578" s="2">
        <v>0.68831691449517929</v>
      </c>
    </row>
    <row r="579" spans="1:26" ht="15.5" customHeight="1" x14ac:dyDescent="0.35">
      <c r="A579" s="2" t="s">
        <v>17275</v>
      </c>
      <c r="B579" s="2" t="s">
        <v>18463</v>
      </c>
      <c r="C579" s="2" t="s">
        <v>18457</v>
      </c>
      <c r="D579" s="2">
        <v>0.14594723552567529</v>
      </c>
      <c r="E579" s="2">
        <v>0.94066655009061384</v>
      </c>
      <c r="F579" s="2">
        <v>0</v>
      </c>
      <c r="G579" s="2">
        <v>0</v>
      </c>
      <c r="H579" s="2">
        <v>3.135597321932726</v>
      </c>
      <c r="I579" s="2">
        <v>6.0344887880366196</v>
      </c>
      <c r="J579" s="2" t="s">
        <v>17726</v>
      </c>
      <c r="K579" s="2">
        <v>0.08</v>
      </c>
      <c r="L579" s="2">
        <v>0.83580412683091798</v>
      </c>
      <c r="O579" s="2" t="s">
        <v>17258</v>
      </c>
      <c r="P579" s="2" t="s">
        <v>23018</v>
      </c>
      <c r="Q579" s="2" t="s">
        <v>17790</v>
      </c>
      <c r="R579" s="2">
        <v>0.20496659454271471</v>
      </c>
      <c r="S579" s="2">
        <v>0.95680767559826063</v>
      </c>
      <c r="T579" s="2">
        <v>0</v>
      </c>
      <c r="U579" s="2">
        <v>0</v>
      </c>
      <c r="V579" s="2">
        <v>2.0222277722277719</v>
      </c>
      <c r="W579" s="2">
        <v>3.2050455130957962</v>
      </c>
      <c r="X579" s="2" t="s">
        <v>22670</v>
      </c>
      <c r="Y579" s="2">
        <v>0.10344827586206901</v>
      </c>
      <c r="Z579" s="2">
        <v>0.68831691449517929</v>
      </c>
    </row>
    <row r="580" spans="1:26" ht="15.5" customHeight="1" x14ac:dyDescent="0.35">
      <c r="A580" s="2" t="s">
        <v>17258</v>
      </c>
      <c r="B580" s="2" t="s">
        <v>18464</v>
      </c>
      <c r="C580" s="2" t="s">
        <v>18457</v>
      </c>
      <c r="D580" s="2">
        <v>0.14594723552567529</v>
      </c>
      <c r="E580" s="2">
        <v>0.57704994904861107</v>
      </c>
      <c r="F580" s="2">
        <v>0</v>
      </c>
      <c r="G580" s="2">
        <v>0</v>
      </c>
      <c r="H580" s="2">
        <v>3.135597321932726</v>
      </c>
      <c r="I580" s="2">
        <v>6.0344887880366196</v>
      </c>
      <c r="J580" s="2" t="s">
        <v>17776</v>
      </c>
      <c r="K580" s="2">
        <v>0.08</v>
      </c>
      <c r="L580" s="2">
        <v>0.83580412683091798</v>
      </c>
      <c r="O580" s="2" t="s">
        <v>17258</v>
      </c>
      <c r="P580" s="2" t="s">
        <v>20651</v>
      </c>
      <c r="Q580" s="2" t="s">
        <v>23019</v>
      </c>
      <c r="R580" s="2">
        <v>0.20655082202374289</v>
      </c>
      <c r="S580" s="2">
        <v>0.95680767559826063</v>
      </c>
      <c r="T580" s="2">
        <v>0</v>
      </c>
      <c r="U580" s="2">
        <v>0</v>
      </c>
      <c r="V580" s="2">
        <v>1.2593989048509631</v>
      </c>
      <c r="W580" s="2">
        <v>1.986335017011752</v>
      </c>
      <c r="X580" s="2" t="s">
        <v>23020</v>
      </c>
      <c r="Y580" s="2">
        <v>6.6914498141263934E-2</v>
      </c>
      <c r="Z580" s="2">
        <v>0.68497307229395454</v>
      </c>
    </row>
    <row r="581" spans="1:26" ht="15.5" customHeight="1" x14ac:dyDescent="0.35">
      <c r="A581" s="2" t="s">
        <v>17265</v>
      </c>
      <c r="B581" s="2" t="s">
        <v>18465</v>
      </c>
      <c r="C581" s="2" t="s">
        <v>18457</v>
      </c>
      <c r="D581" s="2">
        <v>0.14594723552567529</v>
      </c>
      <c r="E581" s="2">
        <v>0.92843834617978682</v>
      </c>
      <c r="F581" s="2">
        <v>0</v>
      </c>
      <c r="G581" s="2">
        <v>0</v>
      </c>
      <c r="H581" s="2">
        <v>3.135597321932726</v>
      </c>
      <c r="I581" s="2">
        <v>6.0344887880366196</v>
      </c>
      <c r="J581" s="2" t="s">
        <v>18466</v>
      </c>
      <c r="K581" s="2">
        <v>0.08</v>
      </c>
      <c r="L581" s="2">
        <v>0.83580412683091798</v>
      </c>
      <c r="O581" s="2" t="s">
        <v>17265</v>
      </c>
      <c r="P581" s="2" t="s">
        <v>21487</v>
      </c>
      <c r="Q581" s="2" t="s">
        <v>23021</v>
      </c>
      <c r="R581" s="2">
        <v>0.2100678793238821</v>
      </c>
      <c r="S581" s="2">
        <v>0.99999353770928523</v>
      </c>
      <c r="T581" s="2">
        <v>0</v>
      </c>
      <c r="U581" s="2">
        <v>0</v>
      </c>
      <c r="V581" s="2">
        <v>1.5472777017783861</v>
      </c>
      <c r="W581" s="2">
        <v>2.4142554079180512</v>
      </c>
      <c r="X581" s="2" t="s">
        <v>23022</v>
      </c>
      <c r="Y581" s="2">
        <v>8.1081081081081086E-2</v>
      </c>
      <c r="Z581" s="2">
        <v>0.67764034882606272</v>
      </c>
    </row>
    <row r="582" spans="1:26" ht="15.5" customHeight="1" x14ac:dyDescent="0.35">
      <c r="A582" s="2" t="s">
        <v>17258</v>
      </c>
      <c r="B582" s="2" t="s">
        <v>18467</v>
      </c>
      <c r="C582" s="2" t="s">
        <v>18457</v>
      </c>
      <c r="D582" s="2">
        <v>0.14594723552567529</v>
      </c>
      <c r="E582" s="2">
        <v>0.57704994904861107</v>
      </c>
      <c r="F582" s="2">
        <v>0</v>
      </c>
      <c r="G582" s="2">
        <v>0</v>
      </c>
      <c r="H582" s="2">
        <v>3.135597321932726</v>
      </c>
      <c r="I582" s="2">
        <v>6.0344887880366196</v>
      </c>
      <c r="J582" s="2" t="s">
        <v>18468</v>
      </c>
      <c r="K582" s="2">
        <v>0.08</v>
      </c>
      <c r="L582" s="2">
        <v>0.83580412683091798</v>
      </c>
      <c r="O582" s="2" t="s">
        <v>17258</v>
      </c>
      <c r="P582" s="2" t="s">
        <v>20663</v>
      </c>
      <c r="Q582" s="2" t="s">
        <v>23021</v>
      </c>
      <c r="R582" s="2">
        <v>0.2100678793238821</v>
      </c>
      <c r="S582" s="2">
        <v>0.95680767559826063</v>
      </c>
      <c r="T582" s="2">
        <v>0</v>
      </c>
      <c r="U582" s="2">
        <v>0</v>
      </c>
      <c r="V582" s="2">
        <v>1.5472777017783861</v>
      </c>
      <c r="W582" s="2">
        <v>2.4142554079180512</v>
      </c>
      <c r="X582" s="2" t="s">
        <v>23023</v>
      </c>
      <c r="Y582" s="2">
        <v>8.1081081081081086E-2</v>
      </c>
      <c r="Z582" s="2">
        <v>0.67764034882606272</v>
      </c>
    </row>
    <row r="583" spans="1:26" ht="15.5" customHeight="1" x14ac:dyDescent="0.35">
      <c r="A583" s="2" t="s">
        <v>17258</v>
      </c>
      <c r="B583" s="2" t="s">
        <v>18469</v>
      </c>
      <c r="C583" s="2" t="s">
        <v>18457</v>
      </c>
      <c r="D583" s="2">
        <v>0.14594723552567529</v>
      </c>
      <c r="E583" s="2">
        <v>0.57704994904861107</v>
      </c>
      <c r="F583" s="2">
        <v>0</v>
      </c>
      <c r="G583" s="2">
        <v>0</v>
      </c>
      <c r="H583" s="2">
        <v>3.135597321932726</v>
      </c>
      <c r="I583" s="2">
        <v>6.0344887880366196</v>
      </c>
      <c r="J583" s="2" t="s">
        <v>18094</v>
      </c>
      <c r="K583" s="2">
        <v>0.08</v>
      </c>
      <c r="L583" s="2">
        <v>0.83580412683091798</v>
      </c>
      <c r="O583" s="2" t="s">
        <v>17258</v>
      </c>
      <c r="P583" s="2" t="s">
        <v>23024</v>
      </c>
      <c r="Q583" s="2" t="s">
        <v>17685</v>
      </c>
      <c r="R583" s="2">
        <v>0.21287022943518599</v>
      </c>
      <c r="S583" s="2">
        <v>0.95680767559826063</v>
      </c>
      <c r="T583" s="2">
        <v>0</v>
      </c>
      <c r="U583" s="2">
        <v>0</v>
      </c>
      <c r="V583" s="2">
        <v>1.752924791086351</v>
      </c>
      <c r="W583" s="2">
        <v>2.711901827240073</v>
      </c>
      <c r="X583" s="2" t="s">
        <v>23025</v>
      </c>
      <c r="Y583" s="2">
        <v>9.0909090909090912E-2</v>
      </c>
      <c r="Z583" s="2">
        <v>0.67188507175131396</v>
      </c>
    </row>
    <row r="584" spans="1:26" ht="15.5" customHeight="1" x14ac:dyDescent="0.35">
      <c r="A584" s="2" t="s">
        <v>17258</v>
      </c>
      <c r="B584" s="2" t="s">
        <v>18470</v>
      </c>
      <c r="C584" s="2" t="s">
        <v>18457</v>
      </c>
      <c r="D584" s="2">
        <v>0.14594723552567529</v>
      </c>
      <c r="E584" s="2">
        <v>0.57704994904861107</v>
      </c>
      <c r="F584" s="2">
        <v>0</v>
      </c>
      <c r="G584" s="2">
        <v>0</v>
      </c>
      <c r="H584" s="2">
        <v>3.135597321932726</v>
      </c>
      <c r="I584" s="2">
        <v>6.0344887880366196</v>
      </c>
      <c r="J584" s="2" t="s">
        <v>18238</v>
      </c>
      <c r="K584" s="2">
        <v>0.08</v>
      </c>
      <c r="L584" s="2">
        <v>0.83580412683091798</v>
      </c>
      <c r="O584" s="2" t="s">
        <v>17258</v>
      </c>
      <c r="P584" s="2" t="s">
        <v>18267</v>
      </c>
      <c r="Q584" s="2" t="s">
        <v>17685</v>
      </c>
      <c r="R584" s="2">
        <v>0.21287022943518599</v>
      </c>
      <c r="S584" s="2">
        <v>0.95680767559826063</v>
      </c>
      <c r="T584" s="2">
        <v>0</v>
      </c>
      <c r="U584" s="2">
        <v>0</v>
      </c>
      <c r="V584" s="2">
        <v>1.752924791086351</v>
      </c>
      <c r="W584" s="2">
        <v>2.711901827240073</v>
      </c>
      <c r="X584" s="2" t="s">
        <v>23026</v>
      </c>
      <c r="Y584" s="2">
        <v>9.0909090909090912E-2</v>
      </c>
      <c r="Z584" s="2">
        <v>0.67188507175131396</v>
      </c>
    </row>
    <row r="585" spans="1:26" ht="15.5" customHeight="1" x14ac:dyDescent="0.35">
      <c r="A585" s="2" t="s">
        <v>17258</v>
      </c>
      <c r="B585" s="2" t="s">
        <v>18471</v>
      </c>
      <c r="C585" s="2" t="s">
        <v>18457</v>
      </c>
      <c r="D585" s="2">
        <v>0.14594723552567529</v>
      </c>
      <c r="E585" s="2">
        <v>0.57704994904861107</v>
      </c>
      <c r="F585" s="2">
        <v>0</v>
      </c>
      <c r="G585" s="2">
        <v>0</v>
      </c>
      <c r="H585" s="2">
        <v>3.135597321932726</v>
      </c>
      <c r="I585" s="2">
        <v>6.0344887880366196</v>
      </c>
      <c r="J585" s="2" t="s">
        <v>18472</v>
      </c>
      <c r="K585" s="2">
        <v>0.08</v>
      </c>
      <c r="L585" s="2">
        <v>0.83580412683091798</v>
      </c>
      <c r="O585" s="2" t="s">
        <v>17258</v>
      </c>
      <c r="P585" s="2" t="s">
        <v>23027</v>
      </c>
      <c r="Q585" s="2" t="s">
        <v>17685</v>
      </c>
      <c r="R585" s="2">
        <v>0.21287022943518599</v>
      </c>
      <c r="S585" s="2">
        <v>0.95680767559826063</v>
      </c>
      <c r="T585" s="2">
        <v>0</v>
      </c>
      <c r="U585" s="2">
        <v>0</v>
      </c>
      <c r="V585" s="2">
        <v>1.752924791086351</v>
      </c>
      <c r="W585" s="2">
        <v>2.711901827240073</v>
      </c>
      <c r="X585" s="2" t="s">
        <v>23028</v>
      </c>
      <c r="Y585" s="2">
        <v>9.0909090909090912E-2</v>
      </c>
      <c r="Z585" s="2">
        <v>0.67188507175131396</v>
      </c>
    </row>
    <row r="586" spans="1:26" ht="15.5" customHeight="1" x14ac:dyDescent="0.35">
      <c r="A586" s="2" t="s">
        <v>17258</v>
      </c>
      <c r="B586" s="2" t="s">
        <v>18473</v>
      </c>
      <c r="C586" s="2" t="s">
        <v>18457</v>
      </c>
      <c r="D586" s="2">
        <v>0.14594723552567529</v>
      </c>
      <c r="E586" s="2">
        <v>0.57704994904861107</v>
      </c>
      <c r="F586" s="2">
        <v>0</v>
      </c>
      <c r="G586" s="2">
        <v>0</v>
      </c>
      <c r="H586" s="2">
        <v>3.135597321932726</v>
      </c>
      <c r="I586" s="2">
        <v>6.0344887880366196</v>
      </c>
      <c r="J586" s="2" t="s">
        <v>18429</v>
      </c>
      <c r="K586" s="2">
        <v>0.08</v>
      </c>
      <c r="L586" s="2">
        <v>0.83580412683091798</v>
      </c>
      <c r="O586" s="2" t="s">
        <v>17258</v>
      </c>
      <c r="P586" s="2" t="s">
        <v>21002</v>
      </c>
      <c r="Q586" s="2" t="s">
        <v>17685</v>
      </c>
      <c r="R586" s="2">
        <v>0.21287022943518599</v>
      </c>
      <c r="S586" s="2">
        <v>0.95680767559826063</v>
      </c>
      <c r="T586" s="2">
        <v>0</v>
      </c>
      <c r="U586" s="2">
        <v>0</v>
      </c>
      <c r="V586" s="2">
        <v>1.752924791086351</v>
      </c>
      <c r="W586" s="2">
        <v>2.711901827240073</v>
      </c>
      <c r="X586" s="2" t="s">
        <v>22738</v>
      </c>
      <c r="Y586" s="2">
        <v>9.0909090909090912E-2</v>
      </c>
      <c r="Z586" s="2">
        <v>0.67188507175131396</v>
      </c>
    </row>
    <row r="587" spans="1:26" ht="15.5" customHeight="1" x14ac:dyDescent="0.35">
      <c r="A587" s="2" t="s">
        <v>17258</v>
      </c>
      <c r="B587" s="2" t="s">
        <v>18474</v>
      </c>
      <c r="C587" s="2" t="s">
        <v>18457</v>
      </c>
      <c r="D587" s="2">
        <v>0.14594723552567529</v>
      </c>
      <c r="E587" s="2">
        <v>0.57704994904861107</v>
      </c>
      <c r="F587" s="2">
        <v>0</v>
      </c>
      <c r="G587" s="2">
        <v>0</v>
      </c>
      <c r="H587" s="2">
        <v>3.135597321932726</v>
      </c>
      <c r="I587" s="2">
        <v>6.0344887880366196</v>
      </c>
      <c r="J587" s="2" t="s">
        <v>18197</v>
      </c>
      <c r="K587" s="2">
        <v>0.08</v>
      </c>
      <c r="L587" s="2">
        <v>0.83580412683091798</v>
      </c>
      <c r="O587" s="2" t="s">
        <v>17258</v>
      </c>
      <c r="P587" s="2" t="s">
        <v>21010</v>
      </c>
      <c r="Q587" s="2" t="s">
        <v>17685</v>
      </c>
      <c r="R587" s="2">
        <v>0.21287022943518599</v>
      </c>
      <c r="S587" s="2">
        <v>0.95680767559826063</v>
      </c>
      <c r="T587" s="2">
        <v>0</v>
      </c>
      <c r="U587" s="2">
        <v>0</v>
      </c>
      <c r="V587" s="2">
        <v>1.752924791086351</v>
      </c>
      <c r="W587" s="2">
        <v>2.711901827240073</v>
      </c>
      <c r="X587" s="2" t="s">
        <v>23029</v>
      </c>
      <c r="Y587" s="2">
        <v>9.0909090909090912E-2</v>
      </c>
      <c r="Z587" s="2">
        <v>0.67188507175131396</v>
      </c>
    </row>
    <row r="588" spans="1:26" ht="15.5" customHeight="1" x14ac:dyDescent="0.35">
      <c r="A588" s="2" t="s">
        <v>17258</v>
      </c>
      <c r="B588" s="2" t="s">
        <v>18475</v>
      </c>
      <c r="C588" s="2" t="s">
        <v>18457</v>
      </c>
      <c r="D588" s="2">
        <v>0.14594723552567529</v>
      </c>
      <c r="E588" s="2">
        <v>0.57704994904861107</v>
      </c>
      <c r="F588" s="2">
        <v>0</v>
      </c>
      <c r="G588" s="2">
        <v>0</v>
      </c>
      <c r="H588" s="2">
        <v>3.135597321932726</v>
      </c>
      <c r="I588" s="2">
        <v>6.0344887880366196</v>
      </c>
      <c r="J588" s="2" t="s">
        <v>18476</v>
      </c>
      <c r="K588" s="2">
        <v>0.08</v>
      </c>
      <c r="L588" s="2">
        <v>0.83580412683091798</v>
      </c>
      <c r="O588" s="2" t="s">
        <v>17258</v>
      </c>
      <c r="P588" s="2" t="s">
        <v>21011</v>
      </c>
      <c r="Q588" s="2" t="s">
        <v>17685</v>
      </c>
      <c r="R588" s="2">
        <v>0.21287022943518599</v>
      </c>
      <c r="S588" s="2">
        <v>0.95680767559826063</v>
      </c>
      <c r="T588" s="2">
        <v>0</v>
      </c>
      <c r="U588" s="2">
        <v>0</v>
      </c>
      <c r="V588" s="2">
        <v>1.752924791086351</v>
      </c>
      <c r="W588" s="2">
        <v>2.711901827240073</v>
      </c>
      <c r="X588" s="2" t="s">
        <v>23030</v>
      </c>
      <c r="Y588" s="2">
        <v>9.0909090909090912E-2</v>
      </c>
      <c r="Z588" s="2">
        <v>0.67188507175131396</v>
      </c>
    </row>
    <row r="589" spans="1:26" ht="15.5" customHeight="1" x14ac:dyDescent="0.35">
      <c r="A589" s="2" t="s">
        <v>17258</v>
      </c>
      <c r="B589" s="2" t="s">
        <v>18477</v>
      </c>
      <c r="C589" s="2" t="s">
        <v>18457</v>
      </c>
      <c r="D589" s="2">
        <v>0.14594723552567529</v>
      </c>
      <c r="E589" s="2">
        <v>0.57704994904861107</v>
      </c>
      <c r="F589" s="2">
        <v>0</v>
      </c>
      <c r="G589" s="2">
        <v>0</v>
      </c>
      <c r="H589" s="2">
        <v>3.135597321932726</v>
      </c>
      <c r="I589" s="2">
        <v>6.0344887880366196</v>
      </c>
      <c r="J589" s="2" t="s">
        <v>18478</v>
      </c>
      <c r="K589" s="2">
        <v>0.08</v>
      </c>
      <c r="L589" s="2">
        <v>0.83580412683091798</v>
      </c>
      <c r="O589" s="2" t="s">
        <v>17275</v>
      </c>
      <c r="P589" s="2" t="s">
        <v>20998</v>
      </c>
      <c r="Q589" s="2" t="s">
        <v>17685</v>
      </c>
      <c r="R589" s="2">
        <v>0.21287022943518599</v>
      </c>
      <c r="S589" s="2">
        <v>0.99999593947522958</v>
      </c>
      <c r="T589" s="2">
        <v>0</v>
      </c>
      <c r="U589" s="2">
        <v>0</v>
      </c>
      <c r="V589" s="2">
        <v>1.752924791086351</v>
      </c>
      <c r="W589" s="2">
        <v>2.711901827240073</v>
      </c>
      <c r="X589" s="2" t="s">
        <v>22614</v>
      </c>
      <c r="Y589" s="2">
        <v>9.0909090909090912E-2</v>
      </c>
      <c r="Z589" s="2">
        <v>0.67188507175131396</v>
      </c>
    </row>
    <row r="590" spans="1:26" ht="15.5" customHeight="1" x14ac:dyDescent="0.35">
      <c r="A590" s="2" t="s">
        <v>17258</v>
      </c>
      <c r="B590" s="2" t="s">
        <v>18479</v>
      </c>
      <c r="C590" s="2" t="s">
        <v>18457</v>
      </c>
      <c r="D590" s="2">
        <v>0.14594723552567529</v>
      </c>
      <c r="E590" s="2">
        <v>0.57704994904861107</v>
      </c>
      <c r="F590" s="2">
        <v>0</v>
      </c>
      <c r="G590" s="2">
        <v>0</v>
      </c>
      <c r="H590" s="2">
        <v>3.135597321932726</v>
      </c>
      <c r="I590" s="2">
        <v>6.0344887880366196</v>
      </c>
      <c r="J590" s="2" t="s">
        <v>18480</v>
      </c>
      <c r="K590" s="2">
        <v>0.08</v>
      </c>
      <c r="L590" s="2">
        <v>0.83580412683091798</v>
      </c>
      <c r="O590" s="2" t="s">
        <v>17275</v>
      </c>
      <c r="P590" s="2" t="s">
        <v>20996</v>
      </c>
      <c r="Q590" s="2" t="s">
        <v>17685</v>
      </c>
      <c r="R590" s="2">
        <v>0.21287022943518599</v>
      </c>
      <c r="S590" s="2">
        <v>0.99999593947522958</v>
      </c>
      <c r="T590" s="2">
        <v>0</v>
      </c>
      <c r="U590" s="2">
        <v>0</v>
      </c>
      <c r="V590" s="2">
        <v>1.752924791086351</v>
      </c>
      <c r="W590" s="2">
        <v>2.711901827240073</v>
      </c>
      <c r="X590" s="2" t="s">
        <v>22614</v>
      </c>
      <c r="Y590" s="2">
        <v>9.0909090909090912E-2</v>
      </c>
      <c r="Z590" s="2">
        <v>0.67188507175131396</v>
      </c>
    </row>
    <row r="591" spans="1:26" ht="15.5" customHeight="1" x14ac:dyDescent="0.35">
      <c r="A591" s="2" t="s">
        <v>17258</v>
      </c>
      <c r="B591" s="2" t="s">
        <v>18481</v>
      </c>
      <c r="C591" s="2" t="s">
        <v>18457</v>
      </c>
      <c r="D591" s="2">
        <v>0.14594723552567529</v>
      </c>
      <c r="E591" s="2">
        <v>0.57704994904861107</v>
      </c>
      <c r="F591" s="2">
        <v>0</v>
      </c>
      <c r="G591" s="2">
        <v>0</v>
      </c>
      <c r="H591" s="2">
        <v>3.135597321932726</v>
      </c>
      <c r="I591" s="2">
        <v>6.0344887880366196</v>
      </c>
      <c r="J591" s="2" t="s">
        <v>18482</v>
      </c>
      <c r="K591" s="2">
        <v>0.08</v>
      </c>
      <c r="L591" s="2">
        <v>0.83580412683091798</v>
      </c>
      <c r="O591" s="2" t="s">
        <v>17258</v>
      </c>
      <c r="P591" s="2" t="s">
        <v>23031</v>
      </c>
      <c r="Q591" s="2" t="s">
        <v>23032</v>
      </c>
      <c r="R591" s="2">
        <v>0.2130825072117942</v>
      </c>
      <c r="S591" s="2">
        <v>0.95680767559826063</v>
      </c>
      <c r="T591" s="2">
        <v>0</v>
      </c>
      <c r="U591" s="2">
        <v>0</v>
      </c>
      <c r="V591" s="2">
        <v>1.62338221120749</v>
      </c>
      <c r="W591" s="2">
        <v>2.5098720003701929</v>
      </c>
      <c r="X591" s="2" t="s">
        <v>23033</v>
      </c>
      <c r="Y591" s="2">
        <v>8.4745762711864403E-2</v>
      </c>
      <c r="Z591" s="2">
        <v>0.67145220177907428</v>
      </c>
    </row>
    <row r="592" spans="1:26" ht="15.5" customHeight="1" x14ac:dyDescent="0.35">
      <c r="A592" s="2" t="s">
        <v>17258</v>
      </c>
      <c r="B592" s="2" t="s">
        <v>18483</v>
      </c>
      <c r="C592" s="2" t="s">
        <v>18484</v>
      </c>
      <c r="D592" s="2">
        <v>0.14639306531824259</v>
      </c>
      <c r="E592" s="2">
        <v>0.57704994904861107</v>
      </c>
      <c r="F592" s="2">
        <v>0</v>
      </c>
      <c r="G592" s="2">
        <v>0</v>
      </c>
      <c r="H592" s="2">
        <v>2.3532810732180378</v>
      </c>
      <c r="I592" s="2">
        <v>4.5217355606593026</v>
      </c>
      <c r="J592" s="2" t="s">
        <v>18485</v>
      </c>
      <c r="K592" s="2">
        <v>6.1224489795918373E-2</v>
      </c>
      <c r="L592" s="2">
        <v>0.83447949544533384</v>
      </c>
      <c r="O592" s="2" t="s">
        <v>17258</v>
      </c>
      <c r="P592" s="2" t="s">
        <v>19736</v>
      </c>
      <c r="Q592" s="2" t="s">
        <v>17993</v>
      </c>
      <c r="R592" s="2">
        <v>0.2131406377005664</v>
      </c>
      <c r="S592" s="2">
        <v>0.95680767559826063</v>
      </c>
      <c r="T592" s="2">
        <v>0</v>
      </c>
      <c r="U592" s="2">
        <v>0</v>
      </c>
      <c r="V592" s="2">
        <v>2.502978948762081</v>
      </c>
      <c r="W592" s="2">
        <v>3.8691125187651818</v>
      </c>
      <c r="X592" s="2" t="s">
        <v>22988</v>
      </c>
      <c r="Y592" s="2">
        <v>0.125</v>
      </c>
      <c r="Z592" s="2">
        <v>0.67133373918049422</v>
      </c>
    </row>
    <row r="593" spans="1:26" ht="15.5" customHeight="1" x14ac:dyDescent="0.35">
      <c r="A593" s="2" t="s">
        <v>17258</v>
      </c>
      <c r="B593" s="2" t="s">
        <v>18486</v>
      </c>
      <c r="C593" s="2" t="s">
        <v>18484</v>
      </c>
      <c r="D593" s="2">
        <v>0.14639306531824259</v>
      </c>
      <c r="E593" s="2">
        <v>0.57704994904861107</v>
      </c>
      <c r="F593" s="2">
        <v>0</v>
      </c>
      <c r="G593" s="2">
        <v>0</v>
      </c>
      <c r="H593" s="2">
        <v>2.3532810732180378</v>
      </c>
      <c r="I593" s="2">
        <v>4.5217355606593026</v>
      </c>
      <c r="J593" s="2" t="s">
        <v>18487</v>
      </c>
      <c r="K593" s="2">
        <v>6.1224489795918373E-2</v>
      </c>
      <c r="L593" s="2">
        <v>0.83447949544533384</v>
      </c>
      <c r="O593" s="2" t="s">
        <v>17275</v>
      </c>
      <c r="P593" s="2" t="s">
        <v>19716</v>
      </c>
      <c r="Q593" s="2" t="s">
        <v>17993</v>
      </c>
      <c r="R593" s="2">
        <v>0.2131406377005664</v>
      </c>
      <c r="S593" s="2">
        <v>0.99999593947522958</v>
      </c>
      <c r="T593" s="2">
        <v>0</v>
      </c>
      <c r="U593" s="2">
        <v>0</v>
      </c>
      <c r="V593" s="2">
        <v>2.502978948762081</v>
      </c>
      <c r="W593" s="2">
        <v>3.8691125187651818</v>
      </c>
      <c r="X593" s="2" t="s">
        <v>23034</v>
      </c>
      <c r="Y593" s="2">
        <v>0.125</v>
      </c>
      <c r="Z593" s="2">
        <v>0.67133373918049422</v>
      </c>
    </row>
    <row r="594" spans="1:26" ht="15.5" customHeight="1" x14ac:dyDescent="0.35">
      <c r="A594" s="2" t="s">
        <v>17265</v>
      </c>
      <c r="B594" s="2" t="s">
        <v>18488</v>
      </c>
      <c r="C594" s="2" t="s">
        <v>18484</v>
      </c>
      <c r="D594" s="2">
        <v>0.14639306531824259</v>
      </c>
      <c r="E594" s="2">
        <v>0.92843834617978682</v>
      </c>
      <c r="F594" s="2">
        <v>0</v>
      </c>
      <c r="G594" s="2">
        <v>0</v>
      </c>
      <c r="H594" s="2">
        <v>2.3532810732180378</v>
      </c>
      <c r="I594" s="2">
        <v>4.5217355606593026</v>
      </c>
      <c r="J594" s="2" t="s">
        <v>18489</v>
      </c>
      <c r="K594" s="2">
        <v>6.1224489795918373E-2</v>
      </c>
      <c r="L594" s="2">
        <v>0.83447949544533384</v>
      </c>
      <c r="O594" s="2" t="s">
        <v>17258</v>
      </c>
      <c r="P594" s="2" t="s">
        <v>23035</v>
      </c>
      <c r="Q594" s="2" t="s">
        <v>17993</v>
      </c>
      <c r="R594" s="2">
        <v>0.2131406377005664</v>
      </c>
      <c r="S594" s="2">
        <v>0.95680767559826063</v>
      </c>
      <c r="T594" s="2">
        <v>0</v>
      </c>
      <c r="U594" s="2">
        <v>0</v>
      </c>
      <c r="V594" s="2">
        <v>2.502978948762081</v>
      </c>
      <c r="W594" s="2">
        <v>3.8691125187651818</v>
      </c>
      <c r="X594" s="2" t="s">
        <v>23036</v>
      </c>
      <c r="Y594" s="2">
        <v>0.125</v>
      </c>
      <c r="Z594" s="2">
        <v>0.67133373918049422</v>
      </c>
    </row>
    <row r="595" spans="1:26" ht="15.5" customHeight="1" x14ac:dyDescent="0.35">
      <c r="A595" s="2" t="s">
        <v>17275</v>
      </c>
      <c r="B595" s="2" t="s">
        <v>18490</v>
      </c>
      <c r="C595" s="2" t="s">
        <v>18484</v>
      </c>
      <c r="D595" s="2">
        <v>0.14639306531824259</v>
      </c>
      <c r="E595" s="2">
        <v>0.94066655009061384</v>
      </c>
      <c r="F595" s="2">
        <v>0</v>
      </c>
      <c r="G595" s="2">
        <v>0</v>
      </c>
      <c r="H595" s="2">
        <v>2.3532810732180378</v>
      </c>
      <c r="I595" s="2">
        <v>4.5217355606593026</v>
      </c>
      <c r="J595" s="2" t="s">
        <v>17872</v>
      </c>
      <c r="K595" s="2">
        <v>6.1224489795918373E-2</v>
      </c>
      <c r="L595" s="2">
        <v>0.83447949544533384</v>
      </c>
      <c r="O595" s="2" t="s">
        <v>17258</v>
      </c>
      <c r="P595" s="2" t="s">
        <v>19722</v>
      </c>
      <c r="Q595" s="2" t="s">
        <v>17993</v>
      </c>
      <c r="R595" s="2">
        <v>0.2131406377005664</v>
      </c>
      <c r="S595" s="2">
        <v>0.95680767559826063</v>
      </c>
      <c r="T595" s="2">
        <v>0</v>
      </c>
      <c r="U595" s="2">
        <v>0</v>
      </c>
      <c r="V595" s="2">
        <v>2.502978948762081</v>
      </c>
      <c r="W595" s="2">
        <v>3.8691125187651818</v>
      </c>
      <c r="X595" s="2" t="s">
        <v>23037</v>
      </c>
      <c r="Y595" s="2">
        <v>0.125</v>
      </c>
      <c r="Z595" s="2">
        <v>0.67133373918049422</v>
      </c>
    </row>
    <row r="596" spans="1:26" ht="15.5" customHeight="1" x14ac:dyDescent="0.35">
      <c r="A596" s="2" t="s">
        <v>17275</v>
      </c>
      <c r="B596" s="2" t="s">
        <v>18491</v>
      </c>
      <c r="C596" s="2" t="s">
        <v>18492</v>
      </c>
      <c r="D596" s="2">
        <v>0.1469763850124837</v>
      </c>
      <c r="E596" s="2">
        <v>0.94066655009061384</v>
      </c>
      <c r="F596" s="2">
        <v>0</v>
      </c>
      <c r="G596" s="2">
        <v>0</v>
      </c>
      <c r="H596" s="2">
        <v>1.4640468923418419</v>
      </c>
      <c r="I596" s="2">
        <v>2.8072855415615741</v>
      </c>
      <c r="J596" s="2" t="s">
        <v>18493</v>
      </c>
      <c r="K596" s="2">
        <v>3.8869257950530027E-2</v>
      </c>
      <c r="L596" s="2">
        <v>0.83275243860310977</v>
      </c>
      <c r="O596" s="2" t="s">
        <v>17258</v>
      </c>
      <c r="P596" s="2" t="s">
        <v>23038</v>
      </c>
      <c r="Q596" s="2" t="s">
        <v>17993</v>
      </c>
      <c r="R596" s="2">
        <v>0.2131406377005664</v>
      </c>
      <c r="S596" s="2">
        <v>0.95680767559826063</v>
      </c>
      <c r="T596" s="2">
        <v>0</v>
      </c>
      <c r="U596" s="2">
        <v>0</v>
      </c>
      <c r="V596" s="2">
        <v>2.502978948762081</v>
      </c>
      <c r="W596" s="2">
        <v>3.8691125187651818</v>
      </c>
      <c r="X596" s="2" t="s">
        <v>22690</v>
      </c>
      <c r="Y596" s="2">
        <v>0.125</v>
      </c>
      <c r="Z596" s="2">
        <v>0.67133373918049422</v>
      </c>
    </row>
    <row r="597" spans="1:26" ht="15.5" customHeight="1" x14ac:dyDescent="0.35">
      <c r="A597" s="2" t="s">
        <v>17275</v>
      </c>
      <c r="B597" s="2" t="s">
        <v>18494</v>
      </c>
      <c r="C597" s="2" t="s">
        <v>18495</v>
      </c>
      <c r="D597" s="2">
        <v>0.1470744968589241</v>
      </c>
      <c r="E597" s="2">
        <v>0.94066655009061384</v>
      </c>
      <c r="F597" s="2">
        <v>0</v>
      </c>
      <c r="G597" s="2">
        <v>0</v>
      </c>
      <c r="H597" s="2">
        <v>1.842921870240634</v>
      </c>
      <c r="I597" s="2">
        <v>3.5325421999074438</v>
      </c>
      <c r="J597" s="2" t="s">
        <v>18496</v>
      </c>
      <c r="K597" s="2">
        <v>4.8543689320388349E-2</v>
      </c>
      <c r="L597" s="2">
        <v>0.8324626286571003</v>
      </c>
      <c r="O597" s="2" t="s">
        <v>17258</v>
      </c>
      <c r="P597" s="2" t="s">
        <v>19720</v>
      </c>
      <c r="Q597" s="2" t="s">
        <v>17993</v>
      </c>
      <c r="R597" s="2">
        <v>0.2131406377005664</v>
      </c>
      <c r="S597" s="2">
        <v>0.95680767559826063</v>
      </c>
      <c r="T597" s="2">
        <v>0</v>
      </c>
      <c r="U597" s="2">
        <v>0</v>
      </c>
      <c r="V597" s="2">
        <v>2.502978948762081</v>
      </c>
      <c r="W597" s="2">
        <v>3.8691125187651818</v>
      </c>
      <c r="X597" s="2" t="s">
        <v>23039</v>
      </c>
      <c r="Y597" s="2">
        <v>0.125</v>
      </c>
      <c r="Z597" s="2">
        <v>0.67133373918049422</v>
      </c>
    </row>
    <row r="598" spans="1:26" ht="15.5" customHeight="1" x14ac:dyDescent="0.35">
      <c r="A598" s="2" t="s">
        <v>17258</v>
      </c>
      <c r="B598" s="2" t="s">
        <v>18497</v>
      </c>
      <c r="C598" s="2" t="s">
        <v>18498</v>
      </c>
      <c r="D598" s="2">
        <v>0.14752673725292839</v>
      </c>
      <c r="E598" s="2">
        <v>0.57704994904861107</v>
      </c>
      <c r="F598" s="2">
        <v>0</v>
      </c>
      <c r="G598" s="2">
        <v>0</v>
      </c>
      <c r="H598" s="2">
        <v>1.5809881175734839</v>
      </c>
      <c r="I598" s="2">
        <v>3.0256094490924652</v>
      </c>
      <c r="J598" s="2" t="s">
        <v>18499</v>
      </c>
      <c r="K598" s="2">
        <v>4.1884816753926697E-2</v>
      </c>
      <c r="L598" s="2">
        <v>0.83112926247158903</v>
      </c>
      <c r="O598" s="2" t="s">
        <v>17258</v>
      </c>
      <c r="P598" s="2" t="s">
        <v>19739</v>
      </c>
      <c r="Q598" s="2" t="s">
        <v>17993</v>
      </c>
      <c r="R598" s="2">
        <v>0.2131406377005664</v>
      </c>
      <c r="S598" s="2">
        <v>0.95680767559826063</v>
      </c>
      <c r="T598" s="2">
        <v>0</v>
      </c>
      <c r="U598" s="2">
        <v>0</v>
      </c>
      <c r="V598" s="2">
        <v>2.502978948762081</v>
      </c>
      <c r="W598" s="2">
        <v>3.8691125187651818</v>
      </c>
      <c r="X598" s="2" t="s">
        <v>22377</v>
      </c>
      <c r="Y598" s="2">
        <v>0.125</v>
      </c>
      <c r="Z598" s="2">
        <v>0.67133373918049422</v>
      </c>
    </row>
    <row r="599" spans="1:26" ht="15.5" customHeight="1" x14ac:dyDescent="0.35">
      <c r="A599" s="2" t="s">
        <v>17275</v>
      </c>
      <c r="B599" s="2" t="s">
        <v>18500</v>
      </c>
      <c r="C599" s="2" t="s">
        <v>18501</v>
      </c>
      <c r="D599" s="2">
        <v>0.1497845523616313</v>
      </c>
      <c r="E599" s="2">
        <v>0.94066655009061384</v>
      </c>
      <c r="F599" s="2">
        <v>0</v>
      </c>
      <c r="G599" s="2">
        <v>0</v>
      </c>
      <c r="H599" s="2">
        <v>1.4892314369192381</v>
      </c>
      <c r="I599" s="2">
        <v>2.8273912680277911</v>
      </c>
      <c r="J599" s="2" t="s">
        <v>18502</v>
      </c>
      <c r="K599" s="2">
        <v>3.9525691699604737E-2</v>
      </c>
      <c r="L599" s="2">
        <v>0.82453297415349891</v>
      </c>
      <c r="O599" s="2" t="s">
        <v>17275</v>
      </c>
      <c r="P599" s="2" t="s">
        <v>23040</v>
      </c>
      <c r="Q599" s="2" t="s">
        <v>17993</v>
      </c>
      <c r="R599" s="2">
        <v>0.2131406377005664</v>
      </c>
      <c r="S599" s="2">
        <v>0.99999593947522958</v>
      </c>
      <c r="T599" s="2">
        <v>0</v>
      </c>
      <c r="U599" s="2">
        <v>0</v>
      </c>
      <c r="V599" s="2">
        <v>2.502978948762081</v>
      </c>
      <c r="W599" s="2">
        <v>3.8691125187651818</v>
      </c>
      <c r="X599" s="2" t="s">
        <v>22446</v>
      </c>
      <c r="Y599" s="2">
        <v>0.125</v>
      </c>
      <c r="Z599" s="2">
        <v>0.67133373918049422</v>
      </c>
    </row>
    <row r="600" spans="1:26" ht="15.5" customHeight="1" x14ac:dyDescent="0.35">
      <c r="A600" s="2" t="s">
        <v>17258</v>
      </c>
      <c r="B600" s="2" t="s">
        <v>18503</v>
      </c>
      <c r="C600" s="2" t="s">
        <v>18504</v>
      </c>
      <c r="D600" s="2">
        <v>0.15031082189460421</v>
      </c>
      <c r="E600" s="2">
        <v>0.57704994904861107</v>
      </c>
      <c r="F600" s="2">
        <v>0</v>
      </c>
      <c r="G600" s="2">
        <v>0</v>
      </c>
      <c r="H600" s="2">
        <v>2.0056900475894892</v>
      </c>
      <c r="I600" s="2">
        <v>3.8008828902971401</v>
      </c>
      <c r="J600" s="2" t="s">
        <v>18505</v>
      </c>
      <c r="K600" s="2">
        <v>5.2631578947368418E-2</v>
      </c>
      <c r="L600" s="2">
        <v>0.82300975048482927</v>
      </c>
      <c r="O600" s="2" t="s">
        <v>17258</v>
      </c>
      <c r="P600" s="2" t="s">
        <v>23041</v>
      </c>
      <c r="Q600" s="2" t="s">
        <v>17993</v>
      </c>
      <c r="R600" s="2">
        <v>0.2131406377005664</v>
      </c>
      <c r="S600" s="2">
        <v>0.95680767559826063</v>
      </c>
      <c r="T600" s="2">
        <v>0</v>
      </c>
      <c r="U600" s="2">
        <v>0</v>
      </c>
      <c r="V600" s="2">
        <v>2.502978948762081</v>
      </c>
      <c r="W600" s="2">
        <v>3.8691125187651818</v>
      </c>
      <c r="X600" s="2" t="s">
        <v>23042</v>
      </c>
      <c r="Y600" s="2">
        <v>0.125</v>
      </c>
      <c r="Z600" s="2">
        <v>0.67133373918049422</v>
      </c>
    </row>
    <row r="601" spans="1:26" ht="15.5" customHeight="1" x14ac:dyDescent="0.35">
      <c r="A601" s="2" t="s">
        <v>17258</v>
      </c>
      <c r="B601" s="2" t="s">
        <v>18506</v>
      </c>
      <c r="C601" s="2" t="s">
        <v>18504</v>
      </c>
      <c r="D601" s="2">
        <v>0.15031082189460421</v>
      </c>
      <c r="E601" s="2">
        <v>0.57704994904861107</v>
      </c>
      <c r="F601" s="2">
        <v>0</v>
      </c>
      <c r="G601" s="2">
        <v>0</v>
      </c>
      <c r="H601" s="2">
        <v>2.0056900475894892</v>
      </c>
      <c r="I601" s="2">
        <v>3.8008828902971401</v>
      </c>
      <c r="J601" s="2" t="s">
        <v>18507</v>
      </c>
      <c r="K601" s="2">
        <v>5.2631578947368418E-2</v>
      </c>
      <c r="L601" s="2">
        <v>0.82300975048482927</v>
      </c>
      <c r="O601" s="2" t="s">
        <v>17275</v>
      </c>
      <c r="P601" s="2" t="s">
        <v>23043</v>
      </c>
      <c r="Q601" s="2" t="s">
        <v>17993</v>
      </c>
      <c r="R601" s="2">
        <v>0.2131406377005664</v>
      </c>
      <c r="S601" s="2">
        <v>0.99999593947522958</v>
      </c>
      <c r="T601" s="2">
        <v>0</v>
      </c>
      <c r="U601" s="2">
        <v>0</v>
      </c>
      <c r="V601" s="2">
        <v>2.502978948762081</v>
      </c>
      <c r="W601" s="2">
        <v>3.8691125187651818</v>
      </c>
      <c r="X601" s="2" t="s">
        <v>23044</v>
      </c>
      <c r="Y601" s="2">
        <v>0.125</v>
      </c>
      <c r="Z601" s="2">
        <v>0.67133373918049422</v>
      </c>
    </row>
    <row r="602" spans="1:26" ht="15.5" customHeight="1" x14ac:dyDescent="0.35">
      <c r="A602" s="2" t="s">
        <v>17258</v>
      </c>
      <c r="B602" s="2" t="s">
        <v>18508</v>
      </c>
      <c r="C602" s="2" t="s">
        <v>18509</v>
      </c>
      <c r="D602" s="2">
        <v>0.15172969095982741</v>
      </c>
      <c r="E602" s="2">
        <v>0.57704994904861107</v>
      </c>
      <c r="F602" s="2">
        <v>0</v>
      </c>
      <c r="G602" s="2">
        <v>0</v>
      </c>
      <c r="H602" s="2">
        <v>7.2051851851851856</v>
      </c>
      <c r="I602" s="2">
        <v>13.58649123837729</v>
      </c>
      <c r="J602" s="2" t="s">
        <v>13900</v>
      </c>
      <c r="K602" s="2">
        <v>0.16666666666666671</v>
      </c>
      <c r="L602" s="2">
        <v>0.81892942673929092</v>
      </c>
      <c r="O602" s="2" t="s">
        <v>17275</v>
      </c>
      <c r="P602" s="2" t="s">
        <v>23045</v>
      </c>
      <c r="Q602" s="2" t="s">
        <v>17993</v>
      </c>
      <c r="R602" s="2">
        <v>0.2131406377005664</v>
      </c>
      <c r="S602" s="2">
        <v>0.99999593947522958</v>
      </c>
      <c r="T602" s="2">
        <v>0</v>
      </c>
      <c r="U602" s="2">
        <v>0</v>
      </c>
      <c r="V602" s="2">
        <v>2.502978948762081</v>
      </c>
      <c r="W602" s="2">
        <v>3.8691125187651818</v>
      </c>
      <c r="X602" s="2" t="s">
        <v>23046</v>
      </c>
      <c r="Y602" s="2">
        <v>0.125</v>
      </c>
      <c r="Z602" s="2">
        <v>0.67133373918049422</v>
      </c>
    </row>
    <row r="603" spans="1:26" ht="15.5" customHeight="1" x14ac:dyDescent="0.35">
      <c r="A603" s="2" t="s">
        <v>17258</v>
      </c>
      <c r="B603" s="2" t="s">
        <v>18510</v>
      </c>
      <c r="C603" s="2" t="s">
        <v>18509</v>
      </c>
      <c r="D603" s="2">
        <v>0.15172969095982741</v>
      </c>
      <c r="E603" s="2">
        <v>0.57704994904861107</v>
      </c>
      <c r="F603" s="2">
        <v>0</v>
      </c>
      <c r="G603" s="2">
        <v>0</v>
      </c>
      <c r="H603" s="2">
        <v>7.2051851851851856</v>
      </c>
      <c r="I603" s="2">
        <v>13.58649123837729</v>
      </c>
      <c r="J603" s="2" t="s">
        <v>13595</v>
      </c>
      <c r="K603" s="2">
        <v>0.16666666666666671</v>
      </c>
      <c r="L603" s="2">
        <v>0.81892942673929092</v>
      </c>
      <c r="O603" s="2" t="s">
        <v>17275</v>
      </c>
      <c r="P603" s="2" t="s">
        <v>23047</v>
      </c>
      <c r="Q603" s="2" t="s">
        <v>17993</v>
      </c>
      <c r="R603" s="2">
        <v>0.2131406377005664</v>
      </c>
      <c r="S603" s="2">
        <v>0.99999593947522958</v>
      </c>
      <c r="T603" s="2">
        <v>0</v>
      </c>
      <c r="U603" s="2">
        <v>0</v>
      </c>
      <c r="V603" s="2">
        <v>2.502978948762081</v>
      </c>
      <c r="W603" s="2">
        <v>3.8691125187651818</v>
      </c>
      <c r="X603" s="2" t="s">
        <v>22581</v>
      </c>
      <c r="Y603" s="2">
        <v>0.125</v>
      </c>
      <c r="Z603" s="2">
        <v>0.67133373918049422</v>
      </c>
    </row>
    <row r="604" spans="1:26" ht="15.5" customHeight="1" x14ac:dyDescent="0.35">
      <c r="A604" s="2" t="s">
        <v>17258</v>
      </c>
      <c r="B604" s="2" t="s">
        <v>18511</v>
      </c>
      <c r="C604" s="2" t="s">
        <v>18509</v>
      </c>
      <c r="D604" s="2">
        <v>0.15172969095982741</v>
      </c>
      <c r="E604" s="2">
        <v>0.57704994904861107</v>
      </c>
      <c r="F604" s="2">
        <v>0</v>
      </c>
      <c r="G604" s="2">
        <v>0</v>
      </c>
      <c r="H604" s="2">
        <v>7.2051851851851856</v>
      </c>
      <c r="I604" s="2">
        <v>13.58649123837729</v>
      </c>
      <c r="J604" s="2" t="s">
        <v>5201</v>
      </c>
      <c r="K604" s="2">
        <v>0.16666666666666671</v>
      </c>
      <c r="L604" s="2">
        <v>0.81892942673929092</v>
      </c>
      <c r="O604" s="2" t="s">
        <v>17258</v>
      </c>
      <c r="P604" s="2" t="s">
        <v>23048</v>
      </c>
      <c r="Q604" s="2" t="s">
        <v>17993</v>
      </c>
      <c r="R604" s="2">
        <v>0.2131406377005664</v>
      </c>
      <c r="S604" s="2">
        <v>0.95680767559826063</v>
      </c>
      <c r="T604" s="2">
        <v>0</v>
      </c>
      <c r="U604" s="2">
        <v>0</v>
      </c>
      <c r="V604" s="2">
        <v>2.502978948762081</v>
      </c>
      <c r="W604" s="2">
        <v>3.8691125187651818</v>
      </c>
      <c r="X604" s="2" t="s">
        <v>23049</v>
      </c>
      <c r="Y604" s="2">
        <v>0.125</v>
      </c>
      <c r="Z604" s="2">
        <v>0.67133373918049422</v>
      </c>
    </row>
    <row r="605" spans="1:26" ht="15.5" customHeight="1" x14ac:dyDescent="0.35">
      <c r="A605" s="2" t="s">
        <v>17258</v>
      </c>
      <c r="B605" s="2" t="s">
        <v>18512</v>
      </c>
      <c r="C605" s="2" t="s">
        <v>18509</v>
      </c>
      <c r="D605" s="2">
        <v>0.15172969095982741</v>
      </c>
      <c r="E605" s="2">
        <v>0.57704994904861107</v>
      </c>
      <c r="F605" s="2">
        <v>0</v>
      </c>
      <c r="G605" s="2">
        <v>0</v>
      </c>
      <c r="H605" s="2">
        <v>7.2051851851851856</v>
      </c>
      <c r="I605" s="2">
        <v>13.58649123837729</v>
      </c>
      <c r="J605" s="2" t="s">
        <v>8182</v>
      </c>
      <c r="K605" s="2">
        <v>0.16666666666666671</v>
      </c>
      <c r="L605" s="2">
        <v>0.81892942673929092</v>
      </c>
      <c r="O605" s="2" t="s">
        <v>17258</v>
      </c>
      <c r="P605" s="2" t="s">
        <v>23050</v>
      </c>
      <c r="Q605" s="2" t="s">
        <v>17993</v>
      </c>
      <c r="R605" s="2">
        <v>0.2131406377005664</v>
      </c>
      <c r="S605" s="2">
        <v>0.95680767559826063</v>
      </c>
      <c r="T605" s="2">
        <v>0</v>
      </c>
      <c r="U605" s="2">
        <v>0</v>
      </c>
      <c r="V605" s="2">
        <v>2.502978948762081</v>
      </c>
      <c r="W605" s="2">
        <v>3.8691125187651818</v>
      </c>
      <c r="X605" s="2" t="s">
        <v>23051</v>
      </c>
      <c r="Y605" s="2">
        <v>0.125</v>
      </c>
      <c r="Z605" s="2">
        <v>0.67133373918049422</v>
      </c>
    </row>
    <row r="606" spans="1:26" ht="15.5" customHeight="1" x14ac:dyDescent="0.35">
      <c r="A606" s="2" t="s">
        <v>17258</v>
      </c>
      <c r="B606" s="2" t="s">
        <v>18513</v>
      </c>
      <c r="C606" s="2" t="s">
        <v>18509</v>
      </c>
      <c r="D606" s="2">
        <v>0.15172969095982741</v>
      </c>
      <c r="E606" s="2">
        <v>0.57704994904861107</v>
      </c>
      <c r="F606" s="2">
        <v>0</v>
      </c>
      <c r="G606" s="2">
        <v>0</v>
      </c>
      <c r="H606" s="2">
        <v>7.2051851851851856</v>
      </c>
      <c r="I606" s="2">
        <v>13.58649123837729</v>
      </c>
      <c r="J606" s="2" t="s">
        <v>3704</v>
      </c>
      <c r="K606" s="2">
        <v>0.16666666666666671</v>
      </c>
      <c r="L606" s="2">
        <v>0.81892942673929092</v>
      </c>
      <c r="O606" s="2" t="s">
        <v>17258</v>
      </c>
      <c r="P606" s="2" t="s">
        <v>17439</v>
      </c>
      <c r="Q606" s="2" t="s">
        <v>17993</v>
      </c>
      <c r="R606" s="2">
        <v>0.2131406377005664</v>
      </c>
      <c r="S606" s="2">
        <v>0.95680767559826063</v>
      </c>
      <c r="T606" s="2">
        <v>0</v>
      </c>
      <c r="U606" s="2">
        <v>0</v>
      </c>
      <c r="V606" s="2">
        <v>2.502978948762081</v>
      </c>
      <c r="W606" s="2">
        <v>3.8691125187651818</v>
      </c>
      <c r="X606" s="2" t="s">
        <v>23052</v>
      </c>
      <c r="Y606" s="2">
        <v>0.125</v>
      </c>
      <c r="Z606" s="2">
        <v>0.67133373918049422</v>
      </c>
    </row>
    <row r="607" spans="1:26" ht="15.5" customHeight="1" x14ac:dyDescent="0.35">
      <c r="A607" s="2" t="s">
        <v>17258</v>
      </c>
      <c r="B607" s="2" t="s">
        <v>18514</v>
      </c>
      <c r="C607" s="2" t="s">
        <v>18509</v>
      </c>
      <c r="D607" s="2">
        <v>0.15172969095982741</v>
      </c>
      <c r="E607" s="2">
        <v>0.57704994904861107</v>
      </c>
      <c r="F607" s="2">
        <v>0</v>
      </c>
      <c r="G607" s="2">
        <v>0</v>
      </c>
      <c r="H607" s="2">
        <v>7.2051851851851856</v>
      </c>
      <c r="I607" s="2">
        <v>13.58649123837729</v>
      </c>
      <c r="J607" s="2" t="s">
        <v>3682</v>
      </c>
      <c r="K607" s="2">
        <v>0.16666666666666671</v>
      </c>
      <c r="L607" s="2">
        <v>0.81892942673929092</v>
      </c>
      <c r="O607" s="2" t="s">
        <v>17258</v>
      </c>
      <c r="P607" s="2" t="s">
        <v>19717</v>
      </c>
      <c r="Q607" s="2" t="s">
        <v>17993</v>
      </c>
      <c r="R607" s="2">
        <v>0.2131406377005664</v>
      </c>
      <c r="S607" s="2">
        <v>0.95680767559826063</v>
      </c>
      <c r="T607" s="2">
        <v>0</v>
      </c>
      <c r="U607" s="2">
        <v>0</v>
      </c>
      <c r="V607" s="2">
        <v>2.502978948762081</v>
      </c>
      <c r="W607" s="2">
        <v>3.8691125187651818</v>
      </c>
      <c r="X607" s="2" t="s">
        <v>22573</v>
      </c>
      <c r="Y607" s="2">
        <v>0.125</v>
      </c>
      <c r="Z607" s="2">
        <v>0.67133373918049422</v>
      </c>
    </row>
    <row r="608" spans="1:26" ht="15.5" customHeight="1" x14ac:dyDescent="0.35">
      <c r="A608" s="2" t="s">
        <v>17258</v>
      </c>
      <c r="B608" s="2" t="s">
        <v>18515</v>
      </c>
      <c r="C608" s="2" t="s">
        <v>18509</v>
      </c>
      <c r="D608" s="2">
        <v>0.15172969095982741</v>
      </c>
      <c r="E608" s="2">
        <v>0.57704994904861107</v>
      </c>
      <c r="F608" s="2">
        <v>0</v>
      </c>
      <c r="G608" s="2">
        <v>0</v>
      </c>
      <c r="H608" s="2">
        <v>7.2051851851851856</v>
      </c>
      <c r="I608" s="2">
        <v>13.58649123837729</v>
      </c>
      <c r="J608" s="2" t="s">
        <v>5201</v>
      </c>
      <c r="K608" s="2">
        <v>0.16666666666666671</v>
      </c>
      <c r="L608" s="2">
        <v>0.81892942673929092</v>
      </c>
      <c r="O608" s="2" t="s">
        <v>17258</v>
      </c>
      <c r="P608" s="2" t="s">
        <v>19735</v>
      </c>
      <c r="Q608" s="2" t="s">
        <v>17993</v>
      </c>
      <c r="R608" s="2">
        <v>0.2131406377005664</v>
      </c>
      <c r="S608" s="2">
        <v>0.95680767559826063</v>
      </c>
      <c r="T608" s="2">
        <v>0</v>
      </c>
      <c r="U608" s="2">
        <v>0</v>
      </c>
      <c r="V608" s="2">
        <v>2.502978948762081</v>
      </c>
      <c r="W608" s="2">
        <v>3.8691125187651818</v>
      </c>
      <c r="X608" s="2" t="s">
        <v>23053</v>
      </c>
      <c r="Y608" s="2">
        <v>0.125</v>
      </c>
      <c r="Z608" s="2">
        <v>0.67133373918049422</v>
      </c>
    </row>
    <row r="609" spans="1:26" ht="15.5" customHeight="1" x14ac:dyDescent="0.35">
      <c r="A609" s="2" t="s">
        <v>17258</v>
      </c>
      <c r="B609" s="2" t="s">
        <v>18516</v>
      </c>
      <c r="C609" s="2" t="s">
        <v>18509</v>
      </c>
      <c r="D609" s="2">
        <v>0.15172969095982741</v>
      </c>
      <c r="E609" s="2">
        <v>0.57704994904861107</v>
      </c>
      <c r="F609" s="2">
        <v>0</v>
      </c>
      <c r="G609" s="2">
        <v>0</v>
      </c>
      <c r="H609" s="2">
        <v>7.2051851851851856</v>
      </c>
      <c r="I609" s="2">
        <v>13.58649123837729</v>
      </c>
      <c r="J609" s="2" t="s">
        <v>9447</v>
      </c>
      <c r="K609" s="2">
        <v>0.16666666666666671</v>
      </c>
      <c r="L609" s="2">
        <v>0.81892942673929092</v>
      </c>
      <c r="O609" s="2" t="s">
        <v>17258</v>
      </c>
      <c r="P609" s="2" t="s">
        <v>23054</v>
      </c>
      <c r="Q609" s="2" t="s">
        <v>17993</v>
      </c>
      <c r="R609" s="2">
        <v>0.2131406377005664</v>
      </c>
      <c r="S609" s="2">
        <v>0.95680767559826063</v>
      </c>
      <c r="T609" s="2">
        <v>0</v>
      </c>
      <c r="U609" s="2">
        <v>0</v>
      </c>
      <c r="V609" s="2">
        <v>2.502978948762081</v>
      </c>
      <c r="W609" s="2">
        <v>3.8691125187651818</v>
      </c>
      <c r="X609" s="2" t="s">
        <v>22446</v>
      </c>
      <c r="Y609" s="2">
        <v>0.125</v>
      </c>
      <c r="Z609" s="2">
        <v>0.67133373918049422</v>
      </c>
    </row>
    <row r="610" spans="1:26" ht="15.5" customHeight="1" x14ac:dyDescent="0.35">
      <c r="A610" s="2" t="s">
        <v>17258</v>
      </c>
      <c r="B610" s="2" t="s">
        <v>18517</v>
      </c>
      <c r="C610" s="2" t="s">
        <v>18509</v>
      </c>
      <c r="D610" s="2">
        <v>0.15172969095982741</v>
      </c>
      <c r="E610" s="2">
        <v>0.57704994904861107</v>
      </c>
      <c r="F610" s="2">
        <v>0</v>
      </c>
      <c r="G610" s="2">
        <v>0</v>
      </c>
      <c r="H610" s="2">
        <v>7.2051851851851856</v>
      </c>
      <c r="I610" s="2">
        <v>13.58649123837729</v>
      </c>
      <c r="J610" s="2" t="s">
        <v>3704</v>
      </c>
      <c r="K610" s="2">
        <v>0.16666666666666671</v>
      </c>
      <c r="L610" s="2">
        <v>0.81892942673929092</v>
      </c>
      <c r="O610" s="2" t="s">
        <v>17258</v>
      </c>
      <c r="P610" s="2" t="s">
        <v>17976</v>
      </c>
      <c r="Q610" s="2" t="s">
        <v>23055</v>
      </c>
      <c r="R610" s="2">
        <v>0.2144949160551019</v>
      </c>
      <c r="S610" s="2">
        <v>0.95680767559826063</v>
      </c>
      <c r="T610" s="2">
        <v>0</v>
      </c>
      <c r="U610" s="2">
        <v>0</v>
      </c>
      <c r="V610" s="2">
        <v>1.431880860452289</v>
      </c>
      <c r="W610" s="2">
        <v>2.204336543261062</v>
      </c>
      <c r="X610" s="2" t="s">
        <v>23056</v>
      </c>
      <c r="Y610" s="2">
        <v>7.5471698113207544E-2</v>
      </c>
      <c r="Z610" s="2">
        <v>0.66858299697753876</v>
      </c>
    </row>
    <row r="611" spans="1:26" ht="15.5" customHeight="1" x14ac:dyDescent="0.35">
      <c r="A611" s="2" t="s">
        <v>17258</v>
      </c>
      <c r="B611" s="2" t="s">
        <v>18518</v>
      </c>
      <c r="C611" s="2" t="s">
        <v>18509</v>
      </c>
      <c r="D611" s="2">
        <v>0.15172969095982741</v>
      </c>
      <c r="E611" s="2">
        <v>0.57704994904861107</v>
      </c>
      <c r="F611" s="2">
        <v>0</v>
      </c>
      <c r="G611" s="2">
        <v>0</v>
      </c>
      <c r="H611" s="2">
        <v>7.2051851851851856</v>
      </c>
      <c r="I611" s="2">
        <v>13.58649123837729</v>
      </c>
      <c r="J611" s="2" t="s">
        <v>3682</v>
      </c>
      <c r="K611" s="2">
        <v>0.16666666666666671</v>
      </c>
      <c r="L611" s="2">
        <v>0.81892942673929092</v>
      </c>
      <c r="O611" s="2" t="s">
        <v>17258</v>
      </c>
      <c r="P611" s="2" t="s">
        <v>23057</v>
      </c>
      <c r="Q611" s="2" t="s">
        <v>23055</v>
      </c>
      <c r="R611" s="2">
        <v>0.2144949160551019</v>
      </c>
      <c r="S611" s="2">
        <v>0.95680767559826063</v>
      </c>
      <c r="T611" s="2">
        <v>0</v>
      </c>
      <c r="U611" s="2">
        <v>0</v>
      </c>
      <c r="V611" s="2">
        <v>1.431880860452289</v>
      </c>
      <c r="W611" s="2">
        <v>2.204336543261062</v>
      </c>
      <c r="X611" s="2" t="s">
        <v>23058</v>
      </c>
      <c r="Y611" s="2">
        <v>7.5471698113207544E-2</v>
      </c>
      <c r="Z611" s="2">
        <v>0.66858299697753876</v>
      </c>
    </row>
    <row r="612" spans="1:26" ht="15.5" customHeight="1" x14ac:dyDescent="0.35">
      <c r="A612" s="2" t="s">
        <v>17258</v>
      </c>
      <c r="B612" s="2" t="s">
        <v>18519</v>
      </c>
      <c r="C612" s="2" t="s">
        <v>18509</v>
      </c>
      <c r="D612" s="2">
        <v>0.15172969095982741</v>
      </c>
      <c r="E612" s="2">
        <v>0.57704994904861107</v>
      </c>
      <c r="F612" s="2">
        <v>0</v>
      </c>
      <c r="G612" s="2">
        <v>0</v>
      </c>
      <c r="H612" s="2">
        <v>7.2051851851851856</v>
      </c>
      <c r="I612" s="2">
        <v>13.58649123837729</v>
      </c>
      <c r="J612" s="2" t="s">
        <v>6940</v>
      </c>
      <c r="K612" s="2">
        <v>0.16666666666666671</v>
      </c>
      <c r="L612" s="2">
        <v>0.81892942673929092</v>
      </c>
      <c r="O612" s="2" t="s">
        <v>17265</v>
      </c>
      <c r="P612" s="2" t="s">
        <v>18453</v>
      </c>
      <c r="Q612" s="2" t="s">
        <v>23059</v>
      </c>
      <c r="R612" s="2">
        <v>0.21875984671830889</v>
      </c>
      <c r="S612" s="2">
        <v>0.99999353770928523</v>
      </c>
      <c r="T612" s="2">
        <v>0</v>
      </c>
      <c r="U612" s="2">
        <v>0</v>
      </c>
      <c r="V612" s="2">
        <v>1.5247724974721939</v>
      </c>
      <c r="W612" s="2">
        <v>2.3173198763514931</v>
      </c>
      <c r="X612" s="2" t="s">
        <v>23060</v>
      </c>
      <c r="Y612" s="2">
        <v>0.08</v>
      </c>
      <c r="Z612" s="2">
        <v>0.66003238960081789</v>
      </c>
    </row>
    <row r="613" spans="1:26" ht="15.5" customHeight="1" x14ac:dyDescent="0.35">
      <c r="A613" s="2" t="s">
        <v>17258</v>
      </c>
      <c r="B613" s="2" t="s">
        <v>18520</v>
      </c>
      <c r="C613" s="2" t="s">
        <v>18509</v>
      </c>
      <c r="D613" s="2">
        <v>0.15172969095982741</v>
      </c>
      <c r="E613" s="2">
        <v>0.57704994904861107</v>
      </c>
      <c r="F613" s="2">
        <v>0</v>
      </c>
      <c r="G613" s="2">
        <v>0</v>
      </c>
      <c r="H613" s="2">
        <v>7.2051851851851856</v>
      </c>
      <c r="I613" s="2">
        <v>13.58649123837729</v>
      </c>
      <c r="J613" s="2" t="s">
        <v>3935</v>
      </c>
      <c r="K613" s="2">
        <v>0.16666666666666671</v>
      </c>
      <c r="L613" s="2">
        <v>0.81892942673929092</v>
      </c>
      <c r="O613" s="2" t="s">
        <v>17258</v>
      </c>
      <c r="P613" s="2" t="s">
        <v>17544</v>
      </c>
      <c r="Q613" s="2" t="s">
        <v>23061</v>
      </c>
      <c r="R613" s="2">
        <v>0.2188063036688781</v>
      </c>
      <c r="S613" s="2">
        <v>0.95680767559826063</v>
      </c>
      <c r="T613" s="2">
        <v>0</v>
      </c>
      <c r="U613" s="2">
        <v>0</v>
      </c>
      <c r="V613" s="2">
        <v>1.1959058087888641</v>
      </c>
      <c r="W613" s="2">
        <v>1.8172606748124609</v>
      </c>
      <c r="X613" s="2" t="s">
        <v>23062</v>
      </c>
      <c r="Y613" s="2">
        <v>6.3725490196078427E-2</v>
      </c>
      <c r="Z613" s="2">
        <v>0.65994017041367914</v>
      </c>
    </row>
    <row r="614" spans="1:26" ht="15.5" customHeight="1" x14ac:dyDescent="0.35">
      <c r="A614" s="2" t="s">
        <v>17258</v>
      </c>
      <c r="B614" s="2" t="s">
        <v>18521</v>
      </c>
      <c r="C614" s="2" t="s">
        <v>18509</v>
      </c>
      <c r="D614" s="2">
        <v>0.15172969095982741</v>
      </c>
      <c r="E614" s="2">
        <v>0.57704994904861107</v>
      </c>
      <c r="F614" s="2">
        <v>0</v>
      </c>
      <c r="G614" s="2">
        <v>0</v>
      </c>
      <c r="H614" s="2">
        <v>7.2051851851851856</v>
      </c>
      <c r="I614" s="2">
        <v>13.58649123837729</v>
      </c>
      <c r="J614" s="2" t="s">
        <v>5681</v>
      </c>
      <c r="K614" s="2">
        <v>0.16666666666666671</v>
      </c>
      <c r="L614" s="2">
        <v>0.81892942673929092</v>
      </c>
      <c r="O614" s="2" t="s">
        <v>17258</v>
      </c>
      <c r="P614" s="2" t="s">
        <v>20519</v>
      </c>
      <c r="Q614" s="2" t="s">
        <v>17817</v>
      </c>
      <c r="R614" s="2">
        <v>0.2192731978113352</v>
      </c>
      <c r="S614" s="2">
        <v>0.95680767559826063</v>
      </c>
      <c r="T614" s="2">
        <v>0</v>
      </c>
      <c r="U614" s="2">
        <v>0</v>
      </c>
      <c r="V614" s="2">
        <v>1.9472273757988039</v>
      </c>
      <c r="W614" s="2">
        <v>2.9547945715298201</v>
      </c>
      <c r="X614" s="2" t="s">
        <v>23063</v>
      </c>
      <c r="Y614" s="2">
        <v>0.1</v>
      </c>
      <c r="Z614" s="2">
        <v>0.65901444973608214</v>
      </c>
    </row>
    <row r="615" spans="1:26" ht="15.5" customHeight="1" x14ac:dyDescent="0.35">
      <c r="A615" s="2" t="s">
        <v>17258</v>
      </c>
      <c r="B615" s="2" t="s">
        <v>18522</v>
      </c>
      <c r="C615" s="2" t="s">
        <v>18509</v>
      </c>
      <c r="D615" s="2">
        <v>0.15172969095982741</v>
      </c>
      <c r="E615" s="2">
        <v>0.57704994904861107</v>
      </c>
      <c r="F615" s="2">
        <v>0</v>
      </c>
      <c r="G615" s="2">
        <v>0</v>
      </c>
      <c r="H615" s="2">
        <v>7.2051851851851856</v>
      </c>
      <c r="I615" s="2">
        <v>13.58649123837729</v>
      </c>
      <c r="J615" s="2" t="s">
        <v>2195</v>
      </c>
      <c r="K615" s="2">
        <v>0.16666666666666671</v>
      </c>
      <c r="L615" s="2">
        <v>0.81892942673929092</v>
      </c>
      <c r="O615" s="2" t="s">
        <v>17258</v>
      </c>
      <c r="P615" s="2" t="s">
        <v>23064</v>
      </c>
      <c r="Q615" s="2" t="s">
        <v>17817</v>
      </c>
      <c r="R615" s="2">
        <v>0.2192731978113352</v>
      </c>
      <c r="S615" s="2">
        <v>0.95680767559826063</v>
      </c>
      <c r="T615" s="2">
        <v>0</v>
      </c>
      <c r="U615" s="2">
        <v>0</v>
      </c>
      <c r="V615" s="2">
        <v>1.9472273757988039</v>
      </c>
      <c r="W615" s="2">
        <v>2.9547945715298201</v>
      </c>
      <c r="X615" s="2" t="s">
        <v>23065</v>
      </c>
      <c r="Y615" s="2">
        <v>0.1</v>
      </c>
      <c r="Z615" s="2">
        <v>0.65901444973608214</v>
      </c>
    </row>
    <row r="616" spans="1:26" ht="15.5" customHeight="1" x14ac:dyDescent="0.35">
      <c r="A616" s="2" t="s">
        <v>17258</v>
      </c>
      <c r="B616" s="2" t="s">
        <v>18523</v>
      </c>
      <c r="C616" s="2" t="s">
        <v>18509</v>
      </c>
      <c r="D616" s="2">
        <v>0.15172969095982741</v>
      </c>
      <c r="E616" s="2">
        <v>0.57704994904861107</v>
      </c>
      <c r="F616" s="2">
        <v>0</v>
      </c>
      <c r="G616" s="2">
        <v>0</v>
      </c>
      <c r="H616" s="2">
        <v>7.2051851851851856</v>
      </c>
      <c r="I616" s="2">
        <v>13.58649123837729</v>
      </c>
      <c r="J616" s="2" t="s">
        <v>1692</v>
      </c>
      <c r="K616" s="2">
        <v>0.16666666666666671</v>
      </c>
      <c r="L616" s="2">
        <v>0.81892942673929092</v>
      </c>
      <c r="O616" s="2" t="s">
        <v>17258</v>
      </c>
      <c r="P616" s="2" t="s">
        <v>20508</v>
      </c>
      <c r="Q616" s="2" t="s">
        <v>17817</v>
      </c>
      <c r="R616" s="2">
        <v>0.2192731978113352</v>
      </c>
      <c r="S616" s="2">
        <v>0.95680767559826063</v>
      </c>
      <c r="T616" s="2">
        <v>0</v>
      </c>
      <c r="U616" s="2">
        <v>0</v>
      </c>
      <c r="V616" s="2">
        <v>1.9472273757988039</v>
      </c>
      <c r="W616" s="2">
        <v>2.9547945715298201</v>
      </c>
      <c r="X616" s="2" t="s">
        <v>23066</v>
      </c>
      <c r="Y616" s="2">
        <v>0.1</v>
      </c>
      <c r="Z616" s="2">
        <v>0.65901444973608214</v>
      </c>
    </row>
    <row r="617" spans="1:26" ht="15.5" customHeight="1" x14ac:dyDescent="0.35">
      <c r="A617" s="2" t="s">
        <v>17258</v>
      </c>
      <c r="B617" s="2" t="s">
        <v>18524</v>
      </c>
      <c r="C617" s="2" t="s">
        <v>18509</v>
      </c>
      <c r="D617" s="2">
        <v>0.15172969095982741</v>
      </c>
      <c r="E617" s="2">
        <v>0.57704994904861107</v>
      </c>
      <c r="F617" s="2">
        <v>0</v>
      </c>
      <c r="G617" s="2">
        <v>0</v>
      </c>
      <c r="H617" s="2">
        <v>7.2051851851851856</v>
      </c>
      <c r="I617" s="2">
        <v>13.58649123837729</v>
      </c>
      <c r="J617" s="2" t="s">
        <v>7739</v>
      </c>
      <c r="K617" s="2">
        <v>0.16666666666666671</v>
      </c>
      <c r="L617" s="2">
        <v>0.81892942673929092</v>
      </c>
      <c r="O617" s="2" t="s">
        <v>17258</v>
      </c>
      <c r="P617" s="2" t="s">
        <v>20518</v>
      </c>
      <c r="Q617" s="2" t="s">
        <v>17817</v>
      </c>
      <c r="R617" s="2">
        <v>0.2192731978113352</v>
      </c>
      <c r="S617" s="2">
        <v>0.95680767559826063</v>
      </c>
      <c r="T617" s="2">
        <v>0</v>
      </c>
      <c r="U617" s="2">
        <v>0</v>
      </c>
      <c r="V617" s="2">
        <v>1.9472273757988039</v>
      </c>
      <c r="W617" s="2">
        <v>2.9547945715298201</v>
      </c>
      <c r="X617" s="2" t="s">
        <v>23067</v>
      </c>
      <c r="Y617" s="2">
        <v>0.1</v>
      </c>
      <c r="Z617" s="2">
        <v>0.65901444973608214</v>
      </c>
    </row>
    <row r="618" spans="1:26" ht="15.5" customHeight="1" x14ac:dyDescent="0.35">
      <c r="A618" s="2" t="s">
        <v>17275</v>
      </c>
      <c r="B618" s="2" t="s">
        <v>18525</v>
      </c>
      <c r="C618" s="2" t="s">
        <v>18509</v>
      </c>
      <c r="D618" s="2">
        <v>0.15172969095982741</v>
      </c>
      <c r="E618" s="2">
        <v>0.94066655009061384</v>
      </c>
      <c r="F618" s="2">
        <v>0</v>
      </c>
      <c r="G618" s="2">
        <v>0</v>
      </c>
      <c r="H618" s="2">
        <v>7.2051851851851856</v>
      </c>
      <c r="I618" s="2">
        <v>13.58649123837729</v>
      </c>
      <c r="J618" s="2" t="s">
        <v>9025</v>
      </c>
      <c r="K618" s="2">
        <v>0.16666666666666671</v>
      </c>
      <c r="L618" s="2">
        <v>0.81892942673929092</v>
      </c>
      <c r="O618" s="2" t="s">
        <v>17258</v>
      </c>
      <c r="P618" s="2" t="s">
        <v>18829</v>
      </c>
      <c r="Q618" s="2" t="s">
        <v>17817</v>
      </c>
      <c r="R618" s="2">
        <v>0.2192731978113352</v>
      </c>
      <c r="S618" s="2">
        <v>0.95680767559826063</v>
      </c>
      <c r="T618" s="2">
        <v>0</v>
      </c>
      <c r="U618" s="2">
        <v>0</v>
      </c>
      <c r="V618" s="2">
        <v>1.9472273757988039</v>
      </c>
      <c r="W618" s="2">
        <v>2.9547945715298201</v>
      </c>
      <c r="X618" s="2" t="s">
        <v>23068</v>
      </c>
      <c r="Y618" s="2">
        <v>0.1</v>
      </c>
      <c r="Z618" s="2">
        <v>0.65901444973608214</v>
      </c>
    </row>
    <row r="619" spans="1:26" ht="15.5" customHeight="1" x14ac:dyDescent="0.35">
      <c r="A619" s="2" t="s">
        <v>17258</v>
      </c>
      <c r="B619" s="2" t="s">
        <v>18526</v>
      </c>
      <c r="C619" s="2" t="s">
        <v>18509</v>
      </c>
      <c r="D619" s="2">
        <v>0.15172969095982741</v>
      </c>
      <c r="E619" s="2">
        <v>0.57704994904861107</v>
      </c>
      <c r="F619" s="2">
        <v>0</v>
      </c>
      <c r="G619" s="2">
        <v>0</v>
      </c>
      <c r="H619" s="2">
        <v>7.2051851851851856</v>
      </c>
      <c r="I619" s="2">
        <v>13.58649123837729</v>
      </c>
      <c r="J619" s="2" t="s">
        <v>4957</v>
      </c>
      <c r="K619" s="2">
        <v>0.16666666666666671</v>
      </c>
      <c r="L619" s="2">
        <v>0.81892942673929092</v>
      </c>
      <c r="O619" s="2" t="s">
        <v>17258</v>
      </c>
      <c r="P619" s="2" t="s">
        <v>20511</v>
      </c>
      <c r="Q619" s="2" t="s">
        <v>17817</v>
      </c>
      <c r="R619" s="2">
        <v>0.2192731978113352</v>
      </c>
      <c r="S619" s="2">
        <v>0.95680767559826063</v>
      </c>
      <c r="T619" s="2">
        <v>0</v>
      </c>
      <c r="U619" s="2">
        <v>0</v>
      </c>
      <c r="V619" s="2">
        <v>1.9472273757988039</v>
      </c>
      <c r="W619" s="2">
        <v>2.9547945715298201</v>
      </c>
      <c r="X619" s="2" t="s">
        <v>23069</v>
      </c>
      <c r="Y619" s="2">
        <v>0.1</v>
      </c>
      <c r="Z619" s="2">
        <v>0.65901444973608214</v>
      </c>
    </row>
    <row r="620" spans="1:26" ht="15.5" customHeight="1" x14ac:dyDescent="0.35">
      <c r="A620" s="2" t="s">
        <v>17275</v>
      </c>
      <c r="B620" s="2" t="s">
        <v>18527</v>
      </c>
      <c r="C620" s="2" t="s">
        <v>18509</v>
      </c>
      <c r="D620" s="2">
        <v>0.15172969095982741</v>
      </c>
      <c r="E620" s="2">
        <v>0.94066655009061384</v>
      </c>
      <c r="F620" s="2">
        <v>0</v>
      </c>
      <c r="G620" s="2">
        <v>0</v>
      </c>
      <c r="H620" s="2">
        <v>7.2051851851851856</v>
      </c>
      <c r="I620" s="2">
        <v>13.58649123837729</v>
      </c>
      <c r="J620" s="2" t="s">
        <v>2157</v>
      </c>
      <c r="K620" s="2">
        <v>0.16666666666666671</v>
      </c>
      <c r="L620" s="2">
        <v>0.81892942673929092</v>
      </c>
      <c r="O620" s="2" t="s">
        <v>17258</v>
      </c>
      <c r="P620" s="2" t="s">
        <v>23070</v>
      </c>
      <c r="Q620" s="2" t="s">
        <v>17817</v>
      </c>
      <c r="R620" s="2">
        <v>0.2192731978113352</v>
      </c>
      <c r="S620" s="2">
        <v>0.95680767559826063</v>
      </c>
      <c r="T620" s="2">
        <v>0</v>
      </c>
      <c r="U620" s="2">
        <v>0</v>
      </c>
      <c r="V620" s="2">
        <v>1.9472273757988039</v>
      </c>
      <c r="W620" s="2">
        <v>2.9547945715298201</v>
      </c>
      <c r="X620" s="2" t="s">
        <v>23071</v>
      </c>
      <c r="Y620" s="2">
        <v>0.1</v>
      </c>
      <c r="Z620" s="2">
        <v>0.65901444973608214</v>
      </c>
    </row>
    <row r="621" spans="1:26" ht="15.5" customHeight="1" x14ac:dyDescent="0.35">
      <c r="A621" s="2" t="s">
        <v>17258</v>
      </c>
      <c r="B621" s="2" t="s">
        <v>18528</v>
      </c>
      <c r="C621" s="2" t="s">
        <v>18509</v>
      </c>
      <c r="D621" s="2">
        <v>0.15172969095982741</v>
      </c>
      <c r="E621" s="2">
        <v>0.57704994904861107</v>
      </c>
      <c r="F621" s="2">
        <v>0</v>
      </c>
      <c r="G621" s="2">
        <v>0</v>
      </c>
      <c r="H621" s="2">
        <v>7.2051851851851856</v>
      </c>
      <c r="I621" s="2">
        <v>13.58649123837729</v>
      </c>
      <c r="J621" s="2" t="s">
        <v>7748</v>
      </c>
      <c r="K621" s="2">
        <v>0.16666666666666671</v>
      </c>
      <c r="L621" s="2">
        <v>0.81892942673929092</v>
      </c>
      <c r="O621" s="2" t="s">
        <v>17265</v>
      </c>
      <c r="P621" s="2" t="s">
        <v>23072</v>
      </c>
      <c r="Q621" s="2" t="s">
        <v>23073</v>
      </c>
      <c r="R621" s="2">
        <v>0.2229723111745249</v>
      </c>
      <c r="S621" s="2">
        <v>0.99999353770928523</v>
      </c>
      <c r="T621" s="2">
        <v>0</v>
      </c>
      <c r="U621" s="2">
        <v>0</v>
      </c>
      <c r="V621" s="2">
        <v>1.5937816830010141</v>
      </c>
      <c r="W621" s="2">
        <v>2.3918004125091499</v>
      </c>
      <c r="X621" s="2" t="s">
        <v>23074</v>
      </c>
      <c r="Y621" s="2">
        <v>8.3333333333333329E-2</v>
      </c>
      <c r="Z621" s="2">
        <v>0.6517490645335674</v>
      </c>
    </row>
    <row r="622" spans="1:26" ht="15.5" customHeight="1" x14ac:dyDescent="0.35">
      <c r="A622" s="2" t="s">
        <v>17275</v>
      </c>
      <c r="B622" s="2" t="s">
        <v>18529</v>
      </c>
      <c r="C622" s="2" t="s">
        <v>18509</v>
      </c>
      <c r="D622" s="2">
        <v>0.15172969095982741</v>
      </c>
      <c r="E622" s="2">
        <v>0.94066655009061384</v>
      </c>
      <c r="F622" s="2">
        <v>0</v>
      </c>
      <c r="G622" s="2">
        <v>0</v>
      </c>
      <c r="H622" s="2">
        <v>7.2051851851851856</v>
      </c>
      <c r="I622" s="2">
        <v>13.58649123837729</v>
      </c>
      <c r="J622" s="2" t="s">
        <v>13061</v>
      </c>
      <c r="K622" s="2">
        <v>0.16666666666666671</v>
      </c>
      <c r="L622" s="2">
        <v>0.81892942673929092</v>
      </c>
      <c r="O622" s="2" t="s">
        <v>17258</v>
      </c>
      <c r="P622" s="2" t="s">
        <v>17697</v>
      </c>
      <c r="Q622" s="2" t="s">
        <v>17695</v>
      </c>
      <c r="R622" s="2">
        <v>0.2244596059612291</v>
      </c>
      <c r="S622" s="2">
        <v>0.95680767559826063</v>
      </c>
      <c r="T622" s="2">
        <v>0</v>
      </c>
      <c r="U622" s="2">
        <v>0</v>
      </c>
      <c r="V622" s="2">
        <v>1.710079942025047</v>
      </c>
      <c r="W622" s="2">
        <v>2.5549612120289589</v>
      </c>
      <c r="X622" s="2" t="s">
        <v>22275</v>
      </c>
      <c r="Y622" s="2">
        <v>8.8888888888888892E-2</v>
      </c>
      <c r="Z622" s="2">
        <v>0.64886180382131475</v>
      </c>
    </row>
    <row r="623" spans="1:26" ht="15.5" customHeight="1" x14ac:dyDescent="0.35">
      <c r="A623" s="2" t="s">
        <v>17275</v>
      </c>
      <c r="B623" s="2" t="s">
        <v>18530</v>
      </c>
      <c r="C623" s="2" t="s">
        <v>18509</v>
      </c>
      <c r="D623" s="2">
        <v>0.15172969095982741</v>
      </c>
      <c r="E623" s="2">
        <v>0.94066655009061384</v>
      </c>
      <c r="F623" s="2">
        <v>0</v>
      </c>
      <c r="G623" s="2">
        <v>0</v>
      </c>
      <c r="H623" s="2">
        <v>7.2051851851851856</v>
      </c>
      <c r="I623" s="2">
        <v>13.58649123837729</v>
      </c>
      <c r="J623" s="2" t="s">
        <v>7318</v>
      </c>
      <c r="K623" s="2">
        <v>0.16666666666666671</v>
      </c>
      <c r="L623" s="2">
        <v>0.81892942673929092</v>
      </c>
      <c r="O623" s="2" t="s">
        <v>17275</v>
      </c>
      <c r="P623" s="2" t="s">
        <v>21027</v>
      </c>
      <c r="Q623" s="2" t="s">
        <v>17695</v>
      </c>
      <c r="R623" s="2">
        <v>0.2244596059612291</v>
      </c>
      <c r="S623" s="2">
        <v>0.99999593947522958</v>
      </c>
      <c r="T623" s="2">
        <v>0</v>
      </c>
      <c r="U623" s="2">
        <v>0</v>
      </c>
      <c r="V623" s="2">
        <v>1.710079942025047</v>
      </c>
      <c r="W623" s="2">
        <v>2.5549612120289589</v>
      </c>
      <c r="X623" s="2" t="s">
        <v>22614</v>
      </c>
      <c r="Y623" s="2">
        <v>8.8888888888888892E-2</v>
      </c>
      <c r="Z623" s="2">
        <v>0.64886180382131475</v>
      </c>
    </row>
    <row r="624" spans="1:26" ht="15.5" customHeight="1" x14ac:dyDescent="0.35">
      <c r="A624" s="2" t="s">
        <v>17275</v>
      </c>
      <c r="B624" s="2" t="s">
        <v>18531</v>
      </c>
      <c r="C624" s="2" t="s">
        <v>18509</v>
      </c>
      <c r="D624" s="2">
        <v>0.15172969095982741</v>
      </c>
      <c r="E624" s="2">
        <v>0.94066655009061384</v>
      </c>
      <c r="F624" s="2">
        <v>0</v>
      </c>
      <c r="G624" s="2">
        <v>0</v>
      </c>
      <c r="H624" s="2">
        <v>7.2051851851851856</v>
      </c>
      <c r="I624" s="2">
        <v>13.58649123837729</v>
      </c>
      <c r="J624" s="2" t="s">
        <v>7748</v>
      </c>
      <c r="K624" s="2">
        <v>0.16666666666666671</v>
      </c>
      <c r="L624" s="2">
        <v>0.81892942673929092</v>
      </c>
      <c r="O624" s="2" t="s">
        <v>17258</v>
      </c>
      <c r="P624" s="2" t="s">
        <v>21571</v>
      </c>
      <c r="Q624" s="2" t="s">
        <v>23075</v>
      </c>
      <c r="R624" s="2">
        <v>0.22599142914395781</v>
      </c>
      <c r="S624" s="2">
        <v>0.95680767559826063</v>
      </c>
      <c r="T624" s="2">
        <v>0</v>
      </c>
      <c r="U624" s="2">
        <v>0</v>
      </c>
      <c r="V624" s="2">
        <v>1.349493643611291</v>
      </c>
      <c r="W624" s="2">
        <v>2.0070454934769941</v>
      </c>
      <c r="X624" s="2" t="s">
        <v>23076</v>
      </c>
      <c r="Y624" s="2">
        <v>7.1428571428571425E-2</v>
      </c>
      <c r="Z624" s="2">
        <v>0.64590803141042274</v>
      </c>
    </row>
    <row r="625" spans="1:26" ht="15.5" customHeight="1" x14ac:dyDescent="0.35">
      <c r="A625" s="2" t="s">
        <v>17275</v>
      </c>
      <c r="B625" s="2" t="s">
        <v>18532</v>
      </c>
      <c r="C625" s="2" t="s">
        <v>18509</v>
      </c>
      <c r="D625" s="2">
        <v>0.15172969095982741</v>
      </c>
      <c r="E625" s="2">
        <v>0.94066655009061384</v>
      </c>
      <c r="F625" s="2">
        <v>0</v>
      </c>
      <c r="G625" s="2">
        <v>0</v>
      </c>
      <c r="H625" s="2">
        <v>7.2051851851851856</v>
      </c>
      <c r="I625" s="2">
        <v>13.58649123837729</v>
      </c>
      <c r="J625" s="2" t="s">
        <v>7748</v>
      </c>
      <c r="K625" s="2">
        <v>0.16666666666666671</v>
      </c>
      <c r="L625" s="2">
        <v>0.81892942673929092</v>
      </c>
      <c r="O625" s="2" t="s">
        <v>17258</v>
      </c>
      <c r="P625" s="2" t="s">
        <v>19652</v>
      </c>
      <c r="Q625" s="2" t="s">
        <v>17550</v>
      </c>
      <c r="R625" s="2">
        <v>0.2275702208837046</v>
      </c>
      <c r="S625" s="2">
        <v>0.95680767559826063</v>
      </c>
      <c r="T625" s="2">
        <v>0</v>
      </c>
      <c r="U625" s="2">
        <v>0</v>
      </c>
      <c r="V625" s="2">
        <v>1.5029102990033221</v>
      </c>
      <c r="W625" s="2">
        <v>2.224752742699402</v>
      </c>
      <c r="X625" s="2" t="s">
        <v>23077</v>
      </c>
      <c r="Y625" s="2">
        <v>7.8947368421052627E-2</v>
      </c>
      <c r="Z625" s="2">
        <v>0.6428845689554622</v>
      </c>
    </row>
    <row r="626" spans="1:26" ht="15.5" customHeight="1" x14ac:dyDescent="0.35">
      <c r="A626" s="2" t="s">
        <v>17275</v>
      </c>
      <c r="B626" s="2" t="s">
        <v>18533</v>
      </c>
      <c r="C626" s="2" t="s">
        <v>18509</v>
      </c>
      <c r="D626" s="2">
        <v>0.15172969095982741</v>
      </c>
      <c r="E626" s="2">
        <v>0.94066655009061384</v>
      </c>
      <c r="F626" s="2">
        <v>0</v>
      </c>
      <c r="G626" s="2">
        <v>0</v>
      </c>
      <c r="H626" s="2">
        <v>7.2051851851851856</v>
      </c>
      <c r="I626" s="2">
        <v>13.58649123837729</v>
      </c>
      <c r="J626" s="2" t="s">
        <v>1146</v>
      </c>
      <c r="K626" s="2">
        <v>0.16666666666666671</v>
      </c>
      <c r="L626" s="2">
        <v>0.81892942673929092</v>
      </c>
      <c r="O626" s="2" t="s">
        <v>17258</v>
      </c>
      <c r="P626" s="2" t="s">
        <v>21511</v>
      </c>
      <c r="Q626" s="2" t="s">
        <v>17550</v>
      </c>
      <c r="R626" s="2">
        <v>0.2275702208837046</v>
      </c>
      <c r="S626" s="2">
        <v>0.95680767559826063</v>
      </c>
      <c r="T626" s="2">
        <v>0</v>
      </c>
      <c r="U626" s="2">
        <v>0</v>
      </c>
      <c r="V626" s="2">
        <v>1.5029102990033221</v>
      </c>
      <c r="W626" s="2">
        <v>2.224752742699402</v>
      </c>
      <c r="X626" s="2" t="s">
        <v>23078</v>
      </c>
      <c r="Y626" s="2">
        <v>7.8947368421052627E-2</v>
      </c>
      <c r="Z626" s="2">
        <v>0.6428845689554622</v>
      </c>
    </row>
    <row r="627" spans="1:26" ht="15.5" customHeight="1" x14ac:dyDescent="0.35">
      <c r="A627" s="2" t="s">
        <v>17275</v>
      </c>
      <c r="B627" s="2" t="s">
        <v>18534</v>
      </c>
      <c r="C627" s="2" t="s">
        <v>18509</v>
      </c>
      <c r="D627" s="2">
        <v>0.15172969095982741</v>
      </c>
      <c r="E627" s="2">
        <v>0.94066655009061384</v>
      </c>
      <c r="F627" s="2">
        <v>0</v>
      </c>
      <c r="G627" s="2">
        <v>0</v>
      </c>
      <c r="H627" s="2">
        <v>7.2051851851851856</v>
      </c>
      <c r="I627" s="2">
        <v>13.58649123837729</v>
      </c>
      <c r="J627" s="2" t="s">
        <v>4156</v>
      </c>
      <c r="K627" s="2">
        <v>0.16666666666666671</v>
      </c>
      <c r="L627" s="2">
        <v>0.81892942673929092</v>
      </c>
      <c r="O627" s="2" t="s">
        <v>17258</v>
      </c>
      <c r="P627" s="2" t="s">
        <v>23079</v>
      </c>
      <c r="Q627" s="2" t="s">
        <v>23080</v>
      </c>
      <c r="R627" s="2">
        <v>0.2292058433901854</v>
      </c>
      <c r="S627" s="2">
        <v>0.95680767559826063</v>
      </c>
      <c r="T627" s="2">
        <v>0</v>
      </c>
      <c r="U627" s="2">
        <v>0</v>
      </c>
      <c r="V627" s="2">
        <v>1.4441669405192239</v>
      </c>
      <c r="W627" s="2">
        <v>2.12745257672008</v>
      </c>
      <c r="X627" s="2" t="s">
        <v>23081</v>
      </c>
      <c r="Y627" s="2">
        <v>7.6086956521739135E-2</v>
      </c>
      <c r="Z627" s="2">
        <v>0.63977431462888834</v>
      </c>
    </row>
    <row r="628" spans="1:26" ht="15.5" customHeight="1" x14ac:dyDescent="0.35">
      <c r="A628" s="2" t="s">
        <v>17258</v>
      </c>
      <c r="B628" s="2" t="s">
        <v>18535</v>
      </c>
      <c r="C628" s="2" t="s">
        <v>18509</v>
      </c>
      <c r="D628" s="2">
        <v>0.15172969095982741</v>
      </c>
      <c r="E628" s="2">
        <v>0.57704994904861107</v>
      </c>
      <c r="F628" s="2">
        <v>0</v>
      </c>
      <c r="G628" s="2">
        <v>0</v>
      </c>
      <c r="H628" s="2">
        <v>7.2051851851851856</v>
      </c>
      <c r="I628" s="2">
        <v>13.58649123837729</v>
      </c>
      <c r="J628" s="2" t="s">
        <v>178</v>
      </c>
      <c r="K628" s="2">
        <v>0.16666666666666671</v>
      </c>
      <c r="L628" s="2">
        <v>0.81892942673929092</v>
      </c>
      <c r="O628" s="2" t="s">
        <v>17265</v>
      </c>
      <c r="P628" s="2" t="s">
        <v>20234</v>
      </c>
      <c r="Q628" s="2" t="s">
        <v>17615</v>
      </c>
      <c r="R628" s="2">
        <v>0.23299673815620381</v>
      </c>
      <c r="S628" s="2">
        <v>0.99999353770928523</v>
      </c>
      <c r="T628" s="2">
        <v>0</v>
      </c>
      <c r="U628" s="2">
        <v>0</v>
      </c>
      <c r="V628" s="2">
        <v>1.565238316516198</v>
      </c>
      <c r="W628" s="2">
        <v>2.2801309038961142</v>
      </c>
      <c r="X628" s="2" t="s">
        <v>23082</v>
      </c>
      <c r="Y628" s="2">
        <v>8.1967213114754092E-2</v>
      </c>
      <c r="Z628" s="2">
        <v>0.63265015884813269</v>
      </c>
    </row>
    <row r="629" spans="1:26" ht="15.5" customHeight="1" x14ac:dyDescent="0.35">
      <c r="A629" s="2" t="s">
        <v>17275</v>
      </c>
      <c r="B629" s="2" t="s">
        <v>18536</v>
      </c>
      <c r="C629" s="2" t="s">
        <v>18509</v>
      </c>
      <c r="D629" s="2">
        <v>0.15172969095982741</v>
      </c>
      <c r="E629" s="2">
        <v>0.94066655009061384</v>
      </c>
      <c r="F629" s="2">
        <v>0</v>
      </c>
      <c r="G629" s="2">
        <v>0</v>
      </c>
      <c r="H629" s="2">
        <v>7.2051851851851856</v>
      </c>
      <c r="I629" s="2">
        <v>13.58649123837729</v>
      </c>
      <c r="J629" s="2" t="s">
        <v>1554</v>
      </c>
      <c r="K629" s="2">
        <v>0.16666666666666671</v>
      </c>
      <c r="L629" s="2">
        <v>0.81892942673929092</v>
      </c>
      <c r="O629" s="2" t="s">
        <v>17275</v>
      </c>
      <c r="P629" s="2" t="s">
        <v>21300</v>
      </c>
      <c r="Q629" s="2" t="s">
        <v>17615</v>
      </c>
      <c r="R629" s="2">
        <v>0.23299673815620381</v>
      </c>
      <c r="S629" s="2">
        <v>0.99999593947522958</v>
      </c>
      <c r="T629" s="2">
        <v>0</v>
      </c>
      <c r="U629" s="2">
        <v>0</v>
      </c>
      <c r="V629" s="2">
        <v>1.565238316516198</v>
      </c>
      <c r="W629" s="2">
        <v>2.2801309038961142</v>
      </c>
      <c r="X629" s="2" t="s">
        <v>23083</v>
      </c>
      <c r="Y629" s="2">
        <v>8.1967213114754092E-2</v>
      </c>
      <c r="Z629" s="2">
        <v>0.63265015884813269</v>
      </c>
    </row>
    <row r="630" spans="1:26" ht="15.5" customHeight="1" x14ac:dyDescent="0.35">
      <c r="A630" s="2" t="s">
        <v>17265</v>
      </c>
      <c r="B630" s="2" t="s">
        <v>18537</v>
      </c>
      <c r="C630" s="2" t="s">
        <v>18509</v>
      </c>
      <c r="D630" s="2">
        <v>0.15172969095982741</v>
      </c>
      <c r="E630" s="2">
        <v>0.92843834617978682</v>
      </c>
      <c r="F630" s="2">
        <v>0</v>
      </c>
      <c r="G630" s="2">
        <v>0</v>
      </c>
      <c r="H630" s="2">
        <v>7.2051851851851856</v>
      </c>
      <c r="I630" s="2">
        <v>13.58649123837729</v>
      </c>
      <c r="J630" s="2" t="s">
        <v>343</v>
      </c>
      <c r="K630" s="2">
        <v>0.16666666666666671</v>
      </c>
      <c r="L630" s="2">
        <v>0.81892942673929092</v>
      </c>
      <c r="O630" s="2" t="s">
        <v>17258</v>
      </c>
      <c r="P630" s="2" t="s">
        <v>23084</v>
      </c>
      <c r="Q630" s="2" t="s">
        <v>18035</v>
      </c>
      <c r="R630" s="2">
        <v>0.2334583432547091</v>
      </c>
      <c r="S630" s="2">
        <v>0.95680767559826063</v>
      </c>
      <c r="T630" s="2">
        <v>0</v>
      </c>
      <c r="U630" s="2">
        <v>0</v>
      </c>
      <c r="V630" s="2">
        <v>2.335990114303367</v>
      </c>
      <c r="W630" s="2">
        <v>3.398285401375424</v>
      </c>
      <c r="X630" s="2" t="s">
        <v>23085</v>
      </c>
      <c r="Y630" s="2">
        <v>0.1176470588235294</v>
      </c>
      <c r="Z630" s="2">
        <v>0.63179060078764504</v>
      </c>
    </row>
    <row r="631" spans="1:26" ht="15.5" customHeight="1" x14ac:dyDescent="0.35">
      <c r="A631" s="2" t="s">
        <v>17258</v>
      </c>
      <c r="B631" s="2" t="s">
        <v>18538</v>
      </c>
      <c r="C631" s="2" t="s">
        <v>18509</v>
      </c>
      <c r="D631" s="2">
        <v>0.15172969095982741</v>
      </c>
      <c r="E631" s="2">
        <v>0.57704994904861107</v>
      </c>
      <c r="F631" s="2">
        <v>0</v>
      </c>
      <c r="G631" s="2">
        <v>0</v>
      </c>
      <c r="H631" s="2">
        <v>7.2051851851851856</v>
      </c>
      <c r="I631" s="2">
        <v>13.58649123837729</v>
      </c>
      <c r="J631" s="2" t="s">
        <v>3682</v>
      </c>
      <c r="K631" s="2">
        <v>0.16666666666666671</v>
      </c>
      <c r="L631" s="2">
        <v>0.81892942673929092</v>
      </c>
      <c r="O631" s="2" t="s">
        <v>17258</v>
      </c>
      <c r="P631" s="2" t="s">
        <v>23086</v>
      </c>
      <c r="Q631" s="2" t="s">
        <v>18035</v>
      </c>
      <c r="R631" s="2">
        <v>0.2334583432547091</v>
      </c>
      <c r="S631" s="2">
        <v>0.95680767559826063</v>
      </c>
      <c r="T631" s="2">
        <v>0</v>
      </c>
      <c r="U631" s="2">
        <v>0</v>
      </c>
      <c r="V631" s="2">
        <v>2.335990114303367</v>
      </c>
      <c r="W631" s="2">
        <v>3.398285401375424</v>
      </c>
      <c r="X631" s="2" t="s">
        <v>23046</v>
      </c>
      <c r="Y631" s="2">
        <v>0.1176470588235294</v>
      </c>
      <c r="Z631" s="2">
        <v>0.63179060078764504</v>
      </c>
    </row>
    <row r="632" spans="1:26" ht="15.5" customHeight="1" x14ac:dyDescent="0.35">
      <c r="A632" s="2" t="s">
        <v>17258</v>
      </c>
      <c r="B632" s="2" t="s">
        <v>18539</v>
      </c>
      <c r="C632" s="2" t="s">
        <v>18509</v>
      </c>
      <c r="D632" s="2">
        <v>0.15172969095982741</v>
      </c>
      <c r="E632" s="2">
        <v>0.57704994904861107</v>
      </c>
      <c r="F632" s="2">
        <v>0</v>
      </c>
      <c r="G632" s="2">
        <v>0</v>
      </c>
      <c r="H632" s="2">
        <v>7.2051851851851856</v>
      </c>
      <c r="I632" s="2">
        <v>13.58649123837729</v>
      </c>
      <c r="J632" s="2" t="s">
        <v>2865</v>
      </c>
      <c r="K632" s="2">
        <v>0.16666666666666671</v>
      </c>
      <c r="L632" s="2">
        <v>0.81892942673929092</v>
      </c>
      <c r="O632" s="2" t="s">
        <v>17258</v>
      </c>
      <c r="P632" s="2" t="s">
        <v>19765</v>
      </c>
      <c r="Q632" s="2" t="s">
        <v>18035</v>
      </c>
      <c r="R632" s="2">
        <v>0.2334583432547091</v>
      </c>
      <c r="S632" s="2">
        <v>0.95680767559826063</v>
      </c>
      <c r="T632" s="2">
        <v>0</v>
      </c>
      <c r="U632" s="2">
        <v>0</v>
      </c>
      <c r="V632" s="2">
        <v>2.335990114303367</v>
      </c>
      <c r="W632" s="2">
        <v>3.398285401375424</v>
      </c>
      <c r="X632" s="2" t="s">
        <v>23087</v>
      </c>
      <c r="Y632" s="2">
        <v>0.1176470588235294</v>
      </c>
      <c r="Z632" s="2">
        <v>0.63179060078764504</v>
      </c>
    </row>
    <row r="633" spans="1:26" ht="15.5" customHeight="1" x14ac:dyDescent="0.35">
      <c r="A633" s="2" t="s">
        <v>17258</v>
      </c>
      <c r="B633" s="2" t="s">
        <v>18540</v>
      </c>
      <c r="C633" s="2" t="s">
        <v>18509</v>
      </c>
      <c r="D633" s="2">
        <v>0.15172969095982741</v>
      </c>
      <c r="E633" s="2">
        <v>0.57704994904861107</v>
      </c>
      <c r="F633" s="2">
        <v>0</v>
      </c>
      <c r="G633" s="2">
        <v>0</v>
      </c>
      <c r="H633" s="2">
        <v>7.2051851851851856</v>
      </c>
      <c r="I633" s="2">
        <v>13.58649123837729</v>
      </c>
      <c r="J633" s="2" t="s">
        <v>9133</v>
      </c>
      <c r="K633" s="2">
        <v>0.16666666666666671</v>
      </c>
      <c r="L633" s="2">
        <v>0.81892942673929092</v>
      </c>
      <c r="O633" s="2" t="s">
        <v>17258</v>
      </c>
      <c r="P633" s="2" t="s">
        <v>23088</v>
      </c>
      <c r="Q633" s="2" t="s">
        <v>18035</v>
      </c>
      <c r="R633" s="2">
        <v>0.2334583432547091</v>
      </c>
      <c r="S633" s="2">
        <v>0.95680767559826063</v>
      </c>
      <c r="T633" s="2">
        <v>0</v>
      </c>
      <c r="U633" s="2">
        <v>0</v>
      </c>
      <c r="V633" s="2">
        <v>2.335990114303367</v>
      </c>
      <c r="W633" s="2">
        <v>3.398285401375424</v>
      </c>
      <c r="X633" s="2" t="s">
        <v>22443</v>
      </c>
      <c r="Y633" s="2">
        <v>0.1176470588235294</v>
      </c>
      <c r="Z633" s="2">
        <v>0.63179060078764504</v>
      </c>
    </row>
    <row r="634" spans="1:26" ht="15.5" customHeight="1" x14ac:dyDescent="0.35">
      <c r="A634" s="2" t="s">
        <v>17258</v>
      </c>
      <c r="B634" s="2" t="s">
        <v>18541</v>
      </c>
      <c r="C634" s="2" t="s">
        <v>18509</v>
      </c>
      <c r="D634" s="2">
        <v>0.15172969095982741</v>
      </c>
      <c r="E634" s="2">
        <v>0.57704994904861107</v>
      </c>
      <c r="F634" s="2">
        <v>0</v>
      </c>
      <c r="G634" s="2">
        <v>0</v>
      </c>
      <c r="H634" s="2">
        <v>7.2051851851851856</v>
      </c>
      <c r="I634" s="2">
        <v>13.58649123837729</v>
      </c>
      <c r="J634" s="2" t="s">
        <v>3934</v>
      </c>
      <c r="K634" s="2">
        <v>0.16666666666666671</v>
      </c>
      <c r="L634" s="2">
        <v>0.81892942673929092</v>
      </c>
      <c r="O634" s="2" t="s">
        <v>17258</v>
      </c>
      <c r="P634" s="2" t="s">
        <v>23089</v>
      </c>
      <c r="Q634" s="2" t="s">
        <v>18035</v>
      </c>
      <c r="R634" s="2">
        <v>0.2334583432547091</v>
      </c>
      <c r="S634" s="2">
        <v>0.95680767559826063</v>
      </c>
      <c r="T634" s="2">
        <v>0</v>
      </c>
      <c r="U634" s="2">
        <v>0</v>
      </c>
      <c r="V634" s="2">
        <v>2.335990114303367</v>
      </c>
      <c r="W634" s="2">
        <v>3.398285401375424</v>
      </c>
      <c r="X634" s="2" t="s">
        <v>23090</v>
      </c>
      <c r="Y634" s="2">
        <v>0.1176470588235294</v>
      </c>
      <c r="Z634" s="2">
        <v>0.63179060078764504</v>
      </c>
    </row>
    <row r="635" spans="1:26" ht="15.5" customHeight="1" x14ac:dyDescent="0.35">
      <c r="A635" s="2" t="s">
        <v>17258</v>
      </c>
      <c r="B635" s="2" t="s">
        <v>18542</v>
      </c>
      <c r="C635" s="2" t="s">
        <v>18509</v>
      </c>
      <c r="D635" s="2">
        <v>0.15172969095982741</v>
      </c>
      <c r="E635" s="2">
        <v>0.57704994904861107</v>
      </c>
      <c r="F635" s="2">
        <v>0</v>
      </c>
      <c r="G635" s="2">
        <v>0</v>
      </c>
      <c r="H635" s="2">
        <v>7.2051851851851856</v>
      </c>
      <c r="I635" s="2">
        <v>13.58649123837729</v>
      </c>
      <c r="J635" s="2" t="s">
        <v>8611</v>
      </c>
      <c r="K635" s="2">
        <v>0.16666666666666671</v>
      </c>
      <c r="L635" s="2">
        <v>0.81892942673929092</v>
      </c>
      <c r="O635" s="2" t="s">
        <v>17258</v>
      </c>
      <c r="P635" s="2" t="s">
        <v>19766</v>
      </c>
      <c r="Q635" s="2" t="s">
        <v>18035</v>
      </c>
      <c r="R635" s="2">
        <v>0.2334583432547091</v>
      </c>
      <c r="S635" s="2">
        <v>0.95680767559826063</v>
      </c>
      <c r="T635" s="2">
        <v>0</v>
      </c>
      <c r="U635" s="2">
        <v>0</v>
      </c>
      <c r="V635" s="2">
        <v>2.335990114303367</v>
      </c>
      <c r="W635" s="2">
        <v>3.398285401375424</v>
      </c>
      <c r="X635" s="2" t="s">
        <v>23091</v>
      </c>
      <c r="Y635" s="2">
        <v>0.1176470588235294</v>
      </c>
      <c r="Z635" s="2">
        <v>0.63179060078764504</v>
      </c>
    </row>
    <row r="636" spans="1:26" ht="15.5" customHeight="1" x14ac:dyDescent="0.35">
      <c r="A636" s="2" t="s">
        <v>17258</v>
      </c>
      <c r="B636" s="2" t="s">
        <v>18543</v>
      </c>
      <c r="C636" s="2" t="s">
        <v>18509</v>
      </c>
      <c r="D636" s="2">
        <v>0.15172969095982741</v>
      </c>
      <c r="E636" s="2">
        <v>0.57704994904861107</v>
      </c>
      <c r="F636" s="2">
        <v>0</v>
      </c>
      <c r="G636" s="2">
        <v>0</v>
      </c>
      <c r="H636" s="2">
        <v>7.2051851851851856</v>
      </c>
      <c r="I636" s="2">
        <v>13.58649123837729</v>
      </c>
      <c r="J636" s="2" t="s">
        <v>4156</v>
      </c>
      <c r="K636" s="2">
        <v>0.16666666666666671</v>
      </c>
      <c r="L636" s="2">
        <v>0.81892942673929092</v>
      </c>
      <c r="O636" s="2" t="s">
        <v>17258</v>
      </c>
      <c r="P636" s="2" t="s">
        <v>18051</v>
      </c>
      <c r="Q636" s="2" t="s">
        <v>18035</v>
      </c>
      <c r="R636" s="2">
        <v>0.2334583432547091</v>
      </c>
      <c r="S636" s="2">
        <v>0.95680767559826063</v>
      </c>
      <c r="T636" s="2">
        <v>0</v>
      </c>
      <c r="U636" s="2">
        <v>0</v>
      </c>
      <c r="V636" s="2">
        <v>2.335990114303367</v>
      </c>
      <c r="W636" s="2">
        <v>3.398285401375424</v>
      </c>
      <c r="X636" s="2" t="s">
        <v>23092</v>
      </c>
      <c r="Y636" s="2">
        <v>0.1176470588235294</v>
      </c>
      <c r="Z636" s="2">
        <v>0.63179060078764504</v>
      </c>
    </row>
    <row r="637" spans="1:26" ht="15.5" customHeight="1" x14ac:dyDescent="0.35">
      <c r="A637" s="2" t="s">
        <v>17258</v>
      </c>
      <c r="B637" s="2" t="s">
        <v>18544</v>
      </c>
      <c r="C637" s="2" t="s">
        <v>18509</v>
      </c>
      <c r="D637" s="2">
        <v>0.15172969095982741</v>
      </c>
      <c r="E637" s="2">
        <v>0.57704994904861107</v>
      </c>
      <c r="F637" s="2">
        <v>0</v>
      </c>
      <c r="G637" s="2">
        <v>0</v>
      </c>
      <c r="H637" s="2">
        <v>7.2051851851851856</v>
      </c>
      <c r="I637" s="2">
        <v>13.58649123837729</v>
      </c>
      <c r="J637" s="2" t="s">
        <v>5509</v>
      </c>
      <c r="K637" s="2">
        <v>0.16666666666666671</v>
      </c>
      <c r="L637" s="2">
        <v>0.81892942673929092</v>
      </c>
      <c r="O637" s="2" t="s">
        <v>17258</v>
      </c>
      <c r="P637" s="2" t="s">
        <v>23093</v>
      </c>
      <c r="Q637" s="2" t="s">
        <v>18035</v>
      </c>
      <c r="R637" s="2">
        <v>0.2334583432547091</v>
      </c>
      <c r="S637" s="2">
        <v>0.95680767559826063</v>
      </c>
      <c r="T637" s="2">
        <v>0</v>
      </c>
      <c r="U637" s="2">
        <v>0</v>
      </c>
      <c r="V637" s="2">
        <v>2.335990114303367</v>
      </c>
      <c r="W637" s="2">
        <v>3.398285401375424</v>
      </c>
      <c r="X637" s="2" t="s">
        <v>23094</v>
      </c>
      <c r="Y637" s="2">
        <v>0.1176470588235294</v>
      </c>
      <c r="Z637" s="2">
        <v>0.63179060078764504</v>
      </c>
    </row>
    <row r="638" spans="1:26" ht="15.5" customHeight="1" x14ac:dyDescent="0.35">
      <c r="A638" s="2" t="s">
        <v>17258</v>
      </c>
      <c r="B638" s="2" t="s">
        <v>18545</v>
      </c>
      <c r="C638" s="2" t="s">
        <v>18509</v>
      </c>
      <c r="D638" s="2">
        <v>0.15172969095982741</v>
      </c>
      <c r="E638" s="2">
        <v>0.57704994904861107</v>
      </c>
      <c r="F638" s="2">
        <v>0</v>
      </c>
      <c r="G638" s="2">
        <v>0</v>
      </c>
      <c r="H638" s="2">
        <v>7.2051851851851856</v>
      </c>
      <c r="I638" s="2">
        <v>13.58649123837729</v>
      </c>
      <c r="J638" s="2" t="s">
        <v>343</v>
      </c>
      <c r="K638" s="2">
        <v>0.16666666666666671</v>
      </c>
      <c r="L638" s="2">
        <v>0.81892942673929092</v>
      </c>
      <c r="O638" s="2" t="s">
        <v>17258</v>
      </c>
      <c r="P638" s="2" t="s">
        <v>19763</v>
      </c>
      <c r="Q638" s="2" t="s">
        <v>18035</v>
      </c>
      <c r="R638" s="2">
        <v>0.2334583432547091</v>
      </c>
      <c r="S638" s="2">
        <v>0.95680767559826063</v>
      </c>
      <c r="T638" s="2">
        <v>0</v>
      </c>
      <c r="U638" s="2">
        <v>0</v>
      </c>
      <c r="V638" s="2">
        <v>2.335990114303367</v>
      </c>
      <c r="W638" s="2">
        <v>3.398285401375424</v>
      </c>
      <c r="X638" s="2" t="s">
        <v>22377</v>
      </c>
      <c r="Y638" s="2">
        <v>0.1176470588235294</v>
      </c>
      <c r="Z638" s="2">
        <v>0.63179060078764504</v>
      </c>
    </row>
    <row r="639" spans="1:26" ht="15.5" customHeight="1" x14ac:dyDescent="0.35">
      <c r="A639" s="2" t="s">
        <v>17258</v>
      </c>
      <c r="B639" s="2" t="s">
        <v>18546</v>
      </c>
      <c r="C639" s="2" t="s">
        <v>18509</v>
      </c>
      <c r="D639" s="2">
        <v>0.15172969095982741</v>
      </c>
      <c r="E639" s="2">
        <v>0.57704994904861107</v>
      </c>
      <c r="F639" s="2">
        <v>0</v>
      </c>
      <c r="G639" s="2">
        <v>0</v>
      </c>
      <c r="H639" s="2">
        <v>7.2051851851851856</v>
      </c>
      <c r="I639" s="2">
        <v>13.58649123837729</v>
      </c>
      <c r="J639" s="2" t="s">
        <v>11165</v>
      </c>
      <c r="K639" s="2">
        <v>0.16666666666666671</v>
      </c>
      <c r="L639" s="2">
        <v>0.81892942673929092</v>
      </c>
      <c r="O639" s="2" t="s">
        <v>17275</v>
      </c>
      <c r="P639" s="2" t="s">
        <v>23095</v>
      </c>
      <c r="Q639" s="2" t="s">
        <v>18035</v>
      </c>
      <c r="R639" s="2">
        <v>0.2334583432547091</v>
      </c>
      <c r="S639" s="2">
        <v>0.99999593947522958</v>
      </c>
      <c r="T639" s="2">
        <v>0</v>
      </c>
      <c r="U639" s="2">
        <v>0</v>
      </c>
      <c r="V639" s="2">
        <v>2.335990114303367</v>
      </c>
      <c r="W639" s="2">
        <v>3.398285401375424</v>
      </c>
      <c r="X639" s="2" t="s">
        <v>23044</v>
      </c>
      <c r="Y639" s="2">
        <v>0.1176470588235294</v>
      </c>
      <c r="Z639" s="2">
        <v>0.63179060078764504</v>
      </c>
    </row>
    <row r="640" spans="1:26" ht="15.5" customHeight="1" x14ac:dyDescent="0.35">
      <c r="A640" s="2" t="s">
        <v>17258</v>
      </c>
      <c r="B640" s="2" t="s">
        <v>18547</v>
      </c>
      <c r="C640" s="2" t="s">
        <v>18509</v>
      </c>
      <c r="D640" s="2">
        <v>0.15172969095982741</v>
      </c>
      <c r="E640" s="2">
        <v>0.57704994904861107</v>
      </c>
      <c r="F640" s="2">
        <v>0</v>
      </c>
      <c r="G640" s="2">
        <v>0</v>
      </c>
      <c r="H640" s="2">
        <v>7.2051851851851856</v>
      </c>
      <c r="I640" s="2">
        <v>13.58649123837729</v>
      </c>
      <c r="J640" s="2" t="s">
        <v>3682</v>
      </c>
      <c r="K640" s="2">
        <v>0.16666666666666671</v>
      </c>
      <c r="L640" s="2">
        <v>0.81892942673929092</v>
      </c>
      <c r="O640" s="2" t="s">
        <v>17258</v>
      </c>
      <c r="P640" s="2" t="s">
        <v>23096</v>
      </c>
      <c r="Q640" s="2" t="s">
        <v>18035</v>
      </c>
      <c r="R640" s="2">
        <v>0.2334583432547091</v>
      </c>
      <c r="S640" s="2">
        <v>0.95680767559826063</v>
      </c>
      <c r="T640" s="2">
        <v>0</v>
      </c>
      <c r="U640" s="2">
        <v>0</v>
      </c>
      <c r="V640" s="2">
        <v>2.335990114303367</v>
      </c>
      <c r="W640" s="2">
        <v>3.398285401375424</v>
      </c>
      <c r="X640" s="2" t="s">
        <v>23097</v>
      </c>
      <c r="Y640" s="2">
        <v>0.1176470588235294</v>
      </c>
      <c r="Z640" s="2">
        <v>0.63179060078764504</v>
      </c>
    </row>
    <row r="641" spans="1:26" ht="15.5" customHeight="1" x14ac:dyDescent="0.35">
      <c r="A641" s="2" t="s">
        <v>17258</v>
      </c>
      <c r="B641" s="2" t="s">
        <v>18548</v>
      </c>
      <c r="C641" s="2" t="s">
        <v>18509</v>
      </c>
      <c r="D641" s="2">
        <v>0.15172969095982741</v>
      </c>
      <c r="E641" s="2">
        <v>0.57704994904861107</v>
      </c>
      <c r="F641" s="2">
        <v>0</v>
      </c>
      <c r="G641" s="2">
        <v>0</v>
      </c>
      <c r="H641" s="2">
        <v>7.2051851851851856</v>
      </c>
      <c r="I641" s="2">
        <v>13.58649123837729</v>
      </c>
      <c r="J641" s="2" t="s">
        <v>13595</v>
      </c>
      <c r="K641" s="2">
        <v>0.16666666666666671</v>
      </c>
      <c r="L641" s="2">
        <v>0.81892942673929092</v>
      </c>
      <c r="O641" s="2" t="s">
        <v>17275</v>
      </c>
      <c r="P641" s="2" t="s">
        <v>23098</v>
      </c>
      <c r="Q641" s="2" t="s">
        <v>18035</v>
      </c>
      <c r="R641" s="2">
        <v>0.2334583432547091</v>
      </c>
      <c r="S641" s="2">
        <v>0.99999593947522958</v>
      </c>
      <c r="T641" s="2">
        <v>0</v>
      </c>
      <c r="U641" s="2">
        <v>0</v>
      </c>
      <c r="V641" s="2">
        <v>2.335990114303367</v>
      </c>
      <c r="W641" s="2">
        <v>3.398285401375424</v>
      </c>
      <c r="X641" s="2" t="s">
        <v>22446</v>
      </c>
      <c r="Y641" s="2">
        <v>0.1176470588235294</v>
      </c>
      <c r="Z641" s="2">
        <v>0.63179060078764504</v>
      </c>
    </row>
    <row r="642" spans="1:26" ht="15.5" customHeight="1" x14ac:dyDescent="0.35">
      <c r="A642" s="2" t="s">
        <v>17258</v>
      </c>
      <c r="B642" s="2" t="s">
        <v>18549</v>
      </c>
      <c r="C642" s="2" t="s">
        <v>18509</v>
      </c>
      <c r="D642" s="2">
        <v>0.15172969095982741</v>
      </c>
      <c r="E642" s="2">
        <v>0.57704994904861107</v>
      </c>
      <c r="F642" s="2">
        <v>0</v>
      </c>
      <c r="G642" s="2">
        <v>0</v>
      </c>
      <c r="H642" s="2">
        <v>7.2051851851851856</v>
      </c>
      <c r="I642" s="2">
        <v>13.58649123837729</v>
      </c>
      <c r="J642" s="2" t="s">
        <v>13595</v>
      </c>
      <c r="K642" s="2">
        <v>0.16666666666666671</v>
      </c>
      <c r="L642" s="2">
        <v>0.81892942673929092</v>
      </c>
      <c r="O642" s="2" t="s">
        <v>17258</v>
      </c>
      <c r="P642" s="2" t="s">
        <v>23099</v>
      </c>
      <c r="Q642" s="2" t="s">
        <v>18035</v>
      </c>
      <c r="R642" s="2">
        <v>0.2334583432547091</v>
      </c>
      <c r="S642" s="2">
        <v>0.95680767559826063</v>
      </c>
      <c r="T642" s="2">
        <v>0</v>
      </c>
      <c r="U642" s="2">
        <v>0</v>
      </c>
      <c r="V642" s="2">
        <v>2.335990114303367</v>
      </c>
      <c r="W642" s="2">
        <v>3.398285401375424</v>
      </c>
      <c r="X642" s="2" t="s">
        <v>23100</v>
      </c>
      <c r="Y642" s="2">
        <v>0.1176470588235294</v>
      </c>
      <c r="Z642" s="2">
        <v>0.63179060078764504</v>
      </c>
    </row>
    <row r="643" spans="1:26" ht="15.5" customHeight="1" x14ac:dyDescent="0.35">
      <c r="A643" s="2" t="s">
        <v>17258</v>
      </c>
      <c r="B643" s="2" t="s">
        <v>18550</v>
      </c>
      <c r="C643" s="2" t="s">
        <v>18509</v>
      </c>
      <c r="D643" s="2">
        <v>0.15172969095982741</v>
      </c>
      <c r="E643" s="2">
        <v>0.57704994904861107</v>
      </c>
      <c r="F643" s="2">
        <v>0</v>
      </c>
      <c r="G643" s="2">
        <v>0</v>
      </c>
      <c r="H643" s="2">
        <v>7.2051851851851856</v>
      </c>
      <c r="I643" s="2">
        <v>13.58649123837729</v>
      </c>
      <c r="J643" s="2" t="s">
        <v>2663</v>
      </c>
      <c r="K643" s="2">
        <v>0.16666666666666671</v>
      </c>
      <c r="L643" s="2">
        <v>0.81892942673929092</v>
      </c>
      <c r="O643" s="2" t="s">
        <v>17258</v>
      </c>
      <c r="P643" s="2" t="s">
        <v>19781</v>
      </c>
      <c r="Q643" s="2" t="s">
        <v>18035</v>
      </c>
      <c r="R643" s="2">
        <v>0.2334583432547091</v>
      </c>
      <c r="S643" s="2">
        <v>0.95680767559826063</v>
      </c>
      <c r="T643" s="2">
        <v>0</v>
      </c>
      <c r="U643" s="2">
        <v>0</v>
      </c>
      <c r="V643" s="2">
        <v>2.335990114303367</v>
      </c>
      <c r="W643" s="2">
        <v>3.398285401375424</v>
      </c>
      <c r="X643" s="2" t="s">
        <v>23101</v>
      </c>
      <c r="Y643" s="2">
        <v>0.1176470588235294</v>
      </c>
      <c r="Z643" s="2">
        <v>0.63179060078764504</v>
      </c>
    </row>
    <row r="644" spans="1:26" ht="15.5" customHeight="1" x14ac:dyDescent="0.35">
      <c r="A644" s="2" t="s">
        <v>17258</v>
      </c>
      <c r="B644" s="2" t="s">
        <v>18551</v>
      </c>
      <c r="C644" s="2" t="s">
        <v>18509</v>
      </c>
      <c r="D644" s="2">
        <v>0.15172969095982741</v>
      </c>
      <c r="E644" s="2">
        <v>0.57704994904861107</v>
      </c>
      <c r="F644" s="2">
        <v>0</v>
      </c>
      <c r="G644" s="2">
        <v>0</v>
      </c>
      <c r="H644" s="2">
        <v>7.2051851851851856</v>
      </c>
      <c r="I644" s="2">
        <v>13.58649123837729</v>
      </c>
      <c r="J644" s="2" t="s">
        <v>2663</v>
      </c>
      <c r="K644" s="2">
        <v>0.16666666666666671</v>
      </c>
      <c r="L644" s="2">
        <v>0.81892942673929092</v>
      </c>
      <c r="O644" s="2" t="s">
        <v>17275</v>
      </c>
      <c r="P644" s="2" t="s">
        <v>23102</v>
      </c>
      <c r="Q644" s="2" t="s">
        <v>18035</v>
      </c>
      <c r="R644" s="2">
        <v>0.2334583432547091</v>
      </c>
      <c r="S644" s="2">
        <v>0.99999593947522958</v>
      </c>
      <c r="T644" s="2">
        <v>0</v>
      </c>
      <c r="U644" s="2">
        <v>0</v>
      </c>
      <c r="V644" s="2">
        <v>2.335990114303367</v>
      </c>
      <c r="W644" s="2">
        <v>3.398285401375424</v>
      </c>
      <c r="X644" s="2" t="s">
        <v>23046</v>
      </c>
      <c r="Y644" s="2">
        <v>0.1176470588235294</v>
      </c>
      <c r="Z644" s="2">
        <v>0.63179060078764504</v>
      </c>
    </row>
    <row r="645" spans="1:26" ht="15.5" customHeight="1" x14ac:dyDescent="0.35">
      <c r="A645" s="2" t="s">
        <v>17258</v>
      </c>
      <c r="B645" s="2" t="s">
        <v>18552</v>
      </c>
      <c r="C645" s="2" t="s">
        <v>18509</v>
      </c>
      <c r="D645" s="2">
        <v>0.15172969095982741</v>
      </c>
      <c r="E645" s="2">
        <v>0.57704994904861107</v>
      </c>
      <c r="F645" s="2">
        <v>0</v>
      </c>
      <c r="G645" s="2">
        <v>0</v>
      </c>
      <c r="H645" s="2">
        <v>7.2051851851851856</v>
      </c>
      <c r="I645" s="2">
        <v>13.58649123837729</v>
      </c>
      <c r="J645" s="2" t="s">
        <v>5681</v>
      </c>
      <c r="K645" s="2">
        <v>0.16666666666666671</v>
      </c>
      <c r="L645" s="2">
        <v>0.81892942673929092</v>
      </c>
      <c r="O645" s="2" t="s">
        <v>17275</v>
      </c>
      <c r="P645" s="2" t="s">
        <v>23103</v>
      </c>
      <c r="Q645" s="2" t="s">
        <v>18035</v>
      </c>
      <c r="R645" s="2">
        <v>0.2334583432547091</v>
      </c>
      <c r="S645" s="2">
        <v>0.99999593947522958</v>
      </c>
      <c r="T645" s="2">
        <v>0</v>
      </c>
      <c r="U645" s="2">
        <v>0</v>
      </c>
      <c r="V645" s="2">
        <v>2.335990114303367</v>
      </c>
      <c r="W645" s="2">
        <v>3.398285401375424</v>
      </c>
      <c r="X645" s="2" t="s">
        <v>23046</v>
      </c>
      <c r="Y645" s="2">
        <v>0.1176470588235294</v>
      </c>
      <c r="Z645" s="2">
        <v>0.63179060078764504</v>
      </c>
    </row>
    <row r="646" spans="1:26" ht="15.5" customHeight="1" x14ac:dyDescent="0.35">
      <c r="A646" s="2" t="s">
        <v>17258</v>
      </c>
      <c r="B646" s="2" t="s">
        <v>18553</v>
      </c>
      <c r="C646" s="2" t="s">
        <v>18509</v>
      </c>
      <c r="D646" s="2">
        <v>0.15172969095982741</v>
      </c>
      <c r="E646" s="2">
        <v>0.57704994904861107</v>
      </c>
      <c r="F646" s="2">
        <v>0</v>
      </c>
      <c r="G646" s="2">
        <v>0</v>
      </c>
      <c r="H646" s="2">
        <v>7.2051851851851856</v>
      </c>
      <c r="I646" s="2">
        <v>13.58649123837729</v>
      </c>
      <c r="J646" s="2" t="s">
        <v>6220</v>
      </c>
      <c r="K646" s="2">
        <v>0.16666666666666671</v>
      </c>
      <c r="L646" s="2">
        <v>0.81892942673929092</v>
      </c>
      <c r="O646" s="2" t="s">
        <v>17258</v>
      </c>
      <c r="P646" s="2" t="s">
        <v>20562</v>
      </c>
      <c r="Q646" s="2" t="s">
        <v>17871</v>
      </c>
      <c r="R646" s="2">
        <v>0.23377425443577149</v>
      </c>
      <c r="S646" s="2">
        <v>0.95680767559826063</v>
      </c>
      <c r="T646" s="2">
        <v>0</v>
      </c>
      <c r="U646" s="2">
        <v>0</v>
      </c>
      <c r="V646" s="2">
        <v>1.8775841505433339</v>
      </c>
      <c r="W646" s="2">
        <v>2.7288795913004562</v>
      </c>
      <c r="X646" s="2" t="s">
        <v>22286</v>
      </c>
      <c r="Y646" s="2">
        <v>9.6774193548387094E-2</v>
      </c>
      <c r="Z646" s="2">
        <v>0.63120331940234742</v>
      </c>
    </row>
    <row r="647" spans="1:26" ht="15.5" customHeight="1" x14ac:dyDescent="0.35">
      <c r="A647" s="2" t="s">
        <v>17258</v>
      </c>
      <c r="B647" s="2" t="s">
        <v>18554</v>
      </c>
      <c r="C647" s="2" t="s">
        <v>18509</v>
      </c>
      <c r="D647" s="2">
        <v>0.15172969095982741</v>
      </c>
      <c r="E647" s="2">
        <v>0.57704994904861107</v>
      </c>
      <c r="F647" s="2">
        <v>0</v>
      </c>
      <c r="G647" s="2">
        <v>0</v>
      </c>
      <c r="H647" s="2">
        <v>7.2051851851851856</v>
      </c>
      <c r="I647" s="2">
        <v>13.58649123837729</v>
      </c>
      <c r="J647" s="2" t="s">
        <v>948</v>
      </c>
      <c r="K647" s="2">
        <v>0.16666666666666671</v>
      </c>
      <c r="L647" s="2">
        <v>0.81892942673929092</v>
      </c>
      <c r="O647" s="2" t="s">
        <v>17258</v>
      </c>
      <c r="P647" s="2" t="s">
        <v>20560</v>
      </c>
      <c r="Q647" s="2" t="s">
        <v>17871</v>
      </c>
      <c r="R647" s="2">
        <v>0.23377425443577149</v>
      </c>
      <c r="S647" s="2">
        <v>0.95680767559826063</v>
      </c>
      <c r="T647" s="2">
        <v>0</v>
      </c>
      <c r="U647" s="2">
        <v>0</v>
      </c>
      <c r="V647" s="2">
        <v>1.8775841505433339</v>
      </c>
      <c r="W647" s="2">
        <v>2.7288795913004562</v>
      </c>
      <c r="X647" s="2" t="s">
        <v>23067</v>
      </c>
      <c r="Y647" s="2">
        <v>9.6774193548387094E-2</v>
      </c>
      <c r="Z647" s="2">
        <v>0.63120331940234742</v>
      </c>
    </row>
    <row r="648" spans="1:26" ht="15.5" customHeight="1" x14ac:dyDescent="0.35">
      <c r="A648" s="2" t="s">
        <v>17258</v>
      </c>
      <c r="B648" s="2" t="s">
        <v>18555</v>
      </c>
      <c r="C648" s="2" t="s">
        <v>18509</v>
      </c>
      <c r="D648" s="2">
        <v>0.15172969095982741</v>
      </c>
      <c r="E648" s="2">
        <v>0.57704994904861107</v>
      </c>
      <c r="F648" s="2">
        <v>0</v>
      </c>
      <c r="G648" s="2">
        <v>0</v>
      </c>
      <c r="H648" s="2">
        <v>7.2051851851851856</v>
      </c>
      <c r="I648" s="2">
        <v>13.58649123837729</v>
      </c>
      <c r="J648" s="2" t="s">
        <v>8600</v>
      </c>
      <c r="K648" s="2">
        <v>0.16666666666666671</v>
      </c>
      <c r="L648" s="2">
        <v>0.81892942673929092</v>
      </c>
      <c r="O648" s="2" t="s">
        <v>17258</v>
      </c>
      <c r="P648" s="2" t="s">
        <v>20553</v>
      </c>
      <c r="Q648" s="2" t="s">
        <v>17871</v>
      </c>
      <c r="R648" s="2">
        <v>0.23377425443577149</v>
      </c>
      <c r="S648" s="2">
        <v>0.95680767559826063</v>
      </c>
      <c r="T648" s="2">
        <v>0</v>
      </c>
      <c r="U648" s="2">
        <v>0</v>
      </c>
      <c r="V648" s="2">
        <v>1.8775841505433339</v>
      </c>
      <c r="W648" s="2">
        <v>2.7288795913004562</v>
      </c>
      <c r="X648" s="2" t="s">
        <v>22265</v>
      </c>
      <c r="Y648" s="2">
        <v>9.6774193548387094E-2</v>
      </c>
      <c r="Z648" s="2">
        <v>0.63120331940234742</v>
      </c>
    </row>
    <row r="649" spans="1:26" ht="15.5" customHeight="1" x14ac:dyDescent="0.35">
      <c r="A649" s="2" t="s">
        <v>17258</v>
      </c>
      <c r="B649" s="2" t="s">
        <v>18556</v>
      </c>
      <c r="C649" s="2" t="s">
        <v>18509</v>
      </c>
      <c r="D649" s="2">
        <v>0.15172969095982741</v>
      </c>
      <c r="E649" s="2">
        <v>0.57704994904861107</v>
      </c>
      <c r="F649" s="2">
        <v>0</v>
      </c>
      <c r="G649" s="2">
        <v>0</v>
      </c>
      <c r="H649" s="2">
        <v>7.2051851851851856</v>
      </c>
      <c r="I649" s="2">
        <v>13.58649123837729</v>
      </c>
      <c r="J649" s="2" t="s">
        <v>13970</v>
      </c>
      <c r="K649" s="2">
        <v>0.16666666666666671</v>
      </c>
      <c r="L649" s="2">
        <v>0.81892942673929092</v>
      </c>
      <c r="O649" s="2" t="s">
        <v>17275</v>
      </c>
      <c r="P649" s="2" t="s">
        <v>17453</v>
      </c>
      <c r="Q649" s="2" t="s">
        <v>17871</v>
      </c>
      <c r="R649" s="2">
        <v>0.23377425443577149</v>
      </c>
      <c r="S649" s="2">
        <v>0.99999593947522958</v>
      </c>
      <c r="T649" s="2">
        <v>0</v>
      </c>
      <c r="U649" s="2">
        <v>0</v>
      </c>
      <c r="V649" s="2">
        <v>1.8775841505433339</v>
      </c>
      <c r="W649" s="2">
        <v>2.7288795913004562</v>
      </c>
      <c r="X649" s="2" t="s">
        <v>23104</v>
      </c>
      <c r="Y649" s="2">
        <v>9.6774193548387094E-2</v>
      </c>
      <c r="Z649" s="2">
        <v>0.63120331940234742</v>
      </c>
    </row>
    <row r="650" spans="1:26" ht="15.5" customHeight="1" x14ac:dyDescent="0.35">
      <c r="A650" s="2" t="s">
        <v>17258</v>
      </c>
      <c r="B650" s="2" t="s">
        <v>18557</v>
      </c>
      <c r="C650" s="2" t="s">
        <v>18509</v>
      </c>
      <c r="D650" s="2">
        <v>0.15172969095982741</v>
      </c>
      <c r="E650" s="2">
        <v>0.57704994904861107</v>
      </c>
      <c r="F650" s="2">
        <v>0</v>
      </c>
      <c r="G650" s="2">
        <v>0</v>
      </c>
      <c r="H650" s="2">
        <v>7.2051851851851856</v>
      </c>
      <c r="I650" s="2">
        <v>13.58649123837729</v>
      </c>
      <c r="J650" s="2" t="s">
        <v>1146</v>
      </c>
      <c r="K650" s="2">
        <v>0.16666666666666671</v>
      </c>
      <c r="L650" s="2">
        <v>0.81892942673929092</v>
      </c>
      <c r="O650" s="2" t="s">
        <v>17258</v>
      </c>
      <c r="P650" s="2" t="s">
        <v>18316</v>
      </c>
      <c r="Q650" s="2" t="s">
        <v>17738</v>
      </c>
      <c r="R650" s="2">
        <v>0.23620662205917839</v>
      </c>
      <c r="S650" s="2">
        <v>0.95680767559826063</v>
      </c>
      <c r="T650" s="2">
        <v>0</v>
      </c>
      <c r="U650" s="2">
        <v>0</v>
      </c>
      <c r="V650" s="2">
        <v>1.669275323871424</v>
      </c>
      <c r="W650" s="2">
        <v>2.4088449847788369</v>
      </c>
      <c r="X650" s="2" t="s">
        <v>23105</v>
      </c>
      <c r="Y650" s="2">
        <v>8.6956521739130432E-2</v>
      </c>
      <c r="Z650" s="2">
        <v>0.62670793109402667</v>
      </c>
    </row>
    <row r="651" spans="1:26" ht="15.5" customHeight="1" x14ac:dyDescent="0.35">
      <c r="A651" s="2" t="s">
        <v>17258</v>
      </c>
      <c r="B651" s="2" t="s">
        <v>18558</v>
      </c>
      <c r="C651" s="2" t="s">
        <v>18509</v>
      </c>
      <c r="D651" s="2">
        <v>0.15172969095982741</v>
      </c>
      <c r="E651" s="2">
        <v>0.57704994904861107</v>
      </c>
      <c r="F651" s="2">
        <v>0</v>
      </c>
      <c r="G651" s="2">
        <v>0</v>
      </c>
      <c r="H651" s="2">
        <v>7.2051851851851856</v>
      </c>
      <c r="I651" s="2">
        <v>13.58649123837729</v>
      </c>
      <c r="J651" s="2" t="s">
        <v>4100</v>
      </c>
      <c r="K651" s="2">
        <v>0.16666666666666671</v>
      </c>
      <c r="L651" s="2">
        <v>0.81892942673929092</v>
      </c>
      <c r="O651" s="2" t="s">
        <v>17258</v>
      </c>
      <c r="P651" s="2" t="s">
        <v>23106</v>
      </c>
      <c r="Q651" s="2" t="s">
        <v>17738</v>
      </c>
      <c r="R651" s="2">
        <v>0.23620662205917839</v>
      </c>
      <c r="S651" s="2">
        <v>0.95680767559826063</v>
      </c>
      <c r="T651" s="2">
        <v>0</v>
      </c>
      <c r="U651" s="2">
        <v>0</v>
      </c>
      <c r="V651" s="2">
        <v>1.669275323871424</v>
      </c>
      <c r="W651" s="2">
        <v>2.4088449847788369</v>
      </c>
      <c r="X651" s="2" t="s">
        <v>23107</v>
      </c>
      <c r="Y651" s="2">
        <v>8.6956521739130432E-2</v>
      </c>
      <c r="Z651" s="2">
        <v>0.62670793109402667</v>
      </c>
    </row>
    <row r="652" spans="1:26" ht="15.5" customHeight="1" x14ac:dyDescent="0.35">
      <c r="A652" s="2" t="s">
        <v>17258</v>
      </c>
      <c r="B652" s="2" t="s">
        <v>18559</v>
      </c>
      <c r="C652" s="2" t="s">
        <v>18509</v>
      </c>
      <c r="D652" s="2">
        <v>0.15172969095982741</v>
      </c>
      <c r="E652" s="2">
        <v>0.57704994904861107</v>
      </c>
      <c r="F652" s="2">
        <v>0</v>
      </c>
      <c r="G652" s="2">
        <v>0</v>
      </c>
      <c r="H652" s="2">
        <v>7.2051851851851856</v>
      </c>
      <c r="I652" s="2">
        <v>13.58649123837729</v>
      </c>
      <c r="J652" s="2" t="s">
        <v>6522</v>
      </c>
      <c r="K652" s="2">
        <v>0.16666666666666671</v>
      </c>
      <c r="L652" s="2">
        <v>0.81892942673929092</v>
      </c>
      <c r="O652" s="2" t="s">
        <v>17275</v>
      </c>
      <c r="P652" s="2" t="s">
        <v>21047</v>
      </c>
      <c r="Q652" s="2" t="s">
        <v>17738</v>
      </c>
      <c r="R652" s="2">
        <v>0.23620662205917839</v>
      </c>
      <c r="S652" s="2">
        <v>0.99999593947522958</v>
      </c>
      <c r="T652" s="2">
        <v>0</v>
      </c>
      <c r="U652" s="2">
        <v>0</v>
      </c>
      <c r="V652" s="2">
        <v>1.669275323871424</v>
      </c>
      <c r="W652" s="2">
        <v>2.4088449847788369</v>
      </c>
      <c r="X652" s="2" t="s">
        <v>22614</v>
      </c>
      <c r="Y652" s="2">
        <v>8.6956521739130432E-2</v>
      </c>
      <c r="Z652" s="2">
        <v>0.62670793109402667</v>
      </c>
    </row>
    <row r="653" spans="1:26" ht="15.5" customHeight="1" x14ac:dyDescent="0.35">
      <c r="A653" s="2" t="s">
        <v>17258</v>
      </c>
      <c r="B653" s="2" t="s">
        <v>18560</v>
      </c>
      <c r="C653" s="2" t="s">
        <v>18509</v>
      </c>
      <c r="D653" s="2">
        <v>0.15172969095982741</v>
      </c>
      <c r="E653" s="2">
        <v>0.57704994904861107</v>
      </c>
      <c r="F653" s="2">
        <v>0</v>
      </c>
      <c r="G653" s="2">
        <v>0</v>
      </c>
      <c r="H653" s="2">
        <v>7.2051851851851856</v>
      </c>
      <c r="I653" s="2">
        <v>13.58649123837729</v>
      </c>
      <c r="J653" s="2" t="s">
        <v>4656</v>
      </c>
      <c r="K653" s="2">
        <v>0.16666666666666671</v>
      </c>
      <c r="L653" s="2">
        <v>0.81892942673929092</v>
      </c>
      <c r="O653" s="2" t="s">
        <v>17258</v>
      </c>
      <c r="P653" s="2" t="s">
        <v>19674</v>
      </c>
      <c r="Q653" s="2" t="s">
        <v>17555</v>
      </c>
      <c r="R653" s="2">
        <v>0.23649220389547279</v>
      </c>
      <c r="S653" s="2">
        <v>0.95680767559826063</v>
      </c>
      <c r="T653" s="2">
        <v>0</v>
      </c>
      <c r="U653" s="2">
        <v>0</v>
      </c>
      <c r="V653" s="2">
        <v>1.4816639371110381</v>
      </c>
      <c r="W653" s="2">
        <v>2.1363223845643389</v>
      </c>
      <c r="X653" s="2" t="s">
        <v>23108</v>
      </c>
      <c r="Y653" s="2">
        <v>7.792207792207792E-2</v>
      </c>
      <c r="Z653" s="2">
        <v>0.62618317146309743</v>
      </c>
    </row>
    <row r="654" spans="1:26" ht="15.5" customHeight="1" x14ac:dyDescent="0.35">
      <c r="A654" s="2" t="s">
        <v>17258</v>
      </c>
      <c r="B654" s="2" t="s">
        <v>18561</v>
      </c>
      <c r="C654" s="2" t="s">
        <v>18509</v>
      </c>
      <c r="D654" s="2">
        <v>0.15172969095982741</v>
      </c>
      <c r="E654" s="2">
        <v>0.57704994904861107</v>
      </c>
      <c r="F654" s="2">
        <v>0</v>
      </c>
      <c r="G654" s="2">
        <v>0</v>
      </c>
      <c r="H654" s="2">
        <v>7.2051851851851856</v>
      </c>
      <c r="I654" s="2">
        <v>13.58649123837729</v>
      </c>
      <c r="J654" s="2" t="s">
        <v>2626</v>
      </c>
      <c r="K654" s="2">
        <v>0.16666666666666671</v>
      </c>
      <c r="L654" s="2">
        <v>0.81892942673929092</v>
      </c>
      <c r="O654" s="2" t="s">
        <v>17265</v>
      </c>
      <c r="P654" s="2" t="s">
        <v>21650</v>
      </c>
      <c r="Q654" s="2" t="s">
        <v>23109</v>
      </c>
      <c r="R654" s="2">
        <v>0.23729531399663359</v>
      </c>
      <c r="S654" s="2">
        <v>0.99999353770928523</v>
      </c>
      <c r="T654" s="2">
        <v>0</v>
      </c>
      <c r="U654" s="2">
        <v>0</v>
      </c>
      <c r="V654" s="2">
        <v>1.427298514572777</v>
      </c>
      <c r="W654" s="2">
        <v>2.0530973526118399</v>
      </c>
      <c r="X654" s="2" t="s">
        <v>23110</v>
      </c>
      <c r="Y654" s="2">
        <v>7.5268817204301078E-2</v>
      </c>
      <c r="Z654" s="2">
        <v>0.6247108379541666</v>
      </c>
    </row>
    <row r="655" spans="1:26" ht="15.5" customHeight="1" x14ac:dyDescent="0.35">
      <c r="A655" s="2" t="s">
        <v>17258</v>
      </c>
      <c r="B655" s="2" t="s">
        <v>18562</v>
      </c>
      <c r="C655" s="2" t="s">
        <v>18509</v>
      </c>
      <c r="D655" s="2">
        <v>0.15172969095982741</v>
      </c>
      <c r="E655" s="2">
        <v>0.57704994904861107</v>
      </c>
      <c r="F655" s="2">
        <v>0</v>
      </c>
      <c r="G655" s="2">
        <v>0</v>
      </c>
      <c r="H655" s="2">
        <v>7.2051851851851856</v>
      </c>
      <c r="I655" s="2">
        <v>13.58649123837729</v>
      </c>
      <c r="J655" s="2" t="s">
        <v>3704</v>
      </c>
      <c r="K655" s="2">
        <v>0.16666666666666671</v>
      </c>
      <c r="L655" s="2">
        <v>0.81892942673929092</v>
      </c>
      <c r="O655" s="2" t="s">
        <v>17265</v>
      </c>
      <c r="P655" s="2" t="s">
        <v>19251</v>
      </c>
      <c r="Q655" s="2" t="s">
        <v>23111</v>
      </c>
      <c r="R655" s="2">
        <v>0.2400265327166011</v>
      </c>
      <c r="S655" s="2">
        <v>0.99999353770928523</v>
      </c>
      <c r="T655" s="2">
        <v>0</v>
      </c>
      <c r="U655" s="2">
        <v>0</v>
      </c>
      <c r="V655" s="2">
        <v>1.2743498001799429</v>
      </c>
      <c r="W655" s="2">
        <v>1.818504567255089</v>
      </c>
      <c r="X655" s="2" t="s">
        <v>23112</v>
      </c>
      <c r="Y655" s="2">
        <v>6.7708333333333329E-2</v>
      </c>
      <c r="Z655" s="2">
        <v>0.61974074839045656</v>
      </c>
    </row>
    <row r="656" spans="1:26" ht="15.5" customHeight="1" x14ac:dyDescent="0.35">
      <c r="A656" s="2" t="s">
        <v>17258</v>
      </c>
      <c r="B656" s="2" t="s">
        <v>18563</v>
      </c>
      <c r="C656" s="2" t="s">
        <v>18509</v>
      </c>
      <c r="D656" s="2">
        <v>0.15172969095982741</v>
      </c>
      <c r="E656" s="2">
        <v>0.57704994904861107</v>
      </c>
      <c r="F656" s="2">
        <v>0</v>
      </c>
      <c r="G656" s="2">
        <v>0</v>
      </c>
      <c r="H656" s="2">
        <v>7.2051851851851856</v>
      </c>
      <c r="I656" s="2">
        <v>13.58649123837729</v>
      </c>
      <c r="J656" s="2" t="s">
        <v>13900</v>
      </c>
      <c r="K656" s="2">
        <v>0.16666666666666671</v>
      </c>
      <c r="L656" s="2">
        <v>0.81892942673929092</v>
      </c>
      <c r="O656" s="2" t="s">
        <v>17258</v>
      </c>
      <c r="P656" s="2" t="s">
        <v>17593</v>
      </c>
      <c r="Q656" s="2" t="s">
        <v>23113</v>
      </c>
      <c r="R656" s="2">
        <v>0.24175497598699899</v>
      </c>
      <c r="S656" s="2">
        <v>0.95680767559826063</v>
      </c>
      <c r="T656" s="2">
        <v>0</v>
      </c>
      <c r="U656" s="2">
        <v>0</v>
      </c>
      <c r="V656" s="2">
        <v>1.349167623421355</v>
      </c>
      <c r="W656" s="2">
        <v>1.9155894245455261</v>
      </c>
      <c r="X656" s="2" t="s">
        <v>23114</v>
      </c>
      <c r="Y656" s="2">
        <v>7.1428571428571425E-2</v>
      </c>
      <c r="Z656" s="2">
        <v>0.61662457816965399</v>
      </c>
    </row>
    <row r="657" spans="1:26" ht="15.5" customHeight="1" x14ac:dyDescent="0.35">
      <c r="A657" s="2" t="s">
        <v>17258</v>
      </c>
      <c r="B657" s="2" t="s">
        <v>18564</v>
      </c>
      <c r="C657" s="2" t="s">
        <v>18509</v>
      </c>
      <c r="D657" s="2">
        <v>0.15172969095982741</v>
      </c>
      <c r="E657" s="2">
        <v>0.57704994904861107</v>
      </c>
      <c r="F657" s="2">
        <v>0</v>
      </c>
      <c r="G657" s="2">
        <v>0</v>
      </c>
      <c r="H657" s="2">
        <v>7.2051851851851856</v>
      </c>
      <c r="I657" s="2">
        <v>13.58649123837729</v>
      </c>
      <c r="J657" s="2" t="s">
        <v>4100</v>
      </c>
      <c r="K657" s="2">
        <v>0.16666666666666671</v>
      </c>
      <c r="L657" s="2">
        <v>0.81892942673929092</v>
      </c>
      <c r="O657" s="2" t="s">
        <v>17258</v>
      </c>
      <c r="P657" s="2" t="s">
        <v>23115</v>
      </c>
      <c r="Q657" s="2" t="s">
        <v>18321</v>
      </c>
      <c r="R657" s="2">
        <v>0.24259398939886651</v>
      </c>
      <c r="S657" s="2">
        <v>0.95680767559826063</v>
      </c>
      <c r="T657" s="2">
        <v>0</v>
      </c>
      <c r="U657" s="2">
        <v>0</v>
      </c>
      <c r="V657" s="2">
        <v>4.3784722222222223</v>
      </c>
      <c r="W657" s="2">
        <v>6.2015194438435932</v>
      </c>
      <c r="X657" s="2" t="s">
        <v>2513</v>
      </c>
      <c r="Y657" s="2">
        <v>0.2</v>
      </c>
      <c r="Z657" s="2">
        <v>0.61511996358174059</v>
      </c>
    </row>
    <row r="658" spans="1:26" ht="15.5" customHeight="1" x14ac:dyDescent="0.35">
      <c r="A658" s="2" t="s">
        <v>17258</v>
      </c>
      <c r="B658" s="2" t="s">
        <v>18565</v>
      </c>
      <c r="C658" s="2" t="s">
        <v>18509</v>
      </c>
      <c r="D658" s="2">
        <v>0.15172969095982741</v>
      </c>
      <c r="E658" s="2">
        <v>0.57704994904861107</v>
      </c>
      <c r="F658" s="2">
        <v>0</v>
      </c>
      <c r="G658" s="2">
        <v>0</v>
      </c>
      <c r="H658" s="2">
        <v>7.2051851851851856</v>
      </c>
      <c r="I658" s="2">
        <v>13.58649123837729</v>
      </c>
      <c r="J658" s="2" t="s">
        <v>1146</v>
      </c>
      <c r="K658" s="2">
        <v>0.16666666666666671</v>
      </c>
      <c r="L658" s="2">
        <v>0.81892942673929092</v>
      </c>
      <c r="O658" s="2" t="s">
        <v>17258</v>
      </c>
      <c r="P658" s="2" t="s">
        <v>17418</v>
      </c>
      <c r="Q658" s="2" t="s">
        <v>18321</v>
      </c>
      <c r="R658" s="2">
        <v>0.24259398939886651</v>
      </c>
      <c r="S658" s="2">
        <v>0.95680767559826063</v>
      </c>
      <c r="T658" s="2">
        <v>0</v>
      </c>
      <c r="U658" s="2">
        <v>0</v>
      </c>
      <c r="V658" s="2">
        <v>4.3784722222222223</v>
      </c>
      <c r="W658" s="2">
        <v>6.2015194438435932</v>
      </c>
      <c r="X658" s="2" t="s">
        <v>13541</v>
      </c>
      <c r="Y658" s="2">
        <v>0.2</v>
      </c>
      <c r="Z658" s="2">
        <v>0.61511996358174059</v>
      </c>
    </row>
    <row r="659" spans="1:26" ht="15.5" customHeight="1" x14ac:dyDescent="0.35">
      <c r="A659" s="2" t="s">
        <v>17258</v>
      </c>
      <c r="B659" s="2" t="s">
        <v>18566</v>
      </c>
      <c r="C659" s="2" t="s">
        <v>18509</v>
      </c>
      <c r="D659" s="2">
        <v>0.15172969095982741</v>
      </c>
      <c r="E659" s="2">
        <v>0.57704994904861107</v>
      </c>
      <c r="F659" s="2">
        <v>0</v>
      </c>
      <c r="G659" s="2">
        <v>0</v>
      </c>
      <c r="H659" s="2">
        <v>7.2051851851851856</v>
      </c>
      <c r="I659" s="2">
        <v>13.58649123837729</v>
      </c>
      <c r="J659" s="2" t="s">
        <v>2393</v>
      </c>
      <c r="K659" s="2">
        <v>0.16666666666666671</v>
      </c>
      <c r="L659" s="2">
        <v>0.81892942673929092</v>
      </c>
      <c r="O659" s="2" t="s">
        <v>17258</v>
      </c>
      <c r="P659" s="2" t="s">
        <v>18381</v>
      </c>
      <c r="Q659" s="2" t="s">
        <v>18321</v>
      </c>
      <c r="R659" s="2">
        <v>0.24259398939886651</v>
      </c>
      <c r="S659" s="2">
        <v>0.95680767559826063</v>
      </c>
      <c r="T659" s="2">
        <v>0</v>
      </c>
      <c r="U659" s="2">
        <v>0</v>
      </c>
      <c r="V659" s="2">
        <v>4.3784722222222223</v>
      </c>
      <c r="W659" s="2">
        <v>6.2015194438435932</v>
      </c>
      <c r="X659" s="2" t="s">
        <v>939</v>
      </c>
      <c r="Y659" s="2">
        <v>0.2</v>
      </c>
      <c r="Z659" s="2">
        <v>0.61511996358174059</v>
      </c>
    </row>
    <row r="660" spans="1:26" ht="15.5" customHeight="1" x14ac:dyDescent="0.35">
      <c r="A660" s="2" t="s">
        <v>17258</v>
      </c>
      <c r="B660" s="2" t="s">
        <v>18567</v>
      </c>
      <c r="C660" s="2" t="s">
        <v>18509</v>
      </c>
      <c r="D660" s="2">
        <v>0.15172969095982741</v>
      </c>
      <c r="E660" s="2">
        <v>0.57704994904861107</v>
      </c>
      <c r="F660" s="2">
        <v>0</v>
      </c>
      <c r="G660" s="2">
        <v>0</v>
      </c>
      <c r="H660" s="2">
        <v>7.2051851851851856</v>
      </c>
      <c r="I660" s="2">
        <v>13.58649123837729</v>
      </c>
      <c r="J660" s="2" t="s">
        <v>13061</v>
      </c>
      <c r="K660" s="2">
        <v>0.16666666666666671</v>
      </c>
      <c r="L660" s="2">
        <v>0.81892942673929092</v>
      </c>
      <c r="O660" s="2" t="s">
        <v>17258</v>
      </c>
      <c r="P660" s="2" t="s">
        <v>23116</v>
      </c>
      <c r="Q660" s="2" t="s">
        <v>18321</v>
      </c>
      <c r="R660" s="2">
        <v>0.24259398939886651</v>
      </c>
      <c r="S660" s="2">
        <v>0.95680767559826063</v>
      </c>
      <c r="T660" s="2">
        <v>0</v>
      </c>
      <c r="U660" s="2">
        <v>0</v>
      </c>
      <c r="V660" s="2">
        <v>4.3784722222222223</v>
      </c>
      <c r="W660" s="2">
        <v>6.2015194438435932</v>
      </c>
      <c r="X660" s="2" t="s">
        <v>1224</v>
      </c>
      <c r="Y660" s="2">
        <v>0.2</v>
      </c>
      <c r="Z660" s="2">
        <v>0.61511996358174059</v>
      </c>
    </row>
    <row r="661" spans="1:26" ht="15.5" customHeight="1" x14ac:dyDescent="0.35">
      <c r="A661" s="2" t="s">
        <v>17258</v>
      </c>
      <c r="B661" s="2" t="s">
        <v>18568</v>
      </c>
      <c r="C661" s="2" t="s">
        <v>18509</v>
      </c>
      <c r="D661" s="2">
        <v>0.15172969095982741</v>
      </c>
      <c r="E661" s="2">
        <v>0.57704994904861107</v>
      </c>
      <c r="F661" s="2">
        <v>0</v>
      </c>
      <c r="G661" s="2">
        <v>0</v>
      </c>
      <c r="H661" s="2">
        <v>7.2051851851851856</v>
      </c>
      <c r="I661" s="2">
        <v>13.58649123837729</v>
      </c>
      <c r="J661" s="2" t="s">
        <v>6920</v>
      </c>
      <c r="K661" s="2">
        <v>0.16666666666666671</v>
      </c>
      <c r="L661" s="2">
        <v>0.81892942673929092</v>
      </c>
      <c r="O661" s="2" t="s">
        <v>17258</v>
      </c>
      <c r="P661" s="2" t="s">
        <v>18354</v>
      </c>
      <c r="Q661" s="2" t="s">
        <v>18321</v>
      </c>
      <c r="R661" s="2">
        <v>0.24259398939886651</v>
      </c>
      <c r="S661" s="2">
        <v>0.95680767559826063</v>
      </c>
      <c r="T661" s="2">
        <v>0</v>
      </c>
      <c r="U661" s="2">
        <v>0</v>
      </c>
      <c r="V661" s="2">
        <v>4.3784722222222223</v>
      </c>
      <c r="W661" s="2">
        <v>6.2015194438435932</v>
      </c>
      <c r="X661" s="2" t="s">
        <v>193</v>
      </c>
      <c r="Y661" s="2">
        <v>0.2</v>
      </c>
      <c r="Z661" s="2">
        <v>0.61511996358174059</v>
      </c>
    </row>
    <row r="662" spans="1:26" ht="15.5" customHeight="1" x14ac:dyDescent="0.35">
      <c r="A662" s="2" t="s">
        <v>17258</v>
      </c>
      <c r="B662" s="2" t="s">
        <v>18569</v>
      </c>
      <c r="C662" s="2" t="s">
        <v>18509</v>
      </c>
      <c r="D662" s="2">
        <v>0.15172969095982741</v>
      </c>
      <c r="E662" s="2">
        <v>0.57704994904861107</v>
      </c>
      <c r="F662" s="2">
        <v>0</v>
      </c>
      <c r="G662" s="2">
        <v>0</v>
      </c>
      <c r="H662" s="2">
        <v>7.2051851851851856</v>
      </c>
      <c r="I662" s="2">
        <v>13.58649123837729</v>
      </c>
      <c r="J662" s="2" t="s">
        <v>2921</v>
      </c>
      <c r="K662" s="2">
        <v>0.16666666666666671</v>
      </c>
      <c r="L662" s="2">
        <v>0.81892942673929092</v>
      </c>
      <c r="O662" s="2" t="s">
        <v>17258</v>
      </c>
      <c r="P662" s="2" t="s">
        <v>23117</v>
      </c>
      <c r="Q662" s="2" t="s">
        <v>18321</v>
      </c>
      <c r="R662" s="2">
        <v>0.24259398939886651</v>
      </c>
      <c r="S662" s="2">
        <v>0.95680767559826063</v>
      </c>
      <c r="T662" s="2">
        <v>0</v>
      </c>
      <c r="U662" s="2">
        <v>0</v>
      </c>
      <c r="V662" s="2">
        <v>4.3784722222222223</v>
      </c>
      <c r="W662" s="2">
        <v>6.2015194438435932</v>
      </c>
      <c r="X662" s="2" t="s">
        <v>2525</v>
      </c>
      <c r="Y662" s="2">
        <v>0.2</v>
      </c>
      <c r="Z662" s="2">
        <v>0.61511996358174059</v>
      </c>
    </row>
    <row r="663" spans="1:26" ht="15.5" customHeight="1" x14ac:dyDescent="0.35">
      <c r="A663" s="2" t="s">
        <v>17258</v>
      </c>
      <c r="B663" s="2" t="s">
        <v>18570</v>
      </c>
      <c r="C663" s="2" t="s">
        <v>18509</v>
      </c>
      <c r="D663" s="2">
        <v>0.15172969095982741</v>
      </c>
      <c r="E663" s="2">
        <v>0.57704994904861107</v>
      </c>
      <c r="F663" s="2">
        <v>0</v>
      </c>
      <c r="G663" s="2">
        <v>0</v>
      </c>
      <c r="H663" s="2">
        <v>7.2051851851851856</v>
      </c>
      <c r="I663" s="2">
        <v>13.58649123837729</v>
      </c>
      <c r="J663" s="2" t="s">
        <v>1524</v>
      </c>
      <c r="K663" s="2">
        <v>0.16666666666666671</v>
      </c>
      <c r="L663" s="2">
        <v>0.81892942673929092</v>
      </c>
      <c r="O663" s="2" t="s">
        <v>17258</v>
      </c>
      <c r="P663" s="2" t="s">
        <v>23118</v>
      </c>
      <c r="Q663" s="2" t="s">
        <v>18321</v>
      </c>
      <c r="R663" s="2">
        <v>0.24259398939886651</v>
      </c>
      <c r="S663" s="2">
        <v>0.95680767559826063</v>
      </c>
      <c r="T663" s="2">
        <v>0</v>
      </c>
      <c r="U663" s="2">
        <v>0</v>
      </c>
      <c r="V663" s="2">
        <v>4.3784722222222223</v>
      </c>
      <c r="W663" s="2">
        <v>6.2015194438435932</v>
      </c>
      <c r="X663" s="2" t="s">
        <v>15050</v>
      </c>
      <c r="Y663" s="2">
        <v>0.2</v>
      </c>
      <c r="Z663" s="2">
        <v>0.61511996358174059</v>
      </c>
    </row>
    <row r="664" spans="1:26" ht="15.5" customHeight="1" x14ac:dyDescent="0.35">
      <c r="A664" s="2" t="s">
        <v>17258</v>
      </c>
      <c r="B664" s="2" t="s">
        <v>18571</v>
      </c>
      <c r="C664" s="2" t="s">
        <v>18509</v>
      </c>
      <c r="D664" s="2">
        <v>0.15172969095982741</v>
      </c>
      <c r="E664" s="2">
        <v>0.57704994904861107</v>
      </c>
      <c r="F664" s="2">
        <v>0</v>
      </c>
      <c r="G664" s="2">
        <v>0</v>
      </c>
      <c r="H664" s="2">
        <v>7.2051851851851856</v>
      </c>
      <c r="I664" s="2">
        <v>13.58649123837729</v>
      </c>
      <c r="J664" s="2" t="s">
        <v>3513</v>
      </c>
      <c r="K664" s="2">
        <v>0.16666666666666671</v>
      </c>
      <c r="L664" s="2">
        <v>0.81892942673929092</v>
      </c>
      <c r="O664" s="2" t="s">
        <v>17258</v>
      </c>
      <c r="P664" s="2" t="s">
        <v>18373</v>
      </c>
      <c r="Q664" s="2" t="s">
        <v>18321</v>
      </c>
      <c r="R664" s="2">
        <v>0.24259398939886651</v>
      </c>
      <c r="S664" s="2">
        <v>0.95680767559826063</v>
      </c>
      <c r="T664" s="2">
        <v>0</v>
      </c>
      <c r="U664" s="2">
        <v>0</v>
      </c>
      <c r="V664" s="2">
        <v>4.3784722222222223</v>
      </c>
      <c r="W664" s="2">
        <v>6.2015194438435932</v>
      </c>
      <c r="X664" s="2" t="s">
        <v>4564</v>
      </c>
      <c r="Y664" s="2">
        <v>0.2</v>
      </c>
      <c r="Z664" s="2">
        <v>0.61511996358174059</v>
      </c>
    </row>
    <row r="665" spans="1:26" ht="15.5" customHeight="1" x14ac:dyDescent="0.35">
      <c r="A665" s="2" t="s">
        <v>17258</v>
      </c>
      <c r="B665" s="2" t="s">
        <v>18572</v>
      </c>
      <c r="C665" s="2" t="s">
        <v>18509</v>
      </c>
      <c r="D665" s="2">
        <v>0.15172969095982741</v>
      </c>
      <c r="E665" s="2">
        <v>0.57704994904861107</v>
      </c>
      <c r="F665" s="2">
        <v>0</v>
      </c>
      <c r="G665" s="2">
        <v>0</v>
      </c>
      <c r="H665" s="2">
        <v>7.2051851851851856</v>
      </c>
      <c r="I665" s="2">
        <v>13.58649123837729</v>
      </c>
      <c r="J665" s="2" t="s">
        <v>9155</v>
      </c>
      <c r="K665" s="2">
        <v>0.16666666666666671</v>
      </c>
      <c r="L665" s="2">
        <v>0.81892942673929092</v>
      </c>
      <c r="O665" s="2" t="s">
        <v>17258</v>
      </c>
      <c r="P665" s="2" t="s">
        <v>23119</v>
      </c>
      <c r="Q665" s="2" t="s">
        <v>18321</v>
      </c>
      <c r="R665" s="2">
        <v>0.24259398939886651</v>
      </c>
      <c r="S665" s="2">
        <v>0.95680767559826063</v>
      </c>
      <c r="T665" s="2">
        <v>0</v>
      </c>
      <c r="U665" s="2">
        <v>0</v>
      </c>
      <c r="V665" s="2">
        <v>4.3784722222222223</v>
      </c>
      <c r="W665" s="2">
        <v>6.2015194438435932</v>
      </c>
      <c r="X665" s="2" t="s">
        <v>13630</v>
      </c>
      <c r="Y665" s="2">
        <v>0.2</v>
      </c>
      <c r="Z665" s="2">
        <v>0.61511996358174059</v>
      </c>
    </row>
    <row r="666" spans="1:26" ht="15.5" customHeight="1" x14ac:dyDescent="0.35">
      <c r="A666" s="2" t="s">
        <v>17258</v>
      </c>
      <c r="B666" s="2" t="s">
        <v>18573</v>
      </c>
      <c r="C666" s="2" t="s">
        <v>18509</v>
      </c>
      <c r="D666" s="2">
        <v>0.15172969095982741</v>
      </c>
      <c r="E666" s="2">
        <v>0.57704994904861107</v>
      </c>
      <c r="F666" s="2">
        <v>0</v>
      </c>
      <c r="G666" s="2">
        <v>0</v>
      </c>
      <c r="H666" s="2">
        <v>7.2051851851851856</v>
      </c>
      <c r="I666" s="2">
        <v>13.58649123837729</v>
      </c>
      <c r="J666" s="2" t="s">
        <v>2921</v>
      </c>
      <c r="K666" s="2">
        <v>0.16666666666666671</v>
      </c>
      <c r="L666" s="2">
        <v>0.81892942673929092</v>
      </c>
      <c r="O666" s="2" t="s">
        <v>17258</v>
      </c>
      <c r="P666" s="2" t="s">
        <v>23120</v>
      </c>
      <c r="Q666" s="2" t="s">
        <v>18321</v>
      </c>
      <c r="R666" s="2">
        <v>0.24259398939886651</v>
      </c>
      <c r="S666" s="2">
        <v>0.95680767559826063</v>
      </c>
      <c r="T666" s="2">
        <v>0</v>
      </c>
      <c r="U666" s="2">
        <v>0</v>
      </c>
      <c r="V666" s="2">
        <v>4.3784722222222223</v>
      </c>
      <c r="W666" s="2">
        <v>6.2015194438435932</v>
      </c>
      <c r="X666" s="2" t="s">
        <v>6583</v>
      </c>
      <c r="Y666" s="2">
        <v>0.2</v>
      </c>
      <c r="Z666" s="2">
        <v>0.61511996358174059</v>
      </c>
    </row>
    <row r="667" spans="1:26" ht="15.5" customHeight="1" x14ac:dyDescent="0.35">
      <c r="A667" s="2" t="s">
        <v>17258</v>
      </c>
      <c r="B667" s="2" t="s">
        <v>18574</v>
      </c>
      <c r="C667" s="2" t="s">
        <v>18509</v>
      </c>
      <c r="D667" s="2">
        <v>0.15172969095982741</v>
      </c>
      <c r="E667" s="2">
        <v>0.57704994904861107</v>
      </c>
      <c r="F667" s="2">
        <v>0</v>
      </c>
      <c r="G667" s="2">
        <v>0</v>
      </c>
      <c r="H667" s="2">
        <v>7.2051851851851856</v>
      </c>
      <c r="I667" s="2">
        <v>13.58649123837729</v>
      </c>
      <c r="J667" s="2" t="s">
        <v>7117</v>
      </c>
      <c r="K667" s="2">
        <v>0.16666666666666671</v>
      </c>
      <c r="L667" s="2">
        <v>0.81892942673929092</v>
      </c>
      <c r="O667" s="2" t="s">
        <v>17258</v>
      </c>
      <c r="P667" s="2" t="s">
        <v>23121</v>
      </c>
      <c r="Q667" s="2" t="s">
        <v>18321</v>
      </c>
      <c r="R667" s="2">
        <v>0.24259398939886651</v>
      </c>
      <c r="S667" s="2">
        <v>0.95680767559826063</v>
      </c>
      <c r="T667" s="2">
        <v>0</v>
      </c>
      <c r="U667" s="2">
        <v>0</v>
      </c>
      <c r="V667" s="2">
        <v>4.3784722222222223</v>
      </c>
      <c r="W667" s="2">
        <v>6.2015194438435932</v>
      </c>
      <c r="X667" s="2" t="s">
        <v>7102</v>
      </c>
      <c r="Y667" s="2">
        <v>0.2</v>
      </c>
      <c r="Z667" s="2">
        <v>0.61511996358174059</v>
      </c>
    </row>
    <row r="668" spans="1:26" ht="15.5" customHeight="1" x14ac:dyDescent="0.35">
      <c r="A668" s="2" t="s">
        <v>17258</v>
      </c>
      <c r="B668" s="2" t="s">
        <v>18575</v>
      </c>
      <c r="C668" s="2" t="s">
        <v>18509</v>
      </c>
      <c r="D668" s="2">
        <v>0.15172969095982741</v>
      </c>
      <c r="E668" s="2">
        <v>0.57704994904861107</v>
      </c>
      <c r="F668" s="2">
        <v>0</v>
      </c>
      <c r="G668" s="2">
        <v>0</v>
      </c>
      <c r="H668" s="2">
        <v>7.2051851851851856</v>
      </c>
      <c r="I668" s="2">
        <v>13.58649123837729</v>
      </c>
      <c r="J668" s="2" t="s">
        <v>3682</v>
      </c>
      <c r="K668" s="2">
        <v>0.16666666666666671</v>
      </c>
      <c r="L668" s="2">
        <v>0.81892942673929092</v>
      </c>
      <c r="O668" s="2" t="s">
        <v>17258</v>
      </c>
      <c r="P668" s="2" t="s">
        <v>23122</v>
      </c>
      <c r="Q668" s="2" t="s">
        <v>18321</v>
      </c>
      <c r="R668" s="2">
        <v>0.24259398939886651</v>
      </c>
      <c r="S668" s="2">
        <v>0.95680767559826063</v>
      </c>
      <c r="T668" s="2">
        <v>0</v>
      </c>
      <c r="U668" s="2">
        <v>0</v>
      </c>
      <c r="V668" s="2">
        <v>4.3784722222222223</v>
      </c>
      <c r="W668" s="2">
        <v>6.2015194438435932</v>
      </c>
      <c r="X668" s="2" t="s">
        <v>7596</v>
      </c>
      <c r="Y668" s="2">
        <v>0.2</v>
      </c>
      <c r="Z668" s="2">
        <v>0.61511996358174059</v>
      </c>
    </row>
    <row r="669" spans="1:26" ht="15.5" customHeight="1" x14ac:dyDescent="0.35">
      <c r="A669" s="2" t="s">
        <v>17258</v>
      </c>
      <c r="B669" s="2" t="s">
        <v>18576</v>
      </c>
      <c r="C669" s="2" t="s">
        <v>18509</v>
      </c>
      <c r="D669" s="2">
        <v>0.15172969095982741</v>
      </c>
      <c r="E669" s="2">
        <v>0.57704994904861107</v>
      </c>
      <c r="F669" s="2">
        <v>0</v>
      </c>
      <c r="G669" s="2">
        <v>0</v>
      </c>
      <c r="H669" s="2">
        <v>7.2051851851851856</v>
      </c>
      <c r="I669" s="2">
        <v>13.58649123837729</v>
      </c>
      <c r="J669" s="2" t="s">
        <v>7503</v>
      </c>
      <c r="K669" s="2">
        <v>0.16666666666666671</v>
      </c>
      <c r="L669" s="2">
        <v>0.81892942673929092</v>
      </c>
      <c r="O669" s="2" t="s">
        <v>17258</v>
      </c>
      <c r="P669" s="2" t="s">
        <v>23123</v>
      </c>
      <c r="Q669" s="2" t="s">
        <v>18321</v>
      </c>
      <c r="R669" s="2">
        <v>0.24259398939886651</v>
      </c>
      <c r="S669" s="2">
        <v>0.95680767559826063</v>
      </c>
      <c r="T669" s="2">
        <v>0</v>
      </c>
      <c r="U669" s="2">
        <v>0</v>
      </c>
      <c r="V669" s="2">
        <v>4.3784722222222223</v>
      </c>
      <c r="W669" s="2">
        <v>6.2015194438435932</v>
      </c>
      <c r="X669" s="2" t="s">
        <v>77</v>
      </c>
      <c r="Y669" s="2">
        <v>0.2</v>
      </c>
      <c r="Z669" s="2">
        <v>0.61511996358174059</v>
      </c>
    </row>
    <row r="670" spans="1:26" ht="15.5" customHeight="1" x14ac:dyDescent="0.35">
      <c r="A670" s="2" t="s">
        <v>17258</v>
      </c>
      <c r="B670" s="2" t="s">
        <v>18577</v>
      </c>
      <c r="C670" s="2" t="s">
        <v>18509</v>
      </c>
      <c r="D670" s="2">
        <v>0.15172969095982741</v>
      </c>
      <c r="E670" s="2">
        <v>0.57704994904861107</v>
      </c>
      <c r="F670" s="2">
        <v>0</v>
      </c>
      <c r="G670" s="2">
        <v>0</v>
      </c>
      <c r="H670" s="2">
        <v>7.2051851851851856</v>
      </c>
      <c r="I670" s="2">
        <v>13.58649123837729</v>
      </c>
      <c r="J670" s="2" t="s">
        <v>1692</v>
      </c>
      <c r="K670" s="2">
        <v>0.16666666666666671</v>
      </c>
      <c r="L670" s="2">
        <v>0.81892942673929092</v>
      </c>
      <c r="O670" s="2" t="s">
        <v>17258</v>
      </c>
      <c r="P670" s="2" t="s">
        <v>23124</v>
      </c>
      <c r="Q670" s="2" t="s">
        <v>18321</v>
      </c>
      <c r="R670" s="2">
        <v>0.24259398939886651</v>
      </c>
      <c r="S670" s="2">
        <v>0.95680767559826063</v>
      </c>
      <c r="T670" s="2">
        <v>0</v>
      </c>
      <c r="U670" s="2">
        <v>0</v>
      </c>
      <c r="V670" s="2">
        <v>4.3784722222222223</v>
      </c>
      <c r="W670" s="2">
        <v>6.2015194438435932</v>
      </c>
      <c r="X670" s="2" t="s">
        <v>13541</v>
      </c>
      <c r="Y670" s="2">
        <v>0.2</v>
      </c>
      <c r="Z670" s="2">
        <v>0.61511996358174059</v>
      </c>
    </row>
    <row r="671" spans="1:26" ht="15.5" customHeight="1" x14ac:dyDescent="0.35">
      <c r="A671" s="2" t="s">
        <v>17258</v>
      </c>
      <c r="B671" s="2" t="s">
        <v>18578</v>
      </c>
      <c r="C671" s="2" t="s">
        <v>18509</v>
      </c>
      <c r="D671" s="2">
        <v>0.15172969095982741</v>
      </c>
      <c r="E671" s="2">
        <v>0.57704994904861107</v>
      </c>
      <c r="F671" s="2">
        <v>0</v>
      </c>
      <c r="G671" s="2">
        <v>0</v>
      </c>
      <c r="H671" s="2">
        <v>7.2051851851851856</v>
      </c>
      <c r="I671" s="2">
        <v>13.58649123837729</v>
      </c>
      <c r="J671" s="2" t="s">
        <v>962</v>
      </c>
      <c r="K671" s="2">
        <v>0.16666666666666671</v>
      </c>
      <c r="L671" s="2">
        <v>0.81892942673929092</v>
      </c>
      <c r="O671" s="2" t="s">
        <v>17275</v>
      </c>
      <c r="P671" s="2" t="s">
        <v>23125</v>
      </c>
      <c r="Q671" s="2" t="s">
        <v>18321</v>
      </c>
      <c r="R671" s="2">
        <v>0.24259398939886651</v>
      </c>
      <c r="S671" s="2">
        <v>0.99999593947522958</v>
      </c>
      <c r="T671" s="2">
        <v>0</v>
      </c>
      <c r="U671" s="2">
        <v>0</v>
      </c>
      <c r="V671" s="2">
        <v>4.3784722222222223</v>
      </c>
      <c r="W671" s="2">
        <v>6.2015194438435932</v>
      </c>
      <c r="X671" s="2" t="s">
        <v>8572</v>
      </c>
      <c r="Y671" s="2">
        <v>0.2</v>
      </c>
      <c r="Z671" s="2">
        <v>0.61511996358174059</v>
      </c>
    </row>
    <row r="672" spans="1:26" ht="15.5" customHeight="1" x14ac:dyDescent="0.35">
      <c r="A672" s="2" t="s">
        <v>17258</v>
      </c>
      <c r="B672" s="2" t="s">
        <v>18579</v>
      </c>
      <c r="C672" s="2" t="s">
        <v>18509</v>
      </c>
      <c r="D672" s="2">
        <v>0.15172969095982741</v>
      </c>
      <c r="E672" s="2">
        <v>0.57704994904861107</v>
      </c>
      <c r="F672" s="2">
        <v>0</v>
      </c>
      <c r="G672" s="2">
        <v>0</v>
      </c>
      <c r="H672" s="2">
        <v>7.2051851851851856</v>
      </c>
      <c r="I672" s="2">
        <v>13.58649123837729</v>
      </c>
      <c r="J672" s="2" t="s">
        <v>1146</v>
      </c>
      <c r="K672" s="2">
        <v>0.16666666666666671</v>
      </c>
      <c r="L672" s="2">
        <v>0.81892942673929092</v>
      </c>
      <c r="O672" s="2" t="s">
        <v>17258</v>
      </c>
      <c r="P672" s="2" t="s">
        <v>23126</v>
      </c>
      <c r="Q672" s="2" t="s">
        <v>18321</v>
      </c>
      <c r="R672" s="2">
        <v>0.24259398939886651</v>
      </c>
      <c r="S672" s="2">
        <v>0.95680767559826063</v>
      </c>
      <c r="T672" s="2">
        <v>0</v>
      </c>
      <c r="U672" s="2">
        <v>0</v>
      </c>
      <c r="V672" s="2">
        <v>4.3784722222222223</v>
      </c>
      <c r="W672" s="2">
        <v>6.2015194438435932</v>
      </c>
      <c r="X672" s="2" t="s">
        <v>4581</v>
      </c>
      <c r="Y672" s="2">
        <v>0.2</v>
      </c>
      <c r="Z672" s="2">
        <v>0.61511996358174059</v>
      </c>
    </row>
    <row r="673" spans="1:26" ht="15.5" customHeight="1" x14ac:dyDescent="0.35">
      <c r="A673" s="2" t="s">
        <v>17258</v>
      </c>
      <c r="B673" s="2" t="s">
        <v>18580</v>
      </c>
      <c r="C673" s="2" t="s">
        <v>18509</v>
      </c>
      <c r="D673" s="2">
        <v>0.15172969095982741</v>
      </c>
      <c r="E673" s="2">
        <v>0.57704994904861107</v>
      </c>
      <c r="F673" s="2">
        <v>0</v>
      </c>
      <c r="G673" s="2">
        <v>0</v>
      </c>
      <c r="H673" s="2">
        <v>7.2051851851851856</v>
      </c>
      <c r="I673" s="2">
        <v>13.58649123837729</v>
      </c>
      <c r="J673" s="2" t="s">
        <v>13342</v>
      </c>
      <c r="K673" s="2">
        <v>0.16666666666666671</v>
      </c>
      <c r="L673" s="2">
        <v>0.81892942673929092</v>
      </c>
      <c r="O673" s="2" t="s">
        <v>17258</v>
      </c>
      <c r="P673" s="2" t="s">
        <v>23127</v>
      </c>
      <c r="Q673" s="2" t="s">
        <v>18321</v>
      </c>
      <c r="R673" s="2">
        <v>0.24259398939886651</v>
      </c>
      <c r="S673" s="2">
        <v>0.95680767559826063</v>
      </c>
      <c r="T673" s="2">
        <v>0</v>
      </c>
      <c r="U673" s="2">
        <v>0</v>
      </c>
      <c r="V673" s="2">
        <v>4.3784722222222223</v>
      </c>
      <c r="W673" s="2">
        <v>6.2015194438435932</v>
      </c>
      <c r="X673" s="2" t="s">
        <v>8679</v>
      </c>
      <c r="Y673" s="2">
        <v>0.2</v>
      </c>
      <c r="Z673" s="2">
        <v>0.61511996358174059</v>
      </c>
    </row>
    <row r="674" spans="1:26" ht="15.5" customHeight="1" x14ac:dyDescent="0.35">
      <c r="A674" s="2" t="s">
        <v>17258</v>
      </c>
      <c r="B674" s="2" t="s">
        <v>18581</v>
      </c>
      <c r="C674" s="2" t="s">
        <v>18509</v>
      </c>
      <c r="D674" s="2">
        <v>0.15172969095982741</v>
      </c>
      <c r="E674" s="2">
        <v>0.57704994904861107</v>
      </c>
      <c r="F674" s="2">
        <v>0</v>
      </c>
      <c r="G674" s="2">
        <v>0</v>
      </c>
      <c r="H674" s="2">
        <v>7.2051851851851856</v>
      </c>
      <c r="I674" s="2">
        <v>13.58649123837729</v>
      </c>
      <c r="J674" s="2" t="s">
        <v>4007</v>
      </c>
      <c r="K674" s="2">
        <v>0.16666666666666671</v>
      </c>
      <c r="L674" s="2">
        <v>0.81892942673929092</v>
      </c>
      <c r="O674" s="2" t="s">
        <v>17258</v>
      </c>
      <c r="P674" s="2" t="s">
        <v>23128</v>
      </c>
      <c r="Q674" s="2" t="s">
        <v>18321</v>
      </c>
      <c r="R674" s="2">
        <v>0.24259398939886651</v>
      </c>
      <c r="S674" s="2">
        <v>0.95680767559826063</v>
      </c>
      <c r="T674" s="2">
        <v>0</v>
      </c>
      <c r="U674" s="2">
        <v>0</v>
      </c>
      <c r="V674" s="2">
        <v>4.3784722222222223</v>
      </c>
      <c r="W674" s="2">
        <v>6.2015194438435932</v>
      </c>
      <c r="X674" s="2" t="s">
        <v>5825</v>
      </c>
      <c r="Y674" s="2">
        <v>0.2</v>
      </c>
      <c r="Z674" s="2">
        <v>0.61511996358174059</v>
      </c>
    </row>
    <row r="675" spans="1:26" ht="15.5" customHeight="1" x14ac:dyDescent="0.35">
      <c r="A675" s="2" t="s">
        <v>17258</v>
      </c>
      <c r="B675" s="2" t="s">
        <v>18582</v>
      </c>
      <c r="C675" s="2" t="s">
        <v>18509</v>
      </c>
      <c r="D675" s="2">
        <v>0.15172969095982741</v>
      </c>
      <c r="E675" s="2">
        <v>0.57704994904861107</v>
      </c>
      <c r="F675" s="2">
        <v>0</v>
      </c>
      <c r="G675" s="2">
        <v>0</v>
      </c>
      <c r="H675" s="2">
        <v>7.2051851851851856</v>
      </c>
      <c r="I675" s="2">
        <v>13.58649123837729</v>
      </c>
      <c r="J675" s="2" t="s">
        <v>2865</v>
      </c>
      <c r="K675" s="2">
        <v>0.16666666666666671</v>
      </c>
      <c r="L675" s="2">
        <v>0.81892942673929092</v>
      </c>
      <c r="O675" s="2" t="s">
        <v>17258</v>
      </c>
      <c r="P675" s="2" t="s">
        <v>23129</v>
      </c>
      <c r="Q675" s="2" t="s">
        <v>18321</v>
      </c>
      <c r="R675" s="2">
        <v>0.24259398939886651</v>
      </c>
      <c r="S675" s="2">
        <v>0.95680767559826063</v>
      </c>
      <c r="T675" s="2">
        <v>0</v>
      </c>
      <c r="U675" s="2">
        <v>0</v>
      </c>
      <c r="V675" s="2">
        <v>4.3784722222222223</v>
      </c>
      <c r="W675" s="2">
        <v>6.2015194438435932</v>
      </c>
      <c r="X675" s="2" t="s">
        <v>5825</v>
      </c>
      <c r="Y675" s="2">
        <v>0.2</v>
      </c>
      <c r="Z675" s="2">
        <v>0.61511996358174059</v>
      </c>
    </row>
    <row r="676" spans="1:26" ht="15.5" customHeight="1" x14ac:dyDescent="0.35">
      <c r="A676" s="2" t="s">
        <v>17258</v>
      </c>
      <c r="B676" s="2" t="s">
        <v>18583</v>
      </c>
      <c r="C676" s="2" t="s">
        <v>18509</v>
      </c>
      <c r="D676" s="2">
        <v>0.15172969095982741</v>
      </c>
      <c r="E676" s="2">
        <v>0.57704994904861107</v>
      </c>
      <c r="F676" s="2">
        <v>0</v>
      </c>
      <c r="G676" s="2">
        <v>0</v>
      </c>
      <c r="H676" s="2">
        <v>7.2051851851851856</v>
      </c>
      <c r="I676" s="2">
        <v>13.58649123837729</v>
      </c>
      <c r="J676" s="2" t="s">
        <v>3935</v>
      </c>
      <c r="K676" s="2">
        <v>0.16666666666666671</v>
      </c>
      <c r="L676" s="2">
        <v>0.81892942673929092</v>
      </c>
      <c r="O676" s="2" t="s">
        <v>17258</v>
      </c>
      <c r="P676" s="2" t="s">
        <v>23130</v>
      </c>
      <c r="Q676" s="2" t="s">
        <v>18321</v>
      </c>
      <c r="R676" s="2">
        <v>0.24259398939886651</v>
      </c>
      <c r="S676" s="2">
        <v>0.95680767559826063</v>
      </c>
      <c r="T676" s="2">
        <v>0</v>
      </c>
      <c r="U676" s="2">
        <v>0</v>
      </c>
      <c r="V676" s="2">
        <v>4.3784722222222223</v>
      </c>
      <c r="W676" s="2">
        <v>6.2015194438435932</v>
      </c>
      <c r="X676" s="2" t="s">
        <v>4452</v>
      </c>
      <c r="Y676" s="2">
        <v>0.2</v>
      </c>
      <c r="Z676" s="2">
        <v>0.61511996358174059</v>
      </c>
    </row>
    <row r="677" spans="1:26" ht="15.5" customHeight="1" x14ac:dyDescent="0.35">
      <c r="A677" s="2" t="s">
        <v>17258</v>
      </c>
      <c r="B677" s="2" t="s">
        <v>18584</v>
      </c>
      <c r="C677" s="2" t="s">
        <v>18509</v>
      </c>
      <c r="D677" s="2">
        <v>0.15172969095982741</v>
      </c>
      <c r="E677" s="2">
        <v>0.57704994904861107</v>
      </c>
      <c r="F677" s="2">
        <v>0</v>
      </c>
      <c r="G677" s="2">
        <v>0</v>
      </c>
      <c r="H677" s="2">
        <v>7.2051851851851856</v>
      </c>
      <c r="I677" s="2">
        <v>13.58649123837729</v>
      </c>
      <c r="J677" s="2" t="s">
        <v>2414</v>
      </c>
      <c r="K677" s="2">
        <v>0.16666666666666671</v>
      </c>
      <c r="L677" s="2">
        <v>0.81892942673929092</v>
      </c>
      <c r="O677" s="2" t="s">
        <v>17258</v>
      </c>
      <c r="P677" s="2" t="s">
        <v>18375</v>
      </c>
      <c r="Q677" s="2" t="s">
        <v>18321</v>
      </c>
      <c r="R677" s="2">
        <v>0.24259398939886651</v>
      </c>
      <c r="S677" s="2">
        <v>0.95680767559826063</v>
      </c>
      <c r="T677" s="2">
        <v>0</v>
      </c>
      <c r="U677" s="2">
        <v>0</v>
      </c>
      <c r="V677" s="2">
        <v>4.3784722222222223</v>
      </c>
      <c r="W677" s="2">
        <v>6.2015194438435932</v>
      </c>
      <c r="X677" s="2" t="s">
        <v>10952</v>
      </c>
      <c r="Y677" s="2">
        <v>0.2</v>
      </c>
      <c r="Z677" s="2">
        <v>0.61511996358174059</v>
      </c>
    </row>
    <row r="678" spans="1:26" ht="15.5" customHeight="1" x14ac:dyDescent="0.35">
      <c r="A678" s="2" t="s">
        <v>17258</v>
      </c>
      <c r="B678" s="2" t="s">
        <v>18585</v>
      </c>
      <c r="C678" s="2" t="s">
        <v>18509</v>
      </c>
      <c r="D678" s="2">
        <v>0.15172969095982741</v>
      </c>
      <c r="E678" s="2">
        <v>0.57704994904861107</v>
      </c>
      <c r="F678" s="2">
        <v>0</v>
      </c>
      <c r="G678" s="2">
        <v>0</v>
      </c>
      <c r="H678" s="2">
        <v>7.2051851851851856</v>
      </c>
      <c r="I678" s="2">
        <v>13.58649123837729</v>
      </c>
      <c r="J678" s="2" t="s">
        <v>1146</v>
      </c>
      <c r="K678" s="2">
        <v>0.16666666666666671</v>
      </c>
      <c r="L678" s="2">
        <v>0.81892942673929092</v>
      </c>
      <c r="O678" s="2" t="s">
        <v>17258</v>
      </c>
      <c r="P678" s="2" t="s">
        <v>23131</v>
      </c>
      <c r="Q678" s="2" t="s">
        <v>18321</v>
      </c>
      <c r="R678" s="2">
        <v>0.24259398939886651</v>
      </c>
      <c r="S678" s="2">
        <v>0.95680767559826063</v>
      </c>
      <c r="T678" s="2">
        <v>0</v>
      </c>
      <c r="U678" s="2">
        <v>0</v>
      </c>
      <c r="V678" s="2">
        <v>4.3784722222222223</v>
      </c>
      <c r="W678" s="2">
        <v>6.2015194438435932</v>
      </c>
      <c r="X678" s="2" t="s">
        <v>77</v>
      </c>
      <c r="Y678" s="2">
        <v>0.2</v>
      </c>
      <c r="Z678" s="2">
        <v>0.61511996358174059</v>
      </c>
    </row>
    <row r="679" spans="1:26" ht="15.5" customHeight="1" x14ac:dyDescent="0.35">
      <c r="A679" s="2" t="s">
        <v>17258</v>
      </c>
      <c r="B679" s="2" t="s">
        <v>18586</v>
      </c>
      <c r="C679" s="2" t="s">
        <v>18509</v>
      </c>
      <c r="D679" s="2">
        <v>0.15172969095982741</v>
      </c>
      <c r="E679" s="2">
        <v>0.57704994904861107</v>
      </c>
      <c r="F679" s="2">
        <v>0</v>
      </c>
      <c r="G679" s="2">
        <v>0</v>
      </c>
      <c r="H679" s="2">
        <v>7.2051851851851856</v>
      </c>
      <c r="I679" s="2">
        <v>13.58649123837729</v>
      </c>
      <c r="J679" s="2" t="s">
        <v>8600</v>
      </c>
      <c r="K679" s="2">
        <v>0.16666666666666671</v>
      </c>
      <c r="L679" s="2">
        <v>0.81892942673929092</v>
      </c>
      <c r="O679" s="2" t="s">
        <v>17258</v>
      </c>
      <c r="P679" s="2" t="s">
        <v>23132</v>
      </c>
      <c r="Q679" s="2" t="s">
        <v>18321</v>
      </c>
      <c r="R679" s="2">
        <v>0.24259398939886651</v>
      </c>
      <c r="S679" s="2">
        <v>0.95680767559826063</v>
      </c>
      <c r="T679" s="2">
        <v>0</v>
      </c>
      <c r="U679" s="2">
        <v>0</v>
      </c>
      <c r="V679" s="2">
        <v>4.3784722222222223</v>
      </c>
      <c r="W679" s="2">
        <v>6.2015194438435932</v>
      </c>
      <c r="X679" s="2" t="s">
        <v>3742</v>
      </c>
      <c r="Y679" s="2">
        <v>0.2</v>
      </c>
      <c r="Z679" s="2">
        <v>0.61511996358174059</v>
      </c>
    </row>
    <row r="680" spans="1:26" ht="15.5" customHeight="1" x14ac:dyDescent="0.35">
      <c r="A680" s="2" t="s">
        <v>17258</v>
      </c>
      <c r="B680" s="2" t="s">
        <v>18587</v>
      </c>
      <c r="C680" s="2" t="s">
        <v>18509</v>
      </c>
      <c r="D680" s="2">
        <v>0.15172969095982741</v>
      </c>
      <c r="E680" s="2">
        <v>0.57704994904861107</v>
      </c>
      <c r="F680" s="2">
        <v>0</v>
      </c>
      <c r="G680" s="2">
        <v>0</v>
      </c>
      <c r="H680" s="2">
        <v>7.2051851851851856</v>
      </c>
      <c r="I680" s="2">
        <v>13.58649123837729</v>
      </c>
      <c r="J680" s="2" t="s">
        <v>13653</v>
      </c>
      <c r="K680" s="2">
        <v>0.16666666666666671</v>
      </c>
      <c r="L680" s="2">
        <v>0.81892942673929092</v>
      </c>
      <c r="O680" s="2" t="s">
        <v>17258</v>
      </c>
      <c r="P680" s="2" t="s">
        <v>23133</v>
      </c>
      <c r="Q680" s="2" t="s">
        <v>18321</v>
      </c>
      <c r="R680" s="2">
        <v>0.24259398939886651</v>
      </c>
      <c r="S680" s="2">
        <v>0.95680767559826063</v>
      </c>
      <c r="T680" s="2">
        <v>0</v>
      </c>
      <c r="U680" s="2">
        <v>0</v>
      </c>
      <c r="V680" s="2">
        <v>4.3784722222222223</v>
      </c>
      <c r="W680" s="2">
        <v>6.2015194438435932</v>
      </c>
      <c r="X680" s="2" t="s">
        <v>77</v>
      </c>
      <c r="Y680" s="2">
        <v>0.2</v>
      </c>
      <c r="Z680" s="2">
        <v>0.61511996358174059</v>
      </c>
    </row>
    <row r="681" spans="1:26" ht="15.5" customHeight="1" x14ac:dyDescent="0.35">
      <c r="A681" s="2" t="s">
        <v>17258</v>
      </c>
      <c r="B681" s="2" t="s">
        <v>18588</v>
      </c>
      <c r="C681" s="2" t="s">
        <v>18509</v>
      </c>
      <c r="D681" s="2">
        <v>0.15172969095982741</v>
      </c>
      <c r="E681" s="2">
        <v>0.57704994904861107</v>
      </c>
      <c r="F681" s="2">
        <v>0</v>
      </c>
      <c r="G681" s="2">
        <v>0</v>
      </c>
      <c r="H681" s="2">
        <v>7.2051851851851856</v>
      </c>
      <c r="I681" s="2">
        <v>13.58649123837729</v>
      </c>
      <c r="J681" s="2" t="s">
        <v>3682</v>
      </c>
      <c r="K681" s="2">
        <v>0.16666666666666671</v>
      </c>
      <c r="L681" s="2">
        <v>0.81892942673929092</v>
      </c>
      <c r="O681" s="2" t="s">
        <v>17258</v>
      </c>
      <c r="P681" s="2" t="s">
        <v>23134</v>
      </c>
      <c r="Q681" s="2" t="s">
        <v>18321</v>
      </c>
      <c r="R681" s="2">
        <v>0.24259398939886651</v>
      </c>
      <c r="S681" s="2">
        <v>0.95680767559826063</v>
      </c>
      <c r="T681" s="2">
        <v>0</v>
      </c>
      <c r="U681" s="2">
        <v>0</v>
      </c>
      <c r="V681" s="2">
        <v>4.3784722222222223</v>
      </c>
      <c r="W681" s="2">
        <v>6.2015194438435932</v>
      </c>
      <c r="X681" s="2" t="s">
        <v>11210</v>
      </c>
      <c r="Y681" s="2">
        <v>0.2</v>
      </c>
      <c r="Z681" s="2">
        <v>0.61511996358174059</v>
      </c>
    </row>
    <row r="682" spans="1:26" ht="15.5" customHeight="1" x14ac:dyDescent="0.35">
      <c r="A682" s="2" t="s">
        <v>17258</v>
      </c>
      <c r="B682" s="2" t="s">
        <v>18589</v>
      </c>
      <c r="C682" s="2" t="s">
        <v>18509</v>
      </c>
      <c r="D682" s="2">
        <v>0.15172969095982741</v>
      </c>
      <c r="E682" s="2">
        <v>0.57704994904861107</v>
      </c>
      <c r="F682" s="2">
        <v>0</v>
      </c>
      <c r="G682" s="2">
        <v>0</v>
      </c>
      <c r="H682" s="2">
        <v>7.2051851851851856</v>
      </c>
      <c r="I682" s="2">
        <v>13.58649123837729</v>
      </c>
      <c r="J682" s="2" t="s">
        <v>6347</v>
      </c>
      <c r="K682" s="2">
        <v>0.16666666666666671</v>
      </c>
      <c r="L682" s="2">
        <v>0.81892942673929092</v>
      </c>
      <c r="O682" s="2" t="s">
        <v>17258</v>
      </c>
      <c r="P682" s="2" t="s">
        <v>23135</v>
      </c>
      <c r="Q682" s="2" t="s">
        <v>18321</v>
      </c>
      <c r="R682" s="2">
        <v>0.24259398939886651</v>
      </c>
      <c r="S682" s="2">
        <v>0.95680767559826063</v>
      </c>
      <c r="T682" s="2">
        <v>0</v>
      </c>
      <c r="U682" s="2">
        <v>0</v>
      </c>
      <c r="V682" s="2">
        <v>4.3784722222222223</v>
      </c>
      <c r="W682" s="2">
        <v>6.2015194438435932</v>
      </c>
      <c r="X682" s="2" t="s">
        <v>11210</v>
      </c>
      <c r="Y682" s="2">
        <v>0.2</v>
      </c>
      <c r="Z682" s="2">
        <v>0.61511996358174059</v>
      </c>
    </row>
    <row r="683" spans="1:26" ht="15.5" customHeight="1" x14ac:dyDescent="0.35">
      <c r="A683" s="2" t="s">
        <v>17258</v>
      </c>
      <c r="B683" s="2" t="s">
        <v>18590</v>
      </c>
      <c r="C683" s="2" t="s">
        <v>18509</v>
      </c>
      <c r="D683" s="2">
        <v>0.15172969095982741</v>
      </c>
      <c r="E683" s="2">
        <v>0.57704994904861107</v>
      </c>
      <c r="F683" s="2">
        <v>0</v>
      </c>
      <c r="G683" s="2">
        <v>0</v>
      </c>
      <c r="H683" s="2">
        <v>7.2051851851851856</v>
      </c>
      <c r="I683" s="2">
        <v>13.58649123837729</v>
      </c>
      <c r="J683" s="2" t="s">
        <v>6343</v>
      </c>
      <c r="K683" s="2">
        <v>0.16666666666666671</v>
      </c>
      <c r="L683" s="2">
        <v>0.81892942673929092</v>
      </c>
      <c r="O683" s="2" t="s">
        <v>17258</v>
      </c>
      <c r="P683" s="2" t="s">
        <v>23136</v>
      </c>
      <c r="Q683" s="2" t="s">
        <v>18321</v>
      </c>
      <c r="R683" s="2">
        <v>0.24259398939886651</v>
      </c>
      <c r="S683" s="2">
        <v>0.95680767559826063</v>
      </c>
      <c r="T683" s="2">
        <v>0</v>
      </c>
      <c r="U683" s="2">
        <v>0</v>
      </c>
      <c r="V683" s="2">
        <v>4.3784722222222223</v>
      </c>
      <c r="W683" s="2">
        <v>6.2015194438435932</v>
      </c>
      <c r="X683" s="2" t="s">
        <v>3784</v>
      </c>
      <c r="Y683" s="2">
        <v>0.2</v>
      </c>
      <c r="Z683" s="2">
        <v>0.61511996358174059</v>
      </c>
    </row>
    <row r="684" spans="1:26" ht="15.5" customHeight="1" x14ac:dyDescent="0.35">
      <c r="A684" s="2" t="s">
        <v>17265</v>
      </c>
      <c r="B684" s="2" t="s">
        <v>18591</v>
      </c>
      <c r="C684" s="2" t="s">
        <v>18592</v>
      </c>
      <c r="D684" s="2">
        <v>0.15223233715692039</v>
      </c>
      <c r="E684" s="2">
        <v>0.92843834617978682</v>
      </c>
      <c r="F684" s="2">
        <v>0</v>
      </c>
      <c r="G684" s="2">
        <v>0</v>
      </c>
      <c r="H684" s="2">
        <v>1.707145485319008</v>
      </c>
      <c r="I684" s="2">
        <v>3.213440850736327</v>
      </c>
      <c r="J684" s="2" t="s">
        <v>18593</v>
      </c>
      <c r="K684" s="2">
        <v>4.5112781954887222E-2</v>
      </c>
      <c r="L684" s="2">
        <v>0.81749308503515805</v>
      </c>
      <c r="O684" s="2" t="s">
        <v>17258</v>
      </c>
      <c r="P684" s="2" t="s">
        <v>23137</v>
      </c>
      <c r="Q684" s="2" t="s">
        <v>18321</v>
      </c>
      <c r="R684" s="2">
        <v>0.24259398939886651</v>
      </c>
      <c r="S684" s="2">
        <v>0.95680767559826063</v>
      </c>
      <c r="T684" s="2">
        <v>0</v>
      </c>
      <c r="U684" s="2">
        <v>0</v>
      </c>
      <c r="V684" s="2">
        <v>4.3784722222222223</v>
      </c>
      <c r="W684" s="2">
        <v>6.2015194438435932</v>
      </c>
      <c r="X684" s="2" t="s">
        <v>77</v>
      </c>
      <c r="Y684" s="2">
        <v>0.2</v>
      </c>
      <c r="Z684" s="2">
        <v>0.61511996358174059</v>
      </c>
    </row>
    <row r="685" spans="1:26" ht="15.5" customHeight="1" x14ac:dyDescent="0.35">
      <c r="A685" s="2" t="s">
        <v>17258</v>
      </c>
      <c r="B685" s="2" t="s">
        <v>18594</v>
      </c>
      <c r="C685" s="2" t="s">
        <v>18595</v>
      </c>
      <c r="D685" s="2">
        <v>0.15542139715784969</v>
      </c>
      <c r="E685" s="2">
        <v>0.57704994904861107</v>
      </c>
      <c r="F685" s="2">
        <v>0</v>
      </c>
      <c r="G685" s="2">
        <v>0</v>
      </c>
      <c r="H685" s="2">
        <v>3.0047928262213981</v>
      </c>
      <c r="I685" s="2">
        <v>5.5937678769874104</v>
      </c>
      <c r="J685" s="2" t="s">
        <v>17599</v>
      </c>
      <c r="K685" s="2">
        <v>7.6923076923076927E-2</v>
      </c>
      <c r="L685" s="2">
        <v>0.80848919127587926</v>
      </c>
      <c r="O685" s="2" t="s">
        <v>17258</v>
      </c>
      <c r="P685" s="2" t="s">
        <v>23138</v>
      </c>
      <c r="Q685" s="2" t="s">
        <v>18321</v>
      </c>
      <c r="R685" s="2">
        <v>0.24259398939886651</v>
      </c>
      <c r="S685" s="2">
        <v>0.95680767559826063</v>
      </c>
      <c r="T685" s="2">
        <v>0</v>
      </c>
      <c r="U685" s="2">
        <v>0</v>
      </c>
      <c r="V685" s="2">
        <v>4.3784722222222223</v>
      </c>
      <c r="W685" s="2">
        <v>6.2015194438435932</v>
      </c>
      <c r="X685" s="2" t="s">
        <v>3446</v>
      </c>
      <c r="Y685" s="2">
        <v>0.2</v>
      </c>
      <c r="Z685" s="2">
        <v>0.61511996358174059</v>
      </c>
    </row>
    <row r="686" spans="1:26" ht="15.5" customHeight="1" x14ac:dyDescent="0.35">
      <c r="A686" s="2" t="s">
        <v>17258</v>
      </c>
      <c r="B686" s="2" t="s">
        <v>18596</v>
      </c>
      <c r="C686" s="2" t="s">
        <v>18595</v>
      </c>
      <c r="D686" s="2">
        <v>0.15542139715784969</v>
      </c>
      <c r="E686" s="2">
        <v>0.57704994904861107</v>
      </c>
      <c r="F686" s="2">
        <v>0</v>
      </c>
      <c r="G686" s="2">
        <v>0</v>
      </c>
      <c r="H686" s="2">
        <v>3.0047928262213981</v>
      </c>
      <c r="I686" s="2">
        <v>5.5937678769874104</v>
      </c>
      <c r="J686" s="2" t="s">
        <v>18597</v>
      </c>
      <c r="K686" s="2">
        <v>7.6923076923076927E-2</v>
      </c>
      <c r="L686" s="2">
        <v>0.80848919127587926</v>
      </c>
      <c r="O686" s="2" t="s">
        <v>17258</v>
      </c>
      <c r="P686" s="2" t="s">
        <v>23139</v>
      </c>
      <c r="Q686" s="2" t="s">
        <v>18321</v>
      </c>
      <c r="R686" s="2">
        <v>0.24259398939886651</v>
      </c>
      <c r="S686" s="2">
        <v>0.95680767559826063</v>
      </c>
      <c r="T686" s="2">
        <v>0</v>
      </c>
      <c r="U686" s="2">
        <v>0</v>
      </c>
      <c r="V686" s="2">
        <v>4.3784722222222223</v>
      </c>
      <c r="W686" s="2">
        <v>6.2015194438435932</v>
      </c>
      <c r="X686" s="2" t="s">
        <v>12552</v>
      </c>
      <c r="Y686" s="2">
        <v>0.2</v>
      </c>
      <c r="Z686" s="2">
        <v>0.61511996358174059</v>
      </c>
    </row>
    <row r="687" spans="1:26" ht="15.5" customHeight="1" x14ac:dyDescent="0.35">
      <c r="A687" s="2" t="s">
        <v>17258</v>
      </c>
      <c r="B687" s="2" t="s">
        <v>18598</v>
      </c>
      <c r="C687" s="2" t="s">
        <v>18595</v>
      </c>
      <c r="D687" s="2">
        <v>0.15542139715784969</v>
      </c>
      <c r="E687" s="2">
        <v>0.57704994904861107</v>
      </c>
      <c r="F687" s="2">
        <v>0</v>
      </c>
      <c r="G687" s="2">
        <v>0</v>
      </c>
      <c r="H687" s="2">
        <v>3.0047928262213981</v>
      </c>
      <c r="I687" s="2">
        <v>5.5937678769874104</v>
      </c>
      <c r="J687" s="2" t="s">
        <v>18599</v>
      </c>
      <c r="K687" s="2">
        <v>7.6923076923076927E-2</v>
      </c>
      <c r="L687" s="2">
        <v>0.80848919127587926</v>
      </c>
      <c r="O687" s="2" t="s">
        <v>17258</v>
      </c>
      <c r="P687" s="2" t="s">
        <v>23140</v>
      </c>
      <c r="Q687" s="2" t="s">
        <v>18321</v>
      </c>
      <c r="R687" s="2">
        <v>0.24259398939886651</v>
      </c>
      <c r="S687" s="2">
        <v>0.95680767559826063</v>
      </c>
      <c r="T687" s="2">
        <v>0</v>
      </c>
      <c r="U687" s="2">
        <v>0</v>
      </c>
      <c r="V687" s="2">
        <v>4.3784722222222223</v>
      </c>
      <c r="W687" s="2">
        <v>6.2015194438435932</v>
      </c>
      <c r="X687" s="2" t="s">
        <v>15050</v>
      </c>
      <c r="Y687" s="2">
        <v>0.2</v>
      </c>
      <c r="Z687" s="2">
        <v>0.61511996358174059</v>
      </c>
    </row>
    <row r="688" spans="1:26" ht="15.5" customHeight="1" x14ac:dyDescent="0.35">
      <c r="A688" s="2" t="s">
        <v>17265</v>
      </c>
      <c r="B688" s="2" t="s">
        <v>18600</v>
      </c>
      <c r="C688" s="2" t="s">
        <v>18595</v>
      </c>
      <c r="D688" s="2">
        <v>0.15542139715784969</v>
      </c>
      <c r="E688" s="2">
        <v>0.92843834617978682</v>
      </c>
      <c r="F688" s="2">
        <v>0</v>
      </c>
      <c r="G688" s="2">
        <v>0</v>
      </c>
      <c r="H688" s="2">
        <v>3.0047928262213981</v>
      </c>
      <c r="I688" s="2">
        <v>5.5937678769874104</v>
      </c>
      <c r="J688" s="2" t="s">
        <v>17411</v>
      </c>
      <c r="K688" s="2">
        <v>7.6923076923076927E-2</v>
      </c>
      <c r="L688" s="2">
        <v>0.80848919127587926</v>
      </c>
      <c r="O688" s="2" t="s">
        <v>17258</v>
      </c>
      <c r="P688" s="2" t="s">
        <v>23141</v>
      </c>
      <c r="Q688" s="2" t="s">
        <v>18321</v>
      </c>
      <c r="R688" s="2">
        <v>0.24259398939886651</v>
      </c>
      <c r="S688" s="2">
        <v>0.95680767559826063</v>
      </c>
      <c r="T688" s="2">
        <v>0</v>
      </c>
      <c r="U688" s="2">
        <v>0</v>
      </c>
      <c r="V688" s="2">
        <v>4.3784722222222223</v>
      </c>
      <c r="W688" s="2">
        <v>6.2015194438435932</v>
      </c>
      <c r="X688" s="2" t="s">
        <v>3784</v>
      </c>
      <c r="Y688" s="2">
        <v>0.2</v>
      </c>
      <c r="Z688" s="2">
        <v>0.61511996358174059</v>
      </c>
    </row>
    <row r="689" spans="1:26" ht="15.5" customHeight="1" x14ac:dyDescent="0.35">
      <c r="A689" s="2" t="s">
        <v>17258</v>
      </c>
      <c r="B689" s="2" t="s">
        <v>18601</v>
      </c>
      <c r="C689" s="2" t="s">
        <v>18602</v>
      </c>
      <c r="D689" s="2">
        <v>0.1556049874264365</v>
      </c>
      <c r="E689" s="2">
        <v>0.57704994904861107</v>
      </c>
      <c r="F689" s="2">
        <v>0</v>
      </c>
      <c r="G689" s="2">
        <v>0</v>
      </c>
      <c r="H689" s="2">
        <v>1.805876865671642</v>
      </c>
      <c r="I689" s="2">
        <v>3.359715831110853</v>
      </c>
      <c r="J689" s="2" t="s">
        <v>18603</v>
      </c>
      <c r="K689" s="2">
        <v>4.7619047619047623E-2</v>
      </c>
      <c r="L689" s="2">
        <v>0.8079764871852273</v>
      </c>
      <c r="O689" s="2" t="s">
        <v>17275</v>
      </c>
      <c r="P689" s="2" t="s">
        <v>23142</v>
      </c>
      <c r="Q689" s="2" t="s">
        <v>18321</v>
      </c>
      <c r="R689" s="2">
        <v>0.24259398939886651</v>
      </c>
      <c r="S689" s="2">
        <v>0.99999593947522958</v>
      </c>
      <c r="T689" s="2">
        <v>0</v>
      </c>
      <c r="U689" s="2">
        <v>0</v>
      </c>
      <c r="V689" s="2">
        <v>4.3784722222222223</v>
      </c>
      <c r="W689" s="2">
        <v>6.2015194438435932</v>
      </c>
      <c r="X689" s="2" t="s">
        <v>77</v>
      </c>
      <c r="Y689" s="2">
        <v>0.2</v>
      </c>
      <c r="Z689" s="2">
        <v>0.61511996358174059</v>
      </c>
    </row>
    <row r="690" spans="1:26" ht="15.5" customHeight="1" x14ac:dyDescent="0.35">
      <c r="A690" s="2" t="s">
        <v>17258</v>
      </c>
      <c r="B690" s="2" t="s">
        <v>18604</v>
      </c>
      <c r="C690" s="2" t="s">
        <v>18605</v>
      </c>
      <c r="D690" s="2">
        <v>0.1593110805243754</v>
      </c>
      <c r="E690" s="2">
        <v>0.57704994904861107</v>
      </c>
      <c r="F690" s="2">
        <v>0</v>
      </c>
      <c r="G690" s="2">
        <v>0</v>
      </c>
      <c r="H690" s="2">
        <v>2.2549953531598508</v>
      </c>
      <c r="I690" s="2">
        <v>4.1421930872800461</v>
      </c>
      <c r="J690" s="2" t="s">
        <v>18606</v>
      </c>
      <c r="K690" s="2">
        <v>5.8823529411764712E-2</v>
      </c>
      <c r="L690" s="2">
        <v>0.79775401677113655</v>
      </c>
      <c r="O690" s="2" t="s">
        <v>17275</v>
      </c>
      <c r="P690" s="2" t="s">
        <v>23143</v>
      </c>
      <c r="Q690" s="2" t="s">
        <v>18321</v>
      </c>
      <c r="R690" s="2">
        <v>0.24259398939886651</v>
      </c>
      <c r="S690" s="2">
        <v>0.99999593947522958</v>
      </c>
      <c r="T690" s="2">
        <v>0</v>
      </c>
      <c r="U690" s="2">
        <v>0</v>
      </c>
      <c r="V690" s="2">
        <v>4.3784722222222223</v>
      </c>
      <c r="W690" s="2">
        <v>6.2015194438435932</v>
      </c>
      <c r="X690" s="2" t="s">
        <v>4563</v>
      </c>
      <c r="Y690" s="2">
        <v>0.2</v>
      </c>
      <c r="Z690" s="2">
        <v>0.61511996358174059</v>
      </c>
    </row>
    <row r="691" spans="1:26" ht="15.5" customHeight="1" x14ac:dyDescent="0.35">
      <c r="A691" s="2" t="s">
        <v>17258</v>
      </c>
      <c r="B691" s="2" t="s">
        <v>18607</v>
      </c>
      <c r="C691" s="2" t="s">
        <v>18605</v>
      </c>
      <c r="D691" s="2">
        <v>0.1593110805243754</v>
      </c>
      <c r="E691" s="2">
        <v>0.57704994904861107</v>
      </c>
      <c r="F691" s="2">
        <v>0</v>
      </c>
      <c r="G691" s="2">
        <v>0</v>
      </c>
      <c r="H691" s="2">
        <v>2.2549953531598508</v>
      </c>
      <c r="I691" s="2">
        <v>4.1421930872800461</v>
      </c>
      <c r="J691" s="2" t="s">
        <v>18245</v>
      </c>
      <c r="K691" s="2">
        <v>5.8823529411764712E-2</v>
      </c>
      <c r="L691" s="2">
        <v>0.79775401677113655</v>
      </c>
      <c r="O691" s="2" t="s">
        <v>17275</v>
      </c>
      <c r="P691" s="2" t="s">
        <v>23144</v>
      </c>
      <c r="Q691" s="2" t="s">
        <v>18321</v>
      </c>
      <c r="R691" s="2">
        <v>0.24259398939886651</v>
      </c>
      <c r="S691" s="2">
        <v>0.99999593947522958</v>
      </c>
      <c r="T691" s="2">
        <v>0</v>
      </c>
      <c r="U691" s="2">
        <v>0</v>
      </c>
      <c r="V691" s="2">
        <v>4.3784722222222223</v>
      </c>
      <c r="W691" s="2">
        <v>6.2015194438435932</v>
      </c>
      <c r="X691" s="2" t="s">
        <v>907</v>
      </c>
      <c r="Y691" s="2">
        <v>0.2</v>
      </c>
      <c r="Z691" s="2">
        <v>0.61511996358174059</v>
      </c>
    </row>
    <row r="692" spans="1:26" ht="15.5" customHeight="1" x14ac:dyDescent="0.35">
      <c r="A692" s="2" t="s">
        <v>17258</v>
      </c>
      <c r="B692" s="2" t="s">
        <v>18608</v>
      </c>
      <c r="C692" s="2" t="s">
        <v>18605</v>
      </c>
      <c r="D692" s="2">
        <v>0.1593110805243754</v>
      </c>
      <c r="E692" s="2">
        <v>0.57704994904861107</v>
      </c>
      <c r="F692" s="2">
        <v>0</v>
      </c>
      <c r="G692" s="2">
        <v>0</v>
      </c>
      <c r="H692" s="2">
        <v>2.2549953531598508</v>
      </c>
      <c r="I692" s="2">
        <v>4.1421930872800461</v>
      </c>
      <c r="J692" s="2" t="s">
        <v>18609</v>
      </c>
      <c r="K692" s="2">
        <v>5.8823529411764712E-2</v>
      </c>
      <c r="L692" s="2">
        <v>0.79775401677113655</v>
      </c>
      <c r="O692" s="2" t="s">
        <v>17275</v>
      </c>
      <c r="P692" s="2" t="s">
        <v>23145</v>
      </c>
      <c r="Q692" s="2" t="s">
        <v>18321</v>
      </c>
      <c r="R692" s="2">
        <v>0.24259398939886651</v>
      </c>
      <c r="S692" s="2">
        <v>0.99999593947522958</v>
      </c>
      <c r="T692" s="2">
        <v>0</v>
      </c>
      <c r="U692" s="2">
        <v>0</v>
      </c>
      <c r="V692" s="2">
        <v>4.3784722222222223</v>
      </c>
      <c r="W692" s="2">
        <v>6.2015194438435932</v>
      </c>
      <c r="X692" s="2" t="s">
        <v>13630</v>
      </c>
      <c r="Y692" s="2">
        <v>0.2</v>
      </c>
      <c r="Z692" s="2">
        <v>0.61511996358174059</v>
      </c>
    </row>
    <row r="693" spans="1:26" ht="15.5" customHeight="1" x14ac:dyDescent="0.35">
      <c r="A693" s="2" t="s">
        <v>17258</v>
      </c>
      <c r="B693" s="2" t="s">
        <v>18610</v>
      </c>
      <c r="C693" s="2" t="s">
        <v>18605</v>
      </c>
      <c r="D693" s="2">
        <v>0.1593110805243754</v>
      </c>
      <c r="E693" s="2">
        <v>0.57704994904861107</v>
      </c>
      <c r="F693" s="2">
        <v>0</v>
      </c>
      <c r="G693" s="2">
        <v>0</v>
      </c>
      <c r="H693" s="2">
        <v>2.2549953531598508</v>
      </c>
      <c r="I693" s="2">
        <v>4.1421930872800461</v>
      </c>
      <c r="J693" s="2" t="s">
        <v>18611</v>
      </c>
      <c r="K693" s="2">
        <v>5.8823529411764712E-2</v>
      </c>
      <c r="L693" s="2">
        <v>0.79775401677113655</v>
      </c>
      <c r="O693" s="2" t="s">
        <v>17258</v>
      </c>
      <c r="P693" s="2" t="s">
        <v>23146</v>
      </c>
      <c r="Q693" s="2" t="s">
        <v>18321</v>
      </c>
      <c r="R693" s="2">
        <v>0.24259398939886651</v>
      </c>
      <c r="S693" s="2">
        <v>0.95680767559826063</v>
      </c>
      <c r="T693" s="2">
        <v>0</v>
      </c>
      <c r="U693" s="2">
        <v>0</v>
      </c>
      <c r="V693" s="2">
        <v>4.3784722222222223</v>
      </c>
      <c r="W693" s="2">
        <v>6.2015194438435932</v>
      </c>
      <c r="X693" s="2" t="s">
        <v>13485</v>
      </c>
      <c r="Y693" s="2">
        <v>0.2</v>
      </c>
      <c r="Z693" s="2">
        <v>0.61511996358174059</v>
      </c>
    </row>
    <row r="694" spans="1:26" ht="15.5" customHeight="1" x14ac:dyDescent="0.35">
      <c r="A694" s="2" t="s">
        <v>17275</v>
      </c>
      <c r="B694" s="2" t="s">
        <v>18612</v>
      </c>
      <c r="C694" s="2" t="s">
        <v>18613</v>
      </c>
      <c r="D694" s="2">
        <v>0.15980156208117299</v>
      </c>
      <c r="E694" s="2">
        <v>0.94066655009061384</v>
      </c>
      <c r="F694" s="2">
        <v>0</v>
      </c>
      <c r="G694" s="2">
        <v>0</v>
      </c>
      <c r="H694" s="2">
        <v>1.6805042382090849</v>
      </c>
      <c r="I694" s="2">
        <v>3.081746433750201</v>
      </c>
      <c r="J694" s="2" t="s">
        <v>18614</v>
      </c>
      <c r="K694" s="2">
        <v>4.4444444444444453E-2</v>
      </c>
      <c r="L694" s="2">
        <v>0.79641897971590747</v>
      </c>
      <c r="O694" s="2" t="s">
        <v>17258</v>
      </c>
      <c r="P694" s="2" t="s">
        <v>23147</v>
      </c>
      <c r="Q694" s="2" t="s">
        <v>18321</v>
      </c>
      <c r="R694" s="2">
        <v>0.24259398939886651</v>
      </c>
      <c r="S694" s="2">
        <v>0.95680767559826063</v>
      </c>
      <c r="T694" s="2">
        <v>0</v>
      </c>
      <c r="U694" s="2">
        <v>0</v>
      </c>
      <c r="V694" s="2">
        <v>4.3784722222222223</v>
      </c>
      <c r="W694" s="2">
        <v>6.2015194438435932</v>
      </c>
      <c r="X694" s="2" t="s">
        <v>13485</v>
      </c>
      <c r="Y694" s="2">
        <v>0.2</v>
      </c>
      <c r="Z694" s="2">
        <v>0.61511996358174059</v>
      </c>
    </row>
    <row r="695" spans="1:26" ht="15.5" customHeight="1" x14ac:dyDescent="0.35">
      <c r="A695" s="2" t="s">
        <v>17265</v>
      </c>
      <c r="B695" s="2" t="s">
        <v>18615</v>
      </c>
      <c r="C695" s="2" t="s">
        <v>18616</v>
      </c>
      <c r="D695" s="2">
        <v>0.15994538681627399</v>
      </c>
      <c r="E695" s="2">
        <v>0.93096417454600522</v>
      </c>
      <c r="F695" s="2">
        <v>0</v>
      </c>
      <c r="G695" s="2">
        <v>0</v>
      </c>
      <c r="H695" s="2">
        <v>1.787904536722329</v>
      </c>
      <c r="I695" s="2">
        <v>3.2770910868684018</v>
      </c>
      <c r="J695" s="2" t="s">
        <v>18617</v>
      </c>
      <c r="K695" s="2">
        <v>4.716981132075472E-2</v>
      </c>
      <c r="L695" s="2">
        <v>0.79602828142625337</v>
      </c>
      <c r="O695" s="2" t="s">
        <v>17258</v>
      </c>
      <c r="P695" s="2" t="s">
        <v>23148</v>
      </c>
      <c r="Q695" s="2" t="s">
        <v>18321</v>
      </c>
      <c r="R695" s="2">
        <v>0.24259398939886651</v>
      </c>
      <c r="S695" s="2">
        <v>0.95680767559826063</v>
      </c>
      <c r="T695" s="2">
        <v>0</v>
      </c>
      <c r="U695" s="2">
        <v>0</v>
      </c>
      <c r="V695" s="2">
        <v>4.3784722222222223</v>
      </c>
      <c r="W695" s="2">
        <v>6.2015194438435932</v>
      </c>
      <c r="X695" s="2" t="s">
        <v>3482</v>
      </c>
      <c r="Y695" s="2">
        <v>0.2</v>
      </c>
      <c r="Z695" s="2">
        <v>0.61511996358174059</v>
      </c>
    </row>
    <row r="696" spans="1:26" ht="15.5" customHeight="1" x14ac:dyDescent="0.35">
      <c r="A696" s="2" t="s">
        <v>17275</v>
      </c>
      <c r="B696" s="2" t="s">
        <v>18618</v>
      </c>
      <c r="C696" s="2" t="s">
        <v>18619</v>
      </c>
      <c r="D696" s="2">
        <v>0.1630083871339908</v>
      </c>
      <c r="E696" s="2">
        <v>0.94066655009061384</v>
      </c>
      <c r="F696" s="2">
        <v>0</v>
      </c>
      <c r="G696" s="2">
        <v>0</v>
      </c>
      <c r="H696" s="2">
        <v>1.5385413755937889</v>
      </c>
      <c r="I696" s="2">
        <v>2.7908427049929201</v>
      </c>
      <c r="J696" s="2" t="s">
        <v>18620</v>
      </c>
      <c r="K696" s="2">
        <v>4.0816326530612242E-2</v>
      </c>
      <c r="L696" s="2">
        <v>0.78779004963099508</v>
      </c>
      <c r="O696" s="2" t="s">
        <v>17258</v>
      </c>
      <c r="P696" s="2" t="s">
        <v>18364</v>
      </c>
      <c r="Q696" s="2" t="s">
        <v>18321</v>
      </c>
      <c r="R696" s="2">
        <v>0.24259398939886651</v>
      </c>
      <c r="S696" s="2">
        <v>0.95680767559826063</v>
      </c>
      <c r="T696" s="2">
        <v>0</v>
      </c>
      <c r="U696" s="2">
        <v>0</v>
      </c>
      <c r="V696" s="2">
        <v>4.3784722222222223</v>
      </c>
      <c r="W696" s="2">
        <v>6.2015194438435932</v>
      </c>
      <c r="X696" s="2" t="s">
        <v>11088</v>
      </c>
      <c r="Y696" s="2">
        <v>0.2</v>
      </c>
      <c r="Z696" s="2">
        <v>0.61511996358174059</v>
      </c>
    </row>
    <row r="697" spans="1:26" ht="15.5" customHeight="1" x14ac:dyDescent="0.35">
      <c r="A697" s="2" t="s">
        <v>17258</v>
      </c>
      <c r="B697" s="2" t="s">
        <v>18621</v>
      </c>
      <c r="C697" s="2" t="s">
        <v>18622</v>
      </c>
      <c r="D697" s="2">
        <v>0.16500863827808021</v>
      </c>
      <c r="E697" s="2">
        <v>0.57704994904861107</v>
      </c>
      <c r="F697" s="2">
        <v>0</v>
      </c>
      <c r="G697" s="2">
        <v>0</v>
      </c>
      <c r="H697" s="2">
        <v>2.884452690166976</v>
      </c>
      <c r="I697" s="2">
        <v>5.1970841330595468</v>
      </c>
      <c r="J697" s="2" t="s">
        <v>18623</v>
      </c>
      <c r="K697" s="2">
        <v>7.407407407407407E-2</v>
      </c>
      <c r="L697" s="2">
        <v>0.78249331967516156</v>
      </c>
      <c r="O697" s="2" t="s">
        <v>17258</v>
      </c>
      <c r="P697" s="2" t="s">
        <v>23149</v>
      </c>
      <c r="Q697" s="2" t="s">
        <v>18321</v>
      </c>
      <c r="R697" s="2">
        <v>0.24259398939886651</v>
      </c>
      <c r="S697" s="2">
        <v>0.95680767559826063</v>
      </c>
      <c r="T697" s="2">
        <v>0</v>
      </c>
      <c r="U697" s="2">
        <v>0</v>
      </c>
      <c r="V697" s="2">
        <v>4.3784722222222223</v>
      </c>
      <c r="W697" s="2">
        <v>6.2015194438435932</v>
      </c>
      <c r="X697" s="2" t="s">
        <v>9108</v>
      </c>
      <c r="Y697" s="2">
        <v>0.2</v>
      </c>
      <c r="Z697" s="2">
        <v>0.61511996358174059</v>
      </c>
    </row>
    <row r="698" spans="1:26" ht="15.5" customHeight="1" x14ac:dyDescent="0.35">
      <c r="A698" s="2" t="s">
        <v>17258</v>
      </c>
      <c r="B698" s="2" t="s">
        <v>18624</v>
      </c>
      <c r="C698" s="2" t="s">
        <v>18622</v>
      </c>
      <c r="D698" s="2">
        <v>0.16500863827808021</v>
      </c>
      <c r="E698" s="2">
        <v>0.57704994904861107</v>
      </c>
      <c r="F698" s="2">
        <v>0</v>
      </c>
      <c r="G698" s="2">
        <v>0</v>
      </c>
      <c r="H698" s="2">
        <v>2.884452690166976</v>
      </c>
      <c r="I698" s="2">
        <v>5.1970841330595468</v>
      </c>
      <c r="J698" s="2" t="s">
        <v>17776</v>
      </c>
      <c r="K698" s="2">
        <v>7.407407407407407E-2</v>
      </c>
      <c r="L698" s="2">
        <v>0.78249331967516156</v>
      </c>
      <c r="O698" s="2" t="s">
        <v>17258</v>
      </c>
      <c r="P698" s="2" t="s">
        <v>23150</v>
      </c>
      <c r="Q698" s="2" t="s">
        <v>18321</v>
      </c>
      <c r="R698" s="2">
        <v>0.24259398939886651</v>
      </c>
      <c r="S698" s="2">
        <v>0.95680767559826063</v>
      </c>
      <c r="T698" s="2">
        <v>0</v>
      </c>
      <c r="U698" s="2">
        <v>0</v>
      </c>
      <c r="V698" s="2">
        <v>4.3784722222222223</v>
      </c>
      <c r="W698" s="2">
        <v>6.2015194438435932</v>
      </c>
      <c r="X698" s="2" t="s">
        <v>9108</v>
      </c>
      <c r="Y698" s="2">
        <v>0.2</v>
      </c>
      <c r="Z698" s="2">
        <v>0.61511996358174059</v>
      </c>
    </row>
    <row r="699" spans="1:26" ht="15.5" customHeight="1" x14ac:dyDescent="0.35">
      <c r="A699" s="2" t="s">
        <v>17258</v>
      </c>
      <c r="B699" s="2" t="s">
        <v>18625</v>
      </c>
      <c r="C699" s="2" t="s">
        <v>18622</v>
      </c>
      <c r="D699" s="2">
        <v>0.16500863827808021</v>
      </c>
      <c r="E699" s="2">
        <v>0.57704994904861107</v>
      </c>
      <c r="F699" s="2">
        <v>0</v>
      </c>
      <c r="G699" s="2">
        <v>0</v>
      </c>
      <c r="H699" s="2">
        <v>2.884452690166976</v>
      </c>
      <c r="I699" s="2">
        <v>5.1970841330595468</v>
      </c>
      <c r="J699" s="2" t="s">
        <v>18626</v>
      </c>
      <c r="K699" s="2">
        <v>7.407407407407407E-2</v>
      </c>
      <c r="L699" s="2">
        <v>0.78249331967516156</v>
      </c>
      <c r="O699" s="2" t="s">
        <v>17258</v>
      </c>
      <c r="P699" s="2" t="s">
        <v>17421</v>
      </c>
      <c r="Q699" s="2" t="s">
        <v>18321</v>
      </c>
      <c r="R699" s="2">
        <v>0.24259398939886651</v>
      </c>
      <c r="S699" s="2">
        <v>0.95680767559826063</v>
      </c>
      <c r="T699" s="2">
        <v>0</v>
      </c>
      <c r="U699" s="2">
        <v>0</v>
      </c>
      <c r="V699" s="2">
        <v>4.3784722222222223</v>
      </c>
      <c r="W699" s="2">
        <v>6.2015194438435932</v>
      </c>
      <c r="X699" s="2" t="s">
        <v>13875</v>
      </c>
      <c r="Y699" s="2">
        <v>0.2</v>
      </c>
      <c r="Z699" s="2">
        <v>0.61511996358174059</v>
      </c>
    </row>
    <row r="700" spans="1:26" ht="15.5" customHeight="1" x14ac:dyDescent="0.35">
      <c r="A700" s="2" t="s">
        <v>17258</v>
      </c>
      <c r="B700" s="2" t="s">
        <v>18627</v>
      </c>
      <c r="C700" s="2" t="s">
        <v>18622</v>
      </c>
      <c r="D700" s="2">
        <v>0.16500863827808021</v>
      </c>
      <c r="E700" s="2">
        <v>0.57704994904861107</v>
      </c>
      <c r="F700" s="2">
        <v>0</v>
      </c>
      <c r="G700" s="2">
        <v>0</v>
      </c>
      <c r="H700" s="2">
        <v>2.884452690166976</v>
      </c>
      <c r="I700" s="2">
        <v>5.1970841330595468</v>
      </c>
      <c r="J700" s="2" t="s">
        <v>18628</v>
      </c>
      <c r="K700" s="2">
        <v>7.407407407407407E-2</v>
      </c>
      <c r="L700" s="2">
        <v>0.78249331967516156</v>
      </c>
      <c r="O700" s="2" t="s">
        <v>17258</v>
      </c>
      <c r="P700" s="2" t="s">
        <v>23151</v>
      </c>
      <c r="Q700" s="2" t="s">
        <v>18321</v>
      </c>
      <c r="R700" s="2">
        <v>0.24259398939886651</v>
      </c>
      <c r="S700" s="2">
        <v>0.95680767559826063</v>
      </c>
      <c r="T700" s="2">
        <v>0</v>
      </c>
      <c r="U700" s="2">
        <v>0</v>
      </c>
      <c r="V700" s="2">
        <v>4.3784722222222223</v>
      </c>
      <c r="W700" s="2">
        <v>6.2015194438435932</v>
      </c>
      <c r="X700" s="2" t="s">
        <v>2355</v>
      </c>
      <c r="Y700" s="2">
        <v>0.2</v>
      </c>
      <c r="Z700" s="2">
        <v>0.61511996358174059</v>
      </c>
    </row>
    <row r="701" spans="1:26" ht="15.5" customHeight="1" x14ac:dyDescent="0.35">
      <c r="A701" s="2" t="s">
        <v>17258</v>
      </c>
      <c r="B701" s="2" t="s">
        <v>18629</v>
      </c>
      <c r="C701" s="2" t="s">
        <v>18622</v>
      </c>
      <c r="D701" s="2">
        <v>0.16500863827808021</v>
      </c>
      <c r="E701" s="2">
        <v>0.57704994904861107</v>
      </c>
      <c r="F701" s="2">
        <v>0</v>
      </c>
      <c r="G701" s="2">
        <v>0</v>
      </c>
      <c r="H701" s="2">
        <v>2.884452690166976</v>
      </c>
      <c r="I701" s="2">
        <v>5.1970841330595468</v>
      </c>
      <c r="J701" s="2" t="s">
        <v>18630</v>
      </c>
      <c r="K701" s="2">
        <v>7.407407407407407E-2</v>
      </c>
      <c r="L701" s="2">
        <v>0.78249331967516156</v>
      </c>
      <c r="O701" s="2" t="s">
        <v>17258</v>
      </c>
      <c r="P701" s="2" t="s">
        <v>23152</v>
      </c>
      <c r="Q701" s="2" t="s">
        <v>18321</v>
      </c>
      <c r="R701" s="2">
        <v>0.24259398939886651</v>
      </c>
      <c r="S701" s="2">
        <v>0.95680767559826063</v>
      </c>
      <c r="T701" s="2">
        <v>0</v>
      </c>
      <c r="U701" s="2">
        <v>0</v>
      </c>
      <c r="V701" s="2">
        <v>4.3784722222222223</v>
      </c>
      <c r="W701" s="2">
        <v>6.2015194438435932</v>
      </c>
      <c r="X701" s="2" t="s">
        <v>4582</v>
      </c>
      <c r="Y701" s="2">
        <v>0.2</v>
      </c>
      <c r="Z701" s="2">
        <v>0.61511996358174059</v>
      </c>
    </row>
    <row r="702" spans="1:26" ht="15.5" customHeight="1" x14ac:dyDescent="0.35">
      <c r="A702" s="2" t="s">
        <v>17258</v>
      </c>
      <c r="B702" s="2" t="s">
        <v>18631</v>
      </c>
      <c r="C702" s="2" t="s">
        <v>18622</v>
      </c>
      <c r="D702" s="2">
        <v>0.16500863827808021</v>
      </c>
      <c r="E702" s="2">
        <v>0.57704994904861107</v>
      </c>
      <c r="F702" s="2">
        <v>0</v>
      </c>
      <c r="G702" s="2">
        <v>0</v>
      </c>
      <c r="H702" s="2">
        <v>2.884452690166976</v>
      </c>
      <c r="I702" s="2">
        <v>5.1970841330595468</v>
      </c>
      <c r="J702" s="2" t="s">
        <v>18632</v>
      </c>
      <c r="K702" s="2">
        <v>7.407407407407407E-2</v>
      </c>
      <c r="L702" s="2">
        <v>0.78249331967516156</v>
      </c>
      <c r="O702" s="2" t="s">
        <v>17258</v>
      </c>
      <c r="P702" s="2" t="s">
        <v>23153</v>
      </c>
      <c r="Q702" s="2" t="s">
        <v>18321</v>
      </c>
      <c r="R702" s="2">
        <v>0.24259398939886651</v>
      </c>
      <c r="S702" s="2">
        <v>0.95680767559826063</v>
      </c>
      <c r="T702" s="2">
        <v>0</v>
      </c>
      <c r="U702" s="2">
        <v>0</v>
      </c>
      <c r="V702" s="2">
        <v>4.3784722222222223</v>
      </c>
      <c r="W702" s="2">
        <v>6.2015194438435932</v>
      </c>
      <c r="X702" s="2" t="s">
        <v>2117</v>
      </c>
      <c r="Y702" s="2">
        <v>0.2</v>
      </c>
      <c r="Z702" s="2">
        <v>0.61511996358174059</v>
      </c>
    </row>
    <row r="703" spans="1:26" ht="15.5" customHeight="1" x14ac:dyDescent="0.35">
      <c r="A703" s="2" t="s">
        <v>17258</v>
      </c>
      <c r="B703" s="2" t="s">
        <v>18633</v>
      </c>
      <c r="C703" s="2" t="s">
        <v>18622</v>
      </c>
      <c r="D703" s="2">
        <v>0.16500863827808021</v>
      </c>
      <c r="E703" s="2">
        <v>0.57704994904861107</v>
      </c>
      <c r="F703" s="2">
        <v>0</v>
      </c>
      <c r="G703" s="2">
        <v>0</v>
      </c>
      <c r="H703" s="2">
        <v>2.884452690166976</v>
      </c>
      <c r="I703" s="2">
        <v>5.1970841330595468</v>
      </c>
      <c r="J703" s="2" t="s">
        <v>18000</v>
      </c>
      <c r="K703" s="2">
        <v>7.407407407407407E-2</v>
      </c>
      <c r="L703" s="2">
        <v>0.78249331967516156</v>
      </c>
      <c r="O703" s="2" t="s">
        <v>17258</v>
      </c>
      <c r="P703" s="2" t="s">
        <v>23154</v>
      </c>
      <c r="Q703" s="2" t="s">
        <v>18321</v>
      </c>
      <c r="R703" s="2">
        <v>0.24259398939886651</v>
      </c>
      <c r="S703" s="2">
        <v>0.95680767559826063</v>
      </c>
      <c r="T703" s="2">
        <v>0</v>
      </c>
      <c r="U703" s="2">
        <v>0</v>
      </c>
      <c r="V703" s="2">
        <v>4.3784722222222223</v>
      </c>
      <c r="W703" s="2">
        <v>6.2015194438435932</v>
      </c>
      <c r="X703" s="2" t="s">
        <v>13541</v>
      </c>
      <c r="Y703" s="2">
        <v>0.2</v>
      </c>
      <c r="Z703" s="2">
        <v>0.61511996358174059</v>
      </c>
    </row>
    <row r="704" spans="1:26" ht="15.5" customHeight="1" x14ac:dyDescent="0.35">
      <c r="A704" s="2" t="s">
        <v>17258</v>
      </c>
      <c r="B704" s="2" t="s">
        <v>18634</v>
      </c>
      <c r="C704" s="2" t="s">
        <v>18622</v>
      </c>
      <c r="D704" s="2">
        <v>0.16500863827808021</v>
      </c>
      <c r="E704" s="2">
        <v>0.57704994904861107</v>
      </c>
      <c r="F704" s="2">
        <v>0</v>
      </c>
      <c r="G704" s="2">
        <v>0</v>
      </c>
      <c r="H704" s="2">
        <v>2.884452690166976</v>
      </c>
      <c r="I704" s="2">
        <v>5.1970841330595468</v>
      </c>
      <c r="J704" s="2" t="s">
        <v>18635</v>
      </c>
      <c r="K704" s="2">
        <v>7.407407407407407E-2</v>
      </c>
      <c r="L704" s="2">
        <v>0.78249331967516156</v>
      </c>
      <c r="O704" s="2" t="s">
        <v>17258</v>
      </c>
      <c r="P704" s="2" t="s">
        <v>23155</v>
      </c>
      <c r="Q704" s="2" t="s">
        <v>18321</v>
      </c>
      <c r="R704" s="2">
        <v>0.24259398939886651</v>
      </c>
      <c r="S704" s="2">
        <v>0.95680767559826063</v>
      </c>
      <c r="T704" s="2">
        <v>0</v>
      </c>
      <c r="U704" s="2">
        <v>0</v>
      </c>
      <c r="V704" s="2">
        <v>4.3784722222222223</v>
      </c>
      <c r="W704" s="2">
        <v>6.2015194438435932</v>
      </c>
      <c r="X704" s="2" t="s">
        <v>6649</v>
      </c>
      <c r="Y704" s="2">
        <v>0.2</v>
      </c>
      <c r="Z704" s="2">
        <v>0.61511996358174059</v>
      </c>
    </row>
    <row r="705" spans="1:26" ht="15.5" customHeight="1" x14ac:dyDescent="0.35">
      <c r="A705" s="2" t="s">
        <v>17258</v>
      </c>
      <c r="B705" s="2" t="s">
        <v>18636</v>
      </c>
      <c r="C705" s="2" t="s">
        <v>18622</v>
      </c>
      <c r="D705" s="2">
        <v>0.16500863827808021</v>
      </c>
      <c r="E705" s="2">
        <v>0.57704994904861107</v>
      </c>
      <c r="F705" s="2">
        <v>0</v>
      </c>
      <c r="G705" s="2">
        <v>0</v>
      </c>
      <c r="H705" s="2">
        <v>2.884452690166976</v>
      </c>
      <c r="I705" s="2">
        <v>5.1970841330595468</v>
      </c>
      <c r="J705" s="2" t="s">
        <v>18637</v>
      </c>
      <c r="K705" s="2">
        <v>7.407407407407407E-2</v>
      </c>
      <c r="L705" s="2">
        <v>0.78249331967516156</v>
      </c>
      <c r="O705" s="2" t="s">
        <v>17258</v>
      </c>
      <c r="P705" s="2" t="s">
        <v>18360</v>
      </c>
      <c r="Q705" s="2" t="s">
        <v>18321</v>
      </c>
      <c r="R705" s="2">
        <v>0.24259398939886651</v>
      </c>
      <c r="S705" s="2">
        <v>0.95680767559826063</v>
      </c>
      <c r="T705" s="2">
        <v>0</v>
      </c>
      <c r="U705" s="2">
        <v>0</v>
      </c>
      <c r="V705" s="2">
        <v>4.3784722222222223</v>
      </c>
      <c r="W705" s="2">
        <v>6.2015194438435932</v>
      </c>
      <c r="X705" s="2" t="s">
        <v>7510</v>
      </c>
      <c r="Y705" s="2">
        <v>0.2</v>
      </c>
      <c r="Z705" s="2">
        <v>0.61511996358174059</v>
      </c>
    </row>
    <row r="706" spans="1:26" ht="15.5" customHeight="1" x14ac:dyDescent="0.35">
      <c r="A706" s="2" t="s">
        <v>17258</v>
      </c>
      <c r="B706" s="2" t="s">
        <v>18638</v>
      </c>
      <c r="C706" s="2" t="s">
        <v>18639</v>
      </c>
      <c r="D706" s="2">
        <v>0.16589652210455039</v>
      </c>
      <c r="E706" s="2">
        <v>0.57704994904861107</v>
      </c>
      <c r="F706" s="2">
        <v>0</v>
      </c>
      <c r="G706" s="2">
        <v>0</v>
      </c>
      <c r="H706" s="2">
        <v>2.2088612396631522</v>
      </c>
      <c r="I706" s="2">
        <v>3.9679785523713891</v>
      </c>
      <c r="J706" s="2" t="s">
        <v>18640</v>
      </c>
      <c r="K706" s="2">
        <v>5.7692307692307702E-2</v>
      </c>
      <c r="L706" s="2">
        <v>0.78016271853642782</v>
      </c>
      <c r="O706" s="2" t="s">
        <v>17258</v>
      </c>
      <c r="P706" s="2" t="s">
        <v>23156</v>
      </c>
      <c r="Q706" s="2" t="s">
        <v>18321</v>
      </c>
      <c r="R706" s="2">
        <v>0.24259398939886651</v>
      </c>
      <c r="S706" s="2">
        <v>0.95680767559826063</v>
      </c>
      <c r="T706" s="2">
        <v>0</v>
      </c>
      <c r="U706" s="2">
        <v>0</v>
      </c>
      <c r="V706" s="2">
        <v>4.3784722222222223</v>
      </c>
      <c r="W706" s="2">
        <v>6.2015194438435932</v>
      </c>
      <c r="X706" s="2" t="s">
        <v>8679</v>
      </c>
      <c r="Y706" s="2">
        <v>0.2</v>
      </c>
      <c r="Z706" s="2">
        <v>0.61511996358174059</v>
      </c>
    </row>
    <row r="707" spans="1:26" ht="15.5" customHeight="1" x14ac:dyDescent="0.35">
      <c r="A707" s="2" t="s">
        <v>17258</v>
      </c>
      <c r="B707" s="2" t="s">
        <v>18641</v>
      </c>
      <c r="C707" s="2" t="s">
        <v>18639</v>
      </c>
      <c r="D707" s="2">
        <v>0.16589652210455039</v>
      </c>
      <c r="E707" s="2">
        <v>0.57704994904861107</v>
      </c>
      <c r="F707" s="2">
        <v>0</v>
      </c>
      <c r="G707" s="2">
        <v>0</v>
      </c>
      <c r="H707" s="2">
        <v>2.2088612396631522</v>
      </c>
      <c r="I707" s="2">
        <v>3.9679785523713891</v>
      </c>
      <c r="J707" s="2" t="s">
        <v>18642</v>
      </c>
      <c r="K707" s="2">
        <v>5.7692307692307702E-2</v>
      </c>
      <c r="L707" s="2">
        <v>0.78016271853642782</v>
      </c>
      <c r="O707" s="2" t="s">
        <v>17258</v>
      </c>
      <c r="P707" s="2" t="s">
        <v>23157</v>
      </c>
      <c r="Q707" s="2" t="s">
        <v>18321</v>
      </c>
      <c r="R707" s="2">
        <v>0.24259398939886651</v>
      </c>
      <c r="S707" s="2">
        <v>0.95680767559826063</v>
      </c>
      <c r="T707" s="2">
        <v>0</v>
      </c>
      <c r="U707" s="2">
        <v>0</v>
      </c>
      <c r="V707" s="2">
        <v>4.3784722222222223</v>
      </c>
      <c r="W707" s="2">
        <v>6.2015194438435932</v>
      </c>
      <c r="X707" s="2" t="s">
        <v>9179</v>
      </c>
      <c r="Y707" s="2">
        <v>0.2</v>
      </c>
      <c r="Z707" s="2">
        <v>0.61511996358174059</v>
      </c>
    </row>
    <row r="708" spans="1:26" ht="15.5" customHeight="1" x14ac:dyDescent="0.35">
      <c r="A708" s="2" t="s">
        <v>17258</v>
      </c>
      <c r="B708" s="2" t="s">
        <v>18643</v>
      </c>
      <c r="C708" s="2" t="s">
        <v>18639</v>
      </c>
      <c r="D708" s="2">
        <v>0.16589652210455039</v>
      </c>
      <c r="E708" s="2">
        <v>0.57704994904861107</v>
      </c>
      <c r="F708" s="2">
        <v>0</v>
      </c>
      <c r="G708" s="2">
        <v>0</v>
      </c>
      <c r="H708" s="2">
        <v>2.2088612396631522</v>
      </c>
      <c r="I708" s="2">
        <v>3.9679785523713891</v>
      </c>
      <c r="J708" s="2" t="s">
        <v>18644</v>
      </c>
      <c r="K708" s="2">
        <v>5.7692307692307702E-2</v>
      </c>
      <c r="L708" s="2">
        <v>0.78016271853642782</v>
      </c>
      <c r="O708" s="2" t="s">
        <v>17258</v>
      </c>
      <c r="P708" s="2" t="s">
        <v>23158</v>
      </c>
      <c r="Q708" s="2" t="s">
        <v>18321</v>
      </c>
      <c r="R708" s="2">
        <v>0.24259398939886651</v>
      </c>
      <c r="S708" s="2">
        <v>0.95680767559826063</v>
      </c>
      <c r="T708" s="2">
        <v>0</v>
      </c>
      <c r="U708" s="2">
        <v>0</v>
      </c>
      <c r="V708" s="2">
        <v>4.3784722222222223</v>
      </c>
      <c r="W708" s="2">
        <v>6.2015194438435932</v>
      </c>
      <c r="X708" s="2" t="s">
        <v>10017</v>
      </c>
      <c r="Y708" s="2">
        <v>0.2</v>
      </c>
      <c r="Z708" s="2">
        <v>0.61511996358174059</v>
      </c>
    </row>
    <row r="709" spans="1:26" ht="15.5" customHeight="1" x14ac:dyDescent="0.35">
      <c r="A709" s="2" t="s">
        <v>17258</v>
      </c>
      <c r="B709" s="2" t="s">
        <v>18645</v>
      </c>
      <c r="C709" s="2" t="s">
        <v>18639</v>
      </c>
      <c r="D709" s="2">
        <v>0.16589652210455039</v>
      </c>
      <c r="E709" s="2">
        <v>0.57704994904861107</v>
      </c>
      <c r="F709" s="2">
        <v>0</v>
      </c>
      <c r="G709" s="2">
        <v>0</v>
      </c>
      <c r="H709" s="2">
        <v>2.2088612396631522</v>
      </c>
      <c r="I709" s="2">
        <v>3.9679785523713891</v>
      </c>
      <c r="J709" s="2" t="s">
        <v>18646</v>
      </c>
      <c r="K709" s="2">
        <v>5.7692307692307702E-2</v>
      </c>
      <c r="L709" s="2">
        <v>0.78016271853642782</v>
      </c>
      <c r="O709" s="2" t="s">
        <v>17258</v>
      </c>
      <c r="P709" s="2" t="s">
        <v>23159</v>
      </c>
      <c r="Q709" s="2" t="s">
        <v>18321</v>
      </c>
      <c r="R709" s="2">
        <v>0.24259398939886651</v>
      </c>
      <c r="S709" s="2">
        <v>0.95680767559826063</v>
      </c>
      <c r="T709" s="2">
        <v>0</v>
      </c>
      <c r="U709" s="2">
        <v>0</v>
      </c>
      <c r="V709" s="2">
        <v>4.3784722222222223</v>
      </c>
      <c r="W709" s="2">
        <v>6.2015194438435932</v>
      </c>
      <c r="X709" s="2" t="s">
        <v>946</v>
      </c>
      <c r="Y709" s="2">
        <v>0.2</v>
      </c>
      <c r="Z709" s="2">
        <v>0.61511996358174059</v>
      </c>
    </row>
    <row r="710" spans="1:26" ht="15.5" customHeight="1" x14ac:dyDescent="0.35">
      <c r="A710" s="2" t="s">
        <v>17258</v>
      </c>
      <c r="B710" s="2" t="s">
        <v>18647</v>
      </c>
      <c r="C710" s="2" t="s">
        <v>18639</v>
      </c>
      <c r="D710" s="2">
        <v>0.16589652210455039</v>
      </c>
      <c r="E710" s="2">
        <v>0.57704994904861107</v>
      </c>
      <c r="F710" s="2">
        <v>0</v>
      </c>
      <c r="G710" s="2">
        <v>0</v>
      </c>
      <c r="H710" s="2">
        <v>2.2088612396631522</v>
      </c>
      <c r="I710" s="2">
        <v>3.9679785523713891</v>
      </c>
      <c r="J710" s="2" t="s">
        <v>18648</v>
      </c>
      <c r="K710" s="2">
        <v>5.7692307692307702E-2</v>
      </c>
      <c r="L710" s="2">
        <v>0.78016271853642782</v>
      </c>
      <c r="O710" s="2" t="s">
        <v>17258</v>
      </c>
      <c r="P710" s="2" t="s">
        <v>23160</v>
      </c>
      <c r="Q710" s="2" t="s">
        <v>18321</v>
      </c>
      <c r="R710" s="2">
        <v>0.24259398939886651</v>
      </c>
      <c r="S710" s="2">
        <v>0.95680767559826063</v>
      </c>
      <c r="T710" s="2">
        <v>0</v>
      </c>
      <c r="U710" s="2">
        <v>0</v>
      </c>
      <c r="V710" s="2">
        <v>4.3784722222222223</v>
      </c>
      <c r="W710" s="2">
        <v>6.2015194438435932</v>
      </c>
      <c r="X710" s="2" t="s">
        <v>7058</v>
      </c>
      <c r="Y710" s="2">
        <v>0.2</v>
      </c>
      <c r="Z710" s="2">
        <v>0.61511996358174059</v>
      </c>
    </row>
    <row r="711" spans="1:26" ht="15.5" customHeight="1" x14ac:dyDescent="0.35">
      <c r="A711" s="2" t="s">
        <v>17265</v>
      </c>
      <c r="B711" s="2" t="s">
        <v>18649</v>
      </c>
      <c r="C711" s="2" t="s">
        <v>18650</v>
      </c>
      <c r="D711" s="2">
        <v>0.16771704568014831</v>
      </c>
      <c r="E711" s="2">
        <v>0.951794234234842</v>
      </c>
      <c r="F711" s="2">
        <v>0</v>
      </c>
      <c r="G711" s="2">
        <v>0</v>
      </c>
      <c r="H711" s="2">
        <v>1.5811446629213479</v>
      </c>
      <c r="I711" s="2">
        <v>2.8230973841448601</v>
      </c>
      <c r="J711" s="2" t="s">
        <v>18651</v>
      </c>
      <c r="K711" s="2">
        <v>4.1916167664670663E-2</v>
      </c>
      <c r="L711" s="2">
        <v>0.77542279625719857</v>
      </c>
      <c r="O711" s="2" t="s">
        <v>17258</v>
      </c>
      <c r="P711" s="2" t="s">
        <v>23161</v>
      </c>
      <c r="Q711" s="2" t="s">
        <v>18321</v>
      </c>
      <c r="R711" s="2">
        <v>0.24259398939886651</v>
      </c>
      <c r="S711" s="2">
        <v>0.95680767559826063</v>
      </c>
      <c r="T711" s="2">
        <v>0</v>
      </c>
      <c r="U711" s="2">
        <v>0</v>
      </c>
      <c r="V711" s="2">
        <v>4.3784722222222223</v>
      </c>
      <c r="W711" s="2">
        <v>6.2015194438435932</v>
      </c>
      <c r="X711" s="2" t="s">
        <v>7596</v>
      </c>
      <c r="Y711" s="2">
        <v>0.2</v>
      </c>
      <c r="Z711" s="2">
        <v>0.61511996358174059</v>
      </c>
    </row>
    <row r="712" spans="1:26" ht="15.5" customHeight="1" x14ac:dyDescent="0.35">
      <c r="A712" s="2" t="s">
        <v>17258</v>
      </c>
      <c r="B712" s="2" t="s">
        <v>18652</v>
      </c>
      <c r="C712" s="2" t="s">
        <v>18653</v>
      </c>
      <c r="D712" s="2">
        <v>0.16877114959572301</v>
      </c>
      <c r="E712" s="2">
        <v>0.57704994904861107</v>
      </c>
      <c r="F712" s="2">
        <v>0</v>
      </c>
      <c r="G712" s="2">
        <v>0</v>
      </c>
      <c r="H712" s="2">
        <v>1.7530068106071579</v>
      </c>
      <c r="I712" s="2">
        <v>3.118970098143877</v>
      </c>
      <c r="J712" s="2" t="s">
        <v>18654</v>
      </c>
      <c r="K712" s="2">
        <v>4.6296296296296287E-2</v>
      </c>
      <c r="L712" s="2">
        <v>0.77270179137294825</v>
      </c>
      <c r="O712" s="2" t="s">
        <v>17258</v>
      </c>
      <c r="P712" s="2" t="s">
        <v>23162</v>
      </c>
      <c r="Q712" s="2" t="s">
        <v>18321</v>
      </c>
      <c r="R712" s="2">
        <v>0.24259398939886651</v>
      </c>
      <c r="S712" s="2">
        <v>0.95680767559826063</v>
      </c>
      <c r="T712" s="2">
        <v>0</v>
      </c>
      <c r="U712" s="2">
        <v>0</v>
      </c>
      <c r="V712" s="2">
        <v>4.3784722222222223</v>
      </c>
      <c r="W712" s="2">
        <v>6.2015194438435932</v>
      </c>
      <c r="X712" s="2" t="s">
        <v>1466</v>
      </c>
      <c r="Y712" s="2">
        <v>0.2</v>
      </c>
      <c r="Z712" s="2">
        <v>0.61511996358174059</v>
      </c>
    </row>
    <row r="713" spans="1:26" ht="15.5" customHeight="1" x14ac:dyDescent="0.35">
      <c r="A713" s="2" t="s">
        <v>17258</v>
      </c>
      <c r="B713" s="2" t="s">
        <v>18655</v>
      </c>
      <c r="C713" s="2" t="s">
        <v>18656</v>
      </c>
      <c r="D713" s="2">
        <v>0.17102461010364781</v>
      </c>
      <c r="E713" s="2">
        <v>0.57704994904861107</v>
      </c>
      <c r="F713" s="2">
        <v>0</v>
      </c>
      <c r="G713" s="2">
        <v>0</v>
      </c>
      <c r="H713" s="2">
        <v>1.8997353719494261</v>
      </c>
      <c r="I713" s="2">
        <v>3.354833527462544</v>
      </c>
      <c r="J713" s="2" t="s">
        <v>18657</v>
      </c>
      <c r="K713" s="2">
        <v>0.05</v>
      </c>
      <c r="L713" s="2">
        <v>0.7669413909927405</v>
      </c>
      <c r="O713" s="2" t="s">
        <v>17275</v>
      </c>
      <c r="P713" s="2" t="s">
        <v>23163</v>
      </c>
      <c r="Q713" s="2" t="s">
        <v>18321</v>
      </c>
      <c r="R713" s="2">
        <v>0.24259398939886651</v>
      </c>
      <c r="S713" s="2">
        <v>0.99999593947522958</v>
      </c>
      <c r="T713" s="2">
        <v>0</v>
      </c>
      <c r="U713" s="2">
        <v>0</v>
      </c>
      <c r="V713" s="2">
        <v>4.3784722222222223</v>
      </c>
      <c r="W713" s="2">
        <v>6.2015194438435932</v>
      </c>
      <c r="X713" s="2" t="s">
        <v>7569</v>
      </c>
      <c r="Y713" s="2">
        <v>0.2</v>
      </c>
      <c r="Z713" s="2">
        <v>0.61511996358174059</v>
      </c>
    </row>
    <row r="714" spans="1:26" ht="15.5" customHeight="1" x14ac:dyDescent="0.35">
      <c r="A714" s="2" t="s">
        <v>17258</v>
      </c>
      <c r="B714" s="2" t="s">
        <v>18658</v>
      </c>
      <c r="C714" s="2" t="s">
        <v>18656</v>
      </c>
      <c r="D714" s="2">
        <v>0.17102461010364781</v>
      </c>
      <c r="E714" s="2">
        <v>0.57704994904861107</v>
      </c>
      <c r="F714" s="2">
        <v>0</v>
      </c>
      <c r="G714" s="2">
        <v>0</v>
      </c>
      <c r="H714" s="2">
        <v>1.8997353719494261</v>
      </c>
      <c r="I714" s="2">
        <v>3.354833527462544</v>
      </c>
      <c r="J714" s="2" t="s">
        <v>18659</v>
      </c>
      <c r="K714" s="2">
        <v>0.05</v>
      </c>
      <c r="L714" s="2">
        <v>0.7669413909927405</v>
      </c>
      <c r="O714" s="2" t="s">
        <v>17258</v>
      </c>
      <c r="P714" s="2" t="s">
        <v>23164</v>
      </c>
      <c r="Q714" s="2" t="s">
        <v>18321</v>
      </c>
      <c r="R714" s="2">
        <v>0.24259398939886651</v>
      </c>
      <c r="S714" s="2">
        <v>0.95680767559826063</v>
      </c>
      <c r="T714" s="2">
        <v>0</v>
      </c>
      <c r="U714" s="2">
        <v>0</v>
      </c>
      <c r="V714" s="2">
        <v>4.3784722222222223</v>
      </c>
      <c r="W714" s="2">
        <v>6.2015194438435932</v>
      </c>
      <c r="X714" s="2" t="s">
        <v>10388</v>
      </c>
      <c r="Y714" s="2">
        <v>0.2</v>
      </c>
      <c r="Z714" s="2">
        <v>0.61511996358174059</v>
      </c>
    </row>
    <row r="715" spans="1:26" ht="15.5" customHeight="1" x14ac:dyDescent="0.35">
      <c r="A715" s="2" t="s">
        <v>17258</v>
      </c>
      <c r="B715" s="2" t="s">
        <v>18660</v>
      </c>
      <c r="C715" s="2" t="s">
        <v>18656</v>
      </c>
      <c r="D715" s="2">
        <v>0.17102461010364781</v>
      </c>
      <c r="E715" s="2">
        <v>0.57704994904861107</v>
      </c>
      <c r="F715" s="2">
        <v>0</v>
      </c>
      <c r="G715" s="2">
        <v>0</v>
      </c>
      <c r="H715" s="2">
        <v>1.8997353719494261</v>
      </c>
      <c r="I715" s="2">
        <v>3.354833527462544</v>
      </c>
      <c r="J715" s="2" t="s">
        <v>18661</v>
      </c>
      <c r="K715" s="2">
        <v>0.05</v>
      </c>
      <c r="L715" s="2">
        <v>0.7669413909927405</v>
      </c>
      <c r="O715" s="2" t="s">
        <v>17258</v>
      </c>
      <c r="P715" s="2" t="s">
        <v>23165</v>
      </c>
      <c r="Q715" s="2" t="s">
        <v>18321</v>
      </c>
      <c r="R715" s="2">
        <v>0.24259398939886651</v>
      </c>
      <c r="S715" s="2">
        <v>0.95680767559826063</v>
      </c>
      <c r="T715" s="2">
        <v>0</v>
      </c>
      <c r="U715" s="2">
        <v>0</v>
      </c>
      <c r="V715" s="2">
        <v>4.3784722222222223</v>
      </c>
      <c r="W715" s="2">
        <v>6.2015194438435932</v>
      </c>
      <c r="X715" s="2" t="s">
        <v>10158</v>
      </c>
      <c r="Y715" s="2">
        <v>0.2</v>
      </c>
      <c r="Z715" s="2">
        <v>0.61511996358174059</v>
      </c>
    </row>
    <row r="716" spans="1:26" ht="15.5" customHeight="1" x14ac:dyDescent="0.35">
      <c r="A716" s="2" t="s">
        <v>17258</v>
      </c>
      <c r="B716" s="2" t="s">
        <v>18662</v>
      </c>
      <c r="C716" s="2" t="s">
        <v>18663</v>
      </c>
      <c r="D716" s="2">
        <v>0.17256066702833531</v>
      </c>
      <c r="E716" s="2">
        <v>0.57704994904861107</v>
      </c>
      <c r="F716" s="2">
        <v>0</v>
      </c>
      <c r="G716" s="2">
        <v>0</v>
      </c>
      <c r="H716" s="2">
        <v>2.1645724907063202</v>
      </c>
      <c r="I716" s="2">
        <v>3.803167744159329</v>
      </c>
      <c r="J716" s="2" t="s">
        <v>18664</v>
      </c>
      <c r="K716" s="2">
        <v>5.6603773584905662E-2</v>
      </c>
      <c r="L716" s="2">
        <v>0.76305818914933721</v>
      </c>
      <c r="O716" s="2" t="s">
        <v>17258</v>
      </c>
      <c r="P716" s="2" t="s">
        <v>18328</v>
      </c>
      <c r="Q716" s="2" t="s">
        <v>18321</v>
      </c>
      <c r="R716" s="2">
        <v>0.24259398939886651</v>
      </c>
      <c r="S716" s="2">
        <v>0.95680767559826063</v>
      </c>
      <c r="T716" s="2">
        <v>0</v>
      </c>
      <c r="U716" s="2">
        <v>0</v>
      </c>
      <c r="V716" s="2">
        <v>4.3784722222222223</v>
      </c>
      <c r="W716" s="2">
        <v>6.2015194438435932</v>
      </c>
      <c r="X716" s="2" t="s">
        <v>13491</v>
      </c>
      <c r="Y716" s="2">
        <v>0.2</v>
      </c>
      <c r="Z716" s="2">
        <v>0.61511996358174059</v>
      </c>
    </row>
    <row r="717" spans="1:26" ht="15.5" customHeight="1" x14ac:dyDescent="0.35">
      <c r="A717" s="2" t="s">
        <v>17258</v>
      </c>
      <c r="B717" s="2" t="s">
        <v>18665</v>
      </c>
      <c r="C717" s="2" t="s">
        <v>18663</v>
      </c>
      <c r="D717" s="2">
        <v>0.17256066702833531</v>
      </c>
      <c r="E717" s="2">
        <v>0.57704994904861107</v>
      </c>
      <c r="F717" s="2">
        <v>0</v>
      </c>
      <c r="G717" s="2">
        <v>0</v>
      </c>
      <c r="H717" s="2">
        <v>2.1645724907063202</v>
      </c>
      <c r="I717" s="2">
        <v>3.803167744159329</v>
      </c>
      <c r="J717" s="2" t="s">
        <v>18666</v>
      </c>
      <c r="K717" s="2">
        <v>5.6603773584905662E-2</v>
      </c>
      <c r="L717" s="2">
        <v>0.76305818914933721</v>
      </c>
      <c r="O717" s="2" t="s">
        <v>17258</v>
      </c>
      <c r="P717" s="2" t="s">
        <v>23166</v>
      </c>
      <c r="Q717" s="2" t="s">
        <v>18321</v>
      </c>
      <c r="R717" s="2">
        <v>0.24259398939886651</v>
      </c>
      <c r="S717" s="2">
        <v>0.95680767559826063</v>
      </c>
      <c r="T717" s="2">
        <v>0</v>
      </c>
      <c r="U717" s="2">
        <v>0</v>
      </c>
      <c r="V717" s="2">
        <v>4.3784722222222223</v>
      </c>
      <c r="W717" s="2">
        <v>6.2015194438435932</v>
      </c>
      <c r="X717" s="2" t="s">
        <v>12384</v>
      </c>
      <c r="Y717" s="2">
        <v>0.2</v>
      </c>
      <c r="Z717" s="2">
        <v>0.61511996358174059</v>
      </c>
    </row>
    <row r="718" spans="1:26" ht="15.5" customHeight="1" x14ac:dyDescent="0.35">
      <c r="A718" s="2" t="s">
        <v>17258</v>
      </c>
      <c r="B718" s="2" t="s">
        <v>18667</v>
      </c>
      <c r="C718" s="2" t="s">
        <v>18663</v>
      </c>
      <c r="D718" s="2">
        <v>0.17256066702833531</v>
      </c>
      <c r="E718" s="2">
        <v>0.57704994904861107</v>
      </c>
      <c r="F718" s="2">
        <v>0</v>
      </c>
      <c r="G718" s="2">
        <v>0</v>
      </c>
      <c r="H718" s="2">
        <v>2.1645724907063202</v>
      </c>
      <c r="I718" s="2">
        <v>3.803167744159329</v>
      </c>
      <c r="J718" s="2" t="s">
        <v>18668</v>
      </c>
      <c r="K718" s="2">
        <v>5.6603773584905662E-2</v>
      </c>
      <c r="L718" s="2">
        <v>0.76305818914933721</v>
      </c>
      <c r="O718" s="2" t="s">
        <v>17258</v>
      </c>
      <c r="P718" s="2" t="s">
        <v>23167</v>
      </c>
      <c r="Q718" s="2" t="s">
        <v>18321</v>
      </c>
      <c r="R718" s="2">
        <v>0.24259398939886651</v>
      </c>
      <c r="S718" s="2">
        <v>0.95680767559826063</v>
      </c>
      <c r="T718" s="2">
        <v>0</v>
      </c>
      <c r="U718" s="2">
        <v>0</v>
      </c>
      <c r="V718" s="2">
        <v>4.3784722222222223</v>
      </c>
      <c r="W718" s="2">
        <v>6.2015194438435932</v>
      </c>
      <c r="X718" s="2" t="s">
        <v>670</v>
      </c>
      <c r="Y718" s="2">
        <v>0.2</v>
      </c>
      <c r="Z718" s="2">
        <v>0.61511996358174059</v>
      </c>
    </row>
    <row r="719" spans="1:26" ht="15.5" customHeight="1" x14ac:dyDescent="0.35">
      <c r="A719" s="2" t="s">
        <v>17265</v>
      </c>
      <c r="B719" s="2" t="s">
        <v>18669</v>
      </c>
      <c r="C719" s="2" t="s">
        <v>18663</v>
      </c>
      <c r="D719" s="2">
        <v>0.17256066702833531</v>
      </c>
      <c r="E719" s="2">
        <v>0.9553968637910274</v>
      </c>
      <c r="F719" s="2">
        <v>0</v>
      </c>
      <c r="G719" s="2">
        <v>0</v>
      </c>
      <c r="H719" s="2">
        <v>2.1645724907063202</v>
      </c>
      <c r="I719" s="2">
        <v>3.803167744159329</v>
      </c>
      <c r="J719" s="2" t="s">
        <v>18670</v>
      </c>
      <c r="K719" s="2">
        <v>5.6603773584905662E-2</v>
      </c>
      <c r="L719" s="2">
        <v>0.76305818914933721</v>
      </c>
      <c r="O719" s="2" t="s">
        <v>17258</v>
      </c>
      <c r="P719" s="2" t="s">
        <v>18331</v>
      </c>
      <c r="Q719" s="2" t="s">
        <v>18321</v>
      </c>
      <c r="R719" s="2">
        <v>0.24259398939886651</v>
      </c>
      <c r="S719" s="2">
        <v>0.95680767559826063</v>
      </c>
      <c r="T719" s="2">
        <v>0</v>
      </c>
      <c r="U719" s="2">
        <v>0</v>
      </c>
      <c r="V719" s="2">
        <v>4.3784722222222223</v>
      </c>
      <c r="W719" s="2">
        <v>6.2015194438435932</v>
      </c>
      <c r="X719" s="2" t="s">
        <v>670</v>
      </c>
      <c r="Y719" s="2">
        <v>0.2</v>
      </c>
      <c r="Z719" s="2">
        <v>0.61511996358174059</v>
      </c>
    </row>
    <row r="720" spans="1:26" ht="15.5" customHeight="1" x14ac:dyDescent="0.35">
      <c r="A720" s="2" t="s">
        <v>17258</v>
      </c>
      <c r="B720" s="2" t="s">
        <v>18671</v>
      </c>
      <c r="C720" s="2" t="s">
        <v>18672</v>
      </c>
      <c r="D720" s="2">
        <v>0.17468225610872151</v>
      </c>
      <c r="E720" s="2">
        <v>0.57704994904861107</v>
      </c>
      <c r="F720" s="2">
        <v>0</v>
      </c>
      <c r="G720" s="2">
        <v>0</v>
      </c>
      <c r="H720" s="2">
        <v>6.004012345679012</v>
      </c>
      <c r="I720" s="2">
        <v>10.475720495801619</v>
      </c>
      <c r="J720" s="2" t="s">
        <v>1313</v>
      </c>
      <c r="K720" s="2">
        <v>0.14285714285714279</v>
      </c>
      <c r="L720" s="2">
        <v>0.75775120758398751</v>
      </c>
      <c r="O720" s="2" t="s">
        <v>17258</v>
      </c>
      <c r="P720" s="2" t="s">
        <v>23168</v>
      </c>
      <c r="Q720" s="2" t="s">
        <v>18321</v>
      </c>
      <c r="R720" s="2">
        <v>0.24259398939886651</v>
      </c>
      <c r="S720" s="2">
        <v>0.95680767559826063</v>
      </c>
      <c r="T720" s="2">
        <v>0</v>
      </c>
      <c r="U720" s="2">
        <v>0</v>
      </c>
      <c r="V720" s="2">
        <v>4.3784722222222223</v>
      </c>
      <c r="W720" s="2">
        <v>6.2015194438435932</v>
      </c>
      <c r="X720" s="2" t="s">
        <v>4660</v>
      </c>
      <c r="Y720" s="2">
        <v>0.2</v>
      </c>
      <c r="Z720" s="2">
        <v>0.61511996358174059</v>
      </c>
    </row>
    <row r="721" spans="1:26" ht="15.5" customHeight="1" x14ac:dyDescent="0.35">
      <c r="A721" s="2" t="s">
        <v>17258</v>
      </c>
      <c r="B721" s="2" t="s">
        <v>18673</v>
      </c>
      <c r="C721" s="2" t="s">
        <v>18672</v>
      </c>
      <c r="D721" s="2">
        <v>0.17468225610872151</v>
      </c>
      <c r="E721" s="2">
        <v>0.57704994904861107</v>
      </c>
      <c r="F721" s="2">
        <v>0</v>
      </c>
      <c r="G721" s="2">
        <v>0</v>
      </c>
      <c r="H721" s="2">
        <v>6.004012345679012</v>
      </c>
      <c r="I721" s="2">
        <v>10.475720495801619</v>
      </c>
      <c r="J721" s="2" t="s">
        <v>7433</v>
      </c>
      <c r="K721" s="2">
        <v>0.14285714285714279</v>
      </c>
      <c r="L721" s="2">
        <v>0.75775120758398751</v>
      </c>
      <c r="O721" s="2" t="s">
        <v>17258</v>
      </c>
      <c r="P721" s="2" t="s">
        <v>18322</v>
      </c>
      <c r="Q721" s="2" t="s">
        <v>18321</v>
      </c>
      <c r="R721" s="2">
        <v>0.24259398939886651</v>
      </c>
      <c r="S721" s="2">
        <v>0.95680767559826063</v>
      </c>
      <c r="T721" s="2">
        <v>0</v>
      </c>
      <c r="U721" s="2">
        <v>0</v>
      </c>
      <c r="V721" s="2">
        <v>4.3784722222222223</v>
      </c>
      <c r="W721" s="2">
        <v>6.2015194438435932</v>
      </c>
      <c r="X721" s="2" t="s">
        <v>590</v>
      </c>
      <c r="Y721" s="2">
        <v>0.2</v>
      </c>
      <c r="Z721" s="2">
        <v>0.61511996358174059</v>
      </c>
    </row>
    <row r="722" spans="1:26" ht="15.5" customHeight="1" x14ac:dyDescent="0.35">
      <c r="A722" s="2" t="s">
        <v>17258</v>
      </c>
      <c r="B722" s="2" t="s">
        <v>18674</v>
      </c>
      <c r="C722" s="2" t="s">
        <v>18672</v>
      </c>
      <c r="D722" s="2">
        <v>0.17468225610872151</v>
      </c>
      <c r="E722" s="2">
        <v>0.57704994904861107</v>
      </c>
      <c r="F722" s="2">
        <v>0</v>
      </c>
      <c r="G722" s="2">
        <v>0</v>
      </c>
      <c r="H722" s="2">
        <v>6.004012345679012</v>
      </c>
      <c r="I722" s="2">
        <v>10.475720495801619</v>
      </c>
      <c r="J722" s="2" t="s">
        <v>12501</v>
      </c>
      <c r="K722" s="2">
        <v>0.14285714285714279</v>
      </c>
      <c r="L722" s="2">
        <v>0.75775120758398751</v>
      </c>
      <c r="O722" s="2" t="s">
        <v>17258</v>
      </c>
      <c r="P722" s="2" t="s">
        <v>23169</v>
      </c>
      <c r="Q722" s="2" t="s">
        <v>18321</v>
      </c>
      <c r="R722" s="2">
        <v>0.24259398939886651</v>
      </c>
      <c r="S722" s="2">
        <v>0.95680767559826063</v>
      </c>
      <c r="T722" s="2">
        <v>0</v>
      </c>
      <c r="U722" s="2">
        <v>0</v>
      </c>
      <c r="V722" s="2">
        <v>4.3784722222222223</v>
      </c>
      <c r="W722" s="2">
        <v>6.2015194438435932</v>
      </c>
      <c r="X722" s="2" t="s">
        <v>2817</v>
      </c>
      <c r="Y722" s="2">
        <v>0.2</v>
      </c>
      <c r="Z722" s="2">
        <v>0.61511996358174059</v>
      </c>
    </row>
    <row r="723" spans="1:26" ht="15.5" customHeight="1" x14ac:dyDescent="0.35">
      <c r="A723" s="2" t="s">
        <v>17258</v>
      </c>
      <c r="B723" s="2" t="s">
        <v>18675</v>
      </c>
      <c r="C723" s="2" t="s">
        <v>18672</v>
      </c>
      <c r="D723" s="2">
        <v>0.17468225610872151</v>
      </c>
      <c r="E723" s="2">
        <v>0.57704994904861107</v>
      </c>
      <c r="F723" s="2">
        <v>0</v>
      </c>
      <c r="G723" s="2">
        <v>0</v>
      </c>
      <c r="H723" s="2">
        <v>6.004012345679012</v>
      </c>
      <c r="I723" s="2">
        <v>10.475720495801619</v>
      </c>
      <c r="J723" s="2" t="s">
        <v>3682</v>
      </c>
      <c r="K723" s="2">
        <v>0.14285714285714279</v>
      </c>
      <c r="L723" s="2">
        <v>0.75775120758398751</v>
      </c>
      <c r="O723" s="2" t="s">
        <v>17258</v>
      </c>
      <c r="P723" s="2" t="s">
        <v>23170</v>
      </c>
      <c r="Q723" s="2" t="s">
        <v>18321</v>
      </c>
      <c r="R723" s="2">
        <v>0.24259398939886651</v>
      </c>
      <c r="S723" s="2">
        <v>0.95680767559826063</v>
      </c>
      <c r="T723" s="2">
        <v>0</v>
      </c>
      <c r="U723" s="2">
        <v>0</v>
      </c>
      <c r="V723" s="2">
        <v>4.3784722222222223</v>
      </c>
      <c r="W723" s="2">
        <v>6.2015194438435932</v>
      </c>
      <c r="X723" s="2" t="s">
        <v>3784</v>
      </c>
      <c r="Y723" s="2">
        <v>0.2</v>
      </c>
      <c r="Z723" s="2">
        <v>0.61511996358174059</v>
      </c>
    </row>
    <row r="724" spans="1:26" ht="15.5" customHeight="1" x14ac:dyDescent="0.35">
      <c r="A724" s="2" t="s">
        <v>17258</v>
      </c>
      <c r="B724" s="2" t="s">
        <v>18676</v>
      </c>
      <c r="C724" s="2" t="s">
        <v>18672</v>
      </c>
      <c r="D724" s="2">
        <v>0.17468225610872151</v>
      </c>
      <c r="E724" s="2">
        <v>0.57704994904861107</v>
      </c>
      <c r="F724" s="2">
        <v>0</v>
      </c>
      <c r="G724" s="2">
        <v>0</v>
      </c>
      <c r="H724" s="2">
        <v>6.004012345679012</v>
      </c>
      <c r="I724" s="2">
        <v>10.475720495801619</v>
      </c>
      <c r="J724" s="2" t="s">
        <v>415</v>
      </c>
      <c r="K724" s="2">
        <v>0.14285714285714279</v>
      </c>
      <c r="L724" s="2">
        <v>0.75775120758398751</v>
      </c>
      <c r="O724" s="2" t="s">
        <v>17258</v>
      </c>
      <c r="P724" s="2" t="s">
        <v>23171</v>
      </c>
      <c r="Q724" s="2" t="s">
        <v>18321</v>
      </c>
      <c r="R724" s="2">
        <v>0.24259398939886651</v>
      </c>
      <c r="S724" s="2">
        <v>0.95680767559826063</v>
      </c>
      <c r="T724" s="2">
        <v>0</v>
      </c>
      <c r="U724" s="2">
        <v>0</v>
      </c>
      <c r="V724" s="2">
        <v>4.3784722222222223</v>
      </c>
      <c r="W724" s="2">
        <v>6.2015194438435932</v>
      </c>
      <c r="X724" s="2" t="s">
        <v>10158</v>
      </c>
      <c r="Y724" s="2">
        <v>0.2</v>
      </c>
      <c r="Z724" s="2">
        <v>0.61511996358174059</v>
      </c>
    </row>
    <row r="725" spans="1:26" ht="15.5" customHeight="1" x14ac:dyDescent="0.35">
      <c r="A725" s="2" t="s">
        <v>17258</v>
      </c>
      <c r="B725" s="2" t="s">
        <v>18677</v>
      </c>
      <c r="C725" s="2" t="s">
        <v>18672</v>
      </c>
      <c r="D725" s="2">
        <v>0.17468225610872151</v>
      </c>
      <c r="E725" s="2">
        <v>0.57704994904861107</v>
      </c>
      <c r="F725" s="2">
        <v>0</v>
      </c>
      <c r="G725" s="2">
        <v>0</v>
      </c>
      <c r="H725" s="2">
        <v>6.004012345679012</v>
      </c>
      <c r="I725" s="2">
        <v>10.475720495801619</v>
      </c>
      <c r="J725" s="2" t="s">
        <v>12851</v>
      </c>
      <c r="K725" s="2">
        <v>0.14285714285714279</v>
      </c>
      <c r="L725" s="2">
        <v>0.75775120758398751</v>
      </c>
      <c r="O725" s="2" t="s">
        <v>17258</v>
      </c>
      <c r="P725" s="2" t="s">
        <v>23172</v>
      </c>
      <c r="Q725" s="2" t="s">
        <v>18321</v>
      </c>
      <c r="R725" s="2">
        <v>0.24259398939886651</v>
      </c>
      <c r="S725" s="2">
        <v>0.95680767559826063</v>
      </c>
      <c r="T725" s="2">
        <v>0</v>
      </c>
      <c r="U725" s="2">
        <v>0</v>
      </c>
      <c r="V725" s="2">
        <v>4.3784722222222223</v>
      </c>
      <c r="W725" s="2">
        <v>6.2015194438435932</v>
      </c>
      <c r="X725" s="2" t="s">
        <v>3784</v>
      </c>
      <c r="Y725" s="2">
        <v>0.2</v>
      </c>
      <c r="Z725" s="2">
        <v>0.61511996358174059</v>
      </c>
    </row>
    <row r="726" spans="1:26" ht="15.5" customHeight="1" x14ac:dyDescent="0.35">
      <c r="A726" s="2" t="s">
        <v>17258</v>
      </c>
      <c r="B726" s="2" t="s">
        <v>18678</v>
      </c>
      <c r="C726" s="2" t="s">
        <v>18672</v>
      </c>
      <c r="D726" s="2">
        <v>0.17468225610872151</v>
      </c>
      <c r="E726" s="2">
        <v>0.57704994904861107</v>
      </c>
      <c r="F726" s="2">
        <v>0</v>
      </c>
      <c r="G726" s="2">
        <v>0</v>
      </c>
      <c r="H726" s="2">
        <v>6.004012345679012</v>
      </c>
      <c r="I726" s="2">
        <v>10.475720495801619</v>
      </c>
      <c r="J726" s="2" t="s">
        <v>3682</v>
      </c>
      <c r="K726" s="2">
        <v>0.14285714285714279</v>
      </c>
      <c r="L726" s="2">
        <v>0.75775120758398751</v>
      </c>
      <c r="O726" s="2" t="s">
        <v>17258</v>
      </c>
      <c r="P726" s="2" t="s">
        <v>23173</v>
      </c>
      <c r="Q726" s="2" t="s">
        <v>18321</v>
      </c>
      <c r="R726" s="2">
        <v>0.24259398939886651</v>
      </c>
      <c r="S726" s="2">
        <v>0.95680767559826063</v>
      </c>
      <c r="T726" s="2">
        <v>0</v>
      </c>
      <c r="U726" s="2">
        <v>0</v>
      </c>
      <c r="V726" s="2">
        <v>4.3784722222222223</v>
      </c>
      <c r="W726" s="2">
        <v>6.2015194438435932</v>
      </c>
      <c r="X726" s="2" t="s">
        <v>12389</v>
      </c>
      <c r="Y726" s="2">
        <v>0.2</v>
      </c>
      <c r="Z726" s="2">
        <v>0.61511996358174059</v>
      </c>
    </row>
    <row r="727" spans="1:26" ht="15.5" customHeight="1" x14ac:dyDescent="0.35">
      <c r="A727" s="2" t="s">
        <v>17258</v>
      </c>
      <c r="B727" s="2" t="s">
        <v>18679</v>
      </c>
      <c r="C727" s="2" t="s">
        <v>18672</v>
      </c>
      <c r="D727" s="2">
        <v>0.17468225610872151</v>
      </c>
      <c r="E727" s="2">
        <v>0.57704994904861107</v>
      </c>
      <c r="F727" s="2">
        <v>0</v>
      </c>
      <c r="G727" s="2">
        <v>0</v>
      </c>
      <c r="H727" s="2">
        <v>6.004012345679012</v>
      </c>
      <c r="I727" s="2">
        <v>10.475720495801619</v>
      </c>
      <c r="J727" s="2" t="s">
        <v>8910</v>
      </c>
      <c r="K727" s="2">
        <v>0.14285714285714279</v>
      </c>
      <c r="L727" s="2">
        <v>0.75775120758398751</v>
      </c>
      <c r="O727" s="2" t="s">
        <v>17258</v>
      </c>
      <c r="P727" s="2" t="s">
        <v>23174</v>
      </c>
      <c r="Q727" s="2" t="s">
        <v>18321</v>
      </c>
      <c r="R727" s="2">
        <v>0.24259398939886651</v>
      </c>
      <c r="S727" s="2">
        <v>0.95680767559826063</v>
      </c>
      <c r="T727" s="2">
        <v>0</v>
      </c>
      <c r="U727" s="2">
        <v>0</v>
      </c>
      <c r="V727" s="2">
        <v>4.3784722222222223</v>
      </c>
      <c r="W727" s="2">
        <v>6.2015194438435932</v>
      </c>
      <c r="X727" s="2" t="s">
        <v>2048</v>
      </c>
      <c r="Y727" s="2">
        <v>0.2</v>
      </c>
      <c r="Z727" s="2">
        <v>0.61511996358174059</v>
      </c>
    </row>
    <row r="728" spans="1:26" ht="15.5" customHeight="1" x14ac:dyDescent="0.35">
      <c r="A728" s="2" t="s">
        <v>17258</v>
      </c>
      <c r="B728" s="2" t="s">
        <v>18680</v>
      </c>
      <c r="C728" s="2" t="s">
        <v>18672</v>
      </c>
      <c r="D728" s="2">
        <v>0.17468225610872151</v>
      </c>
      <c r="E728" s="2">
        <v>0.57704994904861107</v>
      </c>
      <c r="F728" s="2">
        <v>0</v>
      </c>
      <c r="G728" s="2">
        <v>0</v>
      </c>
      <c r="H728" s="2">
        <v>6.004012345679012</v>
      </c>
      <c r="I728" s="2">
        <v>10.475720495801619</v>
      </c>
      <c r="J728" s="2" t="s">
        <v>7125</v>
      </c>
      <c r="K728" s="2">
        <v>0.14285714285714279</v>
      </c>
      <c r="L728" s="2">
        <v>0.75775120758398751</v>
      </c>
      <c r="O728" s="2" t="s">
        <v>17258</v>
      </c>
      <c r="P728" s="2" t="s">
        <v>23175</v>
      </c>
      <c r="Q728" s="2" t="s">
        <v>18321</v>
      </c>
      <c r="R728" s="2">
        <v>0.24259398939886651</v>
      </c>
      <c r="S728" s="2">
        <v>0.95680767559826063</v>
      </c>
      <c r="T728" s="2">
        <v>0</v>
      </c>
      <c r="U728" s="2">
        <v>0</v>
      </c>
      <c r="V728" s="2">
        <v>4.3784722222222223</v>
      </c>
      <c r="W728" s="2">
        <v>6.2015194438435932</v>
      </c>
      <c r="X728" s="2" t="s">
        <v>7936</v>
      </c>
      <c r="Y728" s="2">
        <v>0.2</v>
      </c>
      <c r="Z728" s="2">
        <v>0.61511996358174059</v>
      </c>
    </row>
    <row r="729" spans="1:26" ht="15.5" customHeight="1" x14ac:dyDescent="0.35">
      <c r="A729" s="2" t="s">
        <v>17258</v>
      </c>
      <c r="B729" s="2" t="s">
        <v>18681</v>
      </c>
      <c r="C729" s="2" t="s">
        <v>18672</v>
      </c>
      <c r="D729" s="2">
        <v>0.17468225610872151</v>
      </c>
      <c r="E729" s="2">
        <v>0.57704994904861107</v>
      </c>
      <c r="F729" s="2">
        <v>0</v>
      </c>
      <c r="G729" s="2">
        <v>0</v>
      </c>
      <c r="H729" s="2">
        <v>6.004012345679012</v>
      </c>
      <c r="I729" s="2">
        <v>10.475720495801619</v>
      </c>
      <c r="J729" s="2" t="s">
        <v>9133</v>
      </c>
      <c r="K729" s="2">
        <v>0.14285714285714279</v>
      </c>
      <c r="L729" s="2">
        <v>0.75775120758398751</v>
      </c>
      <c r="O729" s="2" t="s">
        <v>17258</v>
      </c>
      <c r="P729" s="2" t="s">
        <v>18338</v>
      </c>
      <c r="Q729" s="2" t="s">
        <v>18321</v>
      </c>
      <c r="R729" s="2">
        <v>0.24259398939886651</v>
      </c>
      <c r="S729" s="2">
        <v>0.95680767559826063</v>
      </c>
      <c r="T729" s="2">
        <v>0</v>
      </c>
      <c r="U729" s="2">
        <v>0</v>
      </c>
      <c r="V729" s="2">
        <v>4.3784722222222223</v>
      </c>
      <c r="W729" s="2">
        <v>6.2015194438435932</v>
      </c>
      <c r="X729" s="2" t="s">
        <v>7596</v>
      </c>
      <c r="Y729" s="2">
        <v>0.2</v>
      </c>
      <c r="Z729" s="2">
        <v>0.61511996358174059</v>
      </c>
    </row>
    <row r="730" spans="1:26" ht="15.5" customHeight="1" x14ac:dyDescent="0.35">
      <c r="A730" s="2" t="s">
        <v>17258</v>
      </c>
      <c r="B730" s="2" t="s">
        <v>18682</v>
      </c>
      <c r="C730" s="2" t="s">
        <v>18672</v>
      </c>
      <c r="D730" s="2">
        <v>0.17468225610872151</v>
      </c>
      <c r="E730" s="2">
        <v>0.57704994904861107</v>
      </c>
      <c r="F730" s="2">
        <v>0</v>
      </c>
      <c r="G730" s="2">
        <v>0</v>
      </c>
      <c r="H730" s="2">
        <v>6.004012345679012</v>
      </c>
      <c r="I730" s="2">
        <v>10.475720495801619</v>
      </c>
      <c r="J730" s="2" t="s">
        <v>1934</v>
      </c>
      <c r="K730" s="2">
        <v>0.14285714285714279</v>
      </c>
      <c r="L730" s="2">
        <v>0.75775120758398751</v>
      </c>
      <c r="O730" s="2" t="s">
        <v>17258</v>
      </c>
      <c r="P730" s="2" t="s">
        <v>23176</v>
      </c>
      <c r="Q730" s="2" t="s">
        <v>18321</v>
      </c>
      <c r="R730" s="2">
        <v>0.24259398939886651</v>
      </c>
      <c r="S730" s="2">
        <v>0.95680767559826063</v>
      </c>
      <c r="T730" s="2">
        <v>0</v>
      </c>
      <c r="U730" s="2">
        <v>0</v>
      </c>
      <c r="V730" s="2">
        <v>4.3784722222222223</v>
      </c>
      <c r="W730" s="2">
        <v>6.2015194438435932</v>
      </c>
      <c r="X730" s="2" t="s">
        <v>2355</v>
      </c>
      <c r="Y730" s="2">
        <v>0.2</v>
      </c>
      <c r="Z730" s="2">
        <v>0.61511996358174059</v>
      </c>
    </row>
    <row r="731" spans="1:26" ht="15.5" customHeight="1" x14ac:dyDescent="0.35">
      <c r="A731" s="2" t="s">
        <v>17258</v>
      </c>
      <c r="B731" s="2" t="s">
        <v>18683</v>
      </c>
      <c r="C731" s="2" t="s">
        <v>18672</v>
      </c>
      <c r="D731" s="2">
        <v>0.17468225610872151</v>
      </c>
      <c r="E731" s="2">
        <v>0.57704994904861107</v>
      </c>
      <c r="F731" s="2">
        <v>0</v>
      </c>
      <c r="G731" s="2">
        <v>0</v>
      </c>
      <c r="H731" s="2">
        <v>6.004012345679012</v>
      </c>
      <c r="I731" s="2">
        <v>10.475720495801619</v>
      </c>
      <c r="J731" s="2" t="s">
        <v>4156</v>
      </c>
      <c r="K731" s="2">
        <v>0.14285714285714279</v>
      </c>
      <c r="L731" s="2">
        <v>0.75775120758398751</v>
      </c>
      <c r="O731" s="2" t="s">
        <v>17258</v>
      </c>
      <c r="P731" s="2" t="s">
        <v>23177</v>
      </c>
      <c r="Q731" s="2" t="s">
        <v>18321</v>
      </c>
      <c r="R731" s="2">
        <v>0.24259398939886651</v>
      </c>
      <c r="S731" s="2">
        <v>0.95680767559826063</v>
      </c>
      <c r="T731" s="2">
        <v>0</v>
      </c>
      <c r="U731" s="2">
        <v>0</v>
      </c>
      <c r="V731" s="2">
        <v>4.3784722222222223</v>
      </c>
      <c r="W731" s="2">
        <v>6.2015194438435932</v>
      </c>
      <c r="X731" s="2" t="s">
        <v>13607</v>
      </c>
      <c r="Y731" s="2">
        <v>0.2</v>
      </c>
      <c r="Z731" s="2">
        <v>0.61511996358174059</v>
      </c>
    </row>
    <row r="732" spans="1:26" ht="15.5" customHeight="1" x14ac:dyDescent="0.35">
      <c r="A732" s="2" t="s">
        <v>17258</v>
      </c>
      <c r="B732" s="2" t="s">
        <v>18684</v>
      </c>
      <c r="C732" s="2" t="s">
        <v>18672</v>
      </c>
      <c r="D732" s="2">
        <v>0.17468225610872151</v>
      </c>
      <c r="E732" s="2">
        <v>0.57704994904861107</v>
      </c>
      <c r="F732" s="2">
        <v>0</v>
      </c>
      <c r="G732" s="2">
        <v>0</v>
      </c>
      <c r="H732" s="2">
        <v>6.004012345679012</v>
      </c>
      <c r="I732" s="2">
        <v>10.475720495801619</v>
      </c>
      <c r="J732" s="2" t="s">
        <v>12492</v>
      </c>
      <c r="K732" s="2">
        <v>0.14285714285714279</v>
      </c>
      <c r="L732" s="2">
        <v>0.75775120758398751</v>
      </c>
      <c r="O732" s="2" t="s">
        <v>17258</v>
      </c>
      <c r="P732" s="2" t="s">
        <v>23178</v>
      </c>
      <c r="Q732" s="2" t="s">
        <v>18321</v>
      </c>
      <c r="R732" s="2">
        <v>0.24259398939886651</v>
      </c>
      <c r="S732" s="2">
        <v>0.95680767559826063</v>
      </c>
      <c r="T732" s="2">
        <v>0</v>
      </c>
      <c r="U732" s="2">
        <v>0</v>
      </c>
      <c r="V732" s="2">
        <v>4.3784722222222223</v>
      </c>
      <c r="W732" s="2">
        <v>6.2015194438435932</v>
      </c>
      <c r="X732" s="2" t="s">
        <v>13607</v>
      </c>
      <c r="Y732" s="2">
        <v>0.2</v>
      </c>
      <c r="Z732" s="2">
        <v>0.61511996358174059</v>
      </c>
    </row>
    <row r="733" spans="1:26" ht="15.5" customHeight="1" x14ac:dyDescent="0.35">
      <c r="A733" s="2" t="s">
        <v>17258</v>
      </c>
      <c r="B733" s="2" t="s">
        <v>18685</v>
      </c>
      <c r="C733" s="2" t="s">
        <v>18672</v>
      </c>
      <c r="D733" s="2">
        <v>0.17468225610872151</v>
      </c>
      <c r="E733" s="2">
        <v>0.57704994904861107</v>
      </c>
      <c r="F733" s="2">
        <v>0</v>
      </c>
      <c r="G733" s="2">
        <v>0</v>
      </c>
      <c r="H733" s="2">
        <v>6.004012345679012</v>
      </c>
      <c r="I733" s="2">
        <v>10.475720495801619</v>
      </c>
      <c r="J733" s="2" t="s">
        <v>2157</v>
      </c>
      <c r="K733" s="2">
        <v>0.14285714285714279</v>
      </c>
      <c r="L733" s="2">
        <v>0.75775120758398751</v>
      </c>
      <c r="O733" s="2" t="s">
        <v>17258</v>
      </c>
      <c r="P733" s="2" t="s">
        <v>23179</v>
      </c>
      <c r="Q733" s="2" t="s">
        <v>18321</v>
      </c>
      <c r="R733" s="2">
        <v>0.24259398939886651</v>
      </c>
      <c r="S733" s="2">
        <v>0.95680767559826063</v>
      </c>
      <c r="T733" s="2">
        <v>0</v>
      </c>
      <c r="U733" s="2">
        <v>0</v>
      </c>
      <c r="V733" s="2">
        <v>4.3784722222222223</v>
      </c>
      <c r="W733" s="2">
        <v>6.2015194438435932</v>
      </c>
      <c r="X733" s="2" t="s">
        <v>8679</v>
      </c>
      <c r="Y733" s="2">
        <v>0.2</v>
      </c>
      <c r="Z733" s="2">
        <v>0.61511996358174059</v>
      </c>
    </row>
    <row r="734" spans="1:26" ht="15.5" customHeight="1" x14ac:dyDescent="0.35">
      <c r="A734" s="2" t="s">
        <v>17258</v>
      </c>
      <c r="B734" s="2" t="s">
        <v>18686</v>
      </c>
      <c r="C734" s="2" t="s">
        <v>18672</v>
      </c>
      <c r="D734" s="2">
        <v>0.17468225610872151</v>
      </c>
      <c r="E734" s="2">
        <v>0.57704994904861107</v>
      </c>
      <c r="F734" s="2">
        <v>0</v>
      </c>
      <c r="G734" s="2">
        <v>0</v>
      </c>
      <c r="H734" s="2">
        <v>6.004012345679012</v>
      </c>
      <c r="I734" s="2">
        <v>10.475720495801619</v>
      </c>
      <c r="J734" s="2" t="s">
        <v>12133</v>
      </c>
      <c r="K734" s="2">
        <v>0.14285714285714279</v>
      </c>
      <c r="L734" s="2">
        <v>0.75775120758398751</v>
      </c>
      <c r="O734" s="2" t="s">
        <v>17258</v>
      </c>
      <c r="P734" s="2" t="s">
        <v>23180</v>
      </c>
      <c r="Q734" s="2" t="s">
        <v>18321</v>
      </c>
      <c r="R734" s="2">
        <v>0.24259398939886651</v>
      </c>
      <c r="S734" s="2">
        <v>0.95680767559826063</v>
      </c>
      <c r="T734" s="2">
        <v>0</v>
      </c>
      <c r="U734" s="2">
        <v>0</v>
      </c>
      <c r="V734" s="2">
        <v>4.3784722222222223</v>
      </c>
      <c r="W734" s="2">
        <v>6.2015194438435932</v>
      </c>
      <c r="X734" s="2" t="s">
        <v>3446</v>
      </c>
      <c r="Y734" s="2">
        <v>0.2</v>
      </c>
      <c r="Z734" s="2">
        <v>0.61511996358174059</v>
      </c>
    </row>
    <row r="735" spans="1:26" ht="15.5" customHeight="1" x14ac:dyDescent="0.35">
      <c r="A735" s="2" t="s">
        <v>17258</v>
      </c>
      <c r="B735" s="2" t="s">
        <v>18687</v>
      </c>
      <c r="C735" s="2" t="s">
        <v>18672</v>
      </c>
      <c r="D735" s="2">
        <v>0.17468225610872151</v>
      </c>
      <c r="E735" s="2">
        <v>0.57704994904861107</v>
      </c>
      <c r="F735" s="2">
        <v>0</v>
      </c>
      <c r="G735" s="2">
        <v>0</v>
      </c>
      <c r="H735" s="2">
        <v>6.004012345679012</v>
      </c>
      <c r="I735" s="2">
        <v>10.475720495801619</v>
      </c>
      <c r="J735" s="2" t="s">
        <v>1146</v>
      </c>
      <c r="K735" s="2">
        <v>0.14285714285714279</v>
      </c>
      <c r="L735" s="2">
        <v>0.75775120758398751</v>
      </c>
      <c r="O735" s="2" t="s">
        <v>17258</v>
      </c>
      <c r="P735" s="2" t="s">
        <v>23181</v>
      </c>
      <c r="Q735" s="2" t="s">
        <v>18321</v>
      </c>
      <c r="R735" s="2">
        <v>0.24259398939886651</v>
      </c>
      <c r="S735" s="2">
        <v>0.95680767559826063</v>
      </c>
      <c r="T735" s="2">
        <v>0</v>
      </c>
      <c r="U735" s="2">
        <v>0</v>
      </c>
      <c r="V735" s="2">
        <v>4.3784722222222223</v>
      </c>
      <c r="W735" s="2">
        <v>6.2015194438435932</v>
      </c>
      <c r="X735" s="2" t="s">
        <v>13497</v>
      </c>
      <c r="Y735" s="2">
        <v>0.2</v>
      </c>
      <c r="Z735" s="2">
        <v>0.61511996358174059</v>
      </c>
    </row>
    <row r="736" spans="1:26" ht="15.5" customHeight="1" x14ac:dyDescent="0.35">
      <c r="A736" s="2" t="s">
        <v>17258</v>
      </c>
      <c r="B736" s="2" t="s">
        <v>18688</v>
      </c>
      <c r="C736" s="2" t="s">
        <v>18672</v>
      </c>
      <c r="D736" s="2">
        <v>0.17468225610872151</v>
      </c>
      <c r="E736" s="2">
        <v>0.57704994904861107</v>
      </c>
      <c r="F736" s="2">
        <v>0</v>
      </c>
      <c r="G736" s="2">
        <v>0</v>
      </c>
      <c r="H736" s="2">
        <v>6.004012345679012</v>
      </c>
      <c r="I736" s="2">
        <v>10.475720495801619</v>
      </c>
      <c r="J736" s="2" t="s">
        <v>7904</v>
      </c>
      <c r="K736" s="2">
        <v>0.14285714285714279</v>
      </c>
      <c r="L736" s="2">
        <v>0.75775120758398751</v>
      </c>
      <c r="O736" s="2" t="s">
        <v>17258</v>
      </c>
      <c r="P736" s="2" t="s">
        <v>23182</v>
      </c>
      <c r="Q736" s="2" t="s">
        <v>18321</v>
      </c>
      <c r="R736" s="2">
        <v>0.24259398939886651</v>
      </c>
      <c r="S736" s="2">
        <v>0.95680767559826063</v>
      </c>
      <c r="T736" s="2">
        <v>0</v>
      </c>
      <c r="U736" s="2">
        <v>0</v>
      </c>
      <c r="V736" s="2">
        <v>4.3784722222222223</v>
      </c>
      <c r="W736" s="2">
        <v>6.2015194438435932</v>
      </c>
      <c r="X736" s="2" t="s">
        <v>2355</v>
      </c>
      <c r="Y736" s="2">
        <v>0.2</v>
      </c>
      <c r="Z736" s="2">
        <v>0.61511996358174059</v>
      </c>
    </row>
    <row r="737" spans="1:26" ht="15.5" customHeight="1" x14ac:dyDescent="0.35">
      <c r="A737" s="2" t="s">
        <v>17258</v>
      </c>
      <c r="B737" s="2" t="s">
        <v>18689</v>
      </c>
      <c r="C737" s="2" t="s">
        <v>18672</v>
      </c>
      <c r="D737" s="2">
        <v>0.17468225610872151</v>
      </c>
      <c r="E737" s="2">
        <v>0.57704994904861107</v>
      </c>
      <c r="F737" s="2">
        <v>0</v>
      </c>
      <c r="G737" s="2">
        <v>0</v>
      </c>
      <c r="H737" s="2">
        <v>6.004012345679012</v>
      </c>
      <c r="I737" s="2">
        <v>10.475720495801619</v>
      </c>
      <c r="J737" s="2" t="s">
        <v>7117</v>
      </c>
      <c r="K737" s="2">
        <v>0.14285714285714279</v>
      </c>
      <c r="L737" s="2">
        <v>0.75775120758398751</v>
      </c>
      <c r="O737" s="2" t="s">
        <v>17258</v>
      </c>
      <c r="P737" s="2" t="s">
        <v>17408</v>
      </c>
      <c r="Q737" s="2" t="s">
        <v>18321</v>
      </c>
      <c r="R737" s="2">
        <v>0.24259398939886651</v>
      </c>
      <c r="S737" s="2">
        <v>0.95680767559826063</v>
      </c>
      <c r="T737" s="2">
        <v>0</v>
      </c>
      <c r="U737" s="2">
        <v>0</v>
      </c>
      <c r="V737" s="2">
        <v>4.3784722222222223</v>
      </c>
      <c r="W737" s="2">
        <v>6.2015194438435932</v>
      </c>
      <c r="X737" s="2" t="s">
        <v>13541</v>
      </c>
      <c r="Y737" s="2">
        <v>0.2</v>
      </c>
      <c r="Z737" s="2">
        <v>0.61511996358174059</v>
      </c>
    </row>
    <row r="738" spans="1:26" ht="15.5" customHeight="1" x14ac:dyDescent="0.35">
      <c r="A738" s="2" t="s">
        <v>17258</v>
      </c>
      <c r="B738" s="2" t="s">
        <v>18690</v>
      </c>
      <c r="C738" s="2" t="s">
        <v>18672</v>
      </c>
      <c r="D738" s="2">
        <v>0.17468225610872151</v>
      </c>
      <c r="E738" s="2">
        <v>0.57704994904861107</v>
      </c>
      <c r="F738" s="2">
        <v>0</v>
      </c>
      <c r="G738" s="2">
        <v>0</v>
      </c>
      <c r="H738" s="2">
        <v>6.004012345679012</v>
      </c>
      <c r="I738" s="2">
        <v>10.475720495801619</v>
      </c>
      <c r="J738" s="2" t="s">
        <v>7503</v>
      </c>
      <c r="K738" s="2">
        <v>0.14285714285714279</v>
      </c>
      <c r="L738" s="2">
        <v>0.75775120758398751</v>
      </c>
      <c r="O738" s="2" t="s">
        <v>17258</v>
      </c>
      <c r="P738" s="2" t="s">
        <v>23183</v>
      </c>
      <c r="Q738" s="2" t="s">
        <v>18321</v>
      </c>
      <c r="R738" s="2">
        <v>0.24259398939886651</v>
      </c>
      <c r="S738" s="2">
        <v>0.95680767559826063</v>
      </c>
      <c r="T738" s="2">
        <v>0</v>
      </c>
      <c r="U738" s="2">
        <v>0</v>
      </c>
      <c r="V738" s="2">
        <v>4.3784722222222223</v>
      </c>
      <c r="W738" s="2">
        <v>6.2015194438435932</v>
      </c>
      <c r="X738" s="2" t="s">
        <v>12613</v>
      </c>
      <c r="Y738" s="2">
        <v>0.2</v>
      </c>
      <c r="Z738" s="2">
        <v>0.61511996358174059</v>
      </c>
    </row>
    <row r="739" spans="1:26" ht="15.5" customHeight="1" x14ac:dyDescent="0.35">
      <c r="A739" s="2" t="s">
        <v>17258</v>
      </c>
      <c r="B739" s="2" t="s">
        <v>18691</v>
      </c>
      <c r="C739" s="2" t="s">
        <v>18672</v>
      </c>
      <c r="D739" s="2">
        <v>0.17468225610872151</v>
      </c>
      <c r="E739" s="2">
        <v>0.57704994904861107</v>
      </c>
      <c r="F739" s="2">
        <v>0</v>
      </c>
      <c r="G739" s="2">
        <v>0</v>
      </c>
      <c r="H739" s="2">
        <v>6.004012345679012</v>
      </c>
      <c r="I739" s="2">
        <v>10.475720495801619</v>
      </c>
      <c r="J739" s="2" t="s">
        <v>13319</v>
      </c>
      <c r="K739" s="2">
        <v>0.14285714285714279</v>
      </c>
      <c r="L739" s="2">
        <v>0.75775120758398751</v>
      </c>
      <c r="O739" s="2" t="s">
        <v>17258</v>
      </c>
      <c r="P739" s="2" t="s">
        <v>23184</v>
      </c>
      <c r="Q739" s="2" t="s">
        <v>18321</v>
      </c>
      <c r="R739" s="2">
        <v>0.24259398939886651</v>
      </c>
      <c r="S739" s="2">
        <v>0.95680767559826063</v>
      </c>
      <c r="T739" s="2">
        <v>0</v>
      </c>
      <c r="U739" s="2">
        <v>0</v>
      </c>
      <c r="V739" s="2">
        <v>4.3784722222222223</v>
      </c>
      <c r="W739" s="2">
        <v>6.2015194438435932</v>
      </c>
      <c r="X739" s="2" t="s">
        <v>2192</v>
      </c>
      <c r="Y739" s="2">
        <v>0.2</v>
      </c>
      <c r="Z739" s="2">
        <v>0.61511996358174059</v>
      </c>
    </row>
    <row r="740" spans="1:26" ht="15.5" customHeight="1" x14ac:dyDescent="0.35">
      <c r="A740" s="2" t="s">
        <v>17258</v>
      </c>
      <c r="B740" s="2" t="s">
        <v>18692</v>
      </c>
      <c r="C740" s="2" t="s">
        <v>18672</v>
      </c>
      <c r="D740" s="2">
        <v>0.17468225610872151</v>
      </c>
      <c r="E740" s="2">
        <v>0.57704994904861107</v>
      </c>
      <c r="F740" s="2">
        <v>0</v>
      </c>
      <c r="G740" s="2">
        <v>0</v>
      </c>
      <c r="H740" s="2">
        <v>6.004012345679012</v>
      </c>
      <c r="I740" s="2">
        <v>10.475720495801619</v>
      </c>
      <c r="J740" s="2" t="s">
        <v>3682</v>
      </c>
      <c r="K740" s="2">
        <v>0.14285714285714279</v>
      </c>
      <c r="L740" s="2">
        <v>0.75775120758398751</v>
      </c>
      <c r="O740" s="2" t="s">
        <v>17258</v>
      </c>
      <c r="P740" s="2" t="s">
        <v>23185</v>
      </c>
      <c r="Q740" s="2" t="s">
        <v>18321</v>
      </c>
      <c r="R740" s="2">
        <v>0.24259398939886651</v>
      </c>
      <c r="S740" s="2">
        <v>0.95680767559826063</v>
      </c>
      <c r="T740" s="2">
        <v>0</v>
      </c>
      <c r="U740" s="2">
        <v>0</v>
      </c>
      <c r="V740" s="2">
        <v>4.3784722222222223</v>
      </c>
      <c r="W740" s="2">
        <v>6.2015194438435932</v>
      </c>
      <c r="X740" s="2" t="s">
        <v>9292</v>
      </c>
      <c r="Y740" s="2">
        <v>0.2</v>
      </c>
      <c r="Z740" s="2">
        <v>0.61511996358174059</v>
      </c>
    </row>
    <row r="741" spans="1:26" ht="15.5" customHeight="1" x14ac:dyDescent="0.35">
      <c r="A741" s="2" t="s">
        <v>17258</v>
      </c>
      <c r="B741" s="2" t="s">
        <v>18693</v>
      </c>
      <c r="C741" s="2" t="s">
        <v>18672</v>
      </c>
      <c r="D741" s="2">
        <v>0.17468225610872151</v>
      </c>
      <c r="E741" s="2">
        <v>0.57704994904861107</v>
      </c>
      <c r="F741" s="2">
        <v>0</v>
      </c>
      <c r="G741" s="2">
        <v>0</v>
      </c>
      <c r="H741" s="2">
        <v>6.004012345679012</v>
      </c>
      <c r="I741" s="2">
        <v>10.475720495801619</v>
      </c>
      <c r="J741" s="2" t="s">
        <v>2921</v>
      </c>
      <c r="K741" s="2">
        <v>0.14285714285714279</v>
      </c>
      <c r="L741" s="2">
        <v>0.75775120758398751</v>
      </c>
      <c r="O741" s="2" t="s">
        <v>17258</v>
      </c>
      <c r="P741" s="2" t="s">
        <v>23186</v>
      </c>
      <c r="Q741" s="2" t="s">
        <v>18321</v>
      </c>
      <c r="R741" s="2">
        <v>0.24259398939886651</v>
      </c>
      <c r="S741" s="2">
        <v>0.95680767559826063</v>
      </c>
      <c r="T741" s="2">
        <v>0</v>
      </c>
      <c r="U741" s="2">
        <v>0</v>
      </c>
      <c r="V741" s="2">
        <v>4.3784722222222223</v>
      </c>
      <c r="W741" s="2">
        <v>6.2015194438435932</v>
      </c>
      <c r="X741" s="2" t="s">
        <v>12389</v>
      </c>
      <c r="Y741" s="2">
        <v>0.2</v>
      </c>
      <c r="Z741" s="2">
        <v>0.61511996358174059</v>
      </c>
    </row>
    <row r="742" spans="1:26" ht="15.5" customHeight="1" x14ac:dyDescent="0.35">
      <c r="A742" s="2" t="s">
        <v>17258</v>
      </c>
      <c r="B742" s="2" t="s">
        <v>18694</v>
      </c>
      <c r="C742" s="2" t="s">
        <v>18672</v>
      </c>
      <c r="D742" s="2">
        <v>0.17468225610872151</v>
      </c>
      <c r="E742" s="2">
        <v>0.57704994904861107</v>
      </c>
      <c r="F742" s="2">
        <v>0</v>
      </c>
      <c r="G742" s="2">
        <v>0</v>
      </c>
      <c r="H742" s="2">
        <v>6.004012345679012</v>
      </c>
      <c r="I742" s="2">
        <v>10.475720495801619</v>
      </c>
      <c r="J742" s="2" t="s">
        <v>2869</v>
      </c>
      <c r="K742" s="2">
        <v>0.14285714285714279</v>
      </c>
      <c r="L742" s="2">
        <v>0.75775120758398751</v>
      </c>
      <c r="O742" s="2" t="s">
        <v>17258</v>
      </c>
      <c r="P742" s="2" t="s">
        <v>23187</v>
      </c>
      <c r="Q742" s="2" t="s">
        <v>18321</v>
      </c>
      <c r="R742" s="2">
        <v>0.24259398939886651</v>
      </c>
      <c r="S742" s="2">
        <v>0.95680767559826063</v>
      </c>
      <c r="T742" s="2">
        <v>0</v>
      </c>
      <c r="U742" s="2">
        <v>0</v>
      </c>
      <c r="V742" s="2">
        <v>4.3784722222222223</v>
      </c>
      <c r="W742" s="2">
        <v>6.2015194438435932</v>
      </c>
      <c r="X742" s="2" t="s">
        <v>6649</v>
      </c>
      <c r="Y742" s="2">
        <v>0.2</v>
      </c>
      <c r="Z742" s="2">
        <v>0.61511996358174059</v>
      </c>
    </row>
    <row r="743" spans="1:26" ht="15.5" customHeight="1" x14ac:dyDescent="0.35">
      <c r="A743" s="2" t="s">
        <v>17258</v>
      </c>
      <c r="B743" s="2" t="s">
        <v>18695</v>
      </c>
      <c r="C743" s="2" t="s">
        <v>18672</v>
      </c>
      <c r="D743" s="2">
        <v>0.17468225610872151</v>
      </c>
      <c r="E743" s="2">
        <v>0.57704994904861107</v>
      </c>
      <c r="F743" s="2">
        <v>0</v>
      </c>
      <c r="G743" s="2">
        <v>0</v>
      </c>
      <c r="H743" s="2">
        <v>6.004012345679012</v>
      </c>
      <c r="I743" s="2">
        <v>10.475720495801619</v>
      </c>
      <c r="J743" s="2" t="s">
        <v>5201</v>
      </c>
      <c r="K743" s="2">
        <v>0.14285714285714279</v>
      </c>
      <c r="L743" s="2">
        <v>0.75775120758398751</v>
      </c>
      <c r="O743" s="2" t="s">
        <v>17258</v>
      </c>
      <c r="P743" s="2" t="s">
        <v>18329</v>
      </c>
      <c r="Q743" s="2" t="s">
        <v>18321</v>
      </c>
      <c r="R743" s="2">
        <v>0.24259398939886651</v>
      </c>
      <c r="S743" s="2">
        <v>0.95680767559826063</v>
      </c>
      <c r="T743" s="2">
        <v>0</v>
      </c>
      <c r="U743" s="2">
        <v>0</v>
      </c>
      <c r="V743" s="2">
        <v>4.3784722222222223</v>
      </c>
      <c r="W743" s="2">
        <v>6.2015194438435932</v>
      </c>
      <c r="X743" s="2" t="s">
        <v>13875</v>
      </c>
      <c r="Y743" s="2">
        <v>0.2</v>
      </c>
      <c r="Z743" s="2">
        <v>0.61511996358174059</v>
      </c>
    </row>
    <row r="744" spans="1:26" ht="15.5" customHeight="1" x14ac:dyDescent="0.35">
      <c r="A744" s="2" t="s">
        <v>17258</v>
      </c>
      <c r="B744" s="2" t="s">
        <v>18696</v>
      </c>
      <c r="C744" s="2" t="s">
        <v>18672</v>
      </c>
      <c r="D744" s="2">
        <v>0.17468225610872151</v>
      </c>
      <c r="E744" s="2">
        <v>0.57704994904861107</v>
      </c>
      <c r="F744" s="2">
        <v>0</v>
      </c>
      <c r="G744" s="2">
        <v>0</v>
      </c>
      <c r="H744" s="2">
        <v>6.004012345679012</v>
      </c>
      <c r="I744" s="2">
        <v>10.475720495801619</v>
      </c>
      <c r="J744" s="2" t="s">
        <v>6347</v>
      </c>
      <c r="K744" s="2">
        <v>0.14285714285714279</v>
      </c>
      <c r="L744" s="2">
        <v>0.75775120758398751</v>
      </c>
      <c r="O744" s="2" t="s">
        <v>17258</v>
      </c>
      <c r="P744" s="2" t="s">
        <v>23188</v>
      </c>
      <c r="Q744" s="2" t="s">
        <v>18321</v>
      </c>
      <c r="R744" s="2">
        <v>0.24259398939886651</v>
      </c>
      <c r="S744" s="2">
        <v>0.95680767559826063</v>
      </c>
      <c r="T744" s="2">
        <v>0</v>
      </c>
      <c r="U744" s="2">
        <v>0</v>
      </c>
      <c r="V744" s="2">
        <v>4.3784722222222223</v>
      </c>
      <c r="W744" s="2">
        <v>6.2015194438435932</v>
      </c>
      <c r="X744" s="2" t="s">
        <v>7596</v>
      </c>
      <c r="Y744" s="2">
        <v>0.2</v>
      </c>
      <c r="Z744" s="2">
        <v>0.61511996358174059</v>
      </c>
    </row>
    <row r="745" spans="1:26" ht="15.5" customHeight="1" x14ac:dyDescent="0.35">
      <c r="A745" s="2" t="s">
        <v>17258</v>
      </c>
      <c r="B745" s="2" t="s">
        <v>18697</v>
      </c>
      <c r="C745" s="2" t="s">
        <v>18672</v>
      </c>
      <c r="D745" s="2">
        <v>0.17468225610872151</v>
      </c>
      <c r="E745" s="2">
        <v>0.57704994904861107</v>
      </c>
      <c r="F745" s="2">
        <v>0</v>
      </c>
      <c r="G745" s="2">
        <v>0</v>
      </c>
      <c r="H745" s="2">
        <v>6.004012345679012</v>
      </c>
      <c r="I745" s="2">
        <v>10.475720495801619</v>
      </c>
      <c r="J745" s="2" t="s">
        <v>3701</v>
      </c>
      <c r="K745" s="2">
        <v>0.14285714285714279</v>
      </c>
      <c r="L745" s="2">
        <v>0.75775120758398751</v>
      </c>
      <c r="O745" s="2" t="s">
        <v>17258</v>
      </c>
      <c r="P745" s="2" t="s">
        <v>23189</v>
      </c>
      <c r="Q745" s="2" t="s">
        <v>18321</v>
      </c>
      <c r="R745" s="2">
        <v>0.24259398939886651</v>
      </c>
      <c r="S745" s="2">
        <v>0.95680767559826063</v>
      </c>
      <c r="T745" s="2">
        <v>0</v>
      </c>
      <c r="U745" s="2">
        <v>0</v>
      </c>
      <c r="V745" s="2">
        <v>4.3784722222222223</v>
      </c>
      <c r="W745" s="2">
        <v>6.2015194438435932</v>
      </c>
      <c r="X745" s="2" t="s">
        <v>27</v>
      </c>
      <c r="Y745" s="2">
        <v>0.2</v>
      </c>
      <c r="Z745" s="2">
        <v>0.61511996358174059</v>
      </c>
    </row>
    <row r="746" spans="1:26" ht="15.5" customHeight="1" x14ac:dyDescent="0.35">
      <c r="A746" s="2" t="s">
        <v>17258</v>
      </c>
      <c r="B746" s="2" t="s">
        <v>18698</v>
      </c>
      <c r="C746" s="2" t="s">
        <v>18672</v>
      </c>
      <c r="D746" s="2">
        <v>0.17468225610872151</v>
      </c>
      <c r="E746" s="2">
        <v>0.57704994904861107</v>
      </c>
      <c r="F746" s="2">
        <v>0</v>
      </c>
      <c r="G746" s="2">
        <v>0</v>
      </c>
      <c r="H746" s="2">
        <v>6.004012345679012</v>
      </c>
      <c r="I746" s="2">
        <v>10.475720495801619</v>
      </c>
      <c r="J746" s="2" t="s">
        <v>13595</v>
      </c>
      <c r="K746" s="2">
        <v>0.14285714285714279</v>
      </c>
      <c r="L746" s="2">
        <v>0.75775120758398751</v>
      </c>
      <c r="O746" s="2" t="s">
        <v>17258</v>
      </c>
      <c r="P746" s="2" t="s">
        <v>23190</v>
      </c>
      <c r="Q746" s="2" t="s">
        <v>18321</v>
      </c>
      <c r="R746" s="2">
        <v>0.24259398939886651</v>
      </c>
      <c r="S746" s="2">
        <v>0.95680767559826063</v>
      </c>
      <c r="T746" s="2">
        <v>0</v>
      </c>
      <c r="U746" s="2">
        <v>0</v>
      </c>
      <c r="V746" s="2">
        <v>4.3784722222222223</v>
      </c>
      <c r="W746" s="2">
        <v>6.2015194438435932</v>
      </c>
      <c r="X746" s="2" t="s">
        <v>13630</v>
      </c>
      <c r="Y746" s="2">
        <v>0.2</v>
      </c>
      <c r="Z746" s="2">
        <v>0.61511996358174059</v>
      </c>
    </row>
    <row r="747" spans="1:26" ht="15.5" customHeight="1" x14ac:dyDescent="0.35">
      <c r="A747" s="2" t="s">
        <v>17258</v>
      </c>
      <c r="B747" s="2" t="s">
        <v>18699</v>
      </c>
      <c r="C747" s="2" t="s">
        <v>18672</v>
      </c>
      <c r="D747" s="2">
        <v>0.17468225610872151</v>
      </c>
      <c r="E747" s="2">
        <v>0.57704994904861107</v>
      </c>
      <c r="F747" s="2">
        <v>0</v>
      </c>
      <c r="G747" s="2">
        <v>0</v>
      </c>
      <c r="H747" s="2">
        <v>6.004012345679012</v>
      </c>
      <c r="I747" s="2">
        <v>10.475720495801619</v>
      </c>
      <c r="J747" s="2" t="s">
        <v>3704</v>
      </c>
      <c r="K747" s="2">
        <v>0.14285714285714279</v>
      </c>
      <c r="L747" s="2">
        <v>0.75775120758398751</v>
      </c>
      <c r="O747" s="2" t="s">
        <v>17258</v>
      </c>
      <c r="P747" s="2" t="s">
        <v>23191</v>
      </c>
      <c r="Q747" s="2" t="s">
        <v>18321</v>
      </c>
      <c r="R747" s="2">
        <v>0.24259398939886651</v>
      </c>
      <c r="S747" s="2">
        <v>0.95680767559826063</v>
      </c>
      <c r="T747" s="2">
        <v>0</v>
      </c>
      <c r="U747" s="2">
        <v>0</v>
      </c>
      <c r="V747" s="2">
        <v>4.3784722222222223</v>
      </c>
      <c r="W747" s="2">
        <v>6.2015194438435932</v>
      </c>
      <c r="X747" s="2" t="s">
        <v>13630</v>
      </c>
      <c r="Y747" s="2">
        <v>0.2</v>
      </c>
      <c r="Z747" s="2">
        <v>0.61511996358174059</v>
      </c>
    </row>
    <row r="748" spans="1:26" ht="15.5" customHeight="1" x14ac:dyDescent="0.35">
      <c r="A748" s="2" t="s">
        <v>17258</v>
      </c>
      <c r="B748" s="2" t="s">
        <v>18700</v>
      </c>
      <c r="C748" s="2" t="s">
        <v>18672</v>
      </c>
      <c r="D748" s="2">
        <v>0.17468225610872151</v>
      </c>
      <c r="E748" s="2">
        <v>0.57704994904861107</v>
      </c>
      <c r="F748" s="2">
        <v>0</v>
      </c>
      <c r="G748" s="2">
        <v>0</v>
      </c>
      <c r="H748" s="2">
        <v>6.004012345679012</v>
      </c>
      <c r="I748" s="2">
        <v>10.475720495801619</v>
      </c>
      <c r="J748" s="2" t="s">
        <v>6940</v>
      </c>
      <c r="K748" s="2">
        <v>0.14285714285714279</v>
      </c>
      <c r="L748" s="2">
        <v>0.75775120758398751</v>
      </c>
      <c r="O748" s="2" t="s">
        <v>17258</v>
      </c>
      <c r="P748" s="2" t="s">
        <v>23192</v>
      </c>
      <c r="Q748" s="2" t="s">
        <v>18321</v>
      </c>
      <c r="R748" s="2">
        <v>0.24259398939886651</v>
      </c>
      <c r="S748" s="2">
        <v>0.95680767559826063</v>
      </c>
      <c r="T748" s="2">
        <v>0</v>
      </c>
      <c r="U748" s="2">
        <v>0</v>
      </c>
      <c r="V748" s="2">
        <v>4.3784722222222223</v>
      </c>
      <c r="W748" s="2">
        <v>6.2015194438435932</v>
      </c>
      <c r="X748" s="2" t="s">
        <v>4660</v>
      </c>
      <c r="Y748" s="2">
        <v>0.2</v>
      </c>
      <c r="Z748" s="2">
        <v>0.61511996358174059</v>
      </c>
    </row>
    <row r="749" spans="1:26" ht="15.5" customHeight="1" x14ac:dyDescent="0.35">
      <c r="A749" s="2" t="s">
        <v>17258</v>
      </c>
      <c r="B749" s="2" t="s">
        <v>18701</v>
      </c>
      <c r="C749" s="2" t="s">
        <v>18672</v>
      </c>
      <c r="D749" s="2">
        <v>0.17468225610872151</v>
      </c>
      <c r="E749" s="2">
        <v>0.57704994904861107</v>
      </c>
      <c r="F749" s="2">
        <v>0</v>
      </c>
      <c r="G749" s="2">
        <v>0</v>
      </c>
      <c r="H749" s="2">
        <v>6.004012345679012</v>
      </c>
      <c r="I749" s="2">
        <v>10.475720495801619</v>
      </c>
      <c r="J749" s="2" t="s">
        <v>5201</v>
      </c>
      <c r="K749" s="2">
        <v>0.14285714285714279</v>
      </c>
      <c r="L749" s="2">
        <v>0.75775120758398751</v>
      </c>
      <c r="O749" s="2" t="s">
        <v>17258</v>
      </c>
      <c r="P749" s="2" t="s">
        <v>18377</v>
      </c>
      <c r="Q749" s="2" t="s">
        <v>18321</v>
      </c>
      <c r="R749" s="2">
        <v>0.24259398939886651</v>
      </c>
      <c r="S749" s="2">
        <v>0.95680767559826063</v>
      </c>
      <c r="T749" s="2">
        <v>0</v>
      </c>
      <c r="U749" s="2">
        <v>0</v>
      </c>
      <c r="V749" s="2">
        <v>4.3784722222222223</v>
      </c>
      <c r="W749" s="2">
        <v>6.2015194438435932</v>
      </c>
      <c r="X749" s="2" t="s">
        <v>10239</v>
      </c>
      <c r="Y749" s="2">
        <v>0.2</v>
      </c>
      <c r="Z749" s="2">
        <v>0.61511996358174059</v>
      </c>
    </row>
    <row r="750" spans="1:26" ht="15.5" customHeight="1" x14ac:dyDescent="0.35">
      <c r="A750" s="2" t="s">
        <v>17258</v>
      </c>
      <c r="B750" s="2" t="s">
        <v>18702</v>
      </c>
      <c r="C750" s="2" t="s">
        <v>18672</v>
      </c>
      <c r="D750" s="2">
        <v>0.17468225610872151</v>
      </c>
      <c r="E750" s="2">
        <v>0.57704994904861107</v>
      </c>
      <c r="F750" s="2">
        <v>0</v>
      </c>
      <c r="G750" s="2">
        <v>0</v>
      </c>
      <c r="H750" s="2">
        <v>6.004012345679012</v>
      </c>
      <c r="I750" s="2">
        <v>10.475720495801619</v>
      </c>
      <c r="J750" s="2" t="s">
        <v>1146</v>
      </c>
      <c r="K750" s="2">
        <v>0.14285714285714279</v>
      </c>
      <c r="L750" s="2">
        <v>0.75775120758398751</v>
      </c>
      <c r="O750" s="2" t="s">
        <v>17258</v>
      </c>
      <c r="P750" s="2" t="s">
        <v>18376</v>
      </c>
      <c r="Q750" s="2" t="s">
        <v>18321</v>
      </c>
      <c r="R750" s="2">
        <v>0.24259398939886651</v>
      </c>
      <c r="S750" s="2">
        <v>0.95680767559826063</v>
      </c>
      <c r="T750" s="2">
        <v>0</v>
      </c>
      <c r="U750" s="2">
        <v>0</v>
      </c>
      <c r="V750" s="2">
        <v>4.3784722222222223</v>
      </c>
      <c r="W750" s="2">
        <v>6.2015194438435932</v>
      </c>
      <c r="X750" s="2" t="s">
        <v>9851</v>
      </c>
      <c r="Y750" s="2">
        <v>0.2</v>
      </c>
      <c r="Z750" s="2">
        <v>0.61511996358174059</v>
      </c>
    </row>
    <row r="751" spans="1:26" ht="15.5" customHeight="1" x14ac:dyDescent="0.35">
      <c r="A751" s="2" t="s">
        <v>17258</v>
      </c>
      <c r="B751" s="2" t="s">
        <v>18703</v>
      </c>
      <c r="C751" s="2" t="s">
        <v>18672</v>
      </c>
      <c r="D751" s="2">
        <v>0.17468225610872151</v>
      </c>
      <c r="E751" s="2">
        <v>0.57704994904861107</v>
      </c>
      <c r="F751" s="2">
        <v>0</v>
      </c>
      <c r="G751" s="2">
        <v>0</v>
      </c>
      <c r="H751" s="2">
        <v>6.004012345679012</v>
      </c>
      <c r="I751" s="2">
        <v>10.475720495801619</v>
      </c>
      <c r="J751" s="2" t="s">
        <v>2195</v>
      </c>
      <c r="K751" s="2">
        <v>0.14285714285714279</v>
      </c>
      <c r="L751" s="2">
        <v>0.75775120758398751</v>
      </c>
      <c r="O751" s="2" t="s">
        <v>17258</v>
      </c>
      <c r="P751" s="2" t="s">
        <v>18372</v>
      </c>
      <c r="Q751" s="2" t="s">
        <v>18321</v>
      </c>
      <c r="R751" s="2">
        <v>0.24259398939886651</v>
      </c>
      <c r="S751" s="2">
        <v>0.95680767559826063</v>
      </c>
      <c r="T751" s="2">
        <v>0</v>
      </c>
      <c r="U751" s="2">
        <v>0</v>
      </c>
      <c r="V751" s="2">
        <v>4.3784722222222223</v>
      </c>
      <c r="W751" s="2">
        <v>6.2015194438435932</v>
      </c>
      <c r="X751" s="2" t="s">
        <v>10239</v>
      </c>
      <c r="Y751" s="2">
        <v>0.2</v>
      </c>
      <c r="Z751" s="2">
        <v>0.61511996358174059</v>
      </c>
    </row>
    <row r="752" spans="1:26" ht="15.5" customHeight="1" x14ac:dyDescent="0.35">
      <c r="A752" s="2" t="s">
        <v>17258</v>
      </c>
      <c r="B752" s="2" t="s">
        <v>18704</v>
      </c>
      <c r="C752" s="2" t="s">
        <v>18672</v>
      </c>
      <c r="D752" s="2">
        <v>0.17468225610872151</v>
      </c>
      <c r="E752" s="2">
        <v>0.57704994904861107</v>
      </c>
      <c r="F752" s="2">
        <v>0</v>
      </c>
      <c r="G752" s="2">
        <v>0</v>
      </c>
      <c r="H752" s="2">
        <v>6.004012345679012</v>
      </c>
      <c r="I752" s="2">
        <v>10.475720495801619</v>
      </c>
      <c r="J752" s="2" t="s">
        <v>2550</v>
      </c>
      <c r="K752" s="2">
        <v>0.14285714285714279</v>
      </c>
      <c r="L752" s="2">
        <v>0.75775120758398751</v>
      </c>
      <c r="O752" s="2" t="s">
        <v>17258</v>
      </c>
      <c r="P752" s="2" t="s">
        <v>18333</v>
      </c>
      <c r="Q752" s="2" t="s">
        <v>18321</v>
      </c>
      <c r="R752" s="2">
        <v>0.24259398939886651</v>
      </c>
      <c r="S752" s="2">
        <v>0.95680767559826063</v>
      </c>
      <c r="T752" s="2">
        <v>0</v>
      </c>
      <c r="U752" s="2">
        <v>0</v>
      </c>
      <c r="V752" s="2">
        <v>4.3784722222222223</v>
      </c>
      <c r="W752" s="2">
        <v>6.2015194438435932</v>
      </c>
      <c r="X752" s="2" t="s">
        <v>10239</v>
      </c>
      <c r="Y752" s="2">
        <v>0.2</v>
      </c>
      <c r="Z752" s="2">
        <v>0.61511996358174059</v>
      </c>
    </row>
    <row r="753" spans="1:26" ht="15.5" customHeight="1" x14ac:dyDescent="0.35">
      <c r="A753" s="2" t="s">
        <v>17258</v>
      </c>
      <c r="B753" s="2" t="s">
        <v>18705</v>
      </c>
      <c r="C753" s="2" t="s">
        <v>18672</v>
      </c>
      <c r="D753" s="2">
        <v>0.17468225610872151</v>
      </c>
      <c r="E753" s="2">
        <v>0.57704994904861107</v>
      </c>
      <c r="F753" s="2">
        <v>0</v>
      </c>
      <c r="G753" s="2">
        <v>0</v>
      </c>
      <c r="H753" s="2">
        <v>6.004012345679012</v>
      </c>
      <c r="I753" s="2">
        <v>10.475720495801619</v>
      </c>
      <c r="J753" s="2" t="s">
        <v>11564</v>
      </c>
      <c r="K753" s="2">
        <v>0.14285714285714279</v>
      </c>
      <c r="L753" s="2">
        <v>0.75775120758398751</v>
      </c>
      <c r="O753" s="2" t="s">
        <v>17258</v>
      </c>
      <c r="P753" s="2" t="s">
        <v>23193</v>
      </c>
      <c r="Q753" s="2" t="s">
        <v>18321</v>
      </c>
      <c r="R753" s="2">
        <v>0.24259398939886651</v>
      </c>
      <c r="S753" s="2">
        <v>0.95680767559826063</v>
      </c>
      <c r="T753" s="2">
        <v>0</v>
      </c>
      <c r="U753" s="2">
        <v>0</v>
      </c>
      <c r="V753" s="2">
        <v>4.3784722222222223</v>
      </c>
      <c r="W753" s="2">
        <v>6.2015194438435932</v>
      </c>
      <c r="X753" s="2" t="s">
        <v>13497</v>
      </c>
      <c r="Y753" s="2">
        <v>0.2</v>
      </c>
      <c r="Z753" s="2">
        <v>0.61511996358174059</v>
      </c>
    </row>
    <row r="754" spans="1:26" ht="15.5" customHeight="1" x14ac:dyDescent="0.35">
      <c r="A754" s="2" t="s">
        <v>17258</v>
      </c>
      <c r="B754" s="2" t="s">
        <v>18706</v>
      </c>
      <c r="C754" s="2" t="s">
        <v>18672</v>
      </c>
      <c r="D754" s="2">
        <v>0.17468225610872151</v>
      </c>
      <c r="E754" s="2">
        <v>0.57704994904861107</v>
      </c>
      <c r="F754" s="2">
        <v>0</v>
      </c>
      <c r="G754" s="2">
        <v>0</v>
      </c>
      <c r="H754" s="2">
        <v>6.004012345679012</v>
      </c>
      <c r="I754" s="2">
        <v>10.475720495801619</v>
      </c>
      <c r="J754" s="2" t="s">
        <v>1146</v>
      </c>
      <c r="K754" s="2">
        <v>0.14285714285714279</v>
      </c>
      <c r="L754" s="2">
        <v>0.75775120758398751</v>
      </c>
      <c r="O754" s="2" t="s">
        <v>17258</v>
      </c>
      <c r="P754" s="2" t="s">
        <v>23194</v>
      </c>
      <c r="Q754" s="2" t="s">
        <v>18321</v>
      </c>
      <c r="R754" s="2">
        <v>0.24259398939886651</v>
      </c>
      <c r="S754" s="2">
        <v>0.95680767559826063</v>
      </c>
      <c r="T754" s="2">
        <v>0</v>
      </c>
      <c r="U754" s="2">
        <v>0</v>
      </c>
      <c r="V754" s="2">
        <v>4.3784722222222223</v>
      </c>
      <c r="W754" s="2">
        <v>6.2015194438435932</v>
      </c>
      <c r="X754" s="2" t="s">
        <v>4564</v>
      </c>
      <c r="Y754" s="2">
        <v>0.2</v>
      </c>
      <c r="Z754" s="2">
        <v>0.61511996358174059</v>
      </c>
    </row>
    <row r="755" spans="1:26" ht="15.5" customHeight="1" x14ac:dyDescent="0.35">
      <c r="A755" s="2" t="s">
        <v>17258</v>
      </c>
      <c r="B755" s="2" t="s">
        <v>18707</v>
      </c>
      <c r="C755" s="2" t="s">
        <v>18672</v>
      </c>
      <c r="D755" s="2">
        <v>0.17468225610872151</v>
      </c>
      <c r="E755" s="2">
        <v>0.57704994904861107</v>
      </c>
      <c r="F755" s="2">
        <v>0</v>
      </c>
      <c r="G755" s="2">
        <v>0</v>
      </c>
      <c r="H755" s="2">
        <v>6.004012345679012</v>
      </c>
      <c r="I755" s="2">
        <v>10.475720495801619</v>
      </c>
      <c r="J755" s="2" t="s">
        <v>3135</v>
      </c>
      <c r="K755" s="2">
        <v>0.14285714285714279</v>
      </c>
      <c r="L755" s="2">
        <v>0.75775120758398751</v>
      </c>
      <c r="O755" s="2" t="s">
        <v>17258</v>
      </c>
      <c r="P755" s="2" t="s">
        <v>23195</v>
      </c>
      <c r="Q755" s="2" t="s">
        <v>18321</v>
      </c>
      <c r="R755" s="2">
        <v>0.24259398939886651</v>
      </c>
      <c r="S755" s="2">
        <v>0.95680767559826063</v>
      </c>
      <c r="T755" s="2">
        <v>0</v>
      </c>
      <c r="U755" s="2">
        <v>0</v>
      </c>
      <c r="V755" s="2">
        <v>4.3784722222222223</v>
      </c>
      <c r="W755" s="2">
        <v>6.2015194438435932</v>
      </c>
      <c r="X755" s="2" t="s">
        <v>11220</v>
      </c>
      <c r="Y755" s="2">
        <v>0.2</v>
      </c>
      <c r="Z755" s="2">
        <v>0.61511996358174059</v>
      </c>
    </row>
    <row r="756" spans="1:26" ht="15.5" customHeight="1" x14ac:dyDescent="0.35">
      <c r="A756" s="2" t="s">
        <v>17258</v>
      </c>
      <c r="B756" s="2" t="s">
        <v>18708</v>
      </c>
      <c r="C756" s="2" t="s">
        <v>18672</v>
      </c>
      <c r="D756" s="2">
        <v>0.17468225610872151</v>
      </c>
      <c r="E756" s="2">
        <v>0.57704994904861107</v>
      </c>
      <c r="F756" s="2">
        <v>0</v>
      </c>
      <c r="G756" s="2">
        <v>0</v>
      </c>
      <c r="H756" s="2">
        <v>6.004012345679012</v>
      </c>
      <c r="I756" s="2">
        <v>10.475720495801619</v>
      </c>
      <c r="J756" s="2" t="s">
        <v>3682</v>
      </c>
      <c r="K756" s="2">
        <v>0.14285714285714279</v>
      </c>
      <c r="L756" s="2">
        <v>0.75775120758398751</v>
      </c>
      <c r="O756" s="2" t="s">
        <v>17258</v>
      </c>
      <c r="P756" s="2" t="s">
        <v>23196</v>
      </c>
      <c r="Q756" s="2" t="s">
        <v>18321</v>
      </c>
      <c r="R756" s="2">
        <v>0.24259398939886651</v>
      </c>
      <c r="S756" s="2">
        <v>0.95680767559826063</v>
      </c>
      <c r="T756" s="2">
        <v>0</v>
      </c>
      <c r="U756" s="2">
        <v>0</v>
      </c>
      <c r="V756" s="2">
        <v>4.3784722222222223</v>
      </c>
      <c r="W756" s="2">
        <v>6.2015194438435932</v>
      </c>
      <c r="X756" s="2" t="s">
        <v>1892</v>
      </c>
      <c r="Y756" s="2">
        <v>0.2</v>
      </c>
      <c r="Z756" s="2">
        <v>0.61511996358174059</v>
      </c>
    </row>
    <row r="757" spans="1:26" ht="15.5" customHeight="1" x14ac:dyDescent="0.35">
      <c r="A757" s="2" t="s">
        <v>17258</v>
      </c>
      <c r="B757" s="2" t="s">
        <v>18709</v>
      </c>
      <c r="C757" s="2" t="s">
        <v>18672</v>
      </c>
      <c r="D757" s="2">
        <v>0.17468225610872151</v>
      </c>
      <c r="E757" s="2">
        <v>0.57704994904861107</v>
      </c>
      <c r="F757" s="2">
        <v>0</v>
      </c>
      <c r="G757" s="2">
        <v>0</v>
      </c>
      <c r="H757" s="2">
        <v>6.004012345679012</v>
      </c>
      <c r="I757" s="2">
        <v>10.475720495801619</v>
      </c>
      <c r="J757" s="2" t="s">
        <v>1692</v>
      </c>
      <c r="K757" s="2">
        <v>0.14285714285714279</v>
      </c>
      <c r="L757" s="2">
        <v>0.75775120758398751</v>
      </c>
      <c r="O757" s="2" t="s">
        <v>17258</v>
      </c>
      <c r="P757" s="2" t="s">
        <v>23197</v>
      </c>
      <c r="Q757" s="2" t="s">
        <v>18321</v>
      </c>
      <c r="R757" s="2">
        <v>0.24259398939886651</v>
      </c>
      <c r="S757" s="2">
        <v>0.95680767559826063</v>
      </c>
      <c r="T757" s="2">
        <v>0</v>
      </c>
      <c r="U757" s="2">
        <v>0</v>
      </c>
      <c r="V757" s="2">
        <v>4.3784722222222223</v>
      </c>
      <c r="W757" s="2">
        <v>6.2015194438435932</v>
      </c>
      <c r="X757" s="2" t="s">
        <v>9048</v>
      </c>
      <c r="Y757" s="2">
        <v>0.2</v>
      </c>
      <c r="Z757" s="2">
        <v>0.61511996358174059</v>
      </c>
    </row>
    <row r="758" spans="1:26" ht="15.5" customHeight="1" x14ac:dyDescent="0.35">
      <c r="A758" s="2" t="s">
        <v>17258</v>
      </c>
      <c r="B758" s="2" t="s">
        <v>18710</v>
      </c>
      <c r="C758" s="2" t="s">
        <v>18672</v>
      </c>
      <c r="D758" s="2">
        <v>0.17468225610872151</v>
      </c>
      <c r="E758" s="2">
        <v>0.57704994904861107</v>
      </c>
      <c r="F758" s="2">
        <v>0</v>
      </c>
      <c r="G758" s="2">
        <v>0</v>
      </c>
      <c r="H758" s="2">
        <v>6.004012345679012</v>
      </c>
      <c r="I758" s="2">
        <v>10.475720495801619</v>
      </c>
      <c r="J758" s="2" t="s">
        <v>415</v>
      </c>
      <c r="K758" s="2">
        <v>0.14285714285714279</v>
      </c>
      <c r="L758" s="2">
        <v>0.75775120758398751</v>
      </c>
      <c r="O758" s="2" t="s">
        <v>17258</v>
      </c>
      <c r="P758" s="2" t="s">
        <v>23198</v>
      </c>
      <c r="Q758" s="2" t="s">
        <v>18321</v>
      </c>
      <c r="R758" s="2">
        <v>0.24259398939886651</v>
      </c>
      <c r="S758" s="2">
        <v>0.95680767559826063</v>
      </c>
      <c r="T758" s="2">
        <v>0</v>
      </c>
      <c r="U758" s="2">
        <v>0</v>
      </c>
      <c r="V758" s="2">
        <v>4.3784722222222223</v>
      </c>
      <c r="W758" s="2">
        <v>6.2015194438435932</v>
      </c>
      <c r="X758" s="2" t="s">
        <v>8389</v>
      </c>
      <c r="Y758" s="2">
        <v>0.2</v>
      </c>
      <c r="Z758" s="2">
        <v>0.61511996358174059</v>
      </c>
    </row>
    <row r="759" spans="1:26" ht="15.5" customHeight="1" x14ac:dyDescent="0.35">
      <c r="A759" s="2" t="s">
        <v>17258</v>
      </c>
      <c r="B759" s="2" t="s">
        <v>18711</v>
      </c>
      <c r="C759" s="2" t="s">
        <v>18672</v>
      </c>
      <c r="D759" s="2">
        <v>0.17468225610872151</v>
      </c>
      <c r="E759" s="2">
        <v>0.57704994904861107</v>
      </c>
      <c r="F759" s="2">
        <v>0</v>
      </c>
      <c r="G759" s="2">
        <v>0</v>
      </c>
      <c r="H759" s="2">
        <v>6.004012345679012</v>
      </c>
      <c r="I759" s="2">
        <v>10.475720495801619</v>
      </c>
      <c r="J759" s="2" t="s">
        <v>12851</v>
      </c>
      <c r="K759" s="2">
        <v>0.14285714285714279</v>
      </c>
      <c r="L759" s="2">
        <v>0.75775120758398751</v>
      </c>
      <c r="O759" s="2" t="s">
        <v>17258</v>
      </c>
      <c r="P759" s="2" t="s">
        <v>23199</v>
      </c>
      <c r="Q759" s="2" t="s">
        <v>18321</v>
      </c>
      <c r="R759" s="2">
        <v>0.24259398939886651</v>
      </c>
      <c r="S759" s="2">
        <v>0.95680767559826063</v>
      </c>
      <c r="T759" s="2">
        <v>0</v>
      </c>
      <c r="U759" s="2">
        <v>0</v>
      </c>
      <c r="V759" s="2">
        <v>4.3784722222222223</v>
      </c>
      <c r="W759" s="2">
        <v>6.2015194438435932</v>
      </c>
      <c r="X759" s="2" t="s">
        <v>3203</v>
      </c>
      <c r="Y759" s="2">
        <v>0.2</v>
      </c>
      <c r="Z759" s="2">
        <v>0.61511996358174059</v>
      </c>
    </row>
    <row r="760" spans="1:26" ht="15.5" customHeight="1" x14ac:dyDescent="0.35">
      <c r="A760" s="2" t="s">
        <v>17258</v>
      </c>
      <c r="B760" s="2" t="s">
        <v>18712</v>
      </c>
      <c r="C760" s="2" t="s">
        <v>18672</v>
      </c>
      <c r="D760" s="2">
        <v>0.17468225610872151</v>
      </c>
      <c r="E760" s="2">
        <v>0.57704994904861107</v>
      </c>
      <c r="F760" s="2">
        <v>0</v>
      </c>
      <c r="G760" s="2">
        <v>0</v>
      </c>
      <c r="H760" s="2">
        <v>6.004012345679012</v>
      </c>
      <c r="I760" s="2">
        <v>10.475720495801619</v>
      </c>
      <c r="J760" s="2" t="s">
        <v>1146</v>
      </c>
      <c r="K760" s="2">
        <v>0.14285714285714279</v>
      </c>
      <c r="L760" s="2">
        <v>0.75775120758398751</v>
      </c>
      <c r="O760" s="2" t="s">
        <v>17258</v>
      </c>
      <c r="P760" s="2" t="s">
        <v>23200</v>
      </c>
      <c r="Q760" s="2" t="s">
        <v>18321</v>
      </c>
      <c r="R760" s="2">
        <v>0.24259398939886651</v>
      </c>
      <c r="S760" s="2">
        <v>0.95680767559826063</v>
      </c>
      <c r="T760" s="2">
        <v>0</v>
      </c>
      <c r="U760" s="2">
        <v>0</v>
      </c>
      <c r="V760" s="2">
        <v>4.3784722222222223</v>
      </c>
      <c r="W760" s="2">
        <v>6.2015194438435932</v>
      </c>
      <c r="X760" s="2" t="s">
        <v>3742</v>
      </c>
      <c r="Y760" s="2">
        <v>0.2</v>
      </c>
      <c r="Z760" s="2">
        <v>0.61511996358174059</v>
      </c>
    </row>
    <row r="761" spans="1:26" ht="15.5" customHeight="1" x14ac:dyDescent="0.35">
      <c r="A761" s="2" t="s">
        <v>17258</v>
      </c>
      <c r="B761" s="2" t="s">
        <v>18713</v>
      </c>
      <c r="C761" s="2" t="s">
        <v>18672</v>
      </c>
      <c r="D761" s="2">
        <v>0.17468225610872151</v>
      </c>
      <c r="E761" s="2">
        <v>0.57704994904861107</v>
      </c>
      <c r="F761" s="2">
        <v>0</v>
      </c>
      <c r="G761" s="2">
        <v>0</v>
      </c>
      <c r="H761" s="2">
        <v>6.004012345679012</v>
      </c>
      <c r="I761" s="2">
        <v>10.475720495801619</v>
      </c>
      <c r="J761" s="2" t="s">
        <v>5201</v>
      </c>
      <c r="K761" s="2">
        <v>0.14285714285714279</v>
      </c>
      <c r="L761" s="2">
        <v>0.75775120758398751</v>
      </c>
      <c r="O761" s="2" t="s">
        <v>17258</v>
      </c>
      <c r="P761" s="2" t="s">
        <v>18347</v>
      </c>
      <c r="Q761" s="2" t="s">
        <v>18321</v>
      </c>
      <c r="R761" s="2">
        <v>0.24259398939886651</v>
      </c>
      <c r="S761" s="2">
        <v>0.95680767559826063</v>
      </c>
      <c r="T761" s="2">
        <v>0</v>
      </c>
      <c r="U761" s="2">
        <v>0</v>
      </c>
      <c r="V761" s="2">
        <v>4.3784722222222223</v>
      </c>
      <c r="W761" s="2">
        <v>6.2015194438435932</v>
      </c>
      <c r="X761" s="2" t="s">
        <v>9871</v>
      </c>
      <c r="Y761" s="2">
        <v>0.2</v>
      </c>
      <c r="Z761" s="2">
        <v>0.61511996358174059</v>
      </c>
    </row>
    <row r="762" spans="1:26" ht="15.5" customHeight="1" x14ac:dyDescent="0.35">
      <c r="A762" s="2" t="s">
        <v>17258</v>
      </c>
      <c r="B762" s="2" t="s">
        <v>18714</v>
      </c>
      <c r="C762" s="2" t="s">
        <v>18672</v>
      </c>
      <c r="D762" s="2">
        <v>0.17468225610872151</v>
      </c>
      <c r="E762" s="2">
        <v>0.57704994904861107</v>
      </c>
      <c r="F762" s="2">
        <v>0</v>
      </c>
      <c r="G762" s="2">
        <v>0</v>
      </c>
      <c r="H762" s="2">
        <v>6.004012345679012</v>
      </c>
      <c r="I762" s="2">
        <v>10.475720495801619</v>
      </c>
      <c r="J762" s="2" t="s">
        <v>3935</v>
      </c>
      <c r="K762" s="2">
        <v>0.14285714285714279</v>
      </c>
      <c r="L762" s="2">
        <v>0.75775120758398751</v>
      </c>
      <c r="O762" s="2" t="s">
        <v>17258</v>
      </c>
      <c r="P762" s="2" t="s">
        <v>18323</v>
      </c>
      <c r="Q762" s="2" t="s">
        <v>18321</v>
      </c>
      <c r="R762" s="2">
        <v>0.24259398939886651</v>
      </c>
      <c r="S762" s="2">
        <v>0.95680767559826063</v>
      </c>
      <c r="T762" s="2">
        <v>0</v>
      </c>
      <c r="U762" s="2">
        <v>0</v>
      </c>
      <c r="V762" s="2">
        <v>4.3784722222222223</v>
      </c>
      <c r="W762" s="2">
        <v>6.2015194438435932</v>
      </c>
      <c r="X762" s="2" t="s">
        <v>11088</v>
      </c>
      <c r="Y762" s="2">
        <v>0.2</v>
      </c>
      <c r="Z762" s="2">
        <v>0.61511996358174059</v>
      </c>
    </row>
    <row r="763" spans="1:26" ht="15.5" customHeight="1" x14ac:dyDescent="0.35">
      <c r="A763" s="2" t="s">
        <v>17275</v>
      </c>
      <c r="B763" s="2" t="s">
        <v>18715</v>
      </c>
      <c r="C763" s="2" t="s">
        <v>18672</v>
      </c>
      <c r="D763" s="2">
        <v>0.17468225610872151</v>
      </c>
      <c r="E763" s="2">
        <v>0.94066655009061384</v>
      </c>
      <c r="F763" s="2">
        <v>0</v>
      </c>
      <c r="G763" s="2">
        <v>0</v>
      </c>
      <c r="H763" s="2">
        <v>6.004012345679012</v>
      </c>
      <c r="I763" s="2">
        <v>10.475720495801619</v>
      </c>
      <c r="J763" s="2" t="s">
        <v>962</v>
      </c>
      <c r="K763" s="2">
        <v>0.14285714285714279</v>
      </c>
      <c r="L763" s="2">
        <v>0.75775120758398751</v>
      </c>
      <c r="O763" s="2" t="s">
        <v>17258</v>
      </c>
      <c r="P763" s="2" t="s">
        <v>18324</v>
      </c>
      <c r="Q763" s="2" t="s">
        <v>18321</v>
      </c>
      <c r="R763" s="2">
        <v>0.24259398939886651</v>
      </c>
      <c r="S763" s="2">
        <v>0.95680767559826063</v>
      </c>
      <c r="T763" s="2">
        <v>0</v>
      </c>
      <c r="U763" s="2">
        <v>0</v>
      </c>
      <c r="V763" s="2">
        <v>4.3784722222222223</v>
      </c>
      <c r="W763" s="2">
        <v>6.2015194438435932</v>
      </c>
      <c r="X763" s="2" t="s">
        <v>8649</v>
      </c>
      <c r="Y763" s="2">
        <v>0.2</v>
      </c>
      <c r="Z763" s="2">
        <v>0.61511996358174059</v>
      </c>
    </row>
    <row r="764" spans="1:26" ht="15.5" customHeight="1" x14ac:dyDescent="0.35">
      <c r="A764" s="2" t="s">
        <v>17258</v>
      </c>
      <c r="B764" s="2" t="s">
        <v>18716</v>
      </c>
      <c r="C764" s="2" t="s">
        <v>18672</v>
      </c>
      <c r="D764" s="2">
        <v>0.17468225610872151</v>
      </c>
      <c r="E764" s="2">
        <v>0.57704994904861107</v>
      </c>
      <c r="F764" s="2">
        <v>0</v>
      </c>
      <c r="G764" s="2">
        <v>0</v>
      </c>
      <c r="H764" s="2">
        <v>6.004012345679012</v>
      </c>
      <c r="I764" s="2">
        <v>10.475720495801619</v>
      </c>
      <c r="J764" s="2" t="s">
        <v>7503</v>
      </c>
      <c r="K764" s="2">
        <v>0.14285714285714279</v>
      </c>
      <c r="L764" s="2">
        <v>0.75775120758398751</v>
      </c>
      <c r="O764" s="2" t="s">
        <v>17258</v>
      </c>
      <c r="P764" s="2" t="s">
        <v>23201</v>
      </c>
      <c r="Q764" s="2" t="s">
        <v>18321</v>
      </c>
      <c r="R764" s="2">
        <v>0.24259398939886651</v>
      </c>
      <c r="S764" s="2">
        <v>0.95680767559826063</v>
      </c>
      <c r="T764" s="2">
        <v>0</v>
      </c>
      <c r="U764" s="2">
        <v>0</v>
      </c>
      <c r="V764" s="2">
        <v>4.3784722222222223</v>
      </c>
      <c r="W764" s="2">
        <v>6.2015194438435932</v>
      </c>
      <c r="X764" s="2" t="s">
        <v>5517</v>
      </c>
      <c r="Y764" s="2">
        <v>0.2</v>
      </c>
      <c r="Z764" s="2">
        <v>0.61511996358174059</v>
      </c>
    </row>
    <row r="765" spans="1:26" ht="15.5" customHeight="1" x14ac:dyDescent="0.35">
      <c r="A765" s="2" t="s">
        <v>17258</v>
      </c>
      <c r="B765" s="2" t="s">
        <v>18717</v>
      </c>
      <c r="C765" s="2" t="s">
        <v>18672</v>
      </c>
      <c r="D765" s="2">
        <v>0.17468225610872151</v>
      </c>
      <c r="E765" s="2">
        <v>0.57704994904861107</v>
      </c>
      <c r="F765" s="2">
        <v>0</v>
      </c>
      <c r="G765" s="2">
        <v>0</v>
      </c>
      <c r="H765" s="2">
        <v>6.004012345679012</v>
      </c>
      <c r="I765" s="2">
        <v>10.475720495801619</v>
      </c>
      <c r="J765" s="2" t="s">
        <v>415</v>
      </c>
      <c r="K765" s="2">
        <v>0.14285714285714279</v>
      </c>
      <c r="L765" s="2">
        <v>0.75775120758398751</v>
      </c>
      <c r="O765" s="2" t="s">
        <v>17258</v>
      </c>
      <c r="P765" s="2" t="s">
        <v>23202</v>
      </c>
      <c r="Q765" s="2" t="s">
        <v>18321</v>
      </c>
      <c r="R765" s="2">
        <v>0.24259398939886651</v>
      </c>
      <c r="S765" s="2">
        <v>0.95680767559826063</v>
      </c>
      <c r="T765" s="2">
        <v>0</v>
      </c>
      <c r="U765" s="2">
        <v>0</v>
      </c>
      <c r="V765" s="2">
        <v>4.3784722222222223</v>
      </c>
      <c r="W765" s="2">
        <v>6.2015194438435932</v>
      </c>
      <c r="X765" s="2" t="s">
        <v>4107</v>
      </c>
      <c r="Y765" s="2">
        <v>0.2</v>
      </c>
      <c r="Z765" s="2">
        <v>0.61511996358174059</v>
      </c>
    </row>
    <row r="766" spans="1:26" ht="15.5" customHeight="1" x14ac:dyDescent="0.35">
      <c r="A766" s="2" t="s">
        <v>17258</v>
      </c>
      <c r="B766" s="2" t="s">
        <v>18718</v>
      </c>
      <c r="C766" s="2" t="s">
        <v>18672</v>
      </c>
      <c r="D766" s="2">
        <v>0.17468225610872151</v>
      </c>
      <c r="E766" s="2">
        <v>0.57704994904861107</v>
      </c>
      <c r="F766" s="2">
        <v>0</v>
      </c>
      <c r="G766" s="2">
        <v>0</v>
      </c>
      <c r="H766" s="2">
        <v>6.004012345679012</v>
      </c>
      <c r="I766" s="2">
        <v>10.475720495801619</v>
      </c>
      <c r="J766" s="2" t="s">
        <v>13061</v>
      </c>
      <c r="K766" s="2">
        <v>0.14285714285714279</v>
      </c>
      <c r="L766" s="2">
        <v>0.75775120758398751</v>
      </c>
      <c r="O766" s="2" t="s">
        <v>17258</v>
      </c>
      <c r="P766" s="2" t="s">
        <v>23203</v>
      </c>
      <c r="Q766" s="2" t="s">
        <v>18321</v>
      </c>
      <c r="R766" s="2">
        <v>0.24259398939886651</v>
      </c>
      <c r="S766" s="2">
        <v>0.95680767559826063</v>
      </c>
      <c r="T766" s="2">
        <v>0</v>
      </c>
      <c r="U766" s="2">
        <v>0</v>
      </c>
      <c r="V766" s="2">
        <v>4.3784722222222223</v>
      </c>
      <c r="W766" s="2">
        <v>6.2015194438435932</v>
      </c>
      <c r="X766" s="2" t="s">
        <v>4107</v>
      </c>
      <c r="Y766" s="2">
        <v>0.2</v>
      </c>
      <c r="Z766" s="2">
        <v>0.61511996358174059</v>
      </c>
    </row>
    <row r="767" spans="1:26" ht="15.5" customHeight="1" x14ac:dyDescent="0.35">
      <c r="A767" s="2" t="s">
        <v>17258</v>
      </c>
      <c r="B767" s="2" t="s">
        <v>18719</v>
      </c>
      <c r="C767" s="2" t="s">
        <v>18672</v>
      </c>
      <c r="D767" s="2">
        <v>0.17468225610872151</v>
      </c>
      <c r="E767" s="2">
        <v>0.57704994904861107</v>
      </c>
      <c r="F767" s="2">
        <v>0</v>
      </c>
      <c r="G767" s="2">
        <v>0</v>
      </c>
      <c r="H767" s="2">
        <v>6.004012345679012</v>
      </c>
      <c r="I767" s="2">
        <v>10.475720495801619</v>
      </c>
      <c r="J767" s="2" t="s">
        <v>12396</v>
      </c>
      <c r="K767" s="2">
        <v>0.14285714285714279</v>
      </c>
      <c r="L767" s="2">
        <v>0.75775120758398751</v>
      </c>
      <c r="O767" s="2" t="s">
        <v>17258</v>
      </c>
      <c r="P767" s="2" t="s">
        <v>23204</v>
      </c>
      <c r="Q767" s="2" t="s">
        <v>18321</v>
      </c>
      <c r="R767" s="2">
        <v>0.24259398939886651</v>
      </c>
      <c r="S767" s="2">
        <v>0.95680767559826063</v>
      </c>
      <c r="T767" s="2">
        <v>0</v>
      </c>
      <c r="U767" s="2">
        <v>0</v>
      </c>
      <c r="V767" s="2">
        <v>4.3784722222222223</v>
      </c>
      <c r="W767" s="2">
        <v>6.2015194438435932</v>
      </c>
      <c r="X767" s="2" t="s">
        <v>4689</v>
      </c>
      <c r="Y767" s="2">
        <v>0.2</v>
      </c>
      <c r="Z767" s="2">
        <v>0.61511996358174059</v>
      </c>
    </row>
    <row r="768" spans="1:26" ht="15.5" customHeight="1" x14ac:dyDescent="0.35">
      <c r="A768" s="2" t="s">
        <v>17258</v>
      </c>
      <c r="B768" s="2" t="s">
        <v>18720</v>
      </c>
      <c r="C768" s="2" t="s">
        <v>18672</v>
      </c>
      <c r="D768" s="2">
        <v>0.17468225610872151</v>
      </c>
      <c r="E768" s="2">
        <v>0.57704994904861107</v>
      </c>
      <c r="F768" s="2">
        <v>0</v>
      </c>
      <c r="G768" s="2">
        <v>0</v>
      </c>
      <c r="H768" s="2">
        <v>6.004012345679012</v>
      </c>
      <c r="I768" s="2">
        <v>10.475720495801619</v>
      </c>
      <c r="J768" s="2" t="s">
        <v>12008</v>
      </c>
      <c r="K768" s="2">
        <v>0.14285714285714279</v>
      </c>
      <c r="L768" s="2">
        <v>0.75775120758398751</v>
      </c>
      <c r="O768" s="2" t="s">
        <v>17258</v>
      </c>
      <c r="P768" s="2" t="s">
        <v>23205</v>
      </c>
      <c r="Q768" s="2" t="s">
        <v>18321</v>
      </c>
      <c r="R768" s="2">
        <v>0.24259398939886651</v>
      </c>
      <c r="S768" s="2">
        <v>0.95680767559826063</v>
      </c>
      <c r="T768" s="2">
        <v>0</v>
      </c>
      <c r="U768" s="2">
        <v>0</v>
      </c>
      <c r="V768" s="2">
        <v>4.3784722222222223</v>
      </c>
      <c r="W768" s="2">
        <v>6.2015194438435932</v>
      </c>
      <c r="X768" s="2" t="s">
        <v>6018</v>
      </c>
      <c r="Y768" s="2">
        <v>0.2</v>
      </c>
      <c r="Z768" s="2">
        <v>0.61511996358174059</v>
      </c>
    </row>
    <row r="769" spans="1:26" ht="15.5" customHeight="1" x14ac:dyDescent="0.35">
      <c r="A769" s="2" t="s">
        <v>17275</v>
      </c>
      <c r="B769" s="2" t="s">
        <v>18721</v>
      </c>
      <c r="C769" s="2" t="s">
        <v>18672</v>
      </c>
      <c r="D769" s="2">
        <v>0.17468225610872151</v>
      </c>
      <c r="E769" s="2">
        <v>0.94066655009061384</v>
      </c>
      <c r="F769" s="2">
        <v>0</v>
      </c>
      <c r="G769" s="2">
        <v>0</v>
      </c>
      <c r="H769" s="2">
        <v>6.004012345679012</v>
      </c>
      <c r="I769" s="2">
        <v>10.475720495801619</v>
      </c>
      <c r="J769" s="2" t="s">
        <v>3019</v>
      </c>
      <c r="K769" s="2">
        <v>0.14285714285714279</v>
      </c>
      <c r="L769" s="2">
        <v>0.75775120758398751</v>
      </c>
      <c r="O769" s="2" t="s">
        <v>17258</v>
      </c>
      <c r="P769" s="2" t="s">
        <v>23206</v>
      </c>
      <c r="Q769" s="2" t="s">
        <v>18321</v>
      </c>
      <c r="R769" s="2">
        <v>0.24259398939886651</v>
      </c>
      <c r="S769" s="2">
        <v>0.95680767559826063</v>
      </c>
      <c r="T769" s="2">
        <v>0</v>
      </c>
      <c r="U769" s="2">
        <v>0</v>
      </c>
      <c r="V769" s="2">
        <v>4.3784722222222223</v>
      </c>
      <c r="W769" s="2">
        <v>6.2015194438435932</v>
      </c>
      <c r="X769" s="2" t="s">
        <v>8790</v>
      </c>
      <c r="Y769" s="2">
        <v>0.2</v>
      </c>
      <c r="Z769" s="2">
        <v>0.61511996358174059</v>
      </c>
    </row>
    <row r="770" spans="1:26" ht="15.5" customHeight="1" x14ac:dyDescent="0.35">
      <c r="A770" s="2" t="s">
        <v>17275</v>
      </c>
      <c r="B770" s="2" t="s">
        <v>18722</v>
      </c>
      <c r="C770" s="2" t="s">
        <v>18672</v>
      </c>
      <c r="D770" s="2">
        <v>0.17468225610872151</v>
      </c>
      <c r="E770" s="2">
        <v>0.94066655009061384</v>
      </c>
      <c r="F770" s="2">
        <v>0</v>
      </c>
      <c r="G770" s="2">
        <v>0</v>
      </c>
      <c r="H770" s="2">
        <v>6.004012345679012</v>
      </c>
      <c r="I770" s="2">
        <v>10.475720495801619</v>
      </c>
      <c r="J770" s="2" t="s">
        <v>1146</v>
      </c>
      <c r="K770" s="2">
        <v>0.14285714285714279</v>
      </c>
      <c r="L770" s="2">
        <v>0.75775120758398751</v>
      </c>
      <c r="O770" s="2" t="s">
        <v>17275</v>
      </c>
      <c r="P770" s="2" t="s">
        <v>23207</v>
      </c>
      <c r="Q770" s="2" t="s">
        <v>18321</v>
      </c>
      <c r="R770" s="2">
        <v>0.24259398939886651</v>
      </c>
      <c r="S770" s="2">
        <v>0.99999593947522958</v>
      </c>
      <c r="T770" s="2">
        <v>0</v>
      </c>
      <c r="U770" s="2">
        <v>0</v>
      </c>
      <c r="V770" s="2">
        <v>4.3784722222222223</v>
      </c>
      <c r="W770" s="2">
        <v>6.2015194438435932</v>
      </c>
      <c r="X770" s="2" t="s">
        <v>11210</v>
      </c>
      <c r="Y770" s="2">
        <v>0.2</v>
      </c>
      <c r="Z770" s="2">
        <v>0.61511996358174059</v>
      </c>
    </row>
    <row r="771" spans="1:26" ht="15.5" customHeight="1" x14ac:dyDescent="0.35">
      <c r="A771" s="2" t="s">
        <v>17275</v>
      </c>
      <c r="B771" s="2" t="s">
        <v>18723</v>
      </c>
      <c r="C771" s="2" t="s">
        <v>18672</v>
      </c>
      <c r="D771" s="2">
        <v>0.17468225610872151</v>
      </c>
      <c r="E771" s="2">
        <v>0.94066655009061384</v>
      </c>
      <c r="F771" s="2">
        <v>0</v>
      </c>
      <c r="G771" s="2">
        <v>0</v>
      </c>
      <c r="H771" s="2">
        <v>6.004012345679012</v>
      </c>
      <c r="I771" s="2">
        <v>10.475720495801619</v>
      </c>
      <c r="J771" s="2" t="s">
        <v>1146</v>
      </c>
      <c r="K771" s="2">
        <v>0.14285714285714279</v>
      </c>
      <c r="L771" s="2">
        <v>0.75775120758398751</v>
      </c>
      <c r="O771" s="2" t="s">
        <v>17258</v>
      </c>
      <c r="P771" s="2" t="s">
        <v>21317</v>
      </c>
      <c r="Q771" s="2" t="s">
        <v>23208</v>
      </c>
      <c r="R771" s="2">
        <v>0.24314570755654311</v>
      </c>
      <c r="S771" s="2">
        <v>0.95680767559826063</v>
      </c>
      <c r="T771" s="2">
        <v>0</v>
      </c>
      <c r="U771" s="2">
        <v>0</v>
      </c>
      <c r="V771" s="2">
        <v>1.537696471662428</v>
      </c>
      <c r="W771" s="2">
        <v>2.1744479629690252</v>
      </c>
      <c r="X771" s="2" t="s">
        <v>23209</v>
      </c>
      <c r="Y771" s="2">
        <v>8.0645161290322578E-2</v>
      </c>
      <c r="Z771" s="2">
        <v>0.6141333929720616</v>
      </c>
    </row>
    <row r="772" spans="1:26" ht="15.5" customHeight="1" x14ac:dyDescent="0.35">
      <c r="A772" s="2" t="s">
        <v>17275</v>
      </c>
      <c r="B772" s="2" t="s">
        <v>18724</v>
      </c>
      <c r="C772" s="2" t="s">
        <v>18672</v>
      </c>
      <c r="D772" s="2">
        <v>0.17468225610872151</v>
      </c>
      <c r="E772" s="2">
        <v>0.94066655009061384</v>
      </c>
      <c r="F772" s="2">
        <v>0</v>
      </c>
      <c r="G772" s="2">
        <v>0</v>
      </c>
      <c r="H772" s="2">
        <v>6.004012345679012</v>
      </c>
      <c r="I772" s="2">
        <v>10.475720495801619</v>
      </c>
      <c r="J772" s="2" t="s">
        <v>1146</v>
      </c>
      <c r="K772" s="2">
        <v>0.14285714285714279</v>
      </c>
      <c r="L772" s="2">
        <v>0.75775120758398751</v>
      </c>
      <c r="O772" s="2" t="s">
        <v>17258</v>
      </c>
      <c r="P772" s="2" t="s">
        <v>20270</v>
      </c>
      <c r="Q772" s="2" t="s">
        <v>23208</v>
      </c>
      <c r="R772" s="2">
        <v>0.24314570755654311</v>
      </c>
      <c r="S772" s="2">
        <v>0.95680767559826063</v>
      </c>
      <c r="T772" s="2">
        <v>0</v>
      </c>
      <c r="U772" s="2">
        <v>0</v>
      </c>
      <c r="V772" s="2">
        <v>1.537696471662428</v>
      </c>
      <c r="W772" s="2">
        <v>2.1744479629690252</v>
      </c>
      <c r="X772" s="2" t="s">
        <v>23210</v>
      </c>
      <c r="Y772" s="2">
        <v>8.0645161290322578E-2</v>
      </c>
      <c r="Z772" s="2">
        <v>0.6141333929720616</v>
      </c>
    </row>
    <row r="773" spans="1:26" ht="15.5" customHeight="1" x14ac:dyDescent="0.35">
      <c r="A773" s="2" t="s">
        <v>17275</v>
      </c>
      <c r="B773" s="2" t="s">
        <v>18725</v>
      </c>
      <c r="C773" s="2" t="s">
        <v>18672</v>
      </c>
      <c r="D773" s="2">
        <v>0.17468225610872151</v>
      </c>
      <c r="E773" s="2">
        <v>0.94066655009061384</v>
      </c>
      <c r="F773" s="2">
        <v>0</v>
      </c>
      <c r="G773" s="2">
        <v>0</v>
      </c>
      <c r="H773" s="2">
        <v>6.004012345679012</v>
      </c>
      <c r="I773" s="2">
        <v>10.475720495801619</v>
      </c>
      <c r="J773" s="2" t="s">
        <v>962</v>
      </c>
      <c r="K773" s="2">
        <v>0.14285714285714279</v>
      </c>
      <c r="L773" s="2">
        <v>0.75775120758398751</v>
      </c>
      <c r="O773" s="2" t="s">
        <v>17258</v>
      </c>
      <c r="P773" s="2" t="s">
        <v>19955</v>
      </c>
      <c r="Q773" s="2" t="s">
        <v>23211</v>
      </c>
      <c r="R773" s="2">
        <v>0.24757369015368849</v>
      </c>
      <c r="S773" s="2">
        <v>0.95680767559826063</v>
      </c>
      <c r="T773" s="2">
        <v>0</v>
      </c>
      <c r="U773" s="2">
        <v>0</v>
      </c>
      <c r="V773" s="2">
        <v>1.2228637680266241</v>
      </c>
      <c r="W773" s="2">
        <v>1.707175298790196</v>
      </c>
      <c r="X773" s="2" t="s">
        <v>23212</v>
      </c>
      <c r="Y773" s="2">
        <v>6.5134099616858232E-2</v>
      </c>
      <c r="Z773" s="2">
        <v>0.60629551000809068</v>
      </c>
    </row>
    <row r="774" spans="1:26" ht="15.5" customHeight="1" x14ac:dyDescent="0.35">
      <c r="A774" s="2" t="s">
        <v>17258</v>
      </c>
      <c r="B774" s="2" t="s">
        <v>18726</v>
      </c>
      <c r="C774" s="2" t="s">
        <v>18672</v>
      </c>
      <c r="D774" s="2">
        <v>0.17468225610872151</v>
      </c>
      <c r="E774" s="2">
        <v>0.57704994904861107</v>
      </c>
      <c r="F774" s="2">
        <v>0</v>
      </c>
      <c r="G774" s="2">
        <v>0</v>
      </c>
      <c r="H774" s="2">
        <v>6.004012345679012</v>
      </c>
      <c r="I774" s="2">
        <v>10.475720495801619</v>
      </c>
      <c r="J774" s="2" t="s">
        <v>8937</v>
      </c>
      <c r="K774" s="2">
        <v>0.14285714285714279</v>
      </c>
      <c r="L774" s="2">
        <v>0.75775120758398751</v>
      </c>
      <c r="O774" s="2" t="s">
        <v>17258</v>
      </c>
      <c r="P774" s="2" t="s">
        <v>18412</v>
      </c>
      <c r="Q774" s="2" t="s">
        <v>17755</v>
      </c>
      <c r="R774" s="2">
        <v>0.2480949277177171</v>
      </c>
      <c r="S774" s="2">
        <v>0.95680767559826063</v>
      </c>
      <c r="T774" s="2">
        <v>0</v>
      </c>
      <c r="U774" s="2">
        <v>0</v>
      </c>
      <c r="V774" s="2">
        <v>1.630368594934249</v>
      </c>
      <c r="W774" s="2">
        <v>2.2726422484267119</v>
      </c>
      <c r="X774" s="2" t="s">
        <v>23213</v>
      </c>
      <c r="Y774" s="2">
        <v>8.5106382978723402E-2</v>
      </c>
      <c r="Z774" s="2">
        <v>0.60538211475529857</v>
      </c>
    </row>
    <row r="775" spans="1:26" ht="15.5" customHeight="1" x14ac:dyDescent="0.35">
      <c r="A775" s="2" t="s">
        <v>17258</v>
      </c>
      <c r="B775" s="2" t="s">
        <v>18727</v>
      </c>
      <c r="C775" s="2" t="s">
        <v>18672</v>
      </c>
      <c r="D775" s="2">
        <v>0.17468225610872151</v>
      </c>
      <c r="E775" s="2">
        <v>0.57704994904861107</v>
      </c>
      <c r="F775" s="2">
        <v>0</v>
      </c>
      <c r="G775" s="2">
        <v>0</v>
      </c>
      <c r="H775" s="2">
        <v>6.004012345679012</v>
      </c>
      <c r="I775" s="2">
        <v>10.475720495801619</v>
      </c>
      <c r="J775" s="2" t="s">
        <v>415</v>
      </c>
      <c r="K775" s="2">
        <v>0.14285714285714279</v>
      </c>
      <c r="L775" s="2">
        <v>0.75775120758398751</v>
      </c>
      <c r="O775" s="2" t="s">
        <v>17258</v>
      </c>
      <c r="P775" s="2" t="s">
        <v>21060</v>
      </c>
      <c r="Q775" s="2" t="s">
        <v>17755</v>
      </c>
      <c r="R775" s="2">
        <v>0.2480949277177171</v>
      </c>
      <c r="S775" s="2">
        <v>0.95680767559826063</v>
      </c>
      <c r="T775" s="2">
        <v>0</v>
      </c>
      <c r="U775" s="2">
        <v>0</v>
      </c>
      <c r="V775" s="2">
        <v>1.630368594934249</v>
      </c>
      <c r="W775" s="2">
        <v>2.2726422484267119</v>
      </c>
      <c r="X775" s="2" t="s">
        <v>23214</v>
      </c>
      <c r="Y775" s="2">
        <v>8.5106382978723402E-2</v>
      </c>
      <c r="Z775" s="2">
        <v>0.60538211475529857</v>
      </c>
    </row>
    <row r="776" spans="1:26" ht="15.5" customHeight="1" x14ac:dyDescent="0.35">
      <c r="A776" s="2" t="s">
        <v>17258</v>
      </c>
      <c r="B776" s="2" t="s">
        <v>18728</v>
      </c>
      <c r="C776" s="2" t="s">
        <v>18672</v>
      </c>
      <c r="D776" s="2">
        <v>0.17468225610872151</v>
      </c>
      <c r="E776" s="2">
        <v>0.57704994904861107</v>
      </c>
      <c r="F776" s="2">
        <v>0</v>
      </c>
      <c r="G776" s="2">
        <v>0</v>
      </c>
      <c r="H776" s="2">
        <v>6.004012345679012</v>
      </c>
      <c r="I776" s="2">
        <v>10.475720495801619</v>
      </c>
      <c r="J776" s="2" t="s">
        <v>13900</v>
      </c>
      <c r="K776" s="2">
        <v>0.14285714285714279</v>
      </c>
      <c r="L776" s="2">
        <v>0.75775120758398751</v>
      </c>
      <c r="O776" s="2" t="s">
        <v>17258</v>
      </c>
      <c r="P776" s="2" t="s">
        <v>18406</v>
      </c>
      <c r="Q776" s="2" t="s">
        <v>17755</v>
      </c>
      <c r="R776" s="2">
        <v>0.2480949277177171</v>
      </c>
      <c r="S776" s="2">
        <v>0.95680767559826063</v>
      </c>
      <c r="T776" s="2">
        <v>0</v>
      </c>
      <c r="U776" s="2">
        <v>0</v>
      </c>
      <c r="V776" s="2">
        <v>1.630368594934249</v>
      </c>
      <c r="W776" s="2">
        <v>2.2726422484267119</v>
      </c>
      <c r="X776" s="2" t="s">
        <v>23215</v>
      </c>
      <c r="Y776" s="2">
        <v>8.5106382978723402E-2</v>
      </c>
      <c r="Z776" s="2">
        <v>0.60538211475529857</v>
      </c>
    </row>
    <row r="777" spans="1:26" ht="15.5" customHeight="1" x14ac:dyDescent="0.35">
      <c r="A777" s="2" t="s">
        <v>17258</v>
      </c>
      <c r="B777" s="2" t="s">
        <v>18729</v>
      </c>
      <c r="C777" s="2" t="s">
        <v>18672</v>
      </c>
      <c r="D777" s="2">
        <v>0.17468225610872151</v>
      </c>
      <c r="E777" s="2">
        <v>0.57704994904861107</v>
      </c>
      <c r="F777" s="2">
        <v>0</v>
      </c>
      <c r="G777" s="2">
        <v>0</v>
      </c>
      <c r="H777" s="2">
        <v>6.004012345679012</v>
      </c>
      <c r="I777" s="2">
        <v>10.475720495801619</v>
      </c>
      <c r="J777" s="2" t="s">
        <v>11430</v>
      </c>
      <c r="K777" s="2">
        <v>0.14285714285714279</v>
      </c>
      <c r="L777" s="2">
        <v>0.75775120758398751</v>
      </c>
      <c r="O777" s="2" t="s">
        <v>17258</v>
      </c>
      <c r="P777" s="2" t="s">
        <v>18958</v>
      </c>
      <c r="Q777" s="2" t="s">
        <v>17901</v>
      </c>
      <c r="R777" s="2">
        <v>0.24843857659028121</v>
      </c>
      <c r="S777" s="2">
        <v>0.95680767559826063</v>
      </c>
      <c r="T777" s="2">
        <v>0</v>
      </c>
      <c r="U777" s="2">
        <v>0</v>
      </c>
      <c r="V777" s="2">
        <v>1.8127439063399651</v>
      </c>
      <c r="W777" s="2">
        <v>2.5243540028897602</v>
      </c>
      <c r="X777" s="2" t="s">
        <v>23216</v>
      </c>
      <c r="Y777" s="2">
        <v>9.375E-2</v>
      </c>
      <c r="Z777" s="2">
        <v>0.60478096767619405</v>
      </c>
    </row>
    <row r="778" spans="1:26" ht="15.5" customHeight="1" x14ac:dyDescent="0.35">
      <c r="A778" s="2" t="s">
        <v>17258</v>
      </c>
      <c r="B778" s="2" t="s">
        <v>18730</v>
      </c>
      <c r="C778" s="2" t="s">
        <v>18672</v>
      </c>
      <c r="D778" s="2">
        <v>0.17468225610872151</v>
      </c>
      <c r="E778" s="2">
        <v>0.57704994904861107</v>
      </c>
      <c r="F778" s="2">
        <v>0</v>
      </c>
      <c r="G778" s="2">
        <v>0</v>
      </c>
      <c r="H778" s="2">
        <v>6.004012345679012</v>
      </c>
      <c r="I778" s="2">
        <v>10.475720495801619</v>
      </c>
      <c r="J778" s="2" t="s">
        <v>8611</v>
      </c>
      <c r="K778" s="2">
        <v>0.14285714285714279</v>
      </c>
      <c r="L778" s="2">
        <v>0.75775120758398751</v>
      </c>
      <c r="O778" s="2" t="s">
        <v>17258</v>
      </c>
      <c r="P778" s="2" t="s">
        <v>18970</v>
      </c>
      <c r="Q778" s="2" t="s">
        <v>17901</v>
      </c>
      <c r="R778" s="2">
        <v>0.24843857659028121</v>
      </c>
      <c r="S778" s="2">
        <v>0.95680767559826063</v>
      </c>
      <c r="T778" s="2">
        <v>0</v>
      </c>
      <c r="U778" s="2">
        <v>0</v>
      </c>
      <c r="V778" s="2">
        <v>1.8127439063399651</v>
      </c>
      <c r="W778" s="2">
        <v>2.5243540028897602</v>
      </c>
      <c r="X778" s="2" t="s">
        <v>23217</v>
      </c>
      <c r="Y778" s="2">
        <v>9.375E-2</v>
      </c>
      <c r="Z778" s="2">
        <v>0.60478096767619405</v>
      </c>
    </row>
    <row r="779" spans="1:26" ht="15.5" customHeight="1" x14ac:dyDescent="0.35">
      <c r="A779" s="2" t="s">
        <v>17258</v>
      </c>
      <c r="B779" s="2" t="s">
        <v>18731</v>
      </c>
      <c r="C779" s="2" t="s">
        <v>18672</v>
      </c>
      <c r="D779" s="2">
        <v>0.17468225610872151</v>
      </c>
      <c r="E779" s="2">
        <v>0.57704994904861107</v>
      </c>
      <c r="F779" s="2">
        <v>0</v>
      </c>
      <c r="G779" s="2">
        <v>0</v>
      </c>
      <c r="H779" s="2">
        <v>6.004012345679012</v>
      </c>
      <c r="I779" s="2">
        <v>10.475720495801619</v>
      </c>
      <c r="J779" s="2" t="s">
        <v>12917</v>
      </c>
      <c r="K779" s="2">
        <v>0.14285714285714279</v>
      </c>
      <c r="L779" s="2">
        <v>0.75775120758398751</v>
      </c>
      <c r="O779" s="2" t="s">
        <v>17258</v>
      </c>
      <c r="P779" s="2" t="s">
        <v>23218</v>
      </c>
      <c r="Q779" s="2" t="s">
        <v>17901</v>
      </c>
      <c r="R779" s="2">
        <v>0.24843857659028121</v>
      </c>
      <c r="S779" s="2">
        <v>0.95680767559826063</v>
      </c>
      <c r="T779" s="2">
        <v>0</v>
      </c>
      <c r="U779" s="2">
        <v>0</v>
      </c>
      <c r="V779" s="2">
        <v>1.8127439063399651</v>
      </c>
      <c r="W779" s="2">
        <v>2.5243540028897602</v>
      </c>
      <c r="X779" s="2" t="s">
        <v>23219</v>
      </c>
      <c r="Y779" s="2">
        <v>9.375E-2</v>
      </c>
      <c r="Z779" s="2">
        <v>0.60478096767619405</v>
      </c>
    </row>
    <row r="780" spans="1:26" ht="15.5" customHeight="1" x14ac:dyDescent="0.35">
      <c r="A780" s="2" t="s">
        <v>17258</v>
      </c>
      <c r="B780" s="2" t="s">
        <v>18732</v>
      </c>
      <c r="C780" s="2" t="s">
        <v>18672</v>
      </c>
      <c r="D780" s="2">
        <v>0.17468225610872151</v>
      </c>
      <c r="E780" s="2">
        <v>0.57704994904861107</v>
      </c>
      <c r="F780" s="2">
        <v>0</v>
      </c>
      <c r="G780" s="2">
        <v>0</v>
      </c>
      <c r="H780" s="2">
        <v>6.004012345679012</v>
      </c>
      <c r="I780" s="2">
        <v>10.475720495801619</v>
      </c>
      <c r="J780" s="2" t="s">
        <v>10376</v>
      </c>
      <c r="K780" s="2">
        <v>0.14285714285714279</v>
      </c>
      <c r="L780" s="2">
        <v>0.75775120758398751</v>
      </c>
      <c r="O780" s="2" t="s">
        <v>17275</v>
      </c>
      <c r="P780" s="2" t="s">
        <v>20616</v>
      </c>
      <c r="Q780" s="2" t="s">
        <v>17901</v>
      </c>
      <c r="R780" s="2">
        <v>0.24843857659028121</v>
      </c>
      <c r="S780" s="2">
        <v>0.99999593947522958</v>
      </c>
      <c r="T780" s="2">
        <v>0</v>
      </c>
      <c r="U780" s="2">
        <v>0</v>
      </c>
      <c r="V780" s="2">
        <v>1.8127439063399651</v>
      </c>
      <c r="W780" s="2">
        <v>2.5243540028897602</v>
      </c>
      <c r="X780" s="2" t="s">
        <v>23220</v>
      </c>
      <c r="Y780" s="2">
        <v>9.375E-2</v>
      </c>
      <c r="Z780" s="2">
        <v>0.60478096767619405</v>
      </c>
    </row>
    <row r="781" spans="1:26" ht="15.5" customHeight="1" x14ac:dyDescent="0.35">
      <c r="A781" s="2" t="s">
        <v>17258</v>
      </c>
      <c r="B781" s="2" t="s">
        <v>18733</v>
      </c>
      <c r="C781" s="2" t="s">
        <v>18672</v>
      </c>
      <c r="D781" s="2">
        <v>0.17468225610872151</v>
      </c>
      <c r="E781" s="2">
        <v>0.57704994904861107</v>
      </c>
      <c r="F781" s="2">
        <v>0</v>
      </c>
      <c r="G781" s="2">
        <v>0</v>
      </c>
      <c r="H781" s="2">
        <v>6.004012345679012</v>
      </c>
      <c r="I781" s="2">
        <v>10.475720495801619</v>
      </c>
      <c r="J781" s="2" t="s">
        <v>1625</v>
      </c>
      <c r="K781" s="2">
        <v>0.14285714285714279</v>
      </c>
      <c r="L781" s="2">
        <v>0.75775120758398751</v>
      </c>
      <c r="O781" s="2" t="s">
        <v>17258</v>
      </c>
      <c r="P781" s="2" t="s">
        <v>19684</v>
      </c>
      <c r="Q781" s="2" t="s">
        <v>23221</v>
      </c>
      <c r="R781" s="2">
        <v>0.25162961367348169</v>
      </c>
      <c r="S781" s="2">
        <v>0.95680767559826063</v>
      </c>
      <c r="T781" s="2">
        <v>0</v>
      </c>
      <c r="U781" s="2">
        <v>0</v>
      </c>
      <c r="V781" s="2">
        <v>1.3620101521005441</v>
      </c>
      <c r="W781" s="2">
        <v>1.879297603118804</v>
      </c>
      <c r="X781" s="2" t="s">
        <v>23222</v>
      </c>
      <c r="Y781" s="2">
        <v>7.2072072072072071E-2</v>
      </c>
      <c r="Z781" s="2">
        <v>0.5992382491641326</v>
      </c>
    </row>
    <row r="782" spans="1:26" ht="15.5" customHeight="1" x14ac:dyDescent="0.35">
      <c r="A782" s="2" t="s">
        <v>17258</v>
      </c>
      <c r="B782" s="2" t="s">
        <v>18734</v>
      </c>
      <c r="C782" s="2" t="s">
        <v>18672</v>
      </c>
      <c r="D782" s="2">
        <v>0.17468225610872151</v>
      </c>
      <c r="E782" s="2">
        <v>0.57704994904861107</v>
      </c>
      <c r="F782" s="2">
        <v>0</v>
      </c>
      <c r="G782" s="2">
        <v>0</v>
      </c>
      <c r="H782" s="2">
        <v>6.004012345679012</v>
      </c>
      <c r="I782" s="2">
        <v>10.475720495801619</v>
      </c>
      <c r="J782" s="2" t="s">
        <v>1146</v>
      </c>
      <c r="K782" s="2">
        <v>0.14285714285714279</v>
      </c>
      <c r="L782" s="2">
        <v>0.75775120758398751</v>
      </c>
      <c r="O782" s="2" t="s">
        <v>17258</v>
      </c>
      <c r="P782" s="2" t="s">
        <v>19154</v>
      </c>
      <c r="Q782" s="2" t="s">
        <v>23223</v>
      </c>
      <c r="R782" s="2">
        <v>0.25340912046318581</v>
      </c>
      <c r="S782" s="2">
        <v>0.95680767559826063</v>
      </c>
      <c r="T782" s="2">
        <v>0</v>
      </c>
      <c r="U782" s="2">
        <v>0</v>
      </c>
      <c r="V782" s="2">
        <v>1.5111043455967179</v>
      </c>
      <c r="W782" s="2">
        <v>2.0743685197123378</v>
      </c>
      <c r="X782" s="2" t="s">
        <v>23224</v>
      </c>
      <c r="Y782" s="2">
        <v>7.9365079365079361E-2</v>
      </c>
      <c r="Z782" s="2">
        <v>0.59617775845197185</v>
      </c>
    </row>
    <row r="783" spans="1:26" ht="15.5" customHeight="1" x14ac:dyDescent="0.35">
      <c r="A783" s="2" t="s">
        <v>17275</v>
      </c>
      <c r="B783" s="2" t="s">
        <v>18735</v>
      </c>
      <c r="C783" s="2" t="s">
        <v>18672</v>
      </c>
      <c r="D783" s="2">
        <v>0.17468225610872151</v>
      </c>
      <c r="E783" s="2">
        <v>0.94066655009061384</v>
      </c>
      <c r="F783" s="2">
        <v>0</v>
      </c>
      <c r="G783" s="2">
        <v>0</v>
      </c>
      <c r="H783" s="2">
        <v>6.004012345679012</v>
      </c>
      <c r="I783" s="2">
        <v>10.475720495801619</v>
      </c>
      <c r="J783" s="2" t="s">
        <v>1146</v>
      </c>
      <c r="K783" s="2">
        <v>0.14285714285714279</v>
      </c>
      <c r="L783" s="2">
        <v>0.75775120758398751</v>
      </c>
      <c r="O783" s="2" t="s">
        <v>17258</v>
      </c>
      <c r="P783" s="2" t="s">
        <v>17428</v>
      </c>
      <c r="Q783" s="2" t="s">
        <v>23223</v>
      </c>
      <c r="R783" s="2">
        <v>0.25340912046318581</v>
      </c>
      <c r="S783" s="2">
        <v>0.95680767559826063</v>
      </c>
      <c r="T783" s="2">
        <v>0</v>
      </c>
      <c r="U783" s="2">
        <v>0</v>
      </c>
      <c r="V783" s="2">
        <v>1.5111043455967179</v>
      </c>
      <c r="W783" s="2">
        <v>2.0743685197123378</v>
      </c>
      <c r="X783" s="2" t="s">
        <v>23225</v>
      </c>
      <c r="Y783" s="2">
        <v>7.9365079365079361E-2</v>
      </c>
      <c r="Z783" s="2">
        <v>0.59617775845197185</v>
      </c>
    </row>
    <row r="784" spans="1:26" ht="15.5" customHeight="1" x14ac:dyDescent="0.35">
      <c r="A784" s="2" t="s">
        <v>17258</v>
      </c>
      <c r="B784" s="2" t="s">
        <v>18736</v>
      </c>
      <c r="C784" s="2" t="s">
        <v>18672</v>
      </c>
      <c r="D784" s="2">
        <v>0.17468225610872151</v>
      </c>
      <c r="E784" s="2">
        <v>0.57704994904861107</v>
      </c>
      <c r="F784" s="2">
        <v>0</v>
      </c>
      <c r="G784" s="2">
        <v>0</v>
      </c>
      <c r="H784" s="2">
        <v>6.004012345679012</v>
      </c>
      <c r="I784" s="2">
        <v>10.475720495801619</v>
      </c>
      <c r="J784" s="2" t="s">
        <v>2393</v>
      </c>
      <c r="K784" s="2">
        <v>0.14285714285714279</v>
      </c>
      <c r="L784" s="2">
        <v>0.75775120758398751</v>
      </c>
      <c r="O784" s="2" t="s">
        <v>17258</v>
      </c>
      <c r="P784" s="2" t="s">
        <v>20318</v>
      </c>
      <c r="Q784" s="2" t="s">
        <v>23223</v>
      </c>
      <c r="R784" s="2">
        <v>0.25340912046318581</v>
      </c>
      <c r="S784" s="2">
        <v>0.95680767559826063</v>
      </c>
      <c r="T784" s="2">
        <v>0</v>
      </c>
      <c r="U784" s="2">
        <v>0</v>
      </c>
      <c r="V784" s="2">
        <v>1.5111043455967179</v>
      </c>
      <c r="W784" s="2">
        <v>2.0743685197123378</v>
      </c>
      <c r="X784" s="2" t="s">
        <v>23226</v>
      </c>
      <c r="Y784" s="2">
        <v>7.9365079365079361E-2</v>
      </c>
      <c r="Z784" s="2">
        <v>0.59617775845197185</v>
      </c>
    </row>
    <row r="785" spans="1:26" ht="15.5" customHeight="1" x14ac:dyDescent="0.35">
      <c r="A785" s="2" t="s">
        <v>17258</v>
      </c>
      <c r="B785" s="2" t="s">
        <v>18737</v>
      </c>
      <c r="C785" s="2" t="s">
        <v>18672</v>
      </c>
      <c r="D785" s="2">
        <v>0.17468225610872151</v>
      </c>
      <c r="E785" s="2">
        <v>0.57704994904861107</v>
      </c>
      <c r="F785" s="2">
        <v>0</v>
      </c>
      <c r="G785" s="2">
        <v>0</v>
      </c>
      <c r="H785" s="2">
        <v>6.004012345679012</v>
      </c>
      <c r="I785" s="2">
        <v>10.475720495801619</v>
      </c>
      <c r="J785" s="2" t="s">
        <v>9332</v>
      </c>
      <c r="K785" s="2">
        <v>0.14285714285714279</v>
      </c>
      <c r="L785" s="2">
        <v>0.75775120758398751</v>
      </c>
      <c r="O785" s="2" t="s">
        <v>17275</v>
      </c>
      <c r="P785" s="2" t="s">
        <v>20182</v>
      </c>
      <c r="Q785" s="2" t="s">
        <v>23227</v>
      </c>
      <c r="R785" s="2">
        <v>0.25374328364771748</v>
      </c>
      <c r="S785" s="2">
        <v>0.99999593947522958</v>
      </c>
      <c r="T785" s="2">
        <v>0</v>
      </c>
      <c r="U785" s="2">
        <v>0</v>
      </c>
      <c r="V785" s="2">
        <v>1.3947117826307771</v>
      </c>
      <c r="W785" s="2">
        <v>1.9127526726311841</v>
      </c>
      <c r="X785" s="2" t="s">
        <v>23228</v>
      </c>
      <c r="Y785" s="2">
        <v>7.3684210526315783E-2</v>
      </c>
      <c r="Z785" s="2">
        <v>0.59560544430370788</v>
      </c>
    </row>
    <row r="786" spans="1:26" ht="15.5" customHeight="1" x14ac:dyDescent="0.35">
      <c r="A786" s="2" t="s">
        <v>17258</v>
      </c>
      <c r="B786" s="2" t="s">
        <v>18738</v>
      </c>
      <c r="C786" s="2" t="s">
        <v>18672</v>
      </c>
      <c r="D786" s="2">
        <v>0.17468225610872151</v>
      </c>
      <c r="E786" s="2">
        <v>0.57704994904861107</v>
      </c>
      <c r="F786" s="2">
        <v>0</v>
      </c>
      <c r="G786" s="2">
        <v>0</v>
      </c>
      <c r="H786" s="2">
        <v>6.004012345679012</v>
      </c>
      <c r="I786" s="2">
        <v>10.475720495801619</v>
      </c>
      <c r="J786" s="2" t="s">
        <v>9138</v>
      </c>
      <c r="K786" s="2">
        <v>0.14285714285714279</v>
      </c>
      <c r="L786" s="2">
        <v>0.75775120758398751</v>
      </c>
      <c r="O786" s="2" t="s">
        <v>17258</v>
      </c>
      <c r="P786" s="2" t="s">
        <v>23229</v>
      </c>
      <c r="Q786" s="2" t="s">
        <v>18082</v>
      </c>
      <c r="R786" s="2">
        <v>0.2538802665184971</v>
      </c>
      <c r="S786" s="2">
        <v>0.95680767559826063</v>
      </c>
      <c r="T786" s="2">
        <v>0</v>
      </c>
      <c r="U786" s="2">
        <v>0</v>
      </c>
      <c r="V786" s="2">
        <v>2.1898748841519931</v>
      </c>
      <c r="W786" s="2">
        <v>3.00208308695154</v>
      </c>
      <c r="X786" s="2" t="s">
        <v>22446</v>
      </c>
      <c r="Y786" s="2">
        <v>0.1111111111111111</v>
      </c>
      <c r="Z786" s="2">
        <v>0.59537105444405936</v>
      </c>
    </row>
    <row r="787" spans="1:26" ht="15.5" customHeight="1" x14ac:dyDescent="0.35">
      <c r="A787" s="2" t="s">
        <v>17258</v>
      </c>
      <c r="B787" s="2" t="s">
        <v>18739</v>
      </c>
      <c r="C787" s="2" t="s">
        <v>18672</v>
      </c>
      <c r="D787" s="2">
        <v>0.17468225610872151</v>
      </c>
      <c r="E787" s="2">
        <v>0.57704994904861107</v>
      </c>
      <c r="F787" s="2">
        <v>0</v>
      </c>
      <c r="G787" s="2">
        <v>0</v>
      </c>
      <c r="H787" s="2">
        <v>6.004012345679012</v>
      </c>
      <c r="I787" s="2">
        <v>10.475720495801619</v>
      </c>
      <c r="J787" s="2" t="s">
        <v>6920</v>
      </c>
      <c r="K787" s="2">
        <v>0.14285714285714279</v>
      </c>
      <c r="L787" s="2">
        <v>0.75775120758398751</v>
      </c>
      <c r="O787" s="2" t="s">
        <v>17275</v>
      </c>
      <c r="P787" s="2" t="s">
        <v>17490</v>
      </c>
      <c r="Q787" s="2" t="s">
        <v>18082</v>
      </c>
      <c r="R787" s="2">
        <v>0.2538802665184971</v>
      </c>
      <c r="S787" s="2">
        <v>0.99999593947522958</v>
      </c>
      <c r="T787" s="2">
        <v>0</v>
      </c>
      <c r="U787" s="2">
        <v>0</v>
      </c>
      <c r="V787" s="2">
        <v>2.1898748841519931</v>
      </c>
      <c r="W787" s="2">
        <v>3.00208308695154</v>
      </c>
      <c r="X787" s="2" t="s">
        <v>23230</v>
      </c>
      <c r="Y787" s="2">
        <v>0.1111111111111111</v>
      </c>
      <c r="Z787" s="2">
        <v>0.59537105444405936</v>
      </c>
    </row>
    <row r="788" spans="1:26" ht="15.5" customHeight="1" x14ac:dyDescent="0.35">
      <c r="A788" s="2" t="s">
        <v>17258</v>
      </c>
      <c r="B788" s="2" t="s">
        <v>18740</v>
      </c>
      <c r="C788" s="2" t="s">
        <v>18672</v>
      </c>
      <c r="D788" s="2">
        <v>0.17468225610872151</v>
      </c>
      <c r="E788" s="2">
        <v>0.57704994904861107</v>
      </c>
      <c r="F788" s="2">
        <v>0</v>
      </c>
      <c r="G788" s="2">
        <v>0</v>
      </c>
      <c r="H788" s="2">
        <v>6.004012345679012</v>
      </c>
      <c r="I788" s="2">
        <v>10.475720495801619</v>
      </c>
      <c r="J788" s="2" t="s">
        <v>12396</v>
      </c>
      <c r="K788" s="2">
        <v>0.14285714285714279</v>
      </c>
      <c r="L788" s="2">
        <v>0.75775120758398751</v>
      </c>
      <c r="O788" s="2" t="s">
        <v>17275</v>
      </c>
      <c r="P788" s="2" t="s">
        <v>19840</v>
      </c>
      <c r="Q788" s="2" t="s">
        <v>18082</v>
      </c>
      <c r="R788" s="2">
        <v>0.2538802665184971</v>
      </c>
      <c r="S788" s="2">
        <v>0.99999593947522958</v>
      </c>
      <c r="T788" s="2">
        <v>0</v>
      </c>
      <c r="U788" s="2">
        <v>0</v>
      </c>
      <c r="V788" s="2">
        <v>2.1898748841519931</v>
      </c>
      <c r="W788" s="2">
        <v>3.00208308695154</v>
      </c>
      <c r="X788" s="2" t="s">
        <v>22446</v>
      </c>
      <c r="Y788" s="2">
        <v>0.1111111111111111</v>
      </c>
      <c r="Z788" s="2">
        <v>0.59537105444405936</v>
      </c>
    </row>
    <row r="789" spans="1:26" ht="15.5" customHeight="1" x14ac:dyDescent="0.35">
      <c r="A789" s="2" t="s">
        <v>17258</v>
      </c>
      <c r="B789" s="2" t="s">
        <v>18741</v>
      </c>
      <c r="C789" s="2" t="s">
        <v>18672</v>
      </c>
      <c r="D789" s="2">
        <v>0.17468225610872151</v>
      </c>
      <c r="E789" s="2">
        <v>0.57704994904861107</v>
      </c>
      <c r="F789" s="2">
        <v>0</v>
      </c>
      <c r="G789" s="2">
        <v>0</v>
      </c>
      <c r="H789" s="2">
        <v>6.004012345679012</v>
      </c>
      <c r="I789" s="2">
        <v>10.475720495801619</v>
      </c>
      <c r="J789" s="2" t="s">
        <v>12396</v>
      </c>
      <c r="K789" s="2">
        <v>0.14285714285714279</v>
      </c>
      <c r="L789" s="2">
        <v>0.75775120758398751</v>
      </c>
      <c r="O789" s="2" t="s">
        <v>17275</v>
      </c>
      <c r="P789" s="2" t="s">
        <v>23231</v>
      </c>
      <c r="Q789" s="2" t="s">
        <v>18082</v>
      </c>
      <c r="R789" s="2">
        <v>0.2538802665184971</v>
      </c>
      <c r="S789" s="2">
        <v>0.99999593947522958</v>
      </c>
      <c r="T789" s="2">
        <v>0</v>
      </c>
      <c r="U789" s="2">
        <v>0</v>
      </c>
      <c r="V789" s="2">
        <v>2.1898748841519931</v>
      </c>
      <c r="W789" s="2">
        <v>3.00208308695154</v>
      </c>
      <c r="X789" s="2" t="s">
        <v>23232</v>
      </c>
      <c r="Y789" s="2">
        <v>0.1111111111111111</v>
      </c>
      <c r="Z789" s="2">
        <v>0.59537105444405936</v>
      </c>
    </row>
    <row r="790" spans="1:26" ht="15.5" customHeight="1" x14ac:dyDescent="0.35">
      <c r="A790" s="2" t="s">
        <v>17258</v>
      </c>
      <c r="B790" s="2" t="s">
        <v>18742</v>
      </c>
      <c r="C790" s="2" t="s">
        <v>18672</v>
      </c>
      <c r="D790" s="2">
        <v>0.17468225610872151</v>
      </c>
      <c r="E790" s="2">
        <v>0.57704994904861107</v>
      </c>
      <c r="F790" s="2">
        <v>0</v>
      </c>
      <c r="G790" s="2">
        <v>0</v>
      </c>
      <c r="H790" s="2">
        <v>6.004012345679012</v>
      </c>
      <c r="I790" s="2">
        <v>10.475720495801619</v>
      </c>
      <c r="J790" s="2" t="s">
        <v>9155</v>
      </c>
      <c r="K790" s="2">
        <v>0.14285714285714279</v>
      </c>
      <c r="L790" s="2">
        <v>0.75775120758398751</v>
      </c>
      <c r="O790" s="2" t="s">
        <v>17258</v>
      </c>
      <c r="P790" s="2" t="s">
        <v>23233</v>
      </c>
      <c r="Q790" s="2" t="s">
        <v>18082</v>
      </c>
      <c r="R790" s="2">
        <v>0.2538802665184971</v>
      </c>
      <c r="S790" s="2">
        <v>0.95680767559826063</v>
      </c>
      <c r="T790" s="2">
        <v>0</v>
      </c>
      <c r="U790" s="2">
        <v>0</v>
      </c>
      <c r="V790" s="2">
        <v>2.1898748841519931</v>
      </c>
      <c r="W790" s="2">
        <v>3.00208308695154</v>
      </c>
      <c r="X790" s="2" t="s">
        <v>22381</v>
      </c>
      <c r="Y790" s="2">
        <v>0.1111111111111111</v>
      </c>
      <c r="Z790" s="2">
        <v>0.59537105444405936</v>
      </c>
    </row>
    <row r="791" spans="1:26" ht="15.5" customHeight="1" x14ac:dyDescent="0.35">
      <c r="A791" s="2" t="s">
        <v>17258</v>
      </c>
      <c r="B791" s="2" t="s">
        <v>18743</v>
      </c>
      <c r="C791" s="2" t="s">
        <v>18672</v>
      </c>
      <c r="D791" s="2">
        <v>0.17468225610872151</v>
      </c>
      <c r="E791" s="2">
        <v>0.57704994904861107</v>
      </c>
      <c r="F791" s="2">
        <v>0</v>
      </c>
      <c r="G791" s="2">
        <v>0</v>
      </c>
      <c r="H791" s="2">
        <v>6.004012345679012</v>
      </c>
      <c r="I791" s="2">
        <v>10.475720495801619</v>
      </c>
      <c r="J791" s="2" t="s">
        <v>13653</v>
      </c>
      <c r="K791" s="2">
        <v>0.14285714285714279</v>
      </c>
      <c r="L791" s="2">
        <v>0.75775120758398751</v>
      </c>
      <c r="O791" s="2" t="s">
        <v>17258</v>
      </c>
      <c r="P791" s="2" t="s">
        <v>23234</v>
      </c>
      <c r="Q791" s="2" t="s">
        <v>18082</v>
      </c>
      <c r="R791" s="2">
        <v>0.2538802665184971</v>
      </c>
      <c r="S791" s="2">
        <v>0.95680767559826063</v>
      </c>
      <c r="T791" s="2">
        <v>0</v>
      </c>
      <c r="U791" s="2">
        <v>0</v>
      </c>
      <c r="V791" s="2">
        <v>2.1898748841519931</v>
      </c>
      <c r="W791" s="2">
        <v>3.00208308695154</v>
      </c>
      <c r="X791" s="2" t="s">
        <v>22710</v>
      </c>
      <c r="Y791" s="2">
        <v>0.1111111111111111</v>
      </c>
      <c r="Z791" s="2">
        <v>0.59537105444405936</v>
      </c>
    </row>
    <row r="792" spans="1:26" ht="15.5" customHeight="1" x14ac:dyDescent="0.35">
      <c r="A792" s="2" t="s">
        <v>17258</v>
      </c>
      <c r="B792" s="2" t="s">
        <v>18744</v>
      </c>
      <c r="C792" s="2" t="s">
        <v>18672</v>
      </c>
      <c r="D792" s="2">
        <v>0.17468225610872151</v>
      </c>
      <c r="E792" s="2">
        <v>0.57704994904861107</v>
      </c>
      <c r="F792" s="2">
        <v>0</v>
      </c>
      <c r="G792" s="2">
        <v>0</v>
      </c>
      <c r="H792" s="2">
        <v>6.004012345679012</v>
      </c>
      <c r="I792" s="2">
        <v>10.475720495801619</v>
      </c>
      <c r="J792" s="2" t="s">
        <v>12396</v>
      </c>
      <c r="K792" s="2">
        <v>0.14285714285714279</v>
      </c>
      <c r="L792" s="2">
        <v>0.75775120758398751</v>
      </c>
      <c r="O792" s="2" t="s">
        <v>17258</v>
      </c>
      <c r="P792" s="2" t="s">
        <v>23235</v>
      </c>
      <c r="Q792" s="2" t="s">
        <v>18082</v>
      </c>
      <c r="R792" s="2">
        <v>0.2538802665184971</v>
      </c>
      <c r="S792" s="2">
        <v>0.95680767559826063</v>
      </c>
      <c r="T792" s="2">
        <v>0</v>
      </c>
      <c r="U792" s="2">
        <v>0</v>
      </c>
      <c r="V792" s="2">
        <v>2.1898748841519931</v>
      </c>
      <c r="W792" s="2">
        <v>3.00208308695154</v>
      </c>
      <c r="X792" s="2" t="s">
        <v>23236</v>
      </c>
      <c r="Y792" s="2">
        <v>0.1111111111111111</v>
      </c>
      <c r="Z792" s="2">
        <v>0.59537105444405936</v>
      </c>
    </row>
    <row r="793" spans="1:26" ht="15.5" customHeight="1" x14ac:dyDescent="0.35">
      <c r="A793" s="2" t="s">
        <v>17258</v>
      </c>
      <c r="B793" s="2" t="s">
        <v>18745</v>
      </c>
      <c r="C793" s="2" t="s">
        <v>18672</v>
      </c>
      <c r="D793" s="2">
        <v>0.17468225610872151</v>
      </c>
      <c r="E793" s="2">
        <v>0.57704994904861107</v>
      </c>
      <c r="F793" s="2">
        <v>0</v>
      </c>
      <c r="G793" s="2">
        <v>0</v>
      </c>
      <c r="H793" s="2">
        <v>6.004012345679012</v>
      </c>
      <c r="I793" s="2">
        <v>10.475720495801619</v>
      </c>
      <c r="J793" s="2" t="s">
        <v>6347</v>
      </c>
      <c r="K793" s="2">
        <v>0.14285714285714279</v>
      </c>
      <c r="L793" s="2">
        <v>0.75775120758398751</v>
      </c>
      <c r="O793" s="2" t="s">
        <v>17258</v>
      </c>
      <c r="P793" s="2" t="s">
        <v>19824</v>
      </c>
      <c r="Q793" s="2" t="s">
        <v>18082</v>
      </c>
      <c r="R793" s="2">
        <v>0.2538802665184971</v>
      </c>
      <c r="S793" s="2">
        <v>0.95680767559826063</v>
      </c>
      <c r="T793" s="2">
        <v>0</v>
      </c>
      <c r="U793" s="2">
        <v>0</v>
      </c>
      <c r="V793" s="2">
        <v>2.1898748841519931</v>
      </c>
      <c r="W793" s="2">
        <v>3.00208308695154</v>
      </c>
      <c r="X793" s="2" t="s">
        <v>23237</v>
      </c>
      <c r="Y793" s="2">
        <v>0.1111111111111111</v>
      </c>
      <c r="Z793" s="2">
        <v>0.59537105444405936</v>
      </c>
    </row>
    <row r="794" spans="1:26" ht="15.5" customHeight="1" x14ac:dyDescent="0.35">
      <c r="A794" s="2" t="s">
        <v>17258</v>
      </c>
      <c r="B794" s="2" t="s">
        <v>18746</v>
      </c>
      <c r="C794" s="2" t="s">
        <v>18672</v>
      </c>
      <c r="D794" s="2">
        <v>0.17468225610872151</v>
      </c>
      <c r="E794" s="2">
        <v>0.57704994904861107</v>
      </c>
      <c r="F794" s="2">
        <v>0</v>
      </c>
      <c r="G794" s="2">
        <v>0</v>
      </c>
      <c r="H794" s="2">
        <v>6.004012345679012</v>
      </c>
      <c r="I794" s="2">
        <v>10.475720495801619</v>
      </c>
      <c r="J794" s="2" t="s">
        <v>9155</v>
      </c>
      <c r="K794" s="2">
        <v>0.14285714285714279</v>
      </c>
      <c r="L794" s="2">
        <v>0.75775120758398751</v>
      </c>
      <c r="O794" s="2" t="s">
        <v>17258</v>
      </c>
      <c r="P794" s="2" t="s">
        <v>19849</v>
      </c>
      <c r="Q794" s="2" t="s">
        <v>18082</v>
      </c>
      <c r="R794" s="2">
        <v>0.2538802665184971</v>
      </c>
      <c r="S794" s="2">
        <v>0.95680767559826063</v>
      </c>
      <c r="T794" s="2">
        <v>0</v>
      </c>
      <c r="U794" s="2">
        <v>0</v>
      </c>
      <c r="V794" s="2">
        <v>2.1898748841519931</v>
      </c>
      <c r="W794" s="2">
        <v>3.00208308695154</v>
      </c>
      <c r="X794" s="2" t="s">
        <v>23238</v>
      </c>
      <c r="Y794" s="2">
        <v>0.1111111111111111</v>
      </c>
      <c r="Z794" s="2">
        <v>0.59537105444405936</v>
      </c>
    </row>
    <row r="795" spans="1:26" ht="15.5" customHeight="1" x14ac:dyDescent="0.35">
      <c r="A795" s="2" t="s">
        <v>17258</v>
      </c>
      <c r="B795" s="2" t="s">
        <v>18747</v>
      </c>
      <c r="C795" s="2" t="s">
        <v>18672</v>
      </c>
      <c r="D795" s="2">
        <v>0.17468225610872151</v>
      </c>
      <c r="E795" s="2">
        <v>0.57704994904861107</v>
      </c>
      <c r="F795" s="2">
        <v>0</v>
      </c>
      <c r="G795" s="2">
        <v>0</v>
      </c>
      <c r="H795" s="2">
        <v>6.004012345679012</v>
      </c>
      <c r="I795" s="2">
        <v>10.475720495801619</v>
      </c>
      <c r="J795" s="2" t="s">
        <v>12664</v>
      </c>
      <c r="K795" s="2">
        <v>0.14285714285714279</v>
      </c>
      <c r="L795" s="2">
        <v>0.75775120758398751</v>
      </c>
      <c r="O795" s="2" t="s">
        <v>17258</v>
      </c>
      <c r="P795" s="2" t="s">
        <v>19862</v>
      </c>
      <c r="Q795" s="2" t="s">
        <v>18082</v>
      </c>
      <c r="R795" s="2">
        <v>0.2538802665184971</v>
      </c>
      <c r="S795" s="2">
        <v>0.95680767559826063</v>
      </c>
      <c r="T795" s="2">
        <v>0</v>
      </c>
      <c r="U795" s="2">
        <v>0</v>
      </c>
      <c r="V795" s="2">
        <v>2.1898748841519931</v>
      </c>
      <c r="W795" s="2">
        <v>3.00208308695154</v>
      </c>
      <c r="X795" s="2" t="s">
        <v>23239</v>
      </c>
      <c r="Y795" s="2">
        <v>0.1111111111111111</v>
      </c>
      <c r="Z795" s="2">
        <v>0.59537105444405936</v>
      </c>
    </row>
    <row r="796" spans="1:26" ht="15.5" customHeight="1" x14ac:dyDescent="0.35">
      <c r="A796" s="2" t="s">
        <v>17258</v>
      </c>
      <c r="B796" s="2" t="s">
        <v>18748</v>
      </c>
      <c r="C796" s="2" t="s">
        <v>18672</v>
      </c>
      <c r="D796" s="2">
        <v>0.17468225610872151</v>
      </c>
      <c r="E796" s="2">
        <v>0.57704994904861107</v>
      </c>
      <c r="F796" s="2">
        <v>0</v>
      </c>
      <c r="G796" s="2">
        <v>0</v>
      </c>
      <c r="H796" s="2">
        <v>6.004012345679012</v>
      </c>
      <c r="I796" s="2">
        <v>10.475720495801619</v>
      </c>
      <c r="J796" s="2" t="s">
        <v>3935</v>
      </c>
      <c r="K796" s="2">
        <v>0.14285714285714279</v>
      </c>
      <c r="L796" s="2">
        <v>0.75775120758398751</v>
      </c>
      <c r="O796" s="2" t="s">
        <v>17258</v>
      </c>
      <c r="P796" s="2" t="s">
        <v>23240</v>
      </c>
      <c r="Q796" s="2" t="s">
        <v>18082</v>
      </c>
      <c r="R796" s="2">
        <v>0.2538802665184971</v>
      </c>
      <c r="S796" s="2">
        <v>0.95680767559826063</v>
      </c>
      <c r="T796" s="2">
        <v>0</v>
      </c>
      <c r="U796" s="2">
        <v>0</v>
      </c>
      <c r="V796" s="2">
        <v>2.1898748841519931</v>
      </c>
      <c r="W796" s="2">
        <v>3.00208308695154</v>
      </c>
      <c r="X796" s="2" t="s">
        <v>23042</v>
      </c>
      <c r="Y796" s="2">
        <v>0.1111111111111111</v>
      </c>
      <c r="Z796" s="2">
        <v>0.59537105444405936</v>
      </c>
    </row>
    <row r="797" spans="1:26" ht="15.5" customHeight="1" x14ac:dyDescent="0.35">
      <c r="A797" s="2" t="s">
        <v>17258</v>
      </c>
      <c r="B797" s="2" t="s">
        <v>18749</v>
      </c>
      <c r="C797" s="2" t="s">
        <v>18672</v>
      </c>
      <c r="D797" s="2">
        <v>0.17468225610872151</v>
      </c>
      <c r="E797" s="2">
        <v>0.57704994904861107</v>
      </c>
      <c r="F797" s="2">
        <v>0</v>
      </c>
      <c r="G797" s="2">
        <v>0</v>
      </c>
      <c r="H797" s="2">
        <v>6.004012345679012</v>
      </c>
      <c r="I797" s="2">
        <v>10.475720495801619</v>
      </c>
      <c r="J797" s="2" t="s">
        <v>2921</v>
      </c>
      <c r="K797" s="2">
        <v>0.14285714285714279</v>
      </c>
      <c r="L797" s="2">
        <v>0.75775120758398751</v>
      </c>
      <c r="O797" s="2" t="s">
        <v>17258</v>
      </c>
      <c r="P797" s="2" t="s">
        <v>23241</v>
      </c>
      <c r="Q797" s="2" t="s">
        <v>18082</v>
      </c>
      <c r="R797" s="2">
        <v>0.2538802665184971</v>
      </c>
      <c r="S797" s="2">
        <v>0.95680767559826063</v>
      </c>
      <c r="T797" s="2">
        <v>0</v>
      </c>
      <c r="U797" s="2">
        <v>0</v>
      </c>
      <c r="V797" s="2">
        <v>2.1898748841519931</v>
      </c>
      <c r="W797" s="2">
        <v>3.00208308695154</v>
      </c>
      <c r="X797" s="2" t="s">
        <v>23242</v>
      </c>
      <c r="Y797" s="2">
        <v>0.1111111111111111</v>
      </c>
      <c r="Z797" s="2">
        <v>0.59537105444405936</v>
      </c>
    </row>
    <row r="798" spans="1:26" ht="15.5" customHeight="1" x14ac:dyDescent="0.35">
      <c r="A798" s="2" t="s">
        <v>17258</v>
      </c>
      <c r="B798" s="2" t="s">
        <v>18750</v>
      </c>
      <c r="C798" s="2" t="s">
        <v>18672</v>
      </c>
      <c r="D798" s="2">
        <v>0.17468225610872151</v>
      </c>
      <c r="E798" s="2">
        <v>0.57704994904861107</v>
      </c>
      <c r="F798" s="2">
        <v>0</v>
      </c>
      <c r="G798" s="2">
        <v>0</v>
      </c>
      <c r="H798" s="2">
        <v>6.004012345679012</v>
      </c>
      <c r="I798" s="2">
        <v>10.475720495801619</v>
      </c>
      <c r="J798" s="2" t="s">
        <v>8182</v>
      </c>
      <c r="K798" s="2">
        <v>0.14285714285714279</v>
      </c>
      <c r="L798" s="2">
        <v>0.75775120758398751</v>
      </c>
      <c r="O798" s="2" t="s">
        <v>17258</v>
      </c>
      <c r="P798" s="2" t="s">
        <v>23243</v>
      </c>
      <c r="Q798" s="2" t="s">
        <v>18082</v>
      </c>
      <c r="R798" s="2">
        <v>0.2538802665184971</v>
      </c>
      <c r="S798" s="2">
        <v>0.95680767559826063</v>
      </c>
      <c r="T798" s="2">
        <v>0</v>
      </c>
      <c r="U798" s="2">
        <v>0</v>
      </c>
      <c r="V798" s="2">
        <v>2.1898748841519931</v>
      </c>
      <c r="W798" s="2">
        <v>3.00208308695154</v>
      </c>
      <c r="X798" s="2" t="s">
        <v>22909</v>
      </c>
      <c r="Y798" s="2">
        <v>0.1111111111111111</v>
      </c>
      <c r="Z798" s="2">
        <v>0.59537105444405936</v>
      </c>
    </row>
    <row r="799" spans="1:26" ht="15.5" customHeight="1" x14ac:dyDescent="0.35">
      <c r="A799" s="2" t="s">
        <v>17258</v>
      </c>
      <c r="B799" s="2" t="s">
        <v>18751</v>
      </c>
      <c r="C799" s="2" t="s">
        <v>18752</v>
      </c>
      <c r="D799" s="2">
        <v>0.1746959434791</v>
      </c>
      <c r="E799" s="2">
        <v>0.57704994904861107</v>
      </c>
      <c r="F799" s="2">
        <v>0</v>
      </c>
      <c r="G799" s="2">
        <v>0</v>
      </c>
      <c r="H799" s="2">
        <v>2.7733694876552022</v>
      </c>
      <c r="I799" s="2">
        <v>4.838720714259984</v>
      </c>
      <c r="J799" s="2" t="s">
        <v>18753</v>
      </c>
      <c r="K799" s="2">
        <v>7.1428571428571425E-2</v>
      </c>
      <c r="L799" s="2">
        <v>0.75771717941945294</v>
      </c>
      <c r="O799" s="2" t="s">
        <v>17258</v>
      </c>
      <c r="P799" s="2" t="s">
        <v>19867</v>
      </c>
      <c r="Q799" s="2" t="s">
        <v>18082</v>
      </c>
      <c r="R799" s="2">
        <v>0.2538802665184971</v>
      </c>
      <c r="S799" s="2">
        <v>0.95680767559826063</v>
      </c>
      <c r="T799" s="2">
        <v>0</v>
      </c>
      <c r="U799" s="2">
        <v>0</v>
      </c>
      <c r="V799" s="2">
        <v>2.1898748841519931</v>
      </c>
      <c r="W799" s="2">
        <v>3.00208308695154</v>
      </c>
      <c r="X799" s="2" t="s">
        <v>22575</v>
      </c>
      <c r="Y799" s="2">
        <v>0.1111111111111111</v>
      </c>
      <c r="Z799" s="2">
        <v>0.59537105444405936</v>
      </c>
    </row>
    <row r="800" spans="1:26" ht="15.5" customHeight="1" x14ac:dyDescent="0.35">
      <c r="A800" s="2" t="s">
        <v>17258</v>
      </c>
      <c r="B800" s="2" t="s">
        <v>18754</v>
      </c>
      <c r="C800" s="2" t="s">
        <v>18752</v>
      </c>
      <c r="D800" s="2">
        <v>0.1746959434791</v>
      </c>
      <c r="E800" s="2">
        <v>0.57704994904861107</v>
      </c>
      <c r="F800" s="2">
        <v>0</v>
      </c>
      <c r="G800" s="2">
        <v>0</v>
      </c>
      <c r="H800" s="2">
        <v>2.7733694876552022</v>
      </c>
      <c r="I800" s="2">
        <v>4.838720714259984</v>
      </c>
      <c r="J800" s="2" t="s">
        <v>18755</v>
      </c>
      <c r="K800" s="2">
        <v>7.1428571428571425E-2</v>
      </c>
      <c r="L800" s="2">
        <v>0.75771717941945294</v>
      </c>
      <c r="O800" s="2" t="s">
        <v>17258</v>
      </c>
      <c r="P800" s="2" t="s">
        <v>23244</v>
      </c>
      <c r="Q800" s="2" t="s">
        <v>18082</v>
      </c>
      <c r="R800" s="2">
        <v>0.2538802665184971</v>
      </c>
      <c r="S800" s="2">
        <v>0.95680767559826063</v>
      </c>
      <c r="T800" s="2">
        <v>0</v>
      </c>
      <c r="U800" s="2">
        <v>0</v>
      </c>
      <c r="V800" s="2">
        <v>2.1898748841519931</v>
      </c>
      <c r="W800" s="2">
        <v>3.00208308695154</v>
      </c>
      <c r="X800" s="2" t="s">
        <v>23245</v>
      </c>
      <c r="Y800" s="2">
        <v>0.1111111111111111</v>
      </c>
      <c r="Z800" s="2">
        <v>0.59537105444405936</v>
      </c>
    </row>
    <row r="801" spans="1:26" ht="15.5" customHeight="1" x14ac:dyDescent="0.35">
      <c r="A801" s="2" t="s">
        <v>17258</v>
      </c>
      <c r="B801" s="2" t="s">
        <v>18756</v>
      </c>
      <c r="C801" s="2" t="s">
        <v>18752</v>
      </c>
      <c r="D801" s="2">
        <v>0.1746959434791</v>
      </c>
      <c r="E801" s="2">
        <v>0.57704994904861107</v>
      </c>
      <c r="F801" s="2">
        <v>0</v>
      </c>
      <c r="G801" s="2">
        <v>0</v>
      </c>
      <c r="H801" s="2">
        <v>2.7733694876552022</v>
      </c>
      <c r="I801" s="2">
        <v>4.838720714259984</v>
      </c>
      <c r="J801" s="2" t="s">
        <v>17834</v>
      </c>
      <c r="K801" s="2">
        <v>7.1428571428571425E-2</v>
      </c>
      <c r="L801" s="2">
        <v>0.75771717941945294</v>
      </c>
      <c r="O801" s="2" t="s">
        <v>17265</v>
      </c>
      <c r="P801" s="2" t="s">
        <v>23246</v>
      </c>
      <c r="Q801" s="2" t="s">
        <v>18082</v>
      </c>
      <c r="R801" s="2">
        <v>0.2538802665184971</v>
      </c>
      <c r="S801" s="2">
        <v>0.99999353770928523</v>
      </c>
      <c r="T801" s="2">
        <v>0</v>
      </c>
      <c r="U801" s="2">
        <v>0</v>
      </c>
      <c r="V801" s="2">
        <v>2.1898748841519931</v>
      </c>
      <c r="W801" s="2">
        <v>3.00208308695154</v>
      </c>
      <c r="X801" s="2" t="s">
        <v>23247</v>
      </c>
      <c r="Y801" s="2">
        <v>0.1111111111111111</v>
      </c>
      <c r="Z801" s="2">
        <v>0.59537105444405936</v>
      </c>
    </row>
    <row r="802" spans="1:26" ht="15.5" customHeight="1" x14ac:dyDescent="0.35">
      <c r="A802" s="2" t="s">
        <v>17258</v>
      </c>
      <c r="B802" s="2" t="s">
        <v>18757</v>
      </c>
      <c r="C802" s="2" t="s">
        <v>18752</v>
      </c>
      <c r="D802" s="2">
        <v>0.1746959434791</v>
      </c>
      <c r="E802" s="2">
        <v>0.57704994904861107</v>
      </c>
      <c r="F802" s="2">
        <v>0</v>
      </c>
      <c r="G802" s="2">
        <v>0</v>
      </c>
      <c r="H802" s="2">
        <v>2.7733694876552022</v>
      </c>
      <c r="I802" s="2">
        <v>4.838720714259984</v>
      </c>
      <c r="J802" s="2" t="s">
        <v>18758</v>
      </c>
      <c r="K802" s="2">
        <v>7.1428571428571425E-2</v>
      </c>
      <c r="L802" s="2">
        <v>0.75771717941945294</v>
      </c>
      <c r="O802" s="2" t="s">
        <v>17265</v>
      </c>
      <c r="P802" s="2" t="s">
        <v>20423</v>
      </c>
      <c r="Q802" s="2" t="s">
        <v>23248</v>
      </c>
      <c r="R802" s="2">
        <v>0.25445166012318371</v>
      </c>
      <c r="S802" s="2">
        <v>0.99999353770928523</v>
      </c>
      <c r="T802" s="2">
        <v>0</v>
      </c>
      <c r="U802" s="2">
        <v>0</v>
      </c>
      <c r="V802" s="2">
        <v>1.1892544126597691</v>
      </c>
      <c r="W802" s="2">
        <v>1.6276663939761109</v>
      </c>
      <c r="X802" s="2" t="s">
        <v>23249</v>
      </c>
      <c r="Y802" s="2">
        <v>6.3444108761329304E-2</v>
      </c>
      <c r="Z802" s="2">
        <v>0.59439471130675647</v>
      </c>
    </row>
    <row r="803" spans="1:26" ht="15.5" customHeight="1" x14ac:dyDescent="0.35">
      <c r="A803" s="2" t="s">
        <v>17258</v>
      </c>
      <c r="B803" s="2" t="s">
        <v>18759</v>
      </c>
      <c r="C803" s="2" t="s">
        <v>18752</v>
      </c>
      <c r="D803" s="2">
        <v>0.1746959434791</v>
      </c>
      <c r="E803" s="2">
        <v>0.57704994904861107</v>
      </c>
      <c r="F803" s="2">
        <v>0</v>
      </c>
      <c r="G803" s="2">
        <v>0</v>
      </c>
      <c r="H803" s="2">
        <v>2.7733694876552022</v>
      </c>
      <c r="I803" s="2">
        <v>4.838720714259984</v>
      </c>
      <c r="J803" s="2" t="s">
        <v>18760</v>
      </c>
      <c r="K803" s="2">
        <v>7.1428571428571425E-2</v>
      </c>
      <c r="L803" s="2">
        <v>0.75771717941945294</v>
      </c>
      <c r="O803" s="2" t="s">
        <v>17258</v>
      </c>
      <c r="P803" s="2" t="s">
        <v>19742</v>
      </c>
      <c r="Q803" s="2" t="s">
        <v>17585</v>
      </c>
      <c r="R803" s="2">
        <v>0.25464347325246262</v>
      </c>
      <c r="S803" s="2">
        <v>0.95680767559826063</v>
      </c>
      <c r="T803" s="2">
        <v>0</v>
      </c>
      <c r="U803" s="2">
        <v>0</v>
      </c>
      <c r="V803" s="2">
        <v>1.4409174896463841</v>
      </c>
      <c r="W803" s="2">
        <v>1.9710178586939071</v>
      </c>
      <c r="X803" s="2" t="s">
        <v>23250</v>
      </c>
      <c r="Y803" s="2">
        <v>7.5949367088607597E-2</v>
      </c>
      <c r="Z803" s="2">
        <v>0.59406745071405775</v>
      </c>
    </row>
    <row r="804" spans="1:26" ht="15.5" customHeight="1" x14ac:dyDescent="0.35">
      <c r="A804" s="2" t="s">
        <v>17258</v>
      </c>
      <c r="B804" s="2" t="s">
        <v>18761</v>
      </c>
      <c r="C804" s="2" t="s">
        <v>18752</v>
      </c>
      <c r="D804" s="2">
        <v>0.1746959434791</v>
      </c>
      <c r="E804" s="2">
        <v>0.57704994904861107</v>
      </c>
      <c r="F804" s="2">
        <v>0</v>
      </c>
      <c r="G804" s="2">
        <v>0</v>
      </c>
      <c r="H804" s="2">
        <v>2.7733694876552022</v>
      </c>
      <c r="I804" s="2">
        <v>4.838720714259984</v>
      </c>
      <c r="J804" s="2" t="s">
        <v>18762</v>
      </c>
      <c r="K804" s="2">
        <v>7.1428571428571425E-2</v>
      </c>
      <c r="L804" s="2">
        <v>0.75771717941945294</v>
      </c>
      <c r="O804" s="2" t="s">
        <v>17258</v>
      </c>
      <c r="P804" s="2" t="s">
        <v>17584</v>
      </c>
      <c r="Q804" s="2" t="s">
        <v>17585</v>
      </c>
      <c r="R804" s="2">
        <v>0.25464347325246262</v>
      </c>
      <c r="S804" s="2">
        <v>0.95680767559826063</v>
      </c>
      <c r="T804" s="2">
        <v>0</v>
      </c>
      <c r="U804" s="2">
        <v>0</v>
      </c>
      <c r="V804" s="2">
        <v>1.4409174896463841</v>
      </c>
      <c r="W804" s="2">
        <v>1.9710178586939071</v>
      </c>
      <c r="X804" s="2" t="s">
        <v>23251</v>
      </c>
      <c r="Y804" s="2">
        <v>7.5949367088607597E-2</v>
      </c>
      <c r="Z804" s="2">
        <v>0.59406745071405775</v>
      </c>
    </row>
    <row r="805" spans="1:26" ht="15.5" customHeight="1" x14ac:dyDescent="0.35">
      <c r="A805" s="2" t="s">
        <v>17258</v>
      </c>
      <c r="B805" s="2" t="s">
        <v>18763</v>
      </c>
      <c r="C805" s="2" t="s">
        <v>18752</v>
      </c>
      <c r="D805" s="2">
        <v>0.1746959434791</v>
      </c>
      <c r="E805" s="2">
        <v>0.57704994904861107</v>
      </c>
      <c r="F805" s="2">
        <v>0</v>
      </c>
      <c r="G805" s="2">
        <v>0</v>
      </c>
      <c r="H805" s="2">
        <v>2.7733694876552022</v>
      </c>
      <c r="I805" s="2">
        <v>4.838720714259984</v>
      </c>
      <c r="J805" s="2" t="s">
        <v>17659</v>
      </c>
      <c r="K805" s="2">
        <v>7.1428571428571425E-2</v>
      </c>
      <c r="L805" s="2">
        <v>0.75771717941945294</v>
      </c>
      <c r="O805" s="2" t="s">
        <v>17258</v>
      </c>
      <c r="P805" s="2" t="s">
        <v>20022</v>
      </c>
      <c r="Q805" s="2" t="s">
        <v>23252</v>
      </c>
      <c r="R805" s="2">
        <v>0.25707171249224159</v>
      </c>
      <c r="S805" s="2">
        <v>0.95680767559826063</v>
      </c>
      <c r="T805" s="2">
        <v>0</v>
      </c>
      <c r="U805" s="2">
        <v>0</v>
      </c>
      <c r="V805" s="2">
        <v>1.2531433921883359</v>
      </c>
      <c r="W805" s="2">
        <v>1.7022702296595911</v>
      </c>
      <c r="X805" s="2" t="s">
        <v>23253</v>
      </c>
      <c r="Y805" s="2">
        <v>6.6666666666666666E-2</v>
      </c>
      <c r="Z805" s="2">
        <v>0.58994570937196755</v>
      </c>
    </row>
    <row r="806" spans="1:26" ht="15.5" customHeight="1" x14ac:dyDescent="0.35">
      <c r="A806" s="2" t="s">
        <v>17258</v>
      </c>
      <c r="B806" s="2" t="s">
        <v>18764</v>
      </c>
      <c r="C806" s="2" t="s">
        <v>18752</v>
      </c>
      <c r="D806" s="2">
        <v>0.1746959434791</v>
      </c>
      <c r="E806" s="2">
        <v>0.57704994904861107</v>
      </c>
      <c r="F806" s="2">
        <v>0</v>
      </c>
      <c r="G806" s="2">
        <v>0</v>
      </c>
      <c r="H806" s="2">
        <v>2.7733694876552022</v>
      </c>
      <c r="I806" s="2">
        <v>4.838720714259984</v>
      </c>
      <c r="J806" s="2" t="s">
        <v>18765</v>
      </c>
      <c r="K806" s="2">
        <v>7.1428571428571425E-2</v>
      </c>
      <c r="L806" s="2">
        <v>0.75771717941945294</v>
      </c>
      <c r="O806" s="2" t="s">
        <v>17265</v>
      </c>
      <c r="P806" s="2" t="s">
        <v>21778</v>
      </c>
      <c r="Q806" s="2" t="s">
        <v>23254</v>
      </c>
      <c r="R806" s="2">
        <v>0.2592935259891771</v>
      </c>
      <c r="S806" s="2">
        <v>0.99999353770928523</v>
      </c>
      <c r="T806" s="2">
        <v>0</v>
      </c>
      <c r="U806" s="2">
        <v>0</v>
      </c>
      <c r="V806" s="2">
        <v>1.348842210911176</v>
      </c>
      <c r="W806" s="2">
        <v>1.8206598705072281</v>
      </c>
      <c r="X806" s="2" t="s">
        <v>23255</v>
      </c>
      <c r="Y806" s="2">
        <v>7.1428571428571425E-2</v>
      </c>
      <c r="Z806" s="2">
        <v>0.58620832650976951</v>
      </c>
    </row>
    <row r="807" spans="1:26" ht="15.5" customHeight="1" x14ac:dyDescent="0.35">
      <c r="A807" s="2" t="s">
        <v>17258</v>
      </c>
      <c r="B807" s="2" t="s">
        <v>18766</v>
      </c>
      <c r="C807" s="2" t="s">
        <v>18752</v>
      </c>
      <c r="D807" s="2">
        <v>0.1746959434791</v>
      </c>
      <c r="E807" s="2">
        <v>0.57704994904861107</v>
      </c>
      <c r="F807" s="2">
        <v>0</v>
      </c>
      <c r="G807" s="2">
        <v>0</v>
      </c>
      <c r="H807" s="2">
        <v>2.7733694876552022</v>
      </c>
      <c r="I807" s="2">
        <v>4.838720714259984</v>
      </c>
      <c r="J807" s="2" t="s">
        <v>18767</v>
      </c>
      <c r="K807" s="2">
        <v>7.1428571428571425E-2</v>
      </c>
      <c r="L807" s="2">
        <v>0.75771717941945294</v>
      </c>
      <c r="O807" s="2" t="s">
        <v>17265</v>
      </c>
      <c r="P807" s="2" t="s">
        <v>19792</v>
      </c>
      <c r="Q807" s="2" t="s">
        <v>23256</v>
      </c>
      <c r="R807" s="2">
        <v>0.26010835501867391</v>
      </c>
      <c r="S807" s="2">
        <v>0.99999353770928523</v>
      </c>
      <c r="T807" s="2">
        <v>0</v>
      </c>
      <c r="U807" s="2">
        <v>0</v>
      </c>
      <c r="V807" s="2">
        <v>1.5932303536760359</v>
      </c>
      <c r="W807" s="2">
        <v>2.1455347840313759</v>
      </c>
      <c r="X807" s="2" t="s">
        <v>23257</v>
      </c>
      <c r="Y807" s="2">
        <v>8.3333333333333329E-2</v>
      </c>
      <c r="Z807" s="2">
        <v>0.58484569747644954</v>
      </c>
    </row>
    <row r="808" spans="1:26" ht="15.5" customHeight="1" x14ac:dyDescent="0.35">
      <c r="A808" s="2" t="s">
        <v>17258</v>
      </c>
      <c r="B808" s="2" t="s">
        <v>18768</v>
      </c>
      <c r="C808" s="2" t="s">
        <v>18752</v>
      </c>
      <c r="D808" s="2">
        <v>0.1746959434791</v>
      </c>
      <c r="E808" s="2">
        <v>0.57704994904861107</v>
      </c>
      <c r="F808" s="2">
        <v>0</v>
      </c>
      <c r="G808" s="2">
        <v>0</v>
      </c>
      <c r="H808" s="2">
        <v>2.7733694876552022</v>
      </c>
      <c r="I808" s="2">
        <v>4.838720714259984</v>
      </c>
      <c r="J808" s="2" t="s">
        <v>18769</v>
      </c>
      <c r="K808" s="2">
        <v>7.1428571428571425E-2</v>
      </c>
      <c r="L808" s="2">
        <v>0.75771717941945294</v>
      </c>
      <c r="O808" s="2" t="s">
        <v>17275</v>
      </c>
      <c r="P808" s="2" t="s">
        <v>18444</v>
      </c>
      <c r="Q808" s="2" t="s">
        <v>23256</v>
      </c>
      <c r="R808" s="2">
        <v>0.26010835501867391</v>
      </c>
      <c r="S808" s="2">
        <v>0.99999593947522958</v>
      </c>
      <c r="T808" s="2">
        <v>0</v>
      </c>
      <c r="U808" s="2">
        <v>0</v>
      </c>
      <c r="V808" s="2">
        <v>1.5932303536760359</v>
      </c>
      <c r="W808" s="2">
        <v>2.1455347840313759</v>
      </c>
      <c r="X808" s="2" t="s">
        <v>23258</v>
      </c>
      <c r="Y808" s="2">
        <v>8.3333333333333329E-2</v>
      </c>
      <c r="Z808" s="2">
        <v>0.58484569747644954</v>
      </c>
    </row>
    <row r="809" spans="1:26" ht="15.5" customHeight="1" x14ac:dyDescent="0.35">
      <c r="A809" s="2" t="s">
        <v>17275</v>
      </c>
      <c r="B809" s="2" t="s">
        <v>18770</v>
      </c>
      <c r="C809" s="2" t="s">
        <v>18771</v>
      </c>
      <c r="D809" s="2">
        <v>0.1777828778091432</v>
      </c>
      <c r="E809" s="2">
        <v>0.94066655009061384</v>
      </c>
      <c r="F809" s="2">
        <v>0</v>
      </c>
      <c r="G809" s="2">
        <v>0</v>
      </c>
      <c r="H809" s="2">
        <v>1.719438521677328</v>
      </c>
      <c r="I809" s="2">
        <v>2.9698009076063818</v>
      </c>
      <c r="J809" s="2" t="s">
        <v>18772</v>
      </c>
      <c r="K809" s="2">
        <v>4.5454545454545463E-2</v>
      </c>
      <c r="L809" s="2">
        <v>0.75011006806253278</v>
      </c>
      <c r="O809" s="2" t="s">
        <v>17258</v>
      </c>
      <c r="P809" s="2" t="s">
        <v>17262</v>
      </c>
      <c r="Q809" s="2" t="s">
        <v>23256</v>
      </c>
      <c r="R809" s="2">
        <v>0.26010835501867391</v>
      </c>
      <c r="S809" s="2">
        <v>0.95680767559826063</v>
      </c>
      <c r="T809" s="2">
        <v>0</v>
      </c>
      <c r="U809" s="2">
        <v>0</v>
      </c>
      <c r="V809" s="2">
        <v>1.5932303536760359</v>
      </c>
      <c r="W809" s="2">
        <v>2.1455347840313759</v>
      </c>
      <c r="X809" s="2" t="s">
        <v>23259</v>
      </c>
      <c r="Y809" s="2">
        <v>8.3333333333333329E-2</v>
      </c>
      <c r="Z809" s="2">
        <v>0.58484569747644954</v>
      </c>
    </row>
    <row r="810" spans="1:26" ht="15.5" customHeight="1" x14ac:dyDescent="0.35">
      <c r="A810" s="2" t="s">
        <v>17258</v>
      </c>
      <c r="B810" s="2" t="s">
        <v>18773</v>
      </c>
      <c r="C810" s="2" t="s">
        <v>18774</v>
      </c>
      <c r="D810" s="2">
        <v>0.17929936069443941</v>
      </c>
      <c r="E810" s="2">
        <v>0.58070336600872741</v>
      </c>
      <c r="F810" s="2">
        <v>0</v>
      </c>
      <c r="G810" s="2">
        <v>0</v>
      </c>
      <c r="H810" s="2">
        <v>2.122020555434069</v>
      </c>
      <c r="I810" s="2">
        <v>3.6471134690758609</v>
      </c>
      <c r="J810" s="2" t="s">
        <v>18485</v>
      </c>
      <c r="K810" s="2">
        <v>5.5555555555555552E-2</v>
      </c>
      <c r="L810" s="2">
        <v>0.7464212589451914</v>
      </c>
      <c r="O810" s="2" t="s">
        <v>17265</v>
      </c>
      <c r="P810" s="2" t="s">
        <v>20218</v>
      </c>
      <c r="Q810" s="2" t="s">
        <v>23260</v>
      </c>
      <c r="R810" s="2">
        <v>0.26209162027792648</v>
      </c>
      <c r="S810" s="2">
        <v>0.99999353770928523</v>
      </c>
      <c r="T810" s="2">
        <v>0</v>
      </c>
      <c r="U810" s="2">
        <v>0</v>
      </c>
      <c r="V810" s="2">
        <v>1.378967631243069</v>
      </c>
      <c r="W810" s="2">
        <v>1.8465219691884129</v>
      </c>
      <c r="X810" s="2" t="s">
        <v>23261</v>
      </c>
      <c r="Y810" s="2">
        <v>7.2916666666666671E-2</v>
      </c>
      <c r="Z810" s="2">
        <v>0.58154686430801228</v>
      </c>
    </row>
    <row r="811" spans="1:26" ht="15.5" customHeight="1" x14ac:dyDescent="0.35">
      <c r="A811" s="2" t="s">
        <v>17258</v>
      </c>
      <c r="B811" s="2" t="s">
        <v>18775</v>
      </c>
      <c r="C811" s="2" t="s">
        <v>18774</v>
      </c>
      <c r="D811" s="2">
        <v>0.17929936069443941</v>
      </c>
      <c r="E811" s="2">
        <v>0.58070336600872741</v>
      </c>
      <c r="F811" s="2">
        <v>0</v>
      </c>
      <c r="G811" s="2">
        <v>0</v>
      </c>
      <c r="H811" s="2">
        <v>2.122020555434069</v>
      </c>
      <c r="I811" s="2">
        <v>3.6471134690758609</v>
      </c>
      <c r="J811" s="2" t="s">
        <v>18776</v>
      </c>
      <c r="K811" s="2">
        <v>5.5555555555555552E-2</v>
      </c>
      <c r="L811" s="2">
        <v>0.7464212589451914</v>
      </c>
      <c r="O811" s="2" t="s">
        <v>17275</v>
      </c>
      <c r="P811" s="2" t="s">
        <v>23262</v>
      </c>
      <c r="Q811" s="2" t="s">
        <v>17928</v>
      </c>
      <c r="R811" s="2">
        <v>0.26323606882056427</v>
      </c>
      <c r="S811" s="2">
        <v>0.99999593947522958</v>
      </c>
      <c r="T811" s="2">
        <v>0</v>
      </c>
      <c r="U811" s="2">
        <v>0</v>
      </c>
      <c r="V811" s="2">
        <v>1.7522263450834881</v>
      </c>
      <c r="W811" s="2">
        <v>2.3387035981225401</v>
      </c>
      <c r="X811" s="2" t="s">
        <v>23263</v>
      </c>
      <c r="Y811" s="2">
        <v>9.0909090909090912E-2</v>
      </c>
      <c r="Z811" s="2">
        <v>0.57965460359717702</v>
      </c>
    </row>
    <row r="812" spans="1:26" ht="15.5" customHeight="1" x14ac:dyDescent="0.35">
      <c r="A812" s="2" t="s">
        <v>17258</v>
      </c>
      <c r="B812" s="2" t="s">
        <v>18777</v>
      </c>
      <c r="C812" s="2" t="s">
        <v>18778</v>
      </c>
      <c r="D812" s="2">
        <v>0.18173559061593961</v>
      </c>
      <c r="E812" s="2">
        <v>0.58070336600872741</v>
      </c>
      <c r="F812" s="2">
        <v>0</v>
      </c>
      <c r="G812" s="2">
        <v>0</v>
      </c>
      <c r="H812" s="2">
        <v>1.8508332139617061</v>
      </c>
      <c r="I812" s="2">
        <v>3.1560453255368301</v>
      </c>
      <c r="J812" s="2" t="s">
        <v>18779</v>
      </c>
      <c r="K812" s="2">
        <v>4.878048780487805E-2</v>
      </c>
      <c r="L812" s="2">
        <v>0.74056001328359389</v>
      </c>
      <c r="O812" s="2" t="s">
        <v>17258</v>
      </c>
      <c r="P812" s="2" t="s">
        <v>20661</v>
      </c>
      <c r="Q812" s="2" t="s">
        <v>17928</v>
      </c>
      <c r="R812" s="2">
        <v>0.26323606882056427</v>
      </c>
      <c r="S812" s="2">
        <v>0.95680767559826063</v>
      </c>
      <c r="T812" s="2">
        <v>0</v>
      </c>
      <c r="U812" s="2">
        <v>0</v>
      </c>
      <c r="V812" s="2">
        <v>1.7522263450834881</v>
      </c>
      <c r="W812" s="2">
        <v>2.3387035981225401</v>
      </c>
      <c r="X812" s="2" t="s">
        <v>23264</v>
      </c>
      <c r="Y812" s="2">
        <v>9.0909090909090912E-2</v>
      </c>
      <c r="Z812" s="2">
        <v>0.57965460359717702</v>
      </c>
    </row>
    <row r="813" spans="1:26" ht="15.5" customHeight="1" x14ac:dyDescent="0.35">
      <c r="A813" s="2" t="s">
        <v>17258</v>
      </c>
      <c r="B813" s="2" t="s">
        <v>18780</v>
      </c>
      <c r="C813" s="2" t="s">
        <v>18781</v>
      </c>
      <c r="D813" s="2">
        <v>0.18235567829631369</v>
      </c>
      <c r="E813" s="2">
        <v>0.58070336600872741</v>
      </c>
      <c r="F813" s="2">
        <v>0</v>
      </c>
      <c r="G813" s="2">
        <v>0</v>
      </c>
      <c r="H813" s="2">
        <v>1.7031294001689661</v>
      </c>
      <c r="I813" s="2">
        <v>2.898379179918483</v>
      </c>
      <c r="J813" s="2" t="s">
        <v>18782</v>
      </c>
      <c r="K813" s="2">
        <v>4.5045045045045043E-2</v>
      </c>
      <c r="L813" s="2">
        <v>0.73908070882752064</v>
      </c>
      <c r="O813" s="2" t="s">
        <v>17258</v>
      </c>
      <c r="P813" s="2" t="s">
        <v>23265</v>
      </c>
      <c r="Q813" s="2" t="s">
        <v>17928</v>
      </c>
      <c r="R813" s="2">
        <v>0.26323606882056427</v>
      </c>
      <c r="S813" s="2">
        <v>0.95680767559826063</v>
      </c>
      <c r="T813" s="2">
        <v>0</v>
      </c>
      <c r="U813" s="2">
        <v>0</v>
      </c>
      <c r="V813" s="2">
        <v>1.7522263450834881</v>
      </c>
      <c r="W813" s="2">
        <v>2.3387035981225401</v>
      </c>
      <c r="X813" s="2" t="s">
        <v>23266</v>
      </c>
      <c r="Y813" s="2">
        <v>9.0909090909090912E-2</v>
      </c>
      <c r="Z813" s="2">
        <v>0.57965460359717702</v>
      </c>
    </row>
    <row r="814" spans="1:26" ht="15.5" customHeight="1" x14ac:dyDescent="0.35">
      <c r="A814" s="2" t="s">
        <v>17258</v>
      </c>
      <c r="B814" s="2" t="s">
        <v>18783</v>
      </c>
      <c r="C814" s="2" t="s">
        <v>18784</v>
      </c>
      <c r="D814" s="2">
        <v>0.18344512635185761</v>
      </c>
      <c r="E814" s="2">
        <v>0.58070336600872741</v>
      </c>
      <c r="F814" s="2">
        <v>0</v>
      </c>
      <c r="G814" s="2">
        <v>0</v>
      </c>
      <c r="H814" s="2">
        <v>1.605316718587747</v>
      </c>
      <c r="I814" s="2">
        <v>2.7223598146899599</v>
      </c>
      <c r="J814" s="2" t="s">
        <v>18785</v>
      </c>
      <c r="K814" s="2">
        <v>4.2553191489361701E-2</v>
      </c>
      <c r="L814" s="2">
        <v>0.73649382180179679</v>
      </c>
      <c r="O814" s="2" t="s">
        <v>17258</v>
      </c>
      <c r="P814" s="2" t="s">
        <v>23267</v>
      </c>
      <c r="Q814" s="2" t="s">
        <v>17928</v>
      </c>
      <c r="R814" s="2">
        <v>0.26323606882056427</v>
      </c>
      <c r="S814" s="2">
        <v>0.95680767559826063</v>
      </c>
      <c r="T814" s="2">
        <v>0</v>
      </c>
      <c r="U814" s="2">
        <v>0</v>
      </c>
      <c r="V814" s="2">
        <v>1.7522263450834881</v>
      </c>
      <c r="W814" s="2">
        <v>2.3387035981225401</v>
      </c>
      <c r="X814" s="2" t="s">
        <v>22485</v>
      </c>
      <c r="Y814" s="2">
        <v>9.0909090909090912E-2</v>
      </c>
      <c r="Z814" s="2">
        <v>0.57965460359717702</v>
      </c>
    </row>
    <row r="815" spans="1:26" ht="15.5" customHeight="1" x14ac:dyDescent="0.35">
      <c r="A815" s="2" t="s">
        <v>17258</v>
      </c>
      <c r="B815" s="2" t="s">
        <v>18786</v>
      </c>
      <c r="C815" s="2" t="s">
        <v>18787</v>
      </c>
      <c r="D815" s="2">
        <v>0.1844709163488876</v>
      </c>
      <c r="E815" s="2">
        <v>0.58070336600872741</v>
      </c>
      <c r="F815" s="2">
        <v>0</v>
      </c>
      <c r="G815" s="2">
        <v>0</v>
      </c>
      <c r="H815" s="2">
        <v>2.6705146705146712</v>
      </c>
      <c r="I815" s="2">
        <v>4.5138733746897008</v>
      </c>
      <c r="J815" s="2" t="s">
        <v>18788</v>
      </c>
      <c r="K815" s="2">
        <v>6.8965517241379309E-2</v>
      </c>
      <c r="L815" s="2">
        <v>0.73407209489695147</v>
      </c>
      <c r="O815" s="2" t="s">
        <v>17275</v>
      </c>
      <c r="P815" s="2" t="s">
        <v>23268</v>
      </c>
      <c r="Q815" s="2" t="s">
        <v>17928</v>
      </c>
      <c r="R815" s="2">
        <v>0.26323606882056427</v>
      </c>
      <c r="S815" s="2">
        <v>0.99999593947522958</v>
      </c>
      <c r="T815" s="2">
        <v>0</v>
      </c>
      <c r="U815" s="2">
        <v>0</v>
      </c>
      <c r="V815" s="2">
        <v>1.7522263450834881</v>
      </c>
      <c r="W815" s="2">
        <v>2.3387035981225401</v>
      </c>
      <c r="X815" s="2" t="s">
        <v>23269</v>
      </c>
      <c r="Y815" s="2">
        <v>9.0909090909090912E-2</v>
      </c>
      <c r="Z815" s="2">
        <v>0.57965460359717702</v>
      </c>
    </row>
    <row r="816" spans="1:26" ht="15.5" customHeight="1" x14ac:dyDescent="0.35">
      <c r="A816" s="2" t="s">
        <v>17265</v>
      </c>
      <c r="B816" s="2" t="s">
        <v>18789</v>
      </c>
      <c r="C816" s="2" t="s">
        <v>18787</v>
      </c>
      <c r="D816" s="2">
        <v>0.1844709163488876</v>
      </c>
      <c r="E816" s="2">
        <v>0.99702138121898776</v>
      </c>
      <c r="F816" s="2">
        <v>0</v>
      </c>
      <c r="G816" s="2">
        <v>0</v>
      </c>
      <c r="H816" s="2">
        <v>2.6705146705146712</v>
      </c>
      <c r="I816" s="2">
        <v>4.5138733746897008</v>
      </c>
      <c r="J816" s="2" t="s">
        <v>18466</v>
      </c>
      <c r="K816" s="2">
        <v>6.8965517241379309E-2</v>
      </c>
      <c r="L816" s="2">
        <v>0.73407209489695147</v>
      </c>
      <c r="O816" s="2" t="s">
        <v>17275</v>
      </c>
      <c r="P816" s="2" t="s">
        <v>23270</v>
      </c>
      <c r="Q816" s="2" t="s">
        <v>17928</v>
      </c>
      <c r="R816" s="2">
        <v>0.26323606882056427</v>
      </c>
      <c r="S816" s="2">
        <v>0.99999593947522958</v>
      </c>
      <c r="T816" s="2">
        <v>0</v>
      </c>
      <c r="U816" s="2">
        <v>0</v>
      </c>
      <c r="V816" s="2">
        <v>1.7522263450834881</v>
      </c>
      <c r="W816" s="2">
        <v>2.3387035981225401</v>
      </c>
      <c r="X816" s="2" t="s">
        <v>23271</v>
      </c>
      <c r="Y816" s="2">
        <v>9.0909090909090912E-2</v>
      </c>
      <c r="Z816" s="2">
        <v>0.57965460359717702</v>
      </c>
    </row>
    <row r="817" spans="1:26" ht="15.5" customHeight="1" x14ac:dyDescent="0.35">
      <c r="A817" s="2" t="s">
        <v>17258</v>
      </c>
      <c r="B817" s="2" t="s">
        <v>18790</v>
      </c>
      <c r="C817" s="2" t="s">
        <v>18787</v>
      </c>
      <c r="D817" s="2">
        <v>0.1844709163488876</v>
      </c>
      <c r="E817" s="2">
        <v>0.58070336600872741</v>
      </c>
      <c r="F817" s="2">
        <v>0</v>
      </c>
      <c r="G817" s="2">
        <v>0</v>
      </c>
      <c r="H817" s="2">
        <v>2.6705146705146712</v>
      </c>
      <c r="I817" s="2">
        <v>4.5138733746897008</v>
      </c>
      <c r="J817" s="2" t="s">
        <v>18424</v>
      </c>
      <c r="K817" s="2">
        <v>6.8965517241379309E-2</v>
      </c>
      <c r="L817" s="2">
        <v>0.73407209489695147</v>
      </c>
      <c r="O817" s="2" t="s">
        <v>17258</v>
      </c>
      <c r="P817" s="2" t="s">
        <v>21354</v>
      </c>
      <c r="Q817" s="2" t="s">
        <v>23272</v>
      </c>
      <c r="R817" s="2">
        <v>0.26377688818324557</v>
      </c>
      <c r="S817" s="2">
        <v>0.95680767559826063</v>
      </c>
      <c r="T817" s="2">
        <v>0</v>
      </c>
      <c r="U817" s="2">
        <v>0</v>
      </c>
      <c r="V817" s="2">
        <v>1.4854136475332369</v>
      </c>
      <c r="W817" s="2">
        <v>1.97953895376842</v>
      </c>
      <c r="X817" s="2" t="s">
        <v>23273</v>
      </c>
      <c r="Y817" s="2">
        <v>7.8125E-2</v>
      </c>
      <c r="Z817" s="2">
        <v>0.57876325948790974</v>
      </c>
    </row>
    <row r="818" spans="1:26" ht="15.5" customHeight="1" x14ac:dyDescent="0.35">
      <c r="A818" s="2" t="s">
        <v>17258</v>
      </c>
      <c r="B818" s="2" t="s">
        <v>18791</v>
      </c>
      <c r="C818" s="2" t="s">
        <v>18787</v>
      </c>
      <c r="D818" s="2">
        <v>0.1844709163488876</v>
      </c>
      <c r="E818" s="2">
        <v>0.58070336600872741</v>
      </c>
      <c r="F818" s="2">
        <v>0</v>
      </c>
      <c r="G818" s="2">
        <v>0</v>
      </c>
      <c r="H818" s="2">
        <v>2.6705146705146712</v>
      </c>
      <c r="I818" s="2">
        <v>4.5138733746897008</v>
      </c>
      <c r="J818" s="2" t="s">
        <v>18429</v>
      </c>
      <c r="K818" s="2">
        <v>6.8965517241379309E-2</v>
      </c>
      <c r="L818" s="2">
        <v>0.73407209489695147</v>
      </c>
      <c r="O818" s="2" t="s">
        <v>17258</v>
      </c>
      <c r="P818" s="2" t="s">
        <v>23274</v>
      </c>
      <c r="Q818" s="2" t="s">
        <v>23272</v>
      </c>
      <c r="R818" s="2">
        <v>0.26377688818324557</v>
      </c>
      <c r="S818" s="2">
        <v>0.95680767559826063</v>
      </c>
      <c r="T818" s="2">
        <v>0</v>
      </c>
      <c r="U818" s="2">
        <v>0</v>
      </c>
      <c r="V818" s="2">
        <v>1.4854136475332369</v>
      </c>
      <c r="W818" s="2">
        <v>1.97953895376842</v>
      </c>
      <c r="X818" s="2" t="s">
        <v>23275</v>
      </c>
      <c r="Y818" s="2">
        <v>7.8125E-2</v>
      </c>
      <c r="Z818" s="2">
        <v>0.57876325948790974</v>
      </c>
    </row>
    <row r="819" spans="1:26" ht="15.5" customHeight="1" x14ac:dyDescent="0.35">
      <c r="A819" s="2" t="s">
        <v>17258</v>
      </c>
      <c r="B819" s="2" t="s">
        <v>18792</v>
      </c>
      <c r="C819" s="2" t="s">
        <v>18787</v>
      </c>
      <c r="D819" s="2">
        <v>0.1844709163488876</v>
      </c>
      <c r="E819" s="2">
        <v>0.58070336600872741</v>
      </c>
      <c r="F819" s="2">
        <v>0</v>
      </c>
      <c r="G819" s="2">
        <v>0</v>
      </c>
      <c r="H819" s="2">
        <v>2.6705146705146712</v>
      </c>
      <c r="I819" s="2">
        <v>4.5138733746897008</v>
      </c>
      <c r="J819" s="2" t="s">
        <v>18793</v>
      </c>
      <c r="K819" s="2">
        <v>6.8965517241379309E-2</v>
      </c>
      <c r="L819" s="2">
        <v>0.73407209489695147</v>
      </c>
      <c r="O819" s="2" t="s">
        <v>17258</v>
      </c>
      <c r="P819" s="2" t="s">
        <v>21549</v>
      </c>
      <c r="Q819" s="2" t="s">
        <v>23276</v>
      </c>
      <c r="R819" s="2">
        <v>0.2638588831859015</v>
      </c>
      <c r="S819" s="2">
        <v>0.95680767559826063</v>
      </c>
      <c r="T819" s="2">
        <v>0</v>
      </c>
      <c r="U819" s="2">
        <v>0</v>
      </c>
      <c r="V819" s="2">
        <v>1.4213702074167189</v>
      </c>
      <c r="W819" s="2">
        <v>1.893749593350966</v>
      </c>
      <c r="X819" s="2" t="s">
        <v>23277</v>
      </c>
      <c r="Y819" s="2">
        <v>7.4999999999999997E-2</v>
      </c>
      <c r="Z819" s="2">
        <v>0.57862828009714051</v>
      </c>
    </row>
    <row r="820" spans="1:26" ht="15.5" customHeight="1" x14ac:dyDescent="0.35">
      <c r="A820" s="2" t="s">
        <v>17258</v>
      </c>
      <c r="B820" s="2" t="s">
        <v>18794</v>
      </c>
      <c r="C820" s="2" t="s">
        <v>18787</v>
      </c>
      <c r="D820" s="2">
        <v>0.1844709163488876</v>
      </c>
      <c r="E820" s="2">
        <v>0.58070336600872741</v>
      </c>
      <c r="F820" s="2">
        <v>0</v>
      </c>
      <c r="G820" s="2">
        <v>0</v>
      </c>
      <c r="H820" s="2">
        <v>2.6705146705146712</v>
      </c>
      <c r="I820" s="2">
        <v>4.5138733746897008</v>
      </c>
      <c r="J820" s="2" t="s">
        <v>18795</v>
      </c>
      <c r="K820" s="2">
        <v>6.8965517241379309E-2</v>
      </c>
      <c r="L820" s="2">
        <v>0.73407209489695147</v>
      </c>
      <c r="O820" s="2" t="s">
        <v>17258</v>
      </c>
      <c r="P820" s="2" t="s">
        <v>17914</v>
      </c>
      <c r="Q820" s="2" t="s">
        <v>23278</v>
      </c>
      <c r="R820" s="2">
        <v>0.26633000491523312</v>
      </c>
      <c r="S820" s="2">
        <v>0.95680767559826063</v>
      </c>
      <c r="T820" s="2">
        <v>0</v>
      </c>
      <c r="U820" s="2">
        <v>0</v>
      </c>
      <c r="V820" s="2">
        <v>1.173843535364842</v>
      </c>
      <c r="W820" s="2">
        <v>1.5530174401799881</v>
      </c>
      <c r="X820" s="2" t="s">
        <v>23279</v>
      </c>
      <c r="Y820" s="2">
        <v>6.2678062678062682E-2</v>
      </c>
      <c r="Z820" s="2">
        <v>0.57457990289996475</v>
      </c>
    </row>
    <row r="821" spans="1:26" ht="15.5" customHeight="1" x14ac:dyDescent="0.35">
      <c r="A821" s="2" t="s">
        <v>17275</v>
      </c>
      <c r="B821" s="2" t="s">
        <v>18796</v>
      </c>
      <c r="C821" s="2" t="s">
        <v>18797</v>
      </c>
      <c r="D821" s="2">
        <v>0.18588155338260839</v>
      </c>
      <c r="E821" s="2">
        <v>0.94066655009061384</v>
      </c>
      <c r="F821" s="2">
        <v>0</v>
      </c>
      <c r="G821" s="2">
        <v>0</v>
      </c>
      <c r="H821" s="2">
        <v>1.482772886900467</v>
      </c>
      <c r="I821" s="2">
        <v>2.49498130046817</v>
      </c>
      <c r="J821" s="2" t="s">
        <v>18798</v>
      </c>
      <c r="K821" s="2">
        <v>3.9408866995073892E-2</v>
      </c>
      <c r="L821" s="2">
        <v>0.7307637068480205</v>
      </c>
      <c r="O821" s="2" t="s">
        <v>17258</v>
      </c>
      <c r="P821" s="2" t="s">
        <v>18286</v>
      </c>
      <c r="Q821" s="2" t="s">
        <v>23280</v>
      </c>
      <c r="R821" s="2">
        <v>0.2705160138110696</v>
      </c>
      <c r="S821" s="2">
        <v>0.95680767559826063</v>
      </c>
      <c r="T821" s="2">
        <v>0</v>
      </c>
      <c r="U821" s="2">
        <v>0</v>
      </c>
      <c r="V821" s="2">
        <v>1.363573349886199</v>
      </c>
      <c r="W821" s="2">
        <v>1.7827684984040471</v>
      </c>
      <c r="X821" s="2" t="s">
        <v>23281</v>
      </c>
      <c r="Y821" s="2">
        <v>7.2164948453608241E-2</v>
      </c>
      <c r="Z821" s="2">
        <v>0.56780702074621847</v>
      </c>
    </row>
    <row r="822" spans="1:26" ht="15.5" customHeight="1" x14ac:dyDescent="0.35">
      <c r="A822" s="2" t="s">
        <v>17258</v>
      </c>
      <c r="B822" s="2" t="s">
        <v>18799</v>
      </c>
      <c r="C822" s="2" t="s">
        <v>18800</v>
      </c>
      <c r="D822" s="2">
        <v>0.1861084826689629</v>
      </c>
      <c r="E822" s="2">
        <v>0.58070336600872741</v>
      </c>
      <c r="F822" s="2">
        <v>0</v>
      </c>
      <c r="G822" s="2">
        <v>0</v>
      </c>
      <c r="H822" s="2">
        <v>2.0811052330569062</v>
      </c>
      <c r="I822" s="2">
        <v>3.499223480157998</v>
      </c>
      <c r="J822" s="2" t="s">
        <v>18801</v>
      </c>
      <c r="K822" s="2">
        <v>5.4545454545454543E-2</v>
      </c>
      <c r="L822" s="2">
        <v>0.73023383163890065</v>
      </c>
      <c r="O822" s="2" t="s">
        <v>17275</v>
      </c>
      <c r="P822" s="2" t="s">
        <v>19264</v>
      </c>
      <c r="Q822" s="2" t="s">
        <v>23280</v>
      </c>
      <c r="R822" s="2">
        <v>0.2705160138110696</v>
      </c>
      <c r="S822" s="2">
        <v>0.99999593947522958</v>
      </c>
      <c r="T822" s="2">
        <v>0</v>
      </c>
      <c r="U822" s="2">
        <v>0</v>
      </c>
      <c r="V822" s="2">
        <v>1.363573349886199</v>
      </c>
      <c r="W822" s="2">
        <v>1.7827684984040471</v>
      </c>
      <c r="X822" s="2" t="s">
        <v>23282</v>
      </c>
      <c r="Y822" s="2">
        <v>7.2164948453608241E-2</v>
      </c>
      <c r="Z822" s="2">
        <v>0.56780702074621847</v>
      </c>
    </row>
    <row r="823" spans="1:26" ht="15.5" customHeight="1" x14ac:dyDescent="0.35">
      <c r="A823" s="2" t="s">
        <v>17258</v>
      </c>
      <c r="B823" s="2" t="s">
        <v>18802</v>
      </c>
      <c r="C823" s="2" t="s">
        <v>18803</v>
      </c>
      <c r="D823" s="2">
        <v>0.19161920815249939</v>
      </c>
      <c r="E823" s="2">
        <v>0.58070336600872741</v>
      </c>
      <c r="F823" s="2">
        <v>0</v>
      </c>
      <c r="G823" s="2">
        <v>0</v>
      </c>
      <c r="H823" s="2">
        <v>1.5817177160788589</v>
      </c>
      <c r="I823" s="2">
        <v>2.6133854521905611</v>
      </c>
      <c r="J823" s="2" t="s">
        <v>18804</v>
      </c>
      <c r="K823" s="2">
        <v>4.195804195804196E-2</v>
      </c>
      <c r="L823" s="2">
        <v>0.71756095884558502</v>
      </c>
      <c r="O823" s="2" t="s">
        <v>17265</v>
      </c>
      <c r="P823" s="2" t="s">
        <v>23283</v>
      </c>
      <c r="Q823" s="2" t="s">
        <v>17793</v>
      </c>
      <c r="R823" s="2">
        <v>0.27223096644564421</v>
      </c>
      <c r="S823" s="2">
        <v>0.99999353770928523</v>
      </c>
      <c r="T823" s="2">
        <v>0</v>
      </c>
      <c r="U823" s="2">
        <v>0</v>
      </c>
      <c r="V823" s="2">
        <v>1.5577427009181879</v>
      </c>
      <c r="W823" s="2">
        <v>2.0267859315482002</v>
      </c>
      <c r="X823" s="2" t="s">
        <v>23284</v>
      </c>
      <c r="Y823" s="2">
        <v>8.1632653061224483E-2</v>
      </c>
      <c r="Z823" s="2">
        <v>0.56506247504911511</v>
      </c>
    </row>
    <row r="824" spans="1:26" ht="15.5" customHeight="1" x14ac:dyDescent="0.35">
      <c r="A824" s="2" t="s">
        <v>17258</v>
      </c>
      <c r="B824" s="2" t="s">
        <v>18805</v>
      </c>
      <c r="C824" s="2" t="s">
        <v>18806</v>
      </c>
      <c r="D824" s="2">
        <v>0.19298395140759239</v>
      </c>
      <c r="E824" s="2">
        <v>0.58070336600872741</v>
      </c>
      <c r="F824" s="2">
        <v>0</v>
      </c>
      <c r="G824" s="2">
        <v>0</v>
      </c>
      <c r="H824" s="2">
        <v>2.0417338851090689</v>
      </c>
      <c r="I824" s="2">
        <v>3.358954921648412</v>
      </c>
      <c r="J824" s="2" t="s">
        <v>18807</v>
      </c>
      <c r="K824" s="2">
        <v>5.3571428571428568E-2</v>
      </c>
      <c r="L824" s="2">
        <v>0.71447880552550436</v>
      </c>
      <c r="O824" s="2" t="s">
        <v>17258</v>
      </c>
      <c r="P824" s="2" t="s">
        <v>23285</v>
      </c>
      <c r="Q824" s="2" t="s">
        <v>17793</v>
      </c>
      <c r="R824" s="2">
        <v>0.27223096644564421</v>
      </c>
      <c r="S824" s="2">
        <v>0.95680767559826063</v>
      </c>
      <c r="T824" s="2">
        <v>0</v>
      </c>
      <c r="U824" s="2">
        <v>0</v>
      </c>
      <c r="V824" s="2">
        <v>1.5577427009181879</v>
      </c>
      <c r="W824" s="2">
        <v>2.0267859315482002</v>
      </c>
      <c r="X824" s="2" t="s">
        <v>23286</v>
      </c>
      <c r="Y824" s="2">
        <v>8.1632653061224483E-2</v>
      </c>
      <c r="Z824" s="2">
        <v>0.56506247504911511</v>
      </c>
    </row>
    <row r="825" spans="1:26" ht="15.5" customHeight="1" x14ac:dyDescent="0.35">
      <c r="A825" s="2" t="s">
        <v>17258</v>
      </c>
      <c r="B825" s="2" t="s">
        <v>18808</v>
      </c>
      <c r="C825" s="2" t="s">
        <v>18806</v>
      </c>
      <c r="D825" s="2">
        <v>0.19298395140759239</v>
      </c>
      <c r="E825" s="2">
        <v>0.58070336600872741</v>
      </c>
      <c r="F825" s="2">
        <v>0</v>
      </c>
      <c r="G825" s="2">
        <v>0</v>
      </c>
      <c r="H825" s="2">
        <v>2.0417338851090689</v>
      </c>
      <c r="I825" s="2">
        <v>3.358954921648412</v>
      </c>
      <c r="J825" s="2" t="s">
        <v>18809</v>
      </c>
      <c r="K825" s="2">
        <v>5.3571428571428568E-2</v>
      </c>
      <c r="L825" s="2">
        <v>0.71447880552550436</v>
      </c>
      <c r="O825" s="2" t="s">
        <v>17265</v>
      </c>
      <c r="P825" s="2" t="s">
        <v>18488</v>
      </c>
      <c r="Q825" s="2" t="s">
        <v>17793</v>
      </c>
      <c r="R825" s="2">
        <v>0.27223096644564421</v>
      </c>
      <c r="S825" s="2">
        <v>0.99999353770928523</v>
      </c>
      <c r="T825" s="2">
        <v>0</v>
      </c>
      <c r="U825" s="2">
        <v>0</v>
      </c>
      <c r="V825" s="2">
        <v>1.5577427009181879</v>
      </c>
      <c r="W825" s="2">
        <v>2.0267859315482002</v>
      </c>
      <c r="X825" s="2" t="s">
        <v>23287</v>
      </c>
      <c r="Y825" s="2">
        <v>8.1632653061224483E-2</v>
      </c>
      <c r="Z825" s="2">
        <v>0.56506247504911511</v>
      </c>
    </row>
    <row r="826" spans="1:26" ht="15.5" customHeight="1" x14ac:dyDescent="0.35">
      <c r="A826" s="2" t="s">
        <v>17258</v>
      </c>
      <c r="B826" s="2" t="s">
        <v>18810</v>
      </c>
      <c r="C826" s="2" t="s">
        <v>18806</v>
      </c>
      <c r="D826" s="2">
        <v>0.19298395140759239</v>
      </c>
      <c r="E826" s="2">
        <v>0.58070336600872741</v>
      </c>
      <c r="F826" s="2">
        <v>0</v>
      </c>
      <c r="G826" s="2">
        <v>0</v>
      </c>
      <c r="H826" s="2">
        <v>2.0417338851090689</v>
      </c>
      <c r="I826" s="2">
        <v>3.358954921648412</v>
      </c>
      <c r="J826" s="2" t="s">
        <v>18413</v>
      </c>
      <c r="K826" s="2">
        <v>5.3571428571428568E-2</v>
      </c>
      <c r="L826" s="2">
        <v>0.71447880552550436</v>
      </c>
      <c r="O826" s="2" t="s">
        <v>17258</v>
      </c>
      <c r="P826" s="2" t="s">
        <v>23288</v>
      </c>
      <c r="Q826" s="2" t="s">
        <v>17793</v>
      </c>
      <c r="R826" s="2">
        <v>0.27223096644564421</v>
      </c>
      <c r="S826" s="2">
        <v>0.95680767559826063</v>
      </c>
      <c r="T826" s="2">
        <v>0</v>
      </c>
      <c r="U826" s="2">
        <v>0</v>
      </c>
      <c r="V826" s="2">
        <v>1.5577427009181879</v>
      </c>
      <c r="W826" s="2">
        <v>2.0267859315482002</v>
      </c>
      <c r="X826" s="2" t="s">
        <v>23289</v>
      </c>
      <c r="Y826" s="2">
        <v>8.1632653061224483E-2</v>
      </c>
      <c r="Z826" s="2">
        <v>0.56506247504911511</v>
      </c>
    </row>
    <row r="827" spans="1:26" ht="15.5" customHeight="1" x14ac:dyDescent="0.35">
      <c r="A827" s="2" t="s">
        <v>17258</v>
      </c>
      <c r="B827" s="2" t="s">
        <v>18811</v>
      </c>
      <c r="C827" s="2" t="s">
        <v>18812</v>
      </c>
      <c r="D827" s="2">
        <v>0.19432175560473641</v>
      </c>
      <c r="E827" s="2">
        <v>0.58070336600872741</v>
      </c>
      <c r="F827" s="2">
        <v>0</v>
      </c>
      <c r="G827" s="2">
        <v>0</v>
      </c>
      <c r="H827" s="2">
        <v>2.5750066260270339</v>
      </c>
      <c r="I827" s="2">
        <v>4.2184787513077637</v>
      </c>
      <c r="J827" s="2" t="s">
        <v>18813</v>
      </c>
      <c r="K827" s="2">
        <v>6.6666666666666666E-2</v>
      </c>
      <c r="L827" s="2">
        <v>0.71147857454089813</v>
      </c>
      <c r="O827" s="2" t="s">
        <v>17275</v>
      </c>
      <c r="P827" s="2" t="s">
        <v>20840</v>
      </c>
      <c r="Q827" s="2" t="s">
        <v>23290</v>
      </c>
      <c r="R827" s="2">
        <v>0.27315818194015729</v>
      </c>
      <c r="S827" s="2">
        <v>0.99999593947522958</v>
      </c>
      <c r="T827" s="2">
        <v>0</v>
      </c>
      <c r="U827" s="2">
        <v>0</v>
      </c>
      <c r="V827" s="2">
        <v>1.402344186046512</v>
      </c>
      <c r="W827" s="2">
        <v>1.819827982948514</v>
      </c>
      <c r="X827" s="2" t="s">
        <v>23291</v>
      </c>
      <c r="Y827" s="2">
        <v>7.407407407407407E-2</v>
      </c>
      <c r="Z827" s="2">
        <v>0.56358578647927704</v>
      </c>
    </row>
    <row r="828" spans="1:26" ht="15.5" customHeight="1" x14ac:dyDescent="0.35">
      <c r="A828" s="2" t="s">
        <v>17258</v>
      </c>
      <c r="B828" s="2" t="s">
        <v>18814</v>
      </c>
      <c r="C828" s="2" t="s">
        <v>18812</v>
      </c>
      <c r="D828" s="2">
        <v>0.19432175560473641</v>
      </c>
      <c r="E828" s="2">
        <v>0.58070336600872741</v>
      </c>
      <c r="F828" s="2">
        <v>0</v>
      </c>
      <c r="G828" s="2">
        <v>0</v>
      </c>
      <c r="H828" s="2">
        <v>2.5750066260270339</v>
      </c>
      <c r="I828" s="2">
        <v>4.2184787513077637</v>
      </c>
      <c r="J828" s="2" t="s">
        <v>18815</v>
      </c>
      <c r="K828" s="2">
        <v>6.6666666666666666E-2</v>
      </c>
      <c r="L828" s="2">
        <v>0.71147857454089813</v>
      </c>
      <c r="O828" s="2" t="s">
        <v>17258</v>
      </c>
      <c r="P828" s="2" t="s">
        <v>23292</v>
      </c>
      <c r="Q828" s="2" t="s">
        <v>18133</v>
      </c>
      <c r="R828" s="2">
        <v>0.27433585684518458</v>
      </c>
      <c r="S828" s="2">
        <v>0.95680767559826063</v>
      </c>
      <c r="T828" s="2">
        <v>0</v>
      </c>
      <c r="U828" s="2">
        <v>0</v>
      </c>
      <c r="V828" s="2">
        <v>2.0609496810772501</v>
      </c>
      <c r="W828" s="2">
        <v>2.6656367862807651</v>
      </c>
      <c r="X828" s="2" t="s">
        <v>23293</v>
      </c>
      <c r="Y828" s="2">
        <v>0.10526315789473679</v>
      </c>
      <c r="Z828" s="2">
        <v>0.56171742457823814</v>
      </c>
    </row>
    <row r="829" spans="1:26" ht="15.5" customHeight="1" x14ac:dyDescent="0.35">
      <c r="A829" s="2" t="s">
        <v>17258</v>
      </c>
      <c r="B829" s="2" t="s">
        <v>18816</v>
      </c>
      <c r="C829" s="2" t="s">
        <v>18812</v>
      </c>
      <c r="D829" s="2">
        <v>0.19432175560473641</v>
      </c>
      <c r="E829" s="2">
        <v>0.58070336600872741</v>
      </c>
      <c r="F829" s="2">
        <v>0</v>
      </c>
      <c r="G829" s="2">
        <v>0</v>
      </c>
      <c r="H829" s="2">
        <v>2.5750066260270339</v>
      </c>
      <c r="I829" s="2">
        <v>4.2184787513077637</v>
      </c>
      <c r="J829" s="2" t="s">
        <v>18817</v>
      </c>
      <c r="K829" s="2">
        <v>6.6666666666666666E-2</v>
      </c>
      <c r="L829" s="2">
        <v>0.71147857454089813</v>
      </c>
      <c r="O829" s="2" t="s">
        <v>17258</v>
      </c>
      <c r="P829" s="2" t="s">
        <v>23294</v>
      </c>
      <c r="Q829" s="2" t="s">
        <v>18133</v>
      </c>
      <c r="R829" s="2">
        <v>0.27433585684518458</v>
      </c>
      <c r="S829" s="2">
        <v>0.95680767559826063</v>
      </c>
      <c r="T829" s="2">
        <v>0</v>
      </c>
      <c r="U829" s="2">
        <v>0</v>
      </c>
      <c r="V829" s="2">
        <v>2.0609496810772501</v>
      </c>
      <c r="W829" s="2">
        <v>2.6656367862807651</v>
      </c>
      <c r="X829" s="2" t="s">
        <v>22323</v>
      </c>
      <c r="Y829" s="2">
        <v>0.10526315789473679</v>
      </c>
      <c r="Z829" s="2">
        <v>0.56171742457823814</v>
      </c>
    </row>
    <row r="830" spans="1:26" ht="15.5" customHeight="1" x14ac:dyDescent="0.35">
      <c r="A830" s="2" t="s">
        <v>17258</v>
      </c>
      <c r="B830" s="2" t="s">
        <v>18818</v>
      </c>
      <c r="C830" s="2" t="s">
        <v>18812</v>
      </c>
      <c r="D830" s="2">
        <v>0.19432175560473641</v>
      </c>
      <c r="E830" s="2">
        <v>0.58070336600872741</v>
      </c>
      <c r="F830" s="2">
        <v>0</v>
      </c>
      <c r="G830" s="2">
        <v>0</v>
      </c>
      <c r="H830" s="2">
        <v>2.5750066260270339</v>
      </c>
      <c r="I830" s="2">
        <v>4.2184787513077637</v>
      </c>
      <c r="J830" s="2" t="s">
        <v>18819</v>
      </c>
      <c r="K830" s="2">
        <v>6.6666666666666666E-2</v>
      </c>
      <c r="L830" s="2">
        <v>0.71147857454089813</v>
      </c>
      <c r="O830" s="2" t="s">
        <v>17258</v>
      </c>
      <c r="P830" s="2" t="s">
        <v>23295</v>
      </c>
      <c r="Q830" s="2" t="s">
        <v>18133</v>
      </c>
      <c r="R830" s="2">
        <v>0.27433585684518458</v>
      </c>
      <c r="S830" s="2">
        <v>0.95680767559826063</v>
      </c>
      <c r="T830" s="2">
        <v>0</v>
      </c>
      <c r="U830" s="2">
        <v>0</v>
      </c>
      <c r="V830" s="2">
        <v>2.0609496810772501</v>
      </c>
      <c r="W830" s="2">
        <v>2.6656367862807651</v>
      </c>
      <c r="X830" s="2" t="s">
        <v>22493</v>
      </c>
      <c r="Y830" s="2">
        <v>0.10526315789473679</v>
      </c>
      <c r="Z830" s="2">
        <v>0.56171742457823814</v>
      </c>
    </row>
    <row r="831" spans="1:26" ht="15.5" customHeight="1" x14ac:dyDescent="0.35">
      <c r="A831" s="2" t="s">
        <v>17258</v>
      </c>
      <c r="B831" s="2" t="s">
        <v>18820</v>
      </c>
      <c r="C831" s="2" t="s">
        <v>18812</v>
      </c>
      <c r="D831" s="2">
        <v>0.19432175560473641</v>
      </c>
      <c r="E831" s="2">
        <v>0.58070336600872741</v>
      </c>
      <c r="F831" s="2">
        <v>0</v>
      </c>
      <c r="G831" s="2">
        <v>0</v>
      </c>
      <c r="H831" s="2">
        <v>2.5750066260270339</v>
      </c>
      <c r="I831" s="2">
        <v>4.2184787513077637</v>
      </c>
      <c r="J831" s="2" t="s">
        <v>18821</v>
      </c>
      <c r="K831" s="2">
        <v>6.6666666666666666E-2</v>
      </c>
      <c r="L831" s="2">
        <v>0.71147857454089813</v>
      </c>
      <c r="O831" s="2" t="s">
        <v>17258</v>
      </c>
      <c r="P831" s="2" t="s">
        <v>23296</v>
      </c>
      <c r="Q831" s="2" t="s">
        <v>18133</v>
      </c>
      <c r="R831" s="2">
        <v>0.27433585684518458</v>
      </c>
      <c r="S831" s="2">
        <v>0.95680767559826063</v>
      </c>
      <c r="T831" s="2">
        <v>0</v>
      </c>
      <c r="U831" s="2">
        <v>0</v>
      </c>
      <c r="V831" s="2">
        <v>2.0609496810772501</v>
      </c>
      <c r="W831" s="2">
        <v>2.6656367862807651</v>
      </c>
      <c r="X831" s="2" t="s">
        <v>22581</v>
      </c>
      <c r="Y831" s="2">
        <v>0.10526315789473679</v>
      </c>
      <c r="Z831" s="2">
        <v>0.56171742457823814</v>
      </c>
    </row>
    <row r="832" spans="1:26" ht="15.5" customHeight="1" x14ac:dyDescent="0.35">
      <c r="A832" s="2" t="s">
        <v>17275</v>
      </c>
      <c r="B832" s="2" t="s">
        <v>18822</v>
      </c>
      <c r="C832" s="2" t="s">
        <v>18812</v>
      </c>
      <c r="D832" s="2">
        <v>0.19432175560473641</v>
      </c>
      <c r="E832" s="2">
        <v>0.94066655009061384</v>
      </c>
      <c r="F832" s="2">
        <v>0</v>
      </c>
      <c r="G832" s="2">
        <v>0</v>
      </c>
      <c r="H832" s="2">
        <v>2.5750066260270339</v>
      </c>
      <c r="I832" s="2">
        <v>4.2184787513077637</v>
      </c>
      <c r="J832" s="2" t="s">
        <v>17653</v>
      </c>
      <c r="K832" s="2">
        <v>6.6666666666666666E-2</v>
      </c>
      <c r="L832" s="2">
        <v>0.71147857454089813</v>
      </c>
      <c r="O832" s="2" t="s">
        <v>17258</v>
      </c>
      <c r="P832" s="2" t="s">
        <v>19923</v>
      </c>
      <c r="Q832" s="2" t="s">
        <v>18133</v>
      </c>
      <c r="R832" s="2">
        <v>0.27433585684518458</v>
      </c>
      <c r="S832" s="2">
        <v>0.95680767559826063</v>
      </c>
      <c r="T832" s="2">
        <v>0</v>
      </c>
      <c r="U832" s="2">
        <v>0</v>
      </c>
      <c r="V832" s="2">
        <v>2.0609496810772501</v>
      </c>
      <c r="W832" s="2">
        <v>2.6656367862807651</v>
      </c>
      <c r="X832" s="2" t="s">
        <v>23297</v>
      </c>
      <c r="Y832" s="2">
        <v>0.10526315789473679</v>
      </c>
      <c r="Z832" s="2">
        <v>0.56171742457823814</v>
      </c>
    </row>
    <row r="833" spans="1:26" ht="15.5" customHeight="1" x14ac:dyDescent="0.35">
      <c r="A833" s="2" t="s">
        <v>17275</v>
      </c>
      <c r="B833" s="2" t="s">
        <v>18823</v>
      </c>
      <c r="C833" s="2" t="s">
        <v>18812</v>
      </c>
      <c r="D833" s="2">
        <v>0.19432175560473641</v>
      </c>
      <c r="E833" s="2">
        <v>0.94066655009061384</v>
      </c>
      <c r="F833" s="2">
        <v>0</v>
      </c>
      <c r="G833" s="2">
        <v>0</v>
      </c>
      <c r="H833" s="2">
        <v>2.5750066260270339</v>
      </c>
      <c r="I833" s="2">
        <v>4.2184787513077637</v>
      </c>
      <c r="J833" s="2" t="s">
        <v>18824</v>
      </c>
      <c r="K833" s="2">
        <v>6.6666666666666666E-2</v>
      </c>
      <c r="L833" s="2">
        <v>0.71147857454089813</v>
      </c>
      <c r="O833" s="2" t="s">
        <v>17258</v>
      </c>
      <c r="P833" s="2" t="s">
        <v>23298</v>
      </c>
      <c r="Q833" s="2" t="s">
        <v>18133</v>
      </c>
      <c r="R833" s="2">
        <v>0.27433585684518458</v>
      </c>
      <c r="S833" s="2">
        <v>0.95680767559826063</v>
      </c>
      <c r="T833" s="2">
        <v>0</v>
      </c>
      <c r="U833" s="2">
        <v>0</v>
      </c>
      <c r="V833" s="2">
        <v>2.0609496810772501</v>
      </c>
      <c r="W833" s="2">
        <v>2.6656367862807651</v>
      </c>
      <c r="X833" s="2" t="s">
        <v>22366</v>
      </c>
      <c r="Y833" s="2">
        <v>0.10526315789473679</v>
      </c>
      <c r="Z833" s="2">
        <v>0.56171742457823814</v>
      </c>
    </row>
    <row r="834" spans="1:26" ht="15.5" customHeight="1" x14ac:dyDescent="0.35">
      <c r="A834" s="2" t="s">
        <v>17275</v>
      </c>
      <c r="B834" s="2" t="s">
        <v>18825</v>
      </c>
      <c r="C834" s="2" t="s">
        <v>18812</v>
      </c>
      <c r="D834" s="2">
        <v>0.19432175560473641</v>
      </c>
      <c r="E834" s="2">
        <v>0.94066655009061384</v>
      </c>
      <c r="F834" s="2">
        <v>0</v>
      </c>
      <c r="G834" s="2">
        <v>0</v>
      </c>
      <c r="H834" s="2">
        <v>2.5750066260270339</v>
      </c>
      <c r="I834" s="2">
        <v>4.2184787513077637</v>
      </c>
      <c r="J834" s="2" t="s">
        <v>18826</v>
      </c>
      <c r="K834" s="2">
        <v>6.6666666666666666E-2</v>
      </c>
      <c r="L834" s="2">
        <v>0.71147857454089813</v>
      </c>
      <c r="O834" s="2" t="s">
        <v>17258</v>
      </c>
      <c r="P834" s="2" t="s">
        <v>23299</v>
      </c>
      <c r="Q834" s="2" t="s">
        <v>18133</v>
      </c>
      <c r="R834" s="2">
        <v>0.27433585684518458</v>
      </c>
      <c r="S834" s="2">
        <v>0.95680767559826063</v>
      </c>
      <c r="T834" s="2">
        <v>0</v>
      </c>
      <c r="U834" s="2">
        <v>0</v>
      </c>
      <c r="V834" s="2">
        <v>2.0609496810772501</v>
      </c>
      <c r="W834" s="2">
        <v>2.6656367862807651</v>
      </c>
      <c r="X834" s="2" t="s">
        <v>23300</v>
      </c>
      <c r="Y834" s="2">
        <v>0.10526315789473679</v>
      </c>
      <c r="Z834" s="2">
        <v>0.56171742457823814</v>
      </c>
    </row>
    <row r="835" spans="1:26" ht="15.5" customHeight="1" x14ac:dyDescent="0.35">
      <c r="A835" s="2" t="s">
        <v>17275</v>
      </c>
      <c r="B835" s="2" t="s">
        <v>18827</v>
      </c>
      <c r="C835" s="2" t="s">
        <v>18812</v>
      </c>
      <c r="D835" s="2">
        <v>0.19432175560473641</v>
      </c>
      <c r="E835" s="2">
        <v>0.94066655009061384</v>
      </c>
      <c r="F835" s="2">
        <v>0</v>
      </c>
      <c r="G835" s="2">
        <v>0</v>
      </c>
      <c r="H835" s="2">
        <v>2.5750066260270339</v>
      </c>
      <c r="I835" s="2">
        <v>4.2184787513077637</v>
      </c>
      <c r="J835" s="2" t="s">
        <v>17669</v>
      </c>
      <c r="K835" s="2">
        <v>6.6666666666666666E-2</v>
      </c>
      <c r="L835" s="2">
        <v>0.71147857454089813</v>
      </c>
      <c r="O835" s="2" t="s">
        <v>17275</v>
      </c>
      <c r="P835" s="2" t="s">
        <v>19948</v>
      </c>
      <c r="Q835" s="2" t="s">
        <v>18133</v>
      </c>
      <c r="R835" s="2">
        <v>0.27433585684518458</v>
      </c>
      <c r="S835" s="2">
        <v>0.99999593947522958</v>
      </c>
      <c r="T835" s="2">
        <v>0</v>
      </c>
      <c r="U835" s="2">
        <v>0</v>
      </c>
      <c r="V835" s="2">
        <v>2.0609496810772501</v>
      </c>
      <c r="W835" s="2">
        <v>2.6656367862807651</v>
      </c>
      <c r="X835" s="2" t="s">
        <v>23301</v>
      </c>
      <c r="Y835" s="2">
        <v>0.10526315789473679</v>
      </c>
      <c r="Z835" s="2">
        <v>0.56171742457823814</v>
      </c>
    </row>
    <row r="836" spans="1:26" ht="15.5" customHeight="1" x14ac:dyDescent="0.35">
      <c r="A836" s="2" t="s">
        <v>17275</v>
      </c>
      <c r="B836" s="2" t="s">
        <v>18828</v>
      </c>
      <c r="C836" s="2" t="s">
        <v>18812</v>
      </c>
      <c r="D836" s="2">
        <v>0.19432175560473641</v>
      </c>
      <c r="E836" s="2">
        <v>0.94066655009061384</v>
      </c>
      <c r="F836" s="2">
        <v>0</v>
      </c>
      <c r="G836" s="2">
        <v>0</v>
      </c>
      <c r="H836" s="2">
        <v>2.5750066260270339</v>
      </c>
      <c r="I836" s="2">
        <v>4.2184787513077637</v>
      </c>
      <c r="J836" s="2" t="s">
        <v>18144</v>
      </c>
      <c r="K836" s="2">
        <v>6.6666666666666666E-2</v>
      </c>
      <c r="L836" s="2">
        <v>0.71147857454089813</v>
      </c>
      <c r="O836" s="2" t="s">
        <v>17258</v>
      </c>
      <c r="P836" s="2" t="s">
        <v>23302</v>
      </c>
      <c r="Q836" s="2" t="s">
        <v>18133</v>
      </c>
      <c r="R836" s="2">
        <v>0.27433585684518458</v>
      </c>
      <c r="S836" s="2">
        <v>0.95680767559826063</v>
      </c>
      <c r="T836" s="2">
        <v>0</v>
      </c>
      <c r="U836" s="2">
        <v>0</v>
      </c>
      <c r="V836" s="2">
        <v>2.0609496810772501</v>
      </c>
      <c r="W836" s="2">
        <v>2.6656367862807651</v>
      </c>
      <c r="X836" s="2" t="s">
        <v>23303</v>
      </c>
      <c r="Y836" s="2">
        <v>0.10526315789473679</v>
      </c>
      <c r="Z836" s="2">
        <v>0.56171742457823814</v>
      </c>
    </row>
    <row r="837" spans="1:26" ht="15.5" customHeight="1" x14ac:dyDescent="0.35">
      <c r="A837" s="2" t="s">
        <v>17258</v>
      </c>
      <c r="B837" s="2" t="s">
        <v>18829</v>
      </c>
      <c r="C837" s="2" t="s">
        <v>18812</v>
      </c>
      <c r="D837" s="2">
        <v>0.19432175560473641</v>
      </c>
      <c r="E837" s="2">
        <v>0.58070336600872741</v>
      </c>
      <c r="F837" s="2">
        <v>0</v>
      </c>
      <c r="G837" s="2">
        <v>0</v>
      </c>
      <c r="H837" s="2">
        <v>2.5750066260270339</v>
      </c>
      <c r="I837" s="2">
        <v>4.2184787513077637</v>
      </c>
      <c r="J837" s="2" t="s">
        <v>18753</v>
      </c>
      <c r="K837" s="2">
        <v>6.6666666666666666E-2</v>
      </c>
      <c r="L837" s="2">
        <v>0.71147857454089813</v>
      </c>
      <c r="O837" s="2" t="s">
        <v>17258</v>
      </c>
      <c r="P837" s="2" t="s">
        <v>19927</v>
      </c>
      <c r="Q837" s="2" t="s">
        <v>18133</v>
      </c>
      <c r="R837" s="2">
        <v>0.27433585684518458</v>
      </c>
      <c r="S837" s="2">
        <v>0.95680767559826063</v>
      </c>
      <c r="T837" s="2">
        <v>0</v>
      </c>
      <c r="U837" s="2">
        <v>0</v>
      </c>
      <c r="V837" s="2">
        <v>2.0609496810772501</v>
      </c>
      <c r="W837" s="2">
        <v>2.6656367862807651</v>
      </c>
      <c r="X837" s="2" t="s">
        <v>23046</v>
      </c>
      <c r="Y837" s="2">
        <v>0.10526315789473679</v>
      </c>
      <c r="Z837" s="2">
        <v>0.56171742457823814</v>
      </c>
    </row>
    <row r="838" spans="1:26" ht="15.5" customHeight="1" x14ac:dyDescent="0.35">
      <c r="A838" s="2" t="s">
        <v>17258</v>
      </c>
      <c r="B838" s="2" t="s">
        <v>18830</v>
      </c>
      <c r="C838" s="2" t="s">
        <v>18831</v>
      </c>
      <c r="D838" s="2">
        <v>0.19632807381054171</v>
      </c>
      <c r="E838" s="2">
        <v>0.58070336600872741</v>
      </c>
      <c r="F838" s="2">
        <v>0</v>
      </c>
      <c r="G838" s="2">
        <v>0</v>
      </c>
      <c r="H838" s="2">
        <v>1.655997535259482</v>
      </c>
      <c r="I838" s="2">
        <v>2.6959112821317648</v>
      </c>
      <c r="J838" s="2" t="s">
        <v>18832</v>
      </c>
      <c r="K838" s="2">
        <v>4.3859649122807022E-2</v>
      </c>
      <c r="L838" s="2">
        <v>0.70701759429073519</v>
      </c>
      <c r="O838" s="2" t="s">
        <v>17258</v>
      </c>
      <c r="P838" s="2" t="s">
        <v>18147</v>
      </c>
      <c r="Q838" s="2" t="s">
        <v>18133</v>
      </c>
      <c r="R838" s="2">
        <v>0.27433585684518458</v>
      </c>
      <c r="S838" s="2">
        <v>0.95680767559826063</v>
      </c>
      <c r="T838" s="2">
        <v>0</v>
      </c>
      <c r="U838" s="2">
        <v>0</v>
      </c>
      <c r="V838" s="2">
        <v>2.0609496810772501</v>
      </c>
      <c r="W838" s="2">
        <v>2.6656367862807651</v>
      </c>
      <c r="X838" s="2" t="s">
        <v>23304</v>
      </c>
      <c r="Y838" s="2">
        <v>0.10526315789473679</v>
      </c>
      <c r="Z838" s="2">
        <v>0.56171742457823814</v>
      </c>
    </row>
    <row r="839" spans="1:26" ht="15.5" customHeight="1" x14ac:dyDescent="0.35">
      <c r="A839" s="2" t="s">
        <v>17258</v>
      </c>
      <c r="B839" s="2" t="s">
        <v>18833</v>
      </c>
      <c r="C839" s="2" t="s">
        <v>18831</v>
      </c>
      <c r="D839" s="2">
        <v>0.19632807381054171</v>
      </c>
      <c r="E839" s="2">
        <v>0.58070336600872741</v>
      </c>
      <c r="F839" s="2">
        <v>0</v>
      </c>
      <c r="G839" s="2">
        <v>0</v>
      </c>
      <c r="H839" s="2">
        <v>1.655997535259482</v>
      </c>
      <c r="I839" s="2">
        <v>2.6959112821317648</v>
      </c>
      <c r="J839" s="2" t="s">
        <v>18834</v>
      </c>
      <c r="K839" s="2">
        <v>4.3859649122807022E-2</v>
      </c>
      <c r="L839" s="2">
        <v>0.70701759429073519</v>
      </c>
      <c r="O839" s="2" t="s">
        <v>17258</v>
      </c>
      <c r="P839" s="2" t="s">
        <v>19954</v>
      </c>
      <c r="Q839" s="2" t="s">
        <v>18133</v>
      </c>
      <c r="R839" s="2">
        <v>0.27433585684518458</v>
      </c>
      <c r="S839" s="2">
        <v>0.95680767559826063</v>
      </c>
      <c r="T839" s="2">
        <v>0</v>
      </c>
      <c r="U839" s="2">
        <v>0</v>
      </c>
      <c r="V839" s="2">
        <v>2.0609496810772501</v>
      </c>
      <c r="W839" s="2">
        <v>2.6656367862807651</v>
      </c>
      <c r="X839" s="2" t="s">
        <v>23036</v>
      </c>
      <c r="Y839" s="2">
        <v>0.10526315789473679</v>
      </c>
      <c r="Z839" s="2">
        <v>0.56171742457823814</v>
      </c>
    </row>
    <row r="840" spans="1:26" ht="15.5" customHeight="1" x14ac:dyDescent="0.35">
      <c r="A840" s="2" t="s">
        <v>17265</v>
      </c>
      <c r="B840" s="2" t="s">
        <v>18835</v>
      </c>
      <c r="C840" s="2" t="s">
        <v>18831</v>
      </c>
      <c r="D840" s="2">
        <v>0.19632807381054171</v>
      </c>
      <c r="E840" s="2">
        <v>0.99998135340218719</v>
      </c>
      <c r="F840" s="2">
        <v>0</v>
      </c>
      <c r="G840" s="2">
        <v>0</v>
      </c>
      <c r="H840" s="2">
        <v>1.655997535259482</v>
      </c>
      <c r="I840" s="2">
        <v>2.6959112821317648</v>
      </c>
      <c r="J840" s="2" t="s">
        <v>18836</v>
      </c>
      <c r="K840" s="2">
        <v>4.3859649122807022E-2</v>
      </c>
      <c r="L840" s="2">
        <v>0.70701759429073519</v>
      </c>
      <c r="O840" s="2" t="s">
        <v>17258</v>
      </c>
      <c r="P840" s="2" t="s">
        <v>18149</v>
      </c>
      <c r="Q840" s="2" t="s">
        <v>18133</v>
      </c>
      <c r="R840" s="2">
        <v>0.27433585684518458</v>
      </c>
      <c r="S840" s="2">
        <v>0.95680767559826063</v>
      </c>
      <c r="T840" s="2">
        <v>0</v>
      </c>
      <c r="U840" s="2">
        <v>0</v>
      </c>
      <c r="V840" s="2">
        <v>2.0609496810772501</v>
      </c>
      <c r="W840" s="2">
        <v>2.6656367862807651</v>
      </c>
      <c r="X840" s="2" t="s">
        <v>23305</v>
      </c>
      <c r="Y840" s="2">
        <v>0.10526315789473679</v>
      </c>
      <c r="Z840" s="2">
        <v>0.56171742457823814</v>
      </c>
    </row>
    <row r="841" spans="1:26" ht="15.5" customHeight="1" x14ac:dyDescent="0.35">
      <c r="A841" s="2" t="s">
        <v>17258</v>
      </c>
      <c r="B841" s="2" t="s">
        <v>18837</v>
      </c>
      <c r="C841" s="2" t="s">
        <v>18838</v>
      </c>
      <c r="D841" s="2">
        <v>0.19701488627602029</v>
      </c>
      <c r="E841" s="2">
        <v>0.58070336600872741</v>
      </c>
      <c r="F841" s="2">
        <v>0</v>
      </c>
      <c r="G841" s="2">
        <v>0</v>
      </c>
      <c r="H841" s="2">
        <v>5.1460317460317464</v>
      </c>
      <c r="I841" s="2">
        <v>8.359605006180896</v>
      </c>
      <c r="J841" s="2" t="s">
        <v>1146</v>
      </c>
      <c r="K841" s="2">
        <v>0.125</v>
      </c>
      <c r="L841" s="2">
        <v>0.70550095767962751</v>
      </c>
      <c r="O841" s="2" t="s">
        <v>17258</v>
      </c>
      <c r="P841" s="2" t="s">
        <v>23306</v>
      </c>
      <c r="Q841" s="2" t="s">
        <v>18133</v>
      </c>
      <c r="R841" s="2">
        <v>0.27433585684518458</v>
      </c>
      <c r="S841" s="2">
        <v>0.95680767559826063</v>
      </c>
      <c r="T841" s="2">
        <v>0</v>
      </c>
      <c r="U841" s="2">
        <v>0</v>
      </c>
      <c r="V841" s="2">
        <v>2.0609496810772501</v>
      </c>
      <c r="W841" s="2">
        <v>2.6656367862807651</v>
      </c>
      <c r="X841" s="2" t="s">
        <v>22821</v>
      </c>
      <c r="Y841" s="2">
        <v>0.10526315789473679</v>
      </c>
      <c r="Z841" s="2">
        <v>0.56171742457823814</v>
      </c>
    </row>
    <row r="842" spans="1:26" ht="15.5" customHeight="1" x14ac:dyDescent="0.35">
      <c r="A842" s="2" t="s">
        <v>17258</v>
      </c>
      <c r="B842" s="2" t="s">
        <v>18839</v>
      </c>
      <c r="C842" s="2" t="s">
        <v>18838</v>
      </c>
      <c r="D842" s="2">
        <v>0.19701488627602029</v>
      </c>
      <c r="E842" s="2">
        <v>0.58070336600872741</v>
      </c>
      <c r="F842" s="2">
        <v>0</v>
      </c>
      <c r="G842" s="2">
        <v>0</v>
      </c>
      <c r="H842" s="2">
        <v>5.1460317460317464</v>
      </c>
      <c r="I842" s="2">
        <v>8.359605006180896</v>
      </c>
      <c r="J842" s="2" t="s">
        <v>3935</v>
      </c>
      <c r="K842" s="2">
        <v>0.125</v>
      </c>
      <c r="L842" s="2">
        <v>0.70550095767962751</v>
      </c>
      <c r="O842" s="2" t="s">
        <v>17258</v>
      </c>
      <c r="P842" s="2" t="s">
        <v>19937</v>
      </c>
      <c r="Q842" s="2" t="s">
        <v>18133</v>
      </c>
      <c r="R842" s="2">
        <v>0.27433585684518458</v>
      </c>
      <c r="S842" s="2">
        <v>0.95680767559826063</v>
      </c>
      <c r="T842" s="2">
        <v>0</v>
      </c>
      <c r="U842" s="2">
        <v>0</v>
      </c>
      <c r="V842" s="2">
        <v>2.0609496810772501</v>
      </c>
      <c r="W842" s="2">
        <v>2.6656367862807651</v>
      </c>
      <c r="X842" s="2" t="s">
        <v>23307</v>
      </c>
      <c r="Y842" s="2">
        <v>0.10526315789473679</v>
      </c>
      <c r="Z842" s="2">
        <v>0.56171742457823814</v>
      </c>
    </row>
    <row r="843" spans="1:26" ht="15.5" customHeight="1" x14ac:dyDescent="0.35">
      <c r="A843" s="2" t="s">
        <v>17258</v>
      </c>
      <c r="B843" s="2" t="s">
        <v>18840</v>
      </c>
      <c r="C843" s="2" t="s">
        <v>18838</v>
      </c>
      <c r="D843" s="2">
        <v>0.19701488627602029</v>
      </c>
      <c r="E843" s="2">
        <v>0.58070336600872741</v>
      </c>
      <c r="F843" s="2">
        <v>0</v>
      </c>
      <c r="G843" s="2">
        <v>0</v>
      </c>
      <c r="H843" s="2">
        <v>5.1460317460317464</v>
      </c>
      <c r="I843" s="2">
        <v>8.359605006180896</v>
      </c>
      <c r="J843" s="2" t="s">
        <v>1934</v>
      </c>
      <c r="K843" s="2">
        <v>0.125</v>
      </c>
      <c r="L843" s="2">
        <v>0.70550095767962751</v>
      </c>
      <c r="O843" s="2" t="s">
        <v>17258</v>
      </c>
      <c r="P843" s="2" t="s">
        <v>20669</v>
      </c>
      <c r="Q843" s="2" t="s">
        <v>17494</v>
      </c>
      <c r="R843" s="2">
        <v>0.27482699672664151</v>
      </c>
      <c r="S843" s="2">
        <v>0.95680767559826063</v>
      </c>
      <c r="T843" s="2">
        <v>0</v>
      </c>
      <c r="U843" s="2">
        <v>0</v>
      </c>
      <c r="V843" s="2">
        <v>1.323251683694104</v>
      </c>
      <c r="W843" s="2">
        <v>1.7091297148655169</v>
      </c>
      <c r="X843" s="2" t="s">
        <v>23308</v>
      </c>
      <c r="Y843" s="2">
        <v>7.0175438596491224E-2</v>
      </c>
      <c r="Z843" s="2">
        <v>0.56094060802613088</v>
      </c>
    </row>
    <row r="844" spans="1:26" ht="15.5" customHeight="1" x14ac:dyDescent="0.35">
      <c r="A844" s="2" t="s">
        <v>17258</v>
      </c>
      <c r="B844" s="2" t="s">
        <v>18841</v>
      </c>
      <c r="C844" s="2" t="s">
        <v>18838</v>
      </c>
      <c r="D844" s="2">
        <v>0.19701488627602029</v>
      </c>
      <c r="E844" s="2">
        <v>0.58070336600872741</v>
      </c>
      <c r="F844" s="2">
        <v>0</v>
      </c>
      <c r="G844" s="2">
        <v>0</v>
      </c>
      <c r="H844" s="2">
        <v>5.1460317460317464</v>
      </c>
      <c r="I844" s="2">
        <v>8.359605006180896</v>
      </c>
      <c r="J844" s="2" t="s">
        <v>2663</v>
      </c>
      <c r="K844" s="2">
        <v>0.125</v>
      </c>
      <c r="L844" s="2">
        <v>0.70550095767962751</v>
      </c>
      <c r="O844" s="2" t="s">
        <v>17258</v>
      </c>
      <c r="P844" s="2" t="s">
        <v>21281</v>
      </c>
      <c r="Q844" s="2" t="s">
        <v>23309</v>
      </c>
      <c r="R844" s="2">
        <v>0.27706183893767178</v>
      </c>
      <c r="S844" s="2">
        <v>0.95680767559826063</v>
      </c>
      <c r="T844" s="2">
        <v>0</v>
      </c>
      <c r="U844" s="2">
        <v>0</v>
      </c>
      <c r="V844" s="2">
        <v>1.1297821525824741</v>
      </c>
      <c r="W844" s="2">
        <v>1.4500918339355879</v>
      </c>
      <c r="X844" s="2" t="s">
        <v>23310</v>
      </c>
      <c r="Y844" s="2">
        <v>6.043956043956044E-2</v>
      </c>
      <c r="Z844" s="2">
        <v>0.55742328757067139</v>
      </c>
    </row>
    <row r="845" spans="1:26" ht="15.5" customHeight="1" x14ac:dyDescent="0.35">
      <c r="A845" s="2" t="s">
        <v>17258</v>
      </c>
      <c r="B845" s="2" t="s">
        <v>18842</v>
      </c>
      <c r="C845" s="2" t="s">
        <v>18838</v>
      </c>
      <c r="D845" s="2">
        <v>0.19701488627602029</v>
      </c>
      <c r="E845" s="2">
        <v>0.58070336600872741</v>
      </c>
      <c r="F845" s="2">
        <v>0</v>
      </c>
      <c r="G845" s="2">
        <v>0</v>
      </c>
      <c r="H845" s="2">
        <v>5.1460317460317464</v>
      </c>
      <c r="I845" s="2">
        <v>8.359605006180896</v>
      </c>
      <c r="J845" s="2" t="s">
        <v>5681</v>
      </c>
      <c r="K845" s="2">
        <v>0.125</v>
      </c>
      <c r="L845" s="2">
        <v>0.70550095767962751</v>
      </c>
      <c r="O845" s="2" t="s">
        <v>17258</v>
      </c>
      <c r="P845" s="2" t="s">
        <v>20683</v>
      </c>
      <c r="Q845" s="2" t="s">
        <v>17964</v>
      </c>
      <c r="R845" s="2">
        <v>0.27813779326319071</v>
      </c>
      <c r="S845" s="2">
        <v>0.95680767559826063</v>
      </c>
      <c r="T845" s="2">
        <v>0</v>
      </c>
      <c r="U845" s="2">
        <v>0</v>
      </c>
      <c r="V845" s="2">
        <v>1.695613142617751</v>
      </c>
      <c r="W845" s="2">
        <v>2.1697720769130679</v>
      </c>
      <c r="X845" s="2" t="s">
        <v>23311</v>
      </c>
      <c r="Y845" s="2">
        <v>8.8235294117647065E-2</v>
      </c>
      <c r="Z845" s="2">
        <v>0.55573999534841678</v>
      </c>
    </row>
    <row r="846" spans="1:26" ht="15.5" customHeight="1" x14ac:dyDescent="0.35">
      <c r="A846" s="2" t="s">
        <v>17258</v>
      </c>
      <c r="B846" s="2" t="s">
        <v>18843</v>
      </c>
      <c r="C846" s="2" t="s">
        <v>18838</v>
      </c>
      <c r="D846" s="2">
        <v>0.19701488627602029</v>
      </c>
      <c r="E846" s="2">
        <v>0.58070336600872741</v>
      </c>
      <c r="F846" s="2">
        <v>0</v>
      </c>
      <c r="G846" s="2">
        <v>0</v>
      </c>
      <c r="H846" s="2">
        <v>5.1460317460317464</v>
      </c>
      <c r="I846" s="2">
        <v>8.359605006180896</v>
      </c>
      <c r="J846" s="2" t="s">
        <v>5681</v>
      </c>
      <c r="K846" s="2">
        <v>0.125</v>
      </c>
      <c r="L846" s="2">
        <v>0.70550095767962751</v>
      </c>
      <c r="O846" s="2" t="s">
        <v>17258</v>
      </c>
      <c r="P846" s="2" t="s">
        <v>19075</v>
      </c>
      <c r="Q846" s="2" t="s">
        <v>17964</v>
      </c>
      <c r="R846" s="2">
        <v>0.27813779326319071</v>
      </c>
      <c r="S846" s="2">
        <v>0.95680767559826063</v>
      </c>
      <c r="T846" s="2">
        <v>0</v>
      </c>
      <c r="U846" s="2">
        <v>0</v>
      </c>
      <c r="V846" s="2">
        <v>1.695613142617751</v>
      </c>
      <c r="W846" s="2">
        <v>2.1697720769130679</v>
      </c>
      <c r="X846" s="2" t="s">
        <v>23312</v>
      </c>
      <c r="Y846" s="2">
        <v>8.8235294117647065E-2</v>
      </c>
      <c r="Z846" s="2">
        <v>0.55573999534841678</v>
      </c>
    </row>
    <row r="847" spans="1:26" ht="15.5" customHeight="1" x14ac:dyDescent="0.35">
      <c r="A847" s="2" t="s">
        <v>17258</v>
      </c>
      <c r="B847" s="2" t="s">
        <v>18844</v>
      </c>
      <c r="C847" s="2" t="s">
        <v>18838</v>
      </c>
      <c r="D847" s="2">
        <v>0.19701488627602029</v>
      </c>
      <c r="E847" s="2">
        <v>0.58070336600872741</v>
      </c>
      <c r="F847" s="2">
        <v>0</v>
      </c>
      <c r="G847" s="2">
        <v>0</v>
      </c>
      <c r="H847" s="2">
        <v>5.1460317460317464</v>
      </c>
      <c r="I847" s="2">
        <v>8.359605006180896</v>
      </c>
      <c r="J847" s="2" t="s">
        <v>6220</v>
      </c>
      <c r="K847" s="2">
        <v>0.125</v>
      </c>
      <c r="L847" s="2">
        <v>0.70550095767962751</v>
      </c>
      <c r="O847" s="2" t="s">
        <v>17258</v>
      </c>
      <c r="P847" s="2" t="s">
        <v>20696</v>
      </c>
      <c r="Q847" s="2" t="s">
        <v>17964</v>
      </c>
      <c r="R847" s="2">
        <v>0.27813779326319071</v>
      </c>
      <c r="S847" s="2">
        <v>0.95680767559826063</v>
      </c>
      <c r="T847" s="2">
        <v>0</v>
      </c>
      <c r="U847" s="2">
        <v>0</v>
      </c>
      <c r="V847" s="2">
        <v>1.695613142617751</v>
      </c>
      <c r="W847" s="2">
        <v>2.1697720769130679</v>
      </c>
      <c r="X847" s="2" t="s">
        <v>23313</v>
      </c>
      <c r="Y847" s="2">
        <v>8.8235294117647065E-2</v>
      </c>
      <c r="Z847" s="2">
        <v>0.55573999534841678</v>
      </c>
    </row>
    <row r="848" spans="1:26" ht="15.5" customHeight="1" x14ac:dyDescent="0.35">
      <c r="A848" s="2" t="s">
        <v>17258</v>
      </c>
      <c r="B848" s="2" t="s">
        <v>18845</v>
      </c>
      <c r="C848" s="2" t="s">
        <v>18838</v>
      </c>
      <c r="D848" s="2">
        <v>0.19701488627602029</v>
      </c>
      <c r="E848" s="2">
        <v>0.58070336600872741</v>
      </c>
      <c r="F848" s="2">
        <v>0</v>
      </c>
      <c r="G848" s="2">
        <v>0</v>
      </c>
      <c r="H848" s="2">
        <v>5.1460317460317464</v>
      </c>
      <c r="I848" s="2">
        <v>8.359605006180896</v>
      </c>
      <c r="J848" s="2" t="s">
        <v>7704</v>
      </c>
      <c r="K848" s="2">
        <v>0.125</v>
      </c>
      <c r="L848" s="2">
        <v>0.70550095767962751</v>
      </c>
      <c r="O848" s="2" t="s">
        <v>17258</v>
      </c>
      <c r="P848" s="2" t="s">
        <v>20688</v>
      </c>
      <c r="Q848" s="2" t="s">
        <v>17964</v>
      </c>
      <c r="R848" s="2">
        <v>0.27813779326319071</v>
      </c>
      <c r="S848" s="2">
        <v>0.95680767559826063</v>
      </c>
      <c r="T848" s="2">
        <v>0</v>
      </c>
      <c r="U848" s="2">
        <v>0</v>
      </c>
      <c r="V848" s="2">
        <v>1.695613142617751</v>
      </c>
      <c r="W848" s="2">
        <v>2.1697720769130679</v>
      </c>
      <c r="X848" s="2" t="s">
        <v>23314</v>
      </c>
      <c r="Y848" s="2">
        <v>8.8235294117647065E-2</v>
      </c>
      <c r="Z848" s="2">
        <v>0.55573999534841678</v>
      </c>
    </row>
    <row r="849" spans="1:26" ht="15.5" customHeight="1" x14ac:dyDescent="0.35">
      <c r="A849" s="2" t="s">
        <v>17258</v>
      </c>
      <c r="B849" s="2" t="s">
        <v>18846</v>
      </c>
      <c r="C849" s="2" t="s">
        <v>18838</v>
      </c>
      <c r="D849" s="2">
        <v>0.19701488627602029</v>
      </c>
      <c r="E849" s="2">
        <v>0.58070336600872741</v>
      </c>
      <c r="F849" s="2">
        <v>0</v>
      </c>
      <c r="G849" s="2">
        <v>0</v>
      </c>
      <c r="H849" s="2">
        <v>5.1460317460317464</v>
      </c>
      <c r="I849" s="2">
        <v>8.359605006180896</v>
      </c>
      <c r="J849" s="2" t="s">
        <v>12332</v>
      </c>
      <c r="K849" s="2">
        <v>0.125</v>
      </c>
      <c r="L849" s="2">
        <v>0.70550095767962751</v>
      </c>
      <c r="O849" s="2" t="s">
        <v>17258</v>
      </c>
      <c r="P849" s="2" t="s">
        <v>23315</v>
      </c>
      <c r="Q849" s="2" t="s">
        <v>17964</v>
      </c>
      <c r="R849" s="2">
        <v>0.27813779326319071</v>
      </c>
      <c r="S849" s="2">
        <v>0.95680767559826063</v>
      </c>
      <c r="T849" s="2">
        <v>0</v>
      </c>
      <c r="U849" s="2">
        <v>0</v>
      </c>
      <c r="V849" s="2">
        <v>1.695613142617751</v>
      </c>
      <c r="W849" s="2">
        <v>2.1697720769130679</v>
      </c>
      <c r="X849" s="2" t="s">
        <v>23316</v>
      </c>
      <c r="Y849" s="2">
        <v>8.8235294117647065E-2</v>
      </c>
      <c r="Z849" s="2">
        <v>0.55573999534841678</v>
      </c>
    </row>
    <row r="850" spans="1:26" ht="15.5" customHeight="1" x14ac:dyDescent="0.35">
      <c r="A850" s="2" t="s">
        <v>17258</v>
      </c>
      <c r="B850" s="2" t="s">
        <v>18847</v>
      </c>
      <c r="C850" s="2" t="s">
        <v>18838</v>
      </c>
      <c r="D850" s="2">
        <v>0.19701488627602029</v>
      </c>
      <c r="E850" s="2">
        <v>0.58070336600872741</v>
      </c>
      <c r="F850" s="2">
        <v>0</v>
      </c>
      <c r="G850" s="2">
        <v>0</v>
      </c>
      <c r="H850" s="2">
        <v>5.1460317460317464</v>
      </c>
      <c r="I850" s="2">
        <v>8.359605006180896</v>
      </c>
      <c r="J850" s="2" t="s">
        <v>11976</v>
      </c>
      <c r="K850" s="2">
        <v>0.125</v>
      </c>
      <c r="L850" s="2">
        <v>0.70550095767962751</v>
      </c>
      <c r="O850" s="2" t="s">
        <v>17258</v>
      </c>
      <c r="P850" s="2" t="s">
        <v>23317</v>
      </c>
      <c r="Q850" s="2" t="s">
        <v>17964</v>
      </c>
      <c r="R850" s="2">
        <v>0.27813779326319071</v>
      </c>
      <c r="S850" s="2">
        <v>0.95680767559826063</v>
      </c>
      <c r="T850" s="2">
        <v>0</v>
      </c>
      <c r="U850" s="2">
        <v>0</v>
      </c>
      <c r="V850" s="2">
        <v>1.695613142617751</v>
      </c>
      <c r="W850" s="2">
        <v>2.1697720769130679</v>
      </c>
      <c r="X850" s="2" t="s">
        <v>23318</v>
      </c>
      <c r="Y850" s="2">
        <v>8.8235294117647065E-2</v>
      </c>
      <c r="Z850" s="2">
        <v>0.55573999534841678</v>
      </c>
    </row>
    <row r="851" spans="1:26" ht="15.5" customHeight="1" x14ac:dyDescent="0.35">
      <c r="A851" s="2" t="s">
        <v>17258</v>
      </c>
      <c r="B851" s="2" t="s">
        <v>18848</v>
      </c>
      <c r="C851" s="2" t="s">
        <v>18838</v>
      </c>
      <c r="D851" s="2">
        <v>0.19701488627602029</v>
      </c>
      <c r="E851" s="2">
        <v>0.58070336600872741</v>
      </c>
      <c r="F851" s="2">
        <v>0</v>
      </c>
      <c r="G851" s="2">
        <v>0</v>
      </c>
      <c r="H851" s="2">
        <v>5.1460317460317464</v>
      </c>
      <c r="I851" s="2">
        <v>8.359605006180896</v>
      </c>
      <c r="J851" s="2" t="s">
        <v>4887</v>
      </c>
      <c r="K851" s="2">
        <v>0.125</v>
      </c>
      <c r="L851" s="2">
        <v>0.70550095767962751</v>
      </c>
      <c r="O851" s="2" t="s">
        <v>17258</v>
      </c>
      <c r="P851" s="2" t="s">
        <v>20685</v>
      </c>
      <c r="Q851" s="2" t="s">
        <v>17964</v>
      </c>
      <c r="R851" s="2">
        <v>0.27813779326319071</v>
      </c>
      <c r="S851" s="2">
        <v>0.95680767559826063</v>
      </c>
      <c r="T851" s="2">
        <v>0</v>
      </c>
      <c r="U851" s="2">
        <v>0</v>
      </c>
      <c r="V851" s="2">
        <v>1.695613142617751</v>
      </c>
      <c r="W851" s="2">
        <v>2.1697720769130679</v>
      </c>
      <c r="X851" s="2" t="s">
        <v>23319</v>
      </c>
      <c r="Y851" s="2">
        <v>8.8235294117647065E-2</v>
      </c>
      <c r="Z851" s="2">
        <v>0.55573999534841678</v>
      </c>
    </row>
    <row r="852" spans="1:26" ht="15.5" customHeight="1" x14ac:dyDescent="0.35">
      <c r="A852" s="2" t="s">
        <v>17258</v>
      </c>
      <c r="B852" s="2" t="s">
        <v>18849</v>
      </c>
      <c r="C852" s="2" t="s">
        <v>18838</v>
      </c>
      <c r="D852" s="2">
        <v>0.19701488627602029</v>
      </c>
      <c r="E852" s="2">
        <v>0.58070336600872741</v>
      </c>
      <c r="F852" s="2">
        <v>0</v>
      </c>
      <c r="G852" s="2">
        <v>0</v>
      </c>
      <c r="H852" s="2">
        <v>5.1460317460317464</v>
      </c>
      <c r="I852" s="2">
        <v>8.359605006180896</v>
      </c>
      <c r="J852" s="2" t="s">
        <v>1747</v>
      </c>
      <c r="K852" s="2">
        <v>0.125</v>
      </c>
      <c r="L852" s="2">
        <v>0.70550095767962751</v>
      </c>
      <c r="O852" s="2" t="s">
        <v>17275</v>
      </c>
      <c r="P852" s="2" t="s">
        <v>23320</v>
      </c>
      <c r="Q852" s="2" t="s">
        <v>17964</v>
      </c>
      <c r="R852" s="2">
        <v>0.27813779326319071</v>
      </c>
      <c r="S852" s="2">
        <v>0.99999593947522958</v>
      </c>
      <c r="T852" s="2">
        <v>0</v>
      </c>
      <c r="U852" s="2">
        <v>0</v>
      </c>
      <c r="V852" s="2">
        <v>1.695613142617751</v>
      </c>
      <c r="W852" s="2">
        <v>2.1697720769130679</v>
      </c>
      <c r="X852" s="2" t="s">
        <v>23321</v>
      </c>
      <c r="Y852" s="2">
        <v>8.8235294117647065E-2</v>
      </c>
      <c r="Z852" s="2">
        <v>0.55573999534841678</v>
      </c>
    </row>
    <row r="853" spans="1:26" ht="15.5" customHeight="1" x14ac:dyDescent="0.35">
      <c r="A853" s="2" t="s">
        <v>17258</v>
      </c>
      <c r="B853" s="2" t="s">
        <v>18850</v>
      </c>
      <c r="C853" s="2" t="s">
        <v>18838</v>
      </c>
      <c r="D853" s="2">
        <v>0.19701488627602029</v>
      </c>
      <c r="E853" s="2">
        <v>0.58070336600872741</v>
      </c>
      <c r="F853" s="2">
        <v>0</v>
      </c>
      <c r="G853" s="2">
        <v>0</v>
      </c>
      <c r="H853" s="2">
        <v>5.1460317460317464</v>
      </c>
      <c r="I853" s="2">
        <v>8.359605006180896</v>
      </c>
      <c r="J853" s="2" t="s">
        <v>4100</v>
      </c>
      <c r="K853" s="2">
        <v>0.125</v>
      </c>
      <c r="L853" s="2">
        <v>0.70550095767962751</v>
      </c>
      <c r="O853" s="2" t="s">
        <v>17258</v>
      </c>
      <c r="P853" s="2" t="s">
        <v>23322</v>
      </c>
      <c r="Q853" s="2" t="s">
        <v>17964</v>
      </c>
      <c r="R853" s="2">
        <v>0.27813779326319071</v>
      </c>
      <c r="S853" s="2">
        <v>0.95680767559826063</v>
      </c>
      <c r="T853" s="2">
        <v>0</v>
      </c>
      <c r="U853" s="2">
        <v>0</v>
      </c>
      <c r="V853" s="2">
        <v>1.695613142617751</v>
      </c>
      <c r="W853" s="2">
        <v>2.1697720769130679</v>
      </c>
      <c r="X853" s="2" t="s">
        <v>23323</v>
      </c>
      <c r="Y853" s="2">
        <v>8.8235294117647065E-2</v>
      </c>
      <c r="Z853" s="2">
        <v>0.55573999534841678</v>
      </c>
    </row>
    <row r="854" spans="1:26" ht="15.5" customHeight="1" x14ac:dyDescent="0.35">
      <c r="A854" s="2" t="s">
        <v>17258</v>
      </c>
      <c r="B854" s="2" t="s">
        <v>18851</v>
      </c>
      <c r="C854" s="2" t="s">
        <v>18838</v>
      </c>
      <c r="D854" s="2">
        <v>0.19701488627602029</v>
      </c>
      <c r="E854" s="2">
        <v>0.58070336600872741</v>
      </c>
      <c r="F854" s="2">
        <v>0</v>
      </c>
      <c r="G854" s="2">
        <v>0</v>
      </c>
      <c r="H854" s="2">
        <v>5.1460317460317464</v>
      </c>
      <c r="I854" s="2">
        <v>8.359605006180896</v>
      </c>
      <c r="J854" s="2" t="s">
        <v>8600</v>
      </c>
      <c r="K854" s="2">
        <v>0.125</v>
      </c>
      <c r="L854" s="2">
        <v>0.70550095767962751</v>
      </c>
      <c r="O854" s="2" t="s">
        <v>17258</v>
      </c>
      <c r="P854" s="2" t="s">
        <v>23324</v>
      </c>
      <c r="Q854" s="2" t="s">
        <v>17964</v>
      </c>
      <c r="R854" s="2">
        <v>0.27813779326319071</v>
      </c>
      <c r="S854" s="2">
        <v>0.95680767559826063</v>
      </c>
      <c r="T854" s="2">
        <v>0</v>
      </c>
      <c r="U854" s="2">
        <v>0</v>
      </c>
      <c r="V854" s="2">
        <v>1.695613142617751</v>
      </c>
      <c r="W854" s="2">
        <v>2.1697720769130679</v>
      </c>
      <c r="X854" s="2" t="s">
        <v>23325</v>
      </c>
      <c r="Y854" s="2">
        <v>8.8235294117647065E-2</v>
      </c>
      <c r="Z854" s="2">
        <v>0.55573999534841678</v>
      </c>
    </row>
    <row r="855" spans="1:26" ht="15.5" customHeight="1" x14ac:dyDescent="0.35">
      <c r="A855" s="2" t="s">
        <v>17258</v>
      </c>
      <c r="B855" s="2" t="s">
        <v>18852</v>
      </c>
      <c r="C855" s="2" t="s">
        <v>18838</v>
      </c>
      <c r="D855" s="2">
        <v>0.19701488627602029</v>
      </c>
      <c r="E855" s="2">
        <v>0.58070336600872741</v>
      </c>
      <c r="F855" s="2">
        <v>0</v>
      </c>
      <c r="G855" s="2">
        <v>0</v>
      </c>
      <c r="H855" s="2">
        <v>5.1460317460317464</v>
      </c>
      <c r="I855" s="2">
        <v>8.359605006180896</v>
      </c>
      <c r="J855" s="2" t="s">
        <v>3935</v>
      </c>
      <c r="K855" s="2">
        <v>0.125</v>
      </c>
      <c r="L855" s="2">
        <v>0.70550095767962751</v>
      </c>
      <c r="O855" s="2" t="s">
        <v>17258</v>
      </c>
      <c r="P855" s="2" t="s">
        <v>20689</v>
      </c>
      <c r="Q855" s="2" t="s">
        <v>17964</v>
      </c>
      <c r="R855" s="2">
        <v>0.27813779326319071</v>
      </c>
      <c r="S855" s="2">
        <v>0.95680767559826063</v>
      </c>
      <c r="T855" s="2">
        <v>0</v>
      </c>
      <c r="U855" s="2">
        <v>0</v>
      </c>
      <c r="V855" s="2">
        <v>1.695613142617751</v>
      </c>
      <c r="W855" s="2">
        <v>2.1697720769130679</v>
      </c>
      <c r="X855" s="2" t="s">
        <v>23326</v>
      </c>
      <c r="Y855" s="2">
        <v>8.8235294117647065E-2</v>
      </c>
      <c r="Z855" s="2">
        <v>0.55573999534841678</v>
      </c>
    </row>
    <row r="856" spans="1:26" ht="15.5" customHeight="1" x14ac:dyDescent="0.35">
      <c r="A856" s="2" t="s">
        <v>17258</v>
      </c>
      <c r="B856" s="2" t="s">
        <v>18853</v>
      </c>
      <c r="C856" s="2" t="s">
        <v>18838</v>
      </c>
      <c r="D856" s="2">
        <v>0.19701488627602029</v>
      </c>
      <c r="E856" s="2">
        <v>0.58070336600872741</v>
      </c>
      <c r="F856" s="2">
        <v>0</v>
      </c>
      <c r="G856" s="2">
        <v>0</v>
      </c>
      <c r="H856" s="2">
        <v>5.1460317460317464</v>
      </c>
      <c r="I856" s="2">
        <v>8.359605006180896</v>
      </c>
      <c r="J856" s="2" t="s">
        <v>8600</v>
      </c>
      <c r="K856" s="2">
        <v>0.125</v>
      </c>
      <c r="L856" s="2">
        <v>0.70550095767962751</v>
      </c>
      <c r="O856" s="2" t="s">
        <v>17265</v>
      </c>
      <c r="P856" s="2" t="s">
        <v>20736</v>
      </c>
      <c r="Q856" s="2" t="s">
        <v>23327</v>
      </c>
      <c r="R856" s="2">
        <v>0.27946201712042701</v>
      </c>
      <c r="S856" s="2">
        <v>0.99999353770928523</v>
      </c>
      <c r="T856" s="2">
        <v>0</v>
      </c>
      <c r="U856" s="2">
        <v>0</v>
      </c>
      <c r="V856" s="2">
        <v>1.1630487957495701</v>
      </c>
      <c r="W856" s="2">
        <v>1.482757989896913</v>
      </c>
      <c r="X856" s="2" t="s">
        <v>23328</v>
      </c>
      <c r="Y856" s="2">
        <v>6.2146892655367228E-2</v>
      </c>
      <c r="Z856" s="2">
        <v>0.55367721058957553</v>
      </c>
    </row>
    <row r="857" spans="1:26" ht="15.5" customHeight="1" x14ac:dyDescent="0.35">
      <c r="A857" s="2" t="s">
        <v>17258</v>
      </c>
      <c r="B857" s="2" t="s">
        <v>18854</v>
      </c>
      <c r="C857" s="2" t="s">
        <v>18838</v>
      </c>
      <c r="D857" s="2">
        <v>0.19701488627602029</v>
      </c>
      <c r="E857" s="2">
        <v>0.58070336600872741</v>
      </c>
      <c r="F857" s="2">
        <v>0</v>
      </c>
      <c r="G857" s="2">
        <v>0</v>
      </c>
      <c r="H857" s="2">
        <v>5.1460317460317464</v>
      </c>
      <c r="I857" s="2">
        <v>8.359605006180896</v>
      </c>
      <c r="J857" s="2" t="s">
        <v>6220</v>
      </c>
      <c r="K857" s="2">
        <v>0.125</v>
      </c>
      <c r="L857" s="2">
        <v>0.70550095767962751</v>
      </c>
      <c r="O857" s="2" t="s">
        <v>17258</v>
      </c>
      <c r="P857" s="2" t="s">
        <v>21819</v>
      </c>
      <c r="Q857" s="2" t="s">
        <v>23329</v>
      </c>
      <c r="R857" s="2">
        <v>0.28052994326013642</v>
      </c>
      <c r="S857" s="2">
        <v>0.95680767559826063</v>
      </c>
      <c r="T857" s="2">
        <v>0</v>
      </c>
      <c r="U857" s="2">
        <v>0</v>
      </c>
      <c r="V857" s="2">
        <v>1.2380344467066531</v>
      </c>
      <c r="W857" s="2">
        <v>1.5736343992773709</v>
      </c>
      <c r="X857" s="2" t="s">
        <v>23330</v>
      </c>
      <c r="Y857" s="2">
        <v>6.5934065934065936E-2</v>
      </c>
      <c r="Z857" s="2">
        <v>0.55202077612403833</v>
      </c>
    </row>
    <row r="858" spans="1:26" ht="15.5" customHeight="1" x14ac:dyDescent="0.35">
      <c r="A858" s="2" t="s">
        <v>17258</v>
      </c>
      <c r="B858" s="2" t="s">
        <v>18855</v>
      </c>
      <c r="C858" s="2" t="s">
        <v>18838</v>
      </c>
      <c r="D858" s="2">
        <v>0.19701488627602029</v>
      </c>
      <c r="E858" s="2">
        <v>0.58070336600872741</v>
      </c>
      <c r="F858" s="2">
        <v>0</v>
      </c>
      <c r="G858" s="2">
        <v>0</v>
      </c>
      <c r="H858" s="2">
        <v>5.1460317460317464</v>
      </c>
      <c r="I858" s="2">
        <v>8.359605006180896</v>
      </c>
      <c r="J858" s="2" t="s">
        <v>4100</v>
      </c>
      <c r="K858" s="2">
        <v>0.125</v>
      </c>
      <c r="L858" s="2">
        <v>0.70550095767962751</v>
      </c>
      <c r="O858" s="2" t="s">
        <v>17258</v>
      </c>
      <c r="P858" s="2" t="s">
        <v>19809</v>
      </c>
      <c r="Q858" s="2" t="s">
        <v>23331</v>
      </c>
      <c r="R858" s="2">
        <v>0.28253438926315672</v>
      </c>
      <c r="S858" s="2">
        <v>0.95680767559826063</v>
      </c>
      <c r="T858" s="2">
        <v>0</v>
      </c>
      <c r="U858" s="2">
        <v>0</v>
      </c>
      <c r="V858" s="2">
        <v>1.3838188494492041</v>
      </c>
      <c r="W858" s="2">
        <v>1.749084759251617</v>
      </c>
      <c r="X858" s="2" t="s">
        <v>23332</v>
      </c>
      <c r="Y858" s="2">
        <v>7.3170731707317069E-2</v>
      </c>
      <c r="Z858" s="2">
        <v>0.54892868356750779</v>
      </c>
    </row>
    <row r="859" spans="1:26" ht="15.5" customHeight="1" x14ac:dyDescent="0.35">
      <c r="A859" s="2" t="s">
        <v>17258</v>
      </c>
      <c r="B859" s="2" t="s">
        <v>18856</v>
      </c>
      <c r="C859" s="2" t="s">
        <v>18838</v>
      </c>
      <c r="D859" s="2">
        <v>0.19701488627602029</v>
      </c>
      <c r="E859" s="2">
        <v>0.58070336600872741</v>
      </c>
      <c r="F859" s="2">
        <v>0</v>
      </c>
      <c r="G859" s="2">
        <v>0</v>
      </c>
      <c r="H859" s="2">
        <v>5.1460317460317464</v>
      </c>
      <c r="I859" s="2">
        <v>8.359605006180896</v>
      </c>
      <c r="J859" s="2" t="s">
        <v>3935</v>
      </c>
      <c r="K859" s="2">
        <v>0.125</v>
      </c>
      <c r="L859" s="2">
        <v>0.70550095767962751</v>
      </c>
      <c r="O859" s="2" t="s">
        <v>17258</v>
      </c>
      <c r="P859" s="2" t="s">
        <v>18777</v>
      </c>
      <c r="Q859" s="2" t="s">
        <v>23331</v>
      </c>
      <c r="R859" s="2">
        <v>0.28253438926315672</v>
      </c>
      <c r="S859" s="2">
        <v>0.95680767559826063</v>
      </c>
      <c r="T859" s="2">
        <v>0</v>
      </c>
      <c r="U859" s="2">
        <v>0</v>
      </c>
      <c r="V859" s="2">
        <v>1.3838188494492041</v>
      </c>
      <c r="W859" s="2">
        <v>1.749084759251617</v>
      </c>
      <c r="X859" s="2" t="s">
        <v>23333</v>
      </c>
      <c r="Y859" s="2">
        <v>7.3170731707317069E-2</v>
      </c>
      <c r="Z859" s="2">
        <v>0.54892868356750779</v>
      </c>
    </row>
    <row r="860" spans="1:26" ht="15.5" customHeight="1" x14ac:dyDescent="0.35">
      <c r="A860" s="2" t="s">
        <v>17258</v>
      </c>
      <c r="B860" s="2" t="s">
        <v>18857</v>
      </c>
      <c r="C860" s="2" t="s">
        <v>18838</v>
      </c>
      <c r="D860" s="2">
        <v>0.19701488627602029</v>
      </c>
      <c r="E860" s="2">
        <v>0.58070336600872741</v>
      </c>
      <c r="F860" s="2">
        <v>0</v>
      </c>
      <c r="G860" s="2">
        <v>0</v>
      </c>
      <c r="H860" s="2">
        <v>5.1460317460317464</v>
      </c>
      <c r="I860" s="2">
        <v>8.359605006180896</v>
      </c>
      <c r="J860" s="2" t="s">
        <v>1146</v>
      </c>
      <c r="K860" s="2">
        <v>0.125</v>
      </c>
      <c r="L860" s="2">
        <v>0.70550095767962751</v>
      </c>
      <c r="O860" s="2" t="s">
        <v>17258</v>
      </c>
      <c r="P860" s="2" t="s">
        <v>18585</v>
      </c>
      <c r="Q860" s="2" t="s">
        <v>18509</v>
      </c>
      <c r="R860" s="2">
        <v>0.2835419639653059</v>
      </c>
      <c r="S860" s="2">
        <v>0.95680767559826063</v>
      </c>
      <c r="T860" s="2">
        <v>0</v>
      </c>
      <c r="U860" s="2">
        <v>0</v>
      </c>
      <c r="V860" s="2">
        <v>3.5025925925925931</v>
      </c>
      <c r="W860" s="2">
        <v>4.4146507011620724</v>
      </c>
      <c r="X860" s="2" t="s">
        <v>8375</v>
      </c>
      <c r="Y860" s="2">
        <v>0.16666666666666671</v>
      </c>
      <c r="Z860" s="2">
        <v>0.54738265680675957</v>
      </c>
    </row>
    <row r="861" spans="1:26" ht="15.5" customHeight="1" x14ac:dyDescent="0.35">
      <c r="A861" s="2" t="s">
        <v>17258</v>
      </c>
      <c r="B861" s="2" t="s">
        <v>18858</v>
      </c>
      <c r="C861" s="2" t="s">
        <v>18838</v>
      </c>
      <c r="D861" s="2">
        <v>0.19701488627602029</v>
      </c>
      <c r="E861" s="2">
        <v>0.58070336600872741</v>
      </c>
      <c r="F861" s="2">
        <v>0</v>
      </c>
      <c r="G861" s="2">
        <v>0</v>
      </c>
      <c r="H861" s="2">
        <v>5.1460317460317464</v>
      </c>
      <c r="I861" s="2">
        <v>8.359605006180896</v>
      </c>
      <c r="J861" s="2" t="s">
        <v>4100</v>
      </c>
      <c r="K861" s="2">
        <v>0.125</v>
      </c>
      <c r="L861" s="2">
        <v>0.70550095767962751</v>
      </c>
      <c r="O861" s="2" t="s">
        <v>17258</v>
      </c>
      <c r="P861" s="2" t="s">
        <v>23334</v>
      </c>
      <c r="Q861" s="2" t="s">
        <v>18509</v>
      </c>
      <c r="R861" s="2">
        <v>0.2835419639653059</v>
      </c>
      <c r="S861" s="2">
        <v>0.95680767559826063</v>
      </c>
      <c r="T861" s="2">
        <v>0</v>
      </c>
      <c r="U861" s="2">
        <v>0</v>
      </c>
      <c r="V861" s="2">
        <v>3.5025925925925931</v>
      </c>
      <c r="W861" s="2">
        <v>4.4146507011620724</v>
      </c>
      <c r="X861" s="2" t="s">
        <v>12552</v>
      </c>
      <c r="Y861" s="2">
        <v>0.16666666666666671</v>
      </c>
      <c r="Z861" s="2">
        <v>0.54738265680675957</v>
      </c>
    </row>
    <row r="862" spans="1:26" ht="15.5" customHeight="1" x14ac:dyDescent="0.35">
      <c r="A862" s="2" t="s">
        <v>17258</v>
      </c>
      <c r="B862" s="2" t="s">
        <v>18859</v>
      </c>
      <c r="C862" s="2" t="s">
        <v>18838</v>
      </c>
      <c r="D862" s="2">
        <v>0.19701488627602029</v>
      </c>
      <c r="E862" s="2">
        <v>0.58070336600872741</v>
      </c>
      <c r="F862" s="2">
        <v>0</v>
      </c>
      <c r="G862" s="2">
        <v>0</v>
      </c>
      <c r="H862" s="2">
        <v>5.1460317460317464</v>
      </c>
      <c r="I862" s="2">
        <v>8.359605006180896</v>
      </c>
      <c r="J862" s="2" t="s">
        <v>2921</v>
      </c>
      <c r="K862" s="2">
        <v>0.125</v>
      </c>
      <c r="L862" s="2">
        <v>0.70550095767962751</v>
      </c>
      <c r="O862" s="2" t="s">
        <v>17258</v>
      </c>
      <c r="P862" s="2" t="s">
        <v>23335</v>
      </c>
      <c r="Q862" s="2" t="s">
        <v>18509</v>
      </c>
      <c r="R862" s="2">
        <v>0.2835419639653059</v>
      </c>
      <c r="S862" s="2">
        <v>0.95680767559826063</v>
      </c>
      <c r="T862" s="2">
        <v>0</v>
      </c>
      <c r="U862" s="2">
        <v>0</v>
      </c>
      <c r="V862" s="2">
        <v>3.5025925925925931</v>
      </c>
      <c r="W862" s="2">
        <v>4.4146507011620724</v>
      </c>
      <c r="X862" s="2" t="s">
        <v>13838</v>
      </c>
      <c r="Y862" s="2">
        <v>0.16666666666666671</v>
      </c>
      <c r="Z862" s="2">
        <v>0.54738265680675957</v>
      </c>
    </row>
    <row r="863" spans="1:26" ht="15.5" customHeight="1" x14ac:dyDescent="0.35">
      <c r="A863" s="2" t="s">
        <v>17258</v>
      </c>
      <c r="B863" s="2" t="s">
        <v>18860</v>
      </c>
      <c r="C863" s="2" t="s">
        <v>18838</v>
      </c>
      <c r="D863" s="2">
        <v>0.19701488627602029</v>
      </c>
      <c r="E863" s="2">
        <v>0.58070336600872741</v>
      </c>
      <c r="F863" s="2">
        <v>0</v>
      </c>
      <c r="G863" s="2">
        <v>0</v>
      </c>
      <c r="H863" s="2">
        <v>5.1460317460317464</v>
      </c>
      <c r="I863" s="2">
        <v>8.359605006180896</v>
      </c>
      <c r="J863" s="2" t="s">
        <v>13061</v>
      </c>
      <c r="K863" s="2">
        <v>0.125</v>
      </c>
      <c r="L863" s="2">
        <v>0.70550095767962751</v>
      </c>
      <c r="O863" s="2" t="s">
        <v>17258</v>
      </c>
      <c r="P863" s="2" t="s">
        <v>18584</v>
      </c>
      <c r="Q863" s="2" t="s">
        <v>18509</v>
      </c>
      <c r="R863" s="2">
        <v>0.2835419639653059</v>
      </c>
      <c r="S863" s="2">
        <v>0.95680767559826063</v>
      </c>
      <c r="T863" s="2">
        <v>0</v>
      </c>
      <c r="U863" s="2">
        <v>0</v>
      </c>
      <c r="V863" s="2">
        <v>3.5025925925925931</v>
      </c>
      <c r="W863" s="2">
        <v>4.4146507011620724</v>
      </c>
      <c r="X863" s="2" t="s">
        <v>13607</v>
      </c>
      <c r="Y863" s="2">
        <v>0.16666666666666671</v>
      </c>
      <c r="Z863" s="2">
        <v>0.54738265680675957</v>
      </c>
    </row>
    <row r="864" spans="1:26" ht="15.5" customHeight="1" x14ac:dyDescent="0.35">
      <c r="A864" s="2" t="s">
        <v>17258</v>
      </c>
      <c r="B864" s="2" t="s">
        <v>18861</v>
      </c>
      <c r="C864" s="2" t="s">
        <v>18838</v>
      </c>
      <c r="D864" s="2">
        <v>0.19701488627602029</v>
      </c>
      <c r="E864" s="2">
        <v>0.58070336600872741</v>
      </c>
      <c r="F864" s="2">
        <v>0</v>
      </c>
      <c r="G864" s="2">
        <v>0</v>
      </c>
      <c r="H864" s="2">
        <v>5.1460317460317464</v>
      </c>
      <c r="I864" s="2">
        <v>8.359605006180896</v>
      </c>
      <c r="J864" s="2" t="s">
        <v>3682</v>
      </c>
      <c r="K864" s="2">
        <v>0.125</v>
      </c>
      <c r="L864" s="2">
        <v>0.70550095767962751</v>
      </c>
      <c r="O864" s="2" t="s">
        <v>17258</v>
      </c>
      <c r="P864" s="2" t="s">
        <v>18572</v>
      </c>
      <c r="Q864" s="2" t="s">
        <v>18509</v>
      </c>
      <c r="R864" s="2">
        <v>0.2835419639653059</v>
      </c>
      <c r="S864" s="2">
        <v>0.95680767559826063</v>
      </c>
      <c r="T864" s="2">
        <v>0</v>
      </c>
      <c r="U864" s="2">
        <v>0</v>
      </c>
      <c r="V864" s="2">
        <v>3.5025925925925931</v>
      </c>
      <c r="W864" s="2">
        <v>4.4146507011620724</v>
      </c>
      <c r="X864" s="2" t="s">
        <v>3742</v>
      </c>
      <c r="Y864" s="2">
        <v>0.16666666666666671</v>
      </c>
      <c r="Z864" s="2">
        <v>0.54738265680675957</v>
      </c>
    </row>
    <row r="865" spans="1:26" ht="15.5" customHeight="1" x14ac:dyDescent="0.35">
      <c r="A865" s="2" t="s">
        <v>17258</v>
      </c>
      <c r="B865" s="2" t="s">
        <v>18862</v>
      </c>
      <c r="C865" s="2" t="s">
        <v>18838</v>
      </c>
      <c r="D865" s="2">
        <v>0.19701488627602029</v>
      </c>
      <c r="E865" s="2">
        <v>0.58070336600872741</v>
      </c>
      <c r="F865" s="2">
        <v>0</v>
      </c>
      <c r="G865" s="2">
        <v>0</v>
      </c>
      <c r="H865" s="2">
        <v>5.1460317460317464</v>
      </c>
      <c r="I865" s="2">
        <v>8.359605006180896</v>
      </c>
      <c r="J865" s="2" t="s">
        <v>572</v>
      </c>
      <c r="K865" s="2">
        <v>0.125</v>
      </c>
      <c r="L865" s="2">
        <v>0.70550095767962751</v>
      </c>
      <c r="O865" s="2" t="s">
        <v>17258</v>
      </c>
      <c r="P865" s="2" t="s">
        <v>23336</v>
      </c>
      <c r="Q865" s="2" t="s">
        <v>18509</v>
      </c>
      <c r="R865" s="2">
        <v>0.2835419639653059</v>
      </c>
      <c r="S865" s="2">
        <v>0.95680767559826063</v>
      </c>
      <c r="T865" s="2">
        <v>0</v>
      </c>
      <c r="U865" s="2">
        <v>0</v>
      </c>
      <c r="V865" s="2">
        <v>3.5025925925925931</v>
      </c>
      <c r="W865" s="2">
        <v>4.4146507011620724</v>
      </c>
      <c r="X865" s="2" t="s">
        <v>4327</v>
      </c>
      <c r="Y865" s="2">
        <v>0.16666666666666671</v>
      </c>
      <c r="Z865" s="2">
        <v>0.54738265680675957</v>
      </c>
    </row>
    <row r="866" spans="1:26" ht="15.5" customHeight="1" x14ac:dyDescent="0.35">
      <c r="A866" s="2" t="s">
        <v>17258</v>
      </c>
      <c r="B866" s="2" t="s">
        <v>18863</v>
      </c>
      <c r="C866" s="2" t="s">
        <v>18838</v>
      </c>
      <c r="D866" s="2">
        <v>0.19701488627602029</v>
      </c>
      <c r="E866" s="2">
        <v>0.58070336600872741</v>
      </c>
      <c r="F866" s="2">
        <v>0</v>
      </c>
      <c r="G866" s="2">
        <v>0</v>
      </c>
      <c r="H866" s="2">
        <v>5.1460317460317464</v>
      </c>
      <c r="I866" s="2">
        <v>8.359605006180896</v>
      </c>
      <c r="J866" s="2" t="s">
        <v>3682</v>
      </c>
      <c r="K866" s="2">
        <v>0.125</v>
      </c>
      <c r="L866" s="2">
        <v>0.70550095767962751</v>
      </c>
      <c r="O866" s="2" t="s">
        <v>17258</v>
      </c>
      <c r="P866" s="2" t="s">
        <v>23337</v>
      </c>
      <c r="Q866" s="2" t="s">
        <v>18509</v>
      </c>
      <c r="R866" s="2">
        <v>0.2835419639653059</v>
      </c>
      <c r="S866" s="2">
        <v>0.95680767559826063</v>
      </c>
      <c r="T866" s="2">
        <v>0</v>
      </c>
      <c r="U866" s="2">
        <v>0</v>
      </c>
      <c r="V866" s="2">
        <v>3.5025925925925931</v>
      </c>
      <c r="W866" s="2">
        <v>4.4146507011620724</v>
      </c>
      <c r="X866" s="2" t="s">
        <v>11600</v>
      </c>
      <c r="Y866" s="2">
        <v>0.16666666666666671</v>
      </c>
      <c r="Z866" s="2">
        <v>0.54738265680675957</v>
      </c>
    </row>
    <row r="867" spans="1:26" ht="15.5" customHeight="1" x14ac:dyDescent="0.35">
      <c r="A867" s="2" t="s">
        <v>17258</v>
      </c>
      <c r="B867" s="2" t="s">
        <v>18864</v>
      </c>
      <c r="C867" s="2" t="s">
        <v>18838</v>
      </c>
      <c r="D867" s="2">
        <v>0.19701488627602029</v>
      </c>
      <c r="E867" s="2">
        <v>0.58070336600872741</v>
      </c>
      <c r="F867" s="2">
        <v>0</v>
      </c>
      <c r="G867" s="2">
        <v>0</v>
      </c>
      <c r="H867" s="2">
        <v>5.1460317460317464</v>
      </c>
      <c r="I867" s="2">
        <v>8.359605006180896</v>
      </c>
      <c r="J867" s="2" t="s">
        <v>3701</v>
      </c>
      <c r="K867" s="2">
        <v>0.125</v>
      </c>
      <c r="L867" s="2">
        <v>0.70550095767962751</v>
      </c>
      <c r="O867" s="2" t="s">
        <v>17258</v>
      </c>
      <c r="P867" s="2" t="s">
        <v>23338</v>
      </c>
      <c r="Q867" s="2" t="s">
        <v>18509</v>
      </c>
      <c r="R867" s="2">
        <v>0.2835419639653059</v>
      </c>
      <c r="S867" s="2">
        <v>0.95680767559826063</v>
      </c>
      <c r="T867" s="2">
        <v>0</v>
      </c>
      <c r="U867" s="2">
        <v>0</v>
      </c>
      <c r="V867" s="2">
        <v>3.5025925925925931</v>
      </c>
      <c r="W867" s="2">
        <v>4.4146507011620724</v>
      </c>
      <c r="X867" s="2" t="s">
        <v>6018</v>
      </c>
      <c r="Y867" s="2">
        <v>0.16666666666666671</v>
      </c>
      <c r="Z867" s="2">
        <v>0.54738265680675957</v>
      </c>
    </row>
    <row r="868" spans="1:26" ht="15.5" customHeight="1" x14ac:dyDescent="0.35">
      <c r="A868" s="2" t="s">
        <v>17258</v>
      </c>
      <c r="B868" s="2" t="s">
        <v>18865</v>
      </c>
      <c r="C868" s="2" t="s">
        <v>18838</v>
      </c>
      <c r="D868" s="2">
        <v>0.19701488627602029</v>
      </c>
      <c r="E868" s="2">
        <v>0.58070336600872741</v>
      </c>
      <c r="F868" s="2">
        <v>0</v>
      </c>
      <c r="G868" s="2">
        <v>0</v>
      </c>
      <c r="H868" s="2">
        <v>5.1460317460317464</v>
      </c>
      <c r="I868" s="2">
        <v>8.359605006180896</v>
      </c>
      <c r="J868" s="2" t="s">
        <v>4100</v>
      </c>
      <c r="K868" s="2">
        <v>0.125</v>
      </c>
      <c r="L868" s="2">
        <v>0.70550095767962751</v>
      </c>
      <c r="O868" s="2" t="s">
        <v>17258</v>
      </c>
      <c r="P868" s="2" t="s">
        <v>17470</v>
      </c>
      <c r="Q868" s="2" t="s">
        <v>18509</v>
      </c>
      <c r="R868" s="2">
        <v>0.2835419639653059</v>
      </c>
      <c r="S868" s="2">
        <v>0.95680767559826063</v>
      </c>
      <c r="T868" s="2">
        <v>0</v>
      </c>
      <c r="U868" s="2">
        <v>0</v>
      </c>
      <c r="V868" s="2">
        <v>3.5025925925925931</v>
      </c>
      <c r="W868" s="2">
        <v>4.4146507011620724</v>
      </c>
      <c r="X868" s="2" t="s">
        <v>1818</v>
      </c>
      <c r="Y868" s="2">
        <v>0.16666666666666671</v>
      </c>
      <c r="Z868" s="2">
        <v>0.54738265680675957</v>
      </c>
    </row>
    <row r="869" spans="1:26" ht="15.5" customHeight="1" x14ac:dyDescent="0.35">
      <c r="A869" s="2" t="s">
        <v>17258</v>
      </c>
      <c r="B869" s="2" t="s">
        <v>18866</v>
      </c>
      <c r="C869" s="2" t="s">
        <v>18838</v>
      </c>
      <c r="D869" s="2">
        <v>0.19701488627602029</v>
      </c>
      <c r="E869" s="2">
        <v>0.58070336600872741</v>
      </c>
      <c r="F869" s="2">
        <v>0</v>
      </c>
      <c r="G869" s="2">
        <v>0</v>
      </c>
      <c r="H869" s="2">
        <v>5.1460317460317464</v>
      </c>
      <c r="I869" s="2">
        <v>8.359605006180896</v>
      </c>
      <c r="J869" s="2" t="s">
        <v>4510</v>
      </c>
      <c r="K869" s="2">
        <v>0.125</v>
      </c>
      <c r="L869" s="2">
        <v>0.70550095767962751</v>
      </c>
      <c r="O869" s="2" t="s">
        <v>17258</v>
      </c>
      <c r="P869" s="2" t="s">
        <v>23339</v>
      </c>
      <c r="Q869" s="2" t="s">
        <v>18509</v>
      </c>
      <c r="R869" s="2">
        <v>0.2835419639653059</v>
      </c>
      <c r="S869" s="2">
        <v>0.95680767559826063</v>
      </c>
      <c r="T869" s="2">
        <v>0</v>
      </c>
      <c r="U869" s="2">
        <v>0</v>
      </c>
      <c r="V869" s="2">
        <v>3.5025925925925931</v>
      </c>
      <c r="W869" s="2">
        <v>4.4146507011620724</v>
      </c>
      <c r="X869" s="2" t="s">
        <v>10017</v>
      </c>
      <c r="Y869" s="2">
        <v>0.16666666666666671</v>
      </c>
      <c r="Z869" s="2">
        <v>0.54738265680675957</v>
      </c>
    </row>
    <row r="870" spans="1:26" ht="15.5" customHeight="1" x14ac:dyDescent="0.35">
      <c r="A870" s="2" t="s">
        <v>17258</v>
      </c>
      <c r="B870" s="2" t="s">
        <v>18867</v>
      </c>
      <c r="C870" s="2" t="s">
        <v>18838</v>
      </c>
      <c r="D870" s="2">
        <v>0.19701488627602029</v>
      </c>
      <c r="E870" s="2">
        <v>0.58070336600872741</v>
      </c>
      <c r="F870" s="2">
        <v>0</v>
      </c>
      <c r="G870" s="2">
        <v>0</v>
      </c>
      <c r="H870" s="2">
        <v>5.1460317460317464</v>
      </c>
      <c r="I870" s="2">
        <v>8.359605006180896</v>
      </c>
      <c r="J870" s="2" t="s">
        <v>12352</v>
      </c>
      <c r="K870" s="2">
        <v>0.125</v>
      </c>
      <c r="L870" s="2">
        <v>0.70550095767962751</v>
      </c>
      <c r="O870" s="2" t="s">
        <v>17258</v>
      </c>
      <c r="P870" s="2" t="s">
        <v>23340</v>
      </c>
      <c r="Q870" s="2" t="s">
        <v>18509</v>
      </c>
      <c r="R870" s="2">
        <v>0.2835419639653059</v>
      </c>
      <c r="S870" s="2">
        <v>0.95680767559826063</v>
      </c>
      <c r="T870" s="2">
        <v>0</v>
      </c>
      <c r="U870" s="2">
        <v>0</v>
      </c>
      <c r="V870" s="2">
        <v>3.5025925925925931</v>
      </c>
      <c r="W870" s="2">
        <v>4.4146507011620724</v>
      </c>
      <c r="X870" s="2" t="s">
        <v>193</v>
      </c>
      <c r="Y870" s="2">
        <v>0.16666666666666671</v>
      </c>
      <c r="Z870" s="2">
        <v>0.54738265680675957</v>
      </c>
    </row>
    <row r="871" spans="1:26" ht="15.5" customHeight="1" x14ac:dyDescent="0.35">
      <c r="A871" s="2" t="s">
        <v>17258</v>
      </c>
      <c r="B871" s="2" t="s">
        <v>18868</v>
      </c>
      <c r="C871" s="2" t="s">
        <v>18838</v>
      </c>
      <c r="D871" s="2">
        <v>0.19701488627602029</v>
      </c>
      <c r="E871" s="2">
        <v>0.58070336600872741</v>
      </c>
      <c r="F871" s="2">
        <v>0</v>
      </c>
      <c r="G871" s="2">
        <v>0</v>
      </c>
      <c r="H871" s="2">
        <v>5.1460317460317464</v>
      </c>
      <c r="I871" s="2">
        <v>8.359605006180896</v>
      </c>
      <c r="J871" s="2" t="s">
        <v>6920</v>
      </c>
      <c r="K871" s="2">
        <v>0.125</v>
      </c>
      <c r="L871" s="2">
        <v>0.70550095767962751</v>
      </c>
      <c r="O871" s="2" t="s">
        <v>17258</v>
      </c>
      <c r="P871" s="2" t="s">
        <v>23341</v>
      </c>
      <c r="Q871" s="2" t="s">
        <v>18509</v>
      </c>
      <c r="R871" s="2">
        <v>0.2835419639653059</v>
      </c>
      <c r="S871" s="2">
        <v>0.95680767559826063</v>
      </c>
      <c r="T871" s="2">
        <v>0</v>
      </c>
      <c r="U871" s="2">
        <v>0</v>
      </c>
      <c r="V871" s="2">
        <v>3.5025925925925931</v>
      </c>
      <c r="W871" s="2">
        <v>4.4146507011620724</v>
      </c>
      <c r="X871" s="2" t="s">
        <v>10952</v>
      </c>
      <c r="Y871" s="2">
        <v>0.16666666666666671</v>
      </c>
      <c r="Z871" s="2">
        <v>0.54738265680675957</v>
      </c>
    </row>
    <row r="872" spans="1:26" ht="15.5" customHeight="1" x14ac:dyDescent="0.35">
      <c r="A872" s="2" t="s">
        <v>17258</v>
      </c>
      <c r="B872" s="2" t="s">
        <v>18869</v>
      </c>
      <c r="C872" s="2" t="s">
        <v>18838</v>
      </c>
      <c r="D872" s="2">
        <v>0.19701488627602029</v>
      </c>
      <c r="E872" s="2">
        <v>0.58070336600872741</v>
      </c>
      <c r="F872" s="2">
        <v>0</v>
      </c>
      <c r="G872" s="2">
        <v>0</v>
      </c>
      <c r="H872" s="2">
        <v>5.1460317460317464</v>
      </c>
      <c r="I872" s="2">
        <v>8.359605006180896</v>
      </c>
      <c r="J872" s="2" t="s">
        <v>5486</v>
      </c>
      <c r="K872" s="2">
        <v>0.125</v>
      </c>
      <c r="L872" s="2">
        <v>0.70550095767962751</v>
      </c>
      <c r="O872" s="2" t="s">
        <v>17258</v>
      </c>
      <c r="P872" s="2" t="s">
        <v>23342</v>
      </c>
      <c r="Q872" s="2" t="s">
        <v>18509</v>
      </c>
      <c r="R872" s="2">
        <v>0.2835419639653059</v>
      </c>
      <c r="S872" s="2">
        <v>0.95680767559826063</v>
      </c>
      <c r="T872" s="2">
        <v>0</v>
      </c>
      <c r="U872" s="2">
        <v>0</v>
      </c>
      <c r="V872" s="2">
        <v>3.5025925925925931</v>
      </c>
      <c r="W872" s="2">
        <v>4.4146507011620724</v>
      </c>
      <c r="X872" s="2" t="s">
        <v>11210</v>
      </c>
      <c r="Y872" s="2">
        <v>0.16666666666666671</v>
      </c>
      <c r="Z872" s="2">
        <v>0.54738265680675957</v>
      </c>
    </row>
    <row r="873" spans="1:26" ht="15.5" customHeight="1" x14ac:dyDescent="0.35">
      <c r="A873" s="2" t="s">
        <v>17258</v>
      </c>
      <c r="B873" s="2" t="s">
        <v>18870</v>
      </c>
      <c r="C873" s="2" t="s">
        <v>18838</v>
      </c>
      <c r="D873" s="2">
        <v>0.19701488627602029</v>
      </c>
      <c r="E873" s="2">
        <v>0.58070336600872741</v>
      </c>
      <c r="F873" s="2">
        <v>0</v>
      </c>
      <c r="G873" s="2">
        <v>0</v>
      </c>
      <c r="H873" s="2">
        <v>5.1460317460317464</v>
      </c>
      <c r="I873" s="2">
        <v>8.359605006180896</v>
      </c>
      <c r="J873" s="2" t="s">
        <v>5486</v>
      </c>
      <c r="K873" s="2">
        <v>0.125</v>
      </c>
      <c r="L873" s="2">
        <v>0.70550095767962751</v>
      </c>
      <c r="O873" s="2" t="s">
        <v>17258</v>
      </c>
      <c r="P873" s="2" t="s">
        <v>23343</v>
      </c>
      <c r="Q873" s="2" t="s">
        <v>18509</v>
      </c>
      <c r="R873" s="2">
        <v>0.2835419639653059</v>
      </c>
      <c r="S873" s="2">
        <v>0.95680767559826063</v>
      </c>
      <c r="T873" s="2">
        <v>0</v>
      </c>
      <c r="U873" s="2">
        <v>0</v>
      </c>
      <c r="V873" s="2">
        <v>3.5025925925925931</v>
      </c>
      <c r="W873" s="2">
        <v>4.4146507011620724</v>
      </c>
      <c r="X873" s="2" t="s">
        <v>655</v>
      </c>
      <c r="Y873" s="2">
        <v>0.16666666666666671</v>
      </c>
      <c r="Z873" s="2">
        <v>0.54738265680675957</v>
      </c>
    </row>
    <row r="874" spans="1:26" ht="15.5" customHeight="1" x14ac:dyDescent="0.35">
      <c r="A874" s="2" t="s">
        <v>17258</v>
      </c>
      <c r="B874" s="2" t="s">
        <v>18871</v>
      </c>
      <c r="C874" s="2" t="s">
        <v>18838</v>
      </c>
      <c r="D874" s="2">
        <v>0.19701488627602029</v>
      </c>
      <c r="E874" s="2">
        <v>0.58070336600872741</v>
      </c>
      <c r="F874" s="2">
        <v>0</v>
      </c>
      <c r="G874" s="2">
        <v>0</v>
      </c>
      <c r="H874" s="2">
        <v>5.1460317460317464</v>
      </c>
      <c r="I874" s="2">
        <v>8.359605006180896</v>
      </c>
      <c r="J874" s="2" t="s">
        <v>13970</v>
      </c>
      <c r="K874" s="2">
        <v>0.125</v>
      </c>
      <c r="L874" s="2">
        <v>0.70550095767962751</v>
      </c>
      <c r="O874" s="2" t="s">
        <v>17258</v>
      </c>
      <c r="P874" s="2" t="s">
        <v>23344</v>
      </c>
      <c r="Q874" s="2" t="s">
        <v>18509</v>
      </c>
      <c r="R874" s="2">
        <v>0.2835419639653059</v>
      </c>
      <c r="S874" s="2">
        <v>0.95680767559826063</v>
      </c>
      <c r="T874" s="2">
        <v>0</v>
      </c>
      <c r="U874" s="2">
        <v>0</v>
      </c>
      <c r="V874" s="2">
        <v>3.5025925925925931</v>
      </c>
      <c r="W874" s="2">
        <v>4.4146507011620724</v>
      </c>
      <c r="X874" s="2" t="s">
        <v>11097</v>
      </c>
      <c r="Y874" s="2">
        <v>0.16666666666666671</v>
      </c>
      <c r="Z874" s="2">
        <v>0.54738265680675957</v>
      </c>
    </row>
    <row r="875" spans="1:26" ht="15.5" customHeight="1" x14ac:dyDescent="0.35">
      <c r="A875" s="2" t="s">
        <v>17258</v>
      </c>
      <c r="B875" s="2" t="s">
        <v>18872</v>
      </c>
      <c r="C875" s="2" t="s">
        <v>18838</v>
      </c>
      <c r="D875" s="2">
        <v>0.19701488627602029</v>
      </c>
      <c r="E875" s="2">
        <v>0.58070336600872741</v>
      </c>
      <c r="F875" s="2">
        <v>0</v>
      </c>
      <c r="G875" s="2">
        <v>0</v>
      </c>
      <c r="H875" s="2">
        <v>5.1460317460317464</v>
      </c>
      <c r="I875" s="2">
        <v>8.359605006180896</v>
      </c>
      <c r="J875" s="2" t="s">
        <v>8182</v>
      </c>
      <c r="K875" s="2">
        <v>0.125</v>
      </c>
      <c r="L875" s="2">
        <v>0.70550095767962751</v>
      </c>
      <c r="O875" s="2" t="s">
        <v>17258</v>
      </c>
      <c r="P875" s="2" t="s">
        <v>23345</v>
      </c>
      <c r="Q875" s="2" t="s">
        <v>18509</v>
      </c>
      <c r="R875" s="2">
        <v>0.2835419639653059</v>
      </c>
      <c r="S875" s="2">
        <v>0.95680767559826063</v>
      </c>
      <c r="T875" s="2">
        <v>0</v>
      </c>
      <c r="U875" s="2">
        <v>0</v>
      </c>
      <c r="V875" s="2">
        <v>3.5025925925925931</v>
      </c>
      <c r="W875" s="2">
        <v>4.4146507011620724</v>
      </c>
      <c r="X875" s="2" t="s">
        <v>10064</v>
      </c>
      <c r="Y875" s="2">
        <v>0.16666666666666671</v>
      </c>
      <c r="Z875" s="2">
        <v>0.54738265680675957</v>
      </c>
    </row>
    <row r="876" spans="1:26" ht="15.5" customHeight="1" x14ac:dyDescent="0.35">
      <c r="A876" s="2" t="s">
        <v>17258</v>
      </c>
      <c r="B876" s="2" t="s">
        <v>18873</v>
      </c>
      <c r="C876" s="2" t="s">
        <v>18838</v>
      </c>
      <c r="D876" s="2">
        <v>0.19701488627602029</v>
      </c>
      <c r="E876" s="2">
        <v>0.58070336600872741</v>
      </c>
      <c r="F876" s="2">
        <v>0</v>
      </c>
      <c r="G876" s="2">
        <v>0</v>
      </c>
      <c r="H876" s="2">
        <v>5.1460317460317464</v>
      </c>
      <c r="I876" s="2">
        <v>8.359605006180896</v>
      </c>
      <c r="J876" s="2" t="s">
        <v>2414</v>
      </c>
      <c r="K876" s="2">
        <v>0.125</v>
      </c>
      <c r="L876" s="2">
        <v>0.70550095767962751</v>
      </c>
      <c r="O876" s="2" t="s">
        <v>17258</v>
      </c>
      <c r="P876" s="2" t="s">
        <v>23346</v>
      </c>
      <c r="Q876" s="2" t="s">
        <v>18509</v>
      </c>
      <c r="R876" s="2">
        <v>0.2835419639653059</v>
      </c>
      <c r="S876" s="2">
        <v>0.95680767559826063</v>
      </c>
      <c r="T876" s="2">
        <v>0</v>
      </c>
      <c r="U876" s="2">
        <v>0</v>
      </c>
      <c r="V876" s="2">
        <v>3.5025925925925931</v>
      </c>
      <c r="W876" s="2">
        <v>4.4146507011620724</v>
      </c>
      <c r="X876" s="2" t="s">
        <v>8870</v>
      </c>
      <c r="Y876" s="2">
        <v>0.16666666666666671</v>
      </c>
      <c r="Z876" s="2">
        <v>0.54738265680675957</v>
      </c>
    </row>
    <row r="877" spans="1:26" ht="15.5" customHeight="1" x14ac:dyDescent="0.35">
      <c r="A877" s="2" t="s">
        <v>17258</v>
      </c>
      <c r="B877" s="2" t="s">
        <v>18874</v>
      </c>
      <c r="C877" s="2" t="s">
        <v>18838</v>
      </c>
      <c r="D877" s="2">
        <v>0.19701488627602029</v>
      </c>
      <c r="E877" s="2">
        <v>0.58070336600872741</v>
      </c>
      <c r="F877" s="2">
        <v>0</v>
      </c>
      <c r="G877" s="2">
        <v>0</v>
      </c>
      <c r="H877" s="2">
        <v>5.1460317460317464</v>
      </c>
      <c r="I877" s="2">
        <v>8.359605006180896</v>
      </c>
      <c r="J877" s="2" t="s">
        <v>10872</v>
      </c>
      <c r="K877" s="2">
        <v>0.125</v>
      </c>
      <c r="L877" s="2">
        <v>0.70550095767962751</v>
      </c>
      <c r="O877" s="2" t="s">
        <v>17258</v>
      </c>
      <c r="P877" s="2" t="s">
        <v>23347</v>
      </c>
      <c r="Q877" s="2" t="s">
        <v>18509</v>
      </c>
      <c r="R877" s="2">
        <v>0.2835419639653059</v>
      </c>
      <c r="S877" s="2">
        <v>0.95680767559826063</v>
      </c>
      <c r="T877" s="2">
        <v>0</v>
      </c>
      <c r="U877" s="2">
        <v>0</v>
      </c>
      <c r="V877" s="2">
        <v>3.5025925925925931</v>
      </c>
      <c r="W877" s="2">
        <v>4.4146507011620724</v>
      </c>
      <c r="X877" s="2" t="s">
        <v>2001</v>
      </c>
      <c r="Y877" s="2">
        <v>0.16666666666666671</v>
      </c>
      <c r="Z877" s="2">
        <v>0.54738265680675957</v>
      </c>
    </row>
    <row r="878" spans="1:26" ht="15.5" customHeight="1" x14ac:dyDescent="0.35">
      <c r="A878" s="2" t="s">
        <v>17258</v>
      </c>
      <c r="B878" s="2" t="s">
        <v>18875</v>
      </c>
      <c r="C878" s="2" t="s">
        <v>18838</v>
      </c>
      <c r="D878" s="2">
        <v>0.19701488627602029</v>
      </c>
      <c r="E878" s="2">
        <v>0.58070336600872741</v>
      </c>
      <c r="F878" s="2">
        <v>0</v>
      </c>
      <c r="G878" s="2">
        <v>0</v>
      </c>
      <c r="H878" s="2">
        <v>5.1460317460317464</v>
      </c>
      <c r="I878" s="2">
        <v>8.359605006180896</v>
      </c>
      <c r="J878" s="2" t="s">
        <v>4100</v>
      </c>
      <c r="K878" s="2">
        <v>0.125</v>
      </c>
      <c r="L878" s="2">
        <v>0.70550095767962751</v>
      </c>
      <c r="O878" s="2" t="s">
        <v>17258</v>
      </c>
      <c r="P878" s="2" t="s">
        <v>23348</v>
      </c>
      <c r="Q878" s="2" t="s">
        <v>18509</v>
      </c>
      <c r="R878" s="2">
        <v>0.2835419639653059</v>
      </c>
      <c r="S878" s="2">
        <v>0.95680767559826063</v>
      </c>
      <c r="T878" s="2">
        <v>0</v>
      </c>
      <c r="U878" s="2">
        <v>0</v>
      </c>
      <c r="V878" s="2">
        <v>3.5025925925925931</v>
      </c>
      <c r="W878" s="2">
        <v>4.4146507011620724</v>
      </c>
      <c r="X878" s="2" t="s">
        <v>946</v>
      </c>
      <c r="Y878" s="2">
        <v>0.16666666666666671</v>
      </c>
      <c r="Z878" s="2">
        <v>0.54738265680675957</v>
      </c>
    </row>
    <row r="879" spans="1:26" ht="15.5" customHeight="1" x14ac:dyDescent="0.35">
      <c r="A879" s="2" t="s">
        <v>17258</v>
      </c>
      <c r="B879" s="2" t="s">
        <v>18876</v>
      </c>
      <c r="C879" s="2" t="s">
        <v>18838</v>
      </c>
      <c r="D879" s="2">
        <v>0.19701488627602029</v>
      </c>
      <c r="E879" s="2">
        <v>0.58070336600872741</v>
      </c>
      <c r="F879" s="2">
        <v>0</v>
      </c>
      <c r="G879" s="2">
        <v>0</v>
      </c>
      <c r="H879" s="2">
        <v>5.1460317460317464</v>
      </c>
      <c r="I879" s="2">
        <v>8.359605006180896</v>
      </c>
      <c r="J879" s="2" t="s">
        <v>12008</v>
      </c>
      <c r="K879" s="2">
        <v>0.125</v>
      </c>
      <c r="L879" s="2">
        <v>0.70550095767962751</v>
      </c>
      <c r="O879" s="2" t="s">
        <v>17258</v>
      </c>
      <c r="P879" s="2" t="s">
        <v>18581</v>
      </c>
      <c r="Q879" s="2" t="s">
        <v>18509</v>
      </c>
      <c r="R879" s="2">
        <v>0.2835419639653059</v>
      </c>
      <c r="S879" s="2">
        <v>0.95680767559826063</v>
      </c>
      <c r="T879" s="2">
        <v>0</v>
      </c>
      <c r="U879" s="2">
        <v>0</v>
      </c>
      <c r="V879" s="2">
        <v>3.5025925925925931</v>
      </c>
      <c r="W879" s="2">
        <v>4.4146507011620724</v>
      </c>
      <c r="X879" s="2" t="s">
        <v>946</v>
      </c>
      <c r="Y879" s="2">
        <v>0.16666666666666671</v>
      </c>
      <c r="Z879" s="2">
        <v>0.54738265680675957</v>
      </c>
    </row>
    <row r="880" spans="1:26" ht="15.5" customHeight="1" x14ac:dyDescent="0.35">
      <c r="A880" s="2" t="s">
        <v>17258</v>
      </c>
      <c r="B880" s="2" t="s">
        <v>18877</v>
      </c>
      <c r="C880" s="2" t="s">
        <v>18838</v>
      </c>
      <c r="D880" s="2">
        <v>0.19701488627602029</v>
      </c>
      <c r="E880" s="2">
        <v>0.58070336600872741</v>
      </c>
      <c r="F880" s="2">
        <v>0</v>
      </c>
      <c r="G880" s="2">
        <v>0</v>
      </c>
      <c r="H880" s="2">
        <v>5.1460317460317464</v>
      </c>
      <c r="I880" s="2">
        <v>8.359605006180896</v>
      </c>
      <c r="J880" s="2" t="s">
        <v>3935</v>
      </c>
      <c r="K880" s="2">
        <v>0.125</v>
      </c>
      <c r="L880" s="2">
        <v>0.70550095767962751</v>
      </c>
      <c r="O880" s="2" t="s">
        <v>17258</v>
      </c>
      <c r="P880" s="2" t="s">
        <v>23349</v>
      </c>
      <c r="Q880" s="2" t="s">
        <v>18509</v>
      </c>
      <c r="R880" s="2">
        <v>0.2835419639653059</v>
      </c>
      <c r="S880" s="2">
        <v>0.95680767559826063</v>
      </c>
      <c r="T880" s="2">
        <v>0</v>
      </c>
      <c r="U880" s="2">
        <v>0</v>
      </c>
      <c r="V880" s="2">
        <v>3.5025925925925931</v>
      </c>
      <c r="W880" s="2">
        <v>4.4146507011620724</v>
      </c>
      <c r="X880" s="2" t="s">
        <v>7243</v>
      </c>
      <c r="Y880" s="2">
        <v>0.16666666666666671</v>
      </c>
      <c r="Z880" s="2">
        <v>0.54738265680675957</v>
      </c>
    </row>
    <row r="881" spans="1:26" ht="15.5" customHeight="1" x14ac:dyDescent="0.35">
      <c r="A881" s="2" t="s">
        <v>17258</v>
      </c>
      <c r="B881" s="2" t="s">
        <v>18878</v>
      </c>
      <c r="C881" s="2" t="s">
        <v>18838</v>
      </c>
      <c r="D881" s="2">
        <v>0.19701488627602029</v>
      </c>
      <c r="E881" s="2">
        <v>0.58070336600872741</v>
      </c>
      <c r="F881" s="2">
        <v>0</v>
      </c>
      <c r="G881" s="2">
        <v>0</v>
      </c>
      <c r="H881" s="2">
        <v>5.1460317460317464</v>
      </c>
      <c r="I881" s="2">
        <v>8.359605006180896</v>
      </c>
      <c r="J881" s="2" t="s">
        <v>3701</v>
      </c>
      <c r="K881" s="2">
        <v>0.125</v>
      </c>
      <c r="L881" s="2">
        <v>0.70550095767962751</v>
      </c>
      <c r="O881" s="2" t="s">
        <v>17258</v>
      </c>
      <c r="P881" s="2" t="s">
        <v>23350</v>
      </c>
      <c r="Q881" s="2" t="s">
        <v>18509</v>
      </c>
      <c r="R881" s="2">
        <v>0.2835419639653059</v>
      </c>
      <c r="S881" s="2">
        <v>0.95680767559826063</v>
      </c>
      <c r="T881" s="2">
        <v>0</v>
      </c>
      <c r="U881" s="2">
        <v>0</v>
      </c>
      <c r="V881" s="2">
        <v>3.5025925925925931</v>
      </c>
      <c r="W881" s="2">
        <v>4.4146507011620724</v>
      </c>
      <c r="X881" s="2" t="s">
        <v>8641</v>
      </c>
      <c r="Y881" s="2">
        <v>0.16666666666666671</v>
      </c>
      <c r="Z881" s="2">
        <v>0.54738265680675957</v>
      </c>
    </row>
    <row r="882" spans="1:26" ht="15.5" customHeight="1" x14ac:dyDescent="0.35">
      <c r="A882" s="2" t="s">
        <v>17258</v>
      </c>
      <c r="B882" s="2" t="s">
        <v>18879</v>
      </c>
      <c r="C882" s="2" t="s">
        <v>18838</v>
      </c>
      <c r="D882" s="2">
        <v>0.19701488627602029</v>
      </c>
      <c r="E882" s="2">
        <v>0.58070336600872741</v>
      </c>
      <c r="F882" s="2">
        <v>0</v>
      </c>
      <c r="G882" s="2">
        <v>0</v>
      </c>
      <c r="H882" s="2">
        <v>5.1460317460317464</v>
      </c>
      <c r="I882" s="2">
        <v>8.359605006180896</v>
      </c>
      <c r="J882" s="2" t="s">
        <v>1146</v>
      </c>
      <c r="K882" s="2">
        <v>0.125</v>
      </c>
      <c r="L882" s="2">
        <v>0.70550095767962751</v>
      </c>
      <c r="O882" s="2" t="s">
        <v>17258</v>
      </c>
      <c r="P882" s="2" t="s">
        <v>23351</v>
      </c>
      <c r="Q882" s="2" t="s">
        <v>18509</v>
      </c>
      <c r="R882" s="2">
        <v>0.2835419639653059</v>
      </c>
      <c r="S882" s="2">
        <v>0.95680767559826063</v>
      </c>
      <c r="T882" s="2">
        <v>0</v>
      </c>
      <c r="U882" s="2">
        <v>0</v>
      </c>
      <c r="V882" s="2">
        <v>3.5025925925925931</v>
      </c>
      <c r="W882" s="2">
        <v>4.4146507011620724</v>
      </c>
      <c r="X882" s="2" t="s">
        <v>4563</v>
      </c>
      <c r="Y882" s="2">
        <v>0.16666666666666671</v>
      </c>
      <c r="Z882" s="2">
        <v>0.54738265680675957</v>
      </c>
    </row>
    <row r="883" spans="1:26" ht="15.5" customHeight="1" x14ac:dyDescent="0.35">
      <c r="A883" s="2" t="s">
        <v>17258</v>
      </c>
      <c r="B883" s="2" t="s">
        <v>18880</v>
      </c>
      <c r="C883" s="2" t="s">
        <v>18838</v>
      </c>
      <c r="D883" s="2">
        <v>0.19701488627602029</v>
      </c>
      <c r="E883" s="2">
        <v>0.58070336600872741</v>
      </c>
      <c r="F883" s="2">
        <v>0</v>
      </c>
      <c r="G883" s="2">
        <v>0</v>
      </c>
      <c r="H883" s="2">
        <v>5.1460317460317464</v>
      </c>
      <c r="I883" s="2">
        <v>8.359605006180896</v>
      </c>
      <c r="J883" s="2" t="s">
        <v>13651</v>
      </c>
      <c r="K883" s="2">
        <v>0.125</v>
      </c>
      <c r="L883" s="2">
        <v>0.70550095767962751</v>
      </c>
      <c r="O883" s="2" t="s">
        <v>17258</v>
      </c>
      <c r="P883" s="2" t="s">
        <v>23352</v>
      </c>
      <c r="Q883" s="2" t="s">
        <v>18509</v>
      </c>
      <c r="R883" s="2">
        <v>0.2835419639653059</v>
      </c>
      <c r="S883" s="2">
        <v>0.95680767559826063</v>
      </c>
      <c r="T883" s="2">
        <v>0</v>
      </c>
      <c r="U883" s="2">
        <v>0</v>
      </c>
      <c r="V883" s="2">
        <v>3.5025925925925931</v>
      </c>
      <c r="W883" s="2">
        <v>4.4146507011620724</v>
      </c>
      <c r="X883" s="2" t="s">
        <v>4660</v>
      </c>
      <c r="Y883" s="2">
        <v>0.16666666666666671</v>
      </c>
      <c r="Z883" s="2">
        <v>0.54738265680675957</v>
      </c>
    </row>
    <row r="884" spans="1:26" ht="15.5" customHeight="1" x14ac:dyDescent="0.35">
      <c r="A884" s="2" t="s">
        <v>17258</v>
      </c>
      <c r="B884" s="2" t="s">
        <v>18881</v>
      </c>
      <c r="C884" s="2" t="s">
        <v>18838</v>
      </c>
      <c r="D884" s="2">
        <v>0.19701488627602029</v>
      </c>
      <c r="E884" s="2">
        <v>0.58070336600872741</v>
      </c>
      <c r="F884" s="2">
        <v>0</v>
      </c>
      <c r="G884" s="2">
        <v>0</v>
      </c>
      <c r="H884" s="2">
        <v>5.1460317460317464</v>
      </c>
      <c r="I884" s="2">
        <v>8.359605006180896</v>
      </c>
      <c r="J884" s="2" t="s">
        <v>8611</v>
      </c>
      <c r="K884" s="2">
        <v>0.125</v>
      </c>
      <c r="L884" s="2">
        <v>0.70550095767962751</v>
      </c>
      <c r="O884" s="2" t="s">
        <v>17258</v>
      </c>
      <c r="P884" s="2" t="s">
        <v>23353</v>
      </c>
      <c r="Q884" s="2" t="s">
        <v>18509</v>
      </c>
      <c r="R884" s="2">
        <v>0.2835419639653059</v>
      </c>
      <c r="S884" s="2">
        <v>0.95680767559826063</v>
      </c>
      <c r="T884" s="2">
        <v>0</v>
      </c>
      <c r="U884" s="2">
        <v>0</v>
      </c>
      <c r="V884" s="2">
        <v>3.5025925925925931</v>
      </c>
      <c r="W884" s="2">
        <v>4.4146507011620724</v>
      </c>
      <c r="X884" s="2" t="s">
        <v>13607</v>
      </c>
      <c r="Y884" s="2">
        <v>0.16666666666666671</v>
      </c>
      <c r="Z884" s="2">
        <v>0.54738265680675957</v>
      </c>
    </row>
    <row r="885" spans="1:26" ht="15.5" customHeight="1" x14ac:dyDescent="0.35">
      <c r="A885" s="2" t="s">
        <v>17258</v>
      </c>
      <c r="B885" s="2" t="s">
        <v>18882</v>
      </c>
      <c r="C885" s="2" t="s">
        <v>18838</v>
      </c>
      <c r="D885" s="2">
        <v>0.19701488627602029</v>
      </c>
      <c r="E885" s="2">
        <v>0.58070336600872741</v>
      </c>
      <c r="F885" s="2">
        <v>0</v>
      </c>
      <c r="G885" s="2">
        <v>0</v>
      </c>
      <c r="H885" s="2">
        <v>5.1460317460317464</v>
      </c>
      <c r="I885" s="2">
        <v>8.359605006180896</v>
      </c>
      <c r="J885" s="2" t="s">
        <v>3513</v>
      </c>
      <c r="K885" s="2">
        <v>0.125</v>
      </c>
      <c r="L885" s="2">
        <v>0.70550095767962751</v>
      </c>
      <c r="O885" s="2" t="s">
        <v>17258</v>
      </c>
      <c r="P885" s="2" t="s">
        <v>23354</v>
      </c>
      <c r="Q885" s="2" t="s">
        <v>18509</v>
      </c>
      <c r="R885" s="2">
        <v>0.2835419639653059</v>
      </c>
      <c r="S885" s="2">
        <v>0.95680767559826063</v>
      </c>
      <c r="T885" s="2">
        <v>0</v>
      </c>
      <c r="U885" s="2">
        <v>0</v>
      </c>
      <c r="V885" s="2">
        <v>3.5025925925925931</v>
      </c>
      <c r="W885" s="2">
        <v>4.4146507011620724</v>
      </c>
      <c r="X885" s="2" t="s">
        <v>6583</v>
      </c>
      <c r="Y885" s="2">
        <v>0.16666666666666671</v>
      </c>
      <c r="Z885" s="2">
        <v>0.54738265680675957</v>
      </c>
    </row>
    <row r="886" spans="1:26" ht="15.5" customHeight="1" x14ac:dyDescent="0.35">
      <c r="A886" s="2" t="s">
        <v>17258</v>
      </c>
      <c r="B886" s="2" t="s">
        <v>18883</v>
      </c>
      <c r="C886" s="2" t="s">
        <v>18838</v>
      </c>
      <c r="D886" s="2">
        <v>0.19701488627602029</v>
      </c>
      <c r="E886" s="2">
        <v>0.58070336600872741</v>
      </c>
      <c r="F886" s="2">
        <v>0</v>
      </c>
      <c r="G886" s="2">
        <v>0</v>
      </c>
      <c r="H886" s="2">
        <v>5.1460317460317464</v>
      </c>
      <c r="I886" s="2">
        <v>8.359605006180896</v>
      </c>
      <c r="J886" s="2" t="s">
        <v>13348</v>
      </c>
      <c r="K886" s="2">
        <v>0.125</v>
      </c>
      <c r="L886" s="2">
        <v>0.70550095767962751</v>
      </c>
      <c r="O886" s="2" t="s">
        <v>17258</v>
      </c>
      <c r="P886" s="2" t="s">
        <v>23355</v>
      </c>
      <c r="Q886" s="2" t="s">
        <v>18509</v>
      </c>
      <c r="R886" s="2">
        <v>0.2835419639653059</v>
      </c>
      <c r="S886" s="2">
        <v>0.95680767559826063</v>
      </c>
      <c r="T886" s="2">
        <v>0</v>
      </c>
      <c r="U886" s="2">
        <v>0</v>
      </c>
      <c r="V886" s="2">
        <v>3.5025925925925931</v>
      </c>
      <c r="W886" s="2">
        <v>4.4146507011620724</v>
      </c>
      <c r="X886" s="2" t="s">
        <v>12963</v>
      </c>
      <c r="Y886" s="2">
        <v>0.16666666666666671</v>
      </c>
      <c r="Z886" s="2">
        <v>0.54738265680675957</v>
      </c>
    </row>
    <row r="887" spans="1:26" ht="15.5" customHeight="1" x14ac:dyDescent="0.35">
      <c r="A887" s="2" t="s">
        <v>17258</v>
      </c>
      <c r="B887" s="2" t="s">
        <v>18884</v>
      </c>
      <c r="C887" s="2" t="s">
        <v>18838</v>
      </c>
      <c r="D887" s="2">
        <v>0.19701488627602029</v>
      </c>
      <c r="E887" s="2">
        <v>0.58070336600872741</v>
      </c>
      <c r="F887" s="2">
        <v>0</v>
      </c>
      <c r="G887" s="2">
        <v>0</v>
      </c>
      <c r="H887" s="2">
        <v>5.1460317460317464</v>
      </c>
      <c r="I887" s="2">
        <v>8.359605006180896</v>
      </c>
      <c r="J887" s="2" t="s">
        <v>7739</v>
      </c>
      <c r="K887" s="2">
        <v>0.125</v>
      </c>
      <c r="L887" s="2">
        <v>0.70550095767962751</v>
      </c>
      <c r="O887" s="2" t="s">
        <v>17258</v>
      </c>
      <c r="P887" s="2" t="s">
        <v>23356</v>
      </c>
      <c r="Q887" s="2" t="s">
        <v>18509</v>
      </c>
      <c r="R887" s="2">
        <v>0.2835419639653059</v>
      </c>
      <c r="S887" s="2">
        <v>0.95680767559826063</v>
      </c>
      <c r="T887" s="2">
        <v>0</v>
      </c>
      <c r="U887" s="2">
        <v>0</v>
      </c>
      <c r="V887" s="2">
        <v>3.5025925925925931</v>
      </c>
      <c r="W887" s="2">
        <v>4.4146507011620724</v>
      </c>
      <c r="X887" s="2" t="s">
        <v>5475</v>
      </c>
      <c r="Y887" s="2">
        <v>0.16666666666666671</v>
      </c>
      <c r="Z887" s="2">
        <v>0.54738265680675957</v>
      </c>
    </row>
    <row r="888" spans="1:26" ht="15.5" customHeight="1" x14ac:dyDescent="0.35">
      <c r="A888" s="2" t="s">
        <v>17258</v>
      </c>
      <c r="B888" s="2" t="s">
        <v>18885</v>
      </c>
      <c r="C888" s="2" t="s">
        <v>18838</v>
      </c>
      <c r="D888" s="2">
        <v>0.19701488627602029</v>
      </c>
      <c r="E888" s="2">
        <v>0.58070336600872741</v>
      </c>
      <c r="F888" s="2">
        <v>0</v>
      </c>
      <c r="G888" s="2">
        <v>0</v>
      </c>
      <c r="H888" s="2">
        <v>5.1460317460317464</v>
      </c>
      <c r="I888" s="2">
        <v>8.359605006180896</v>
      </c>
      <c r="J888" s="2" t="s">
        <v>3701</v>
      </c>
      <c r="K888" s="2">
        <v>0.125</v>
      </c>
      <c r="L888" s="2">
        <v>0.70550095767962751</v>
      </c>
      <c r="O888" s="2" t="s">
        <v>17258</v>
      </c>
      <c r="P888" s="2" t="s">
        <v>23357</v>
      </c>
      <c r="Q888" s="2" t="s">
        <v>18509</v>
      </c>
      <c r="R888" s="2">
        <v>0.2835419639653059</v>
      </c>
      <c r="S888" s="2">
        <v>0.95680767559826063</v>
      </c>
      <c r="T888" s="2">
        <v>0</v>
      </c>
      <c r="U888" s="2">
        <v>0</v>
      </c>
      <c r="V888" s="2">
        <v>3.5025925925925931</v>
      </c>
      <c r="W888" s="2">
        <v>4.4146507011620724</v>
      </c>
      <c r="X888" s="2" t="s">
        <v>9179</v>
      </c>
      <c r="Y888" s="2">
        <v>0.16666666666666671</v>
      </c>
      <c r="Z888" s="2">
        <v>0.54738265680675957</v>
      </c>
    </row>
    <row r="889" spans="1:26" ht="15.5" customHeight="1" x14ac:dyDescent="0.35">
      <c r="A889" s="2" t="s">
        <v>17258</v>
      </c>
      <c r="B889" s="2" t="s">
        <v>18886</v>
      </c>
      <c r="C889" s="2" t="s">
        <v>18838</v>
      </c>
      <c r="D889" s="2">
        <v>0.19701488627602029</v>
      </c>
      <c r="E889" s="2">
        <v>0.58070336600872741</v>
      </c>
      <c r="F889" s="2">
        <v>0</v>
      </c>
      <c r="G889" s="2">
        <v>0</v>
      </c>
      <c r="H889" s="2">
        <v>5.1460317460317464</v>
      </c>
      <c r="I889" s="2">
        <v>8.359605006180896</v>
      </c>
      <c r="J889" s="2" t="s">
        <v>1692</v>
      </c>
      <c r="K889" s="2">
        <v>0.125</v>
      </c>
      <c r="L889" s="2">
        <v>0.70550095767962751</v>
      </c>
      <c r="O889" s="2" t="s">
        <v>17258</v>
      </c>
      <c r="P889" s="2" t="s">
        <v>23358</v>
      </c>
      <c r="Q889" s="2" t="s">
        <v>18509</v>
      </c>
      <c r="R889" s="2">
        <v>0.2835419639653059</v>
      </c>
      <c r="S889" s="2">
        <v>0.95680767559826063</v>
      </c>
      <c r="T889" s="2">
        <v>0</v>
      </c>
      <c r="U889" s="2">
        <v>0</v>
      </c>
      <c r="V889" s="2">
        <v>3.5025925925925931</v>
      </c>
      <c r="W889" s="2">
        <v>4.4146507011620724</v>
      </c>
      <c r="X889" s="2" t="s">
        <v>13497</v>
      </c>
      <c r="Y889" s="2">
        <v>0.16666666666666671</v>
      </c>
      <c r="Z889" s="2">
        <v>0.54738265680675957</v>
      </c>
    </row>
    <row r="890" spans="1:26" ht="15.5" customHeight="1" x14ac:dyDescent="0.35">
      <c r="A890" s="2" t="s">
        <v>17258</v>
      </c>
      <c r="B890" s="2" t="s">
        <v>18887</v>
      </c>
      <c r="C890" s="2" t="s">
        <v>18838</v>
      </c>
      <c r="D890" s="2">
        <v>0.19701488627602029</v>
      </c>
      <c r="E890" s="2">
        <v>0.58070336600872741</v>
      </c>
      <c r="F890" s="2">
        <v>0</v>
      </c>
      <c r="G890" s="2">
        <v>0</v>
      </c>
      <c r="H890" s="2">
        <v>5.1460317460317464</v>
      </c>
      <c r="I890" s="2">
        <v>8.359605006180896</v>
      </c>
      <c r="J890" s="2" t="s">
        <v>7704</v>
      </c>
      <c r="K890" s="2">
        <v>0.125</v>
      </c>
      <c r="L890" s="2">
        <v>0.70550095767962751</v>
      </c>
      <c r="O890" s="2" t="s">
        <v>17258</v>
      </c>
      <c r="P890" s="2" t="s">
        <v>23359</v>
      </c>
      <c r="Q890" s="2" t="s">
        <v>18509</v>
      </c>
      <c r="R890" s="2">
        <v>0.2835419639653059</v>
      </c>
      <c r="S890" s="2">
        <v>0.95680767559826063</v>
      </c>
      <c r="T890" s="2">
        <v>0</v>
      </c>
      <c r="U890" s="2">
        <v>0</v>
      </c>
      <c r="V890" s="2">
        <v>3.5025925925925931</v>
      </c>
      <c r="W890" s="2">
        <v>4.4146507011620724</v>
      </c>
      <c r="X890" s="2" t="s">
        <v>11728</v>
      </c>
      <c r="Y890" s="2">
        <v>0.16666666666666671</v>
      </c>
      <c r="Z890" s="2">
        <v>0.54738265680675957</v>
      </c>
    </row>
    <row r="891" spans="1:26" ht="15.5" customHeight="1" x14ac:dyDescent="0.35">
      <c r="A891" s="2" t="s">
        <v>17258</v>
      </c>
      <c r="B891" s="2" t="s">
        <v>18888</v>
      </c>
      <c r="C891" s="2" t="s">
        <v>18838</v>
      </c>
      <c r="D891" s="2">
        <v>0.19701488627602029</v>
      </c>
      <c r="E891" s="2">
        <v>0.58070336600872741</v>
      </c>
      <c r="F891" s="2">
        <v>0</v>
      </c>
      <c r="G891" s="2">
        <v>0</v>
      </c>
      <c r="H891" s="2">
        <v>5.1460317460317464</v>
      </c>
      <c r="I891" s="2">
        <v>8.359605006180896</v>
      </c>
      <c r="J891" s="2" t="s">
        <v>4100</v>
      </c>
      <c r="K891" s="2">
        <v>0.125</v>
      </c>
      <c r="L891" s="2">
        <v>0.70550095767962751</v>
      </c>
      <c r="O891" s="2" t="s">
        <v>17258</v>
      </c>
      <c r="P891" s="2" t="s">
        <v>23360</v>
      </c>
      <c r="Q891" s="2" t="s">
        <v>18509</v>
      </c>
      <c r="R891" s="2">
        <v>0.2835419639653059</v>
      </c>
      <c r="S891" s="2">
        <v>0.95680767559826063</v>
      </c>
      <c r="T891" s="2">
        <v>0</v>
      </c>
      <c r="U891" s="2">
        <v>0</v>
      </c>
      <c r="V891" s="2">
        <v>3.5025925925925931</v>
      </c>
      <c r="W891" s="2">
        <v>4.4146507011620724</v>
      </c>
      <c r="X891" s="2" t="s">
        <v>13607</v>
      </c>
      <c r="Y891" s="2">
        <v>0.16666666666666671</v>
      </c>
      <c r="Z891" s="2">
        <v>0.54738265680675957</v>
      </c>
    </row>
    <row r="892" spans="1:26" ht="15.5" customHeight="1" x14ac:dyDescent="0.35">
      <c r="A892" s="2" t="s">
        <v>17258</v>
      </c>
      <c r="B892" s="2" t="s">
        <v>18889</v>
      </c>
      <c r="C892" s="2" t="s">
        <v>18838</v>
      </c>
      <c r="D892" s="2">
        <v>0.19701488627602029</v>
      </c>
      <c r="E892" s="2">
        <v>0.58070336600872741</v>
      </c>
      <c r="F892" s="2">
        <v>0</v>
      </c>
      <c r="G892" s="2">
        <v>0</v>
      </c>
      <c r="H892" s="2">
        <v>5.1460317460317464</v>
      </c>
      <c r="I892" s="2">
        <v>8.359605006180896</v>
      </c>
      <c r="J892" s="2" t="s">
        <v>7402</v>
      </c>
      <c r="K892" s="2">
        <v>0.125</v>
      </c>
      <c r="L892" s="2">
        <v>0.70550095767962751</v>
      </c>
      <c r="O892" s="2" t="s">
        <v>17258</v>
      </c>
      <c r="P892" s="2" t="s">
        <v>23361</v>
      </c>
      <c r="Q892" s="2" t="s">
        <v>18509</v>
      </c>
      <c r="R892" s="2">
        <v>0.2835419639653059</v>
      </c>
      <c r="S892" s="2">
        <v>0.95680767559826063</v>
      </c>
      <c r="T892" s="2">
        <v>0</v>
      </c>
      <c r="U892" s="2">
        <v>0</v>
      </c>
      <c r="V892" s="2">
        <v>3.5025925925925931</v>
      </c>
      <c r="W892" s="2">
        <v>4.4146507011620724</v>
      </c>
      <c r="X892" s="2" t="s">
        <v>9944</v>
      </c>
      <c r="Y892" s="2">
        <v>0.16666666666666671</v>
      </c>
      <c r="Z892" s="2">
        <v>0.54738265680675957</v>
      </c>
    </row>
    <row r="893" spans="1:26" ht="15.5" customHeight="1" x14ac:dyDescent="0.35">
      <c r="A893" s="2" t="s">
        <v>17258</v>
      </c>
      <c r="B893" s="2" t="s">
        <v>18890</v>
      </c>
      <c r="C893" s="2" t="s">
        <v>18838</v>
      </c>
      <c r="D893" s="2">
        <v>0.19701488627602029</v>
      </c>
      <c r="E893" s="2">
        <v>0.58070336600872741</v>
      </c>
      <c r="F893" s="2">
        <v>0</v>
      </c>
      <c r="G893" s="2">
        <v>0</v>
      </c>
      <c r="H893" s="2">
        <v>5.1460317460317464</v>
      </c>
      <c r="I893" s="2">
        <v>8.359605006180896</v>
      </c>
      <c r="J893" s="2" t="s">
        <v>1146</v>
      </c>
      <c r="K893" s="2">
        <v>0.125</v>
      </c>
      <c r="L893" s="2">
        <v>0.70550095767962751</v>
      </c>
      <c r="O893" s="2" t="s">
        <v>17258</v>
      </c>
      <c r="P893" s="2" t="s">
        <v>23362</v>
      </c>
      <c r="Q893" s="2" t="s">
        <v>18509</v>
      </c>
      <c r="R893" s="2">
        <v>0.2835419639653059</v>
      </c>
      <c r="S893" s="2">
        <v>0.95680767559826063</v>
      </c>
      <c r="T893" s="2">
        <v>0</v>
      </c>
      <c r="U893" s="2">
        <v>0</v>
      </c>
      <c r="V893" s="2">
        <v>3.5025925925925931</v>
      </c>
      <c r="W893" s="2">
        <v>4.4146507011620724</v>
      </c>
      <c r="X893" s="2" t="s">
        <v>7596</v>
      </c>
      <c r="Y893" s="2">
        <v>0.16666666666666671</v>
      </c>
      <c r="Z893" s="2">
        <v>0.54738265680675957</v>
      </c>
    </row>
    <row r="894" spans="1:26" ht="15.5" customHeight="1" x14ac:dyDescent="0.35">
      <c r="A894" s="2" t="s">
        <v>17258</v>
      </c>
      <c r="B894" s="2" t="s">
        <v>18891</v>
      </c>
      <c r="C894" s="2" t="s">
        <v>18838</v>
      </c>
      <c r="D894" s="2">
        <v>0.19701488627602029</v>
      </c>
      <c r="E894" s="2">
        <v>0.58070336600872741</v>
      </c>
      <c r="F894" s="2">
        <v>0</v>
      </c>
      <c r="G894" s="2">
        <v>0</v>
      </c>
      <c r="H894" s="2">
        <v>5.1460317460317464</v>
      </c>
      <c r="I894" s="2">
        <v>8.359605006180896</v>
      </c>
      <c r="J894" s="2" t="s">
        <v>12721</v>
      </c>
      <c r="K894" s="2">
        <v>0.125</v>
      </c>
      <c r="L894" s="2">
        <v>0.70550095767962751</v>
      </c>
      <c r="O894" s="2" t="s">
        <v>17258</v>
      </c>
      <c r="P894" s="2" t="s">
        <v>23363</v>
      </c>
      <c r="Q894" s="2" t="s">
        <v>18509</v>
      </c>
      <c r="R894" s="2">
        <v>0.2835419639653059</v>
      </c>
      <c r="S894" s="2">
        <v>0.95680767559826063</v>
      </c>
      <c r="T894" s="2">
        <v>0</v>
      </c>
      <c r="U894" s="2">
        <v>0</v>
      </c>
      <c r="V894" s="2">
        <v>3.5025925925925931</v>
      </c>
      <c r="W894" s="2">
        <v>4.4146507011620724</v>
      </c>
      <c r="X894" s="2" t="s">
        <v>2680</v>
      </c>
      <c r="Y894" s="2">
        <v>0.16666666666666671</v>
      </c>
      <c r="Z894" s="2">
        <v>0.54738265680675957</v>
      </c>
    </row>
    <row r="895" spans="1:26" ht="15.5" customHeight="1" x14ac:dyDescent="0.35">
      <c r="A895" s="2" t="s">
        <v>17258</v>
      </c>
      <c r="B895" s="2" t="s">
        <v>18892</v>
      </c>
      <c r="C895" s="2" t="s">
        <v>18838</v>
      </c>
      <c r="D895" s="2">
        <v>0.19701488627602029</v>
      </c>
      <c r="E895" s="2">
        <v>0.58070336600872741</v>
      </c>
      <c r="F895" s="2">
        <v>0</v>
      </c>
      <c r="G895" s="2">
        <v>0</v>
      </c>
      <c r="H895" s="2">
        <v>5.1460317460317464</v>
      </c>
      <c r="I895" s="2">
        <v>8.359605006180896</v>
      </c>
      <c r="J895" s="2" t="s">
        <v>5201</v>
      </c>
      <c r="K895" s="2">
        <v>0.125</v>
      </c>
      <c r="L895" s="2">
        <v>0.70550095767962751</v>
      </c>
      <c r="O895" s="2" t="s">
        <v>17258</v>
      </c>
      <c r="P895" s="2" t="s">
        <v>23364</v>
      </c>
      <c r="Q895" s="2" t="s">
        <v>18509</v>
      </c>
      <c r="R895" s="2">
        <v>0.2835419639653059</v>
      </c>
      <c r="S895" s="2">
        <v>0.95680767559826063</v>
      </c>
      <c r="T895" s="2">
        <v>0</v>
      </c>
      <c r="U895" s="2">
        <v>0</v>
      </c>
      <c r="V895" s="2">
        <v>3.5025925925925931</v>
      </c>
      <c r="W895" s="2">
        <v>4.4146507011620724</v>
      </c>
      <c r="X895" s="2" t="s">
        <v>7596</v>
      </c>
      <c r="Y895" s="2">
        <v>0.16666666666666671</v>
      </c>
      <c r="Z895" s="2">
        <v>0.54738265680675957</v>
      </c>
    </row>
    <row r="896" spans="1:26" ht="15.5" customHeight="1" x14ac:dyDescent="0.35">
      <c r="A896" s="2" t="s">
        <v>17258</v>
      </c>
      <c r="B896" s="2" t="s">
        <v>18893</v>
      </c>
      <c r="C896" s="2" t="s">
        <v>18838</v>
      </c>
      <c r="D896" s="2">
        <v>0.19701488627602029</v>
      </c>
      <c r="E896" s="2">
        <v>0.58070336600872741</v>
      </c>
      <c r="F896" s="2">
        <v>0</v>
      </c>
      <c r="G896" s="2">
        <v>0</v>
      </c>
      <c r="H896" s="2">
        <v>5.1460317460317464</v>
      </c>
      <c r="I896" s="2">
        <v>8.359605006180896</v>
      </c>
      <c r="J896" s="2" t="s">
        <v>11976</v>
      </c>
      <c r="K896" s="2">
        <v>0.125</v>
      </c>
      <c r="L896" s="2">
        <v>0.70550095767962751</v>
      </c>
      <c r="O896" s="2" t="s">
        <v>17258</v>
      </c>
      <c r="P896" s="2" t="s">
        <v>23365</v>
      </c>
      <c r="Q896" s="2" t="s">
        <v>18509</v>
      </c>
      <c r="R896" s="2">
        <v>0.2835419639653059</v>
      </c>
      <c r="S896" s="2">
        <v>0.95680767559826063</v>
      </c>
      <c r="T896" s="2">
        <v>0</v>
      </c>
      <c r="U896" s="2">
        <v>0</v>
      </c>
      <c r="V896" s="2">
        <v>3.5025925925925931</v>
      </c>
      <c r="W896" s="2">
        <v>4.4146507011620724</v>
      </c>
      <c r="X896" s="2" t="s">
        <v>1892</v>
      </c>
      <c r="Y896" s="2">
        <v>0.16666666666666671</v>
      </c>
      <c r="Z896" s="2">
        <v>0.54738265680675957</v>
      </c>
    </row>
    <row r="897" spans="1:26" ht="15.5" customHeight="1" x14ac:dyDescent="0.35">
      <c r="A897" s="2" t="s">
        <v>17258</v>
      </c>
      <c r="B897" s="2" t="s">
        <v>18894</v>
      </c>
      <c r="C897" s="2" t="s">
        <v>18838</v>
      </c>
      <c r="D897" s="2">
        <v>0.19701488627602029</v>
      </c>
      <c r="E897" s="2">
        <v>0.58070336600872741</v>
      </c>
      <c r="F897" s="2">
        <v>0</v>
      </c>
      <c r="G897" s="2">
        <v>0</v>
      </c>
      <c r="H897" s="2">
        <v>5.1460317460317464</v>
      </c>
      <c r="I897" s="2">
        <v>8.359605006180896</v>
      </c>
      <c r="J897" s="2" t="s">
        <v>12492</v>
      </c>
      <c r="K897" s="2">
        <v>0.125</v>
      </c>
      <c r="L897" s="2">
        <v>0.70550095767962751</v>
      </c>
      <c r="O897" s="2" t="s">
        <v>17258</v>
      </c>
      <c r="P897" s="2" t="s">
        <v>23366</v>
      </c>
      <c r="Q897" s="2" t="s">
        <v>18509</v>
      </c>
      <c r="R897" s="2">
        <v>0.2835419639653059</v>
      </c>
      <c r="S897" s="2">
        <v>0.95680767559826063</v>
      </c>
      <c r="T897" s="2">
        <v>0</v>
      </c>
      <c r="U897" s="2">
        <v>0</v>
      </c>
      <c r="V897" s="2">
        <v>3.5025925925925931</v>
      </c>
      <c r="W897" s="2">
        <v>4.4146507011620724</v>
      </c>
      <c r="X897" s="2" t="s">
        <v>7596</v>
      </c>
      <c r="Y897" s="2">
        <v>0.16666666666666671</v>
      </c>
      <c r="Z897" s="2">
        <v>0.54738265680675957</v>
      </c>
    </row>
    <row r="898" spans="1:26" ht="15.5" customHeight="1" x14ac:dyDescent="0.35">
      <c r="A898" s="2" t="s">
        <v>17275</v>
      </c>
      <c r="B898" s="2" t="s">
        <v>18895</v>
      </c>
      <c r="C898" s="2" t="s">
        <v>18838</v>
      </c>
      <c r="D898" s="2">
        <v>0.19701488627602029</v>
      </c>
      <c r="E898" s="2">
        <v>0.94066655009061384</v>
      </c>
      <c r="F898" s="2">
        <v>0</v>
      </c>
      <c r="G898" s="2">
        <v>0</v>
      </c>
      <c r="H898" s="2">
        <v>5.1460317460317464</v>
      </c>
      <c r="I898" s="2">
        <v>8.359605006180896</v>
      </c>
      <c r="J898" s="2" t="s">
        <v>22</v>
      </c>
      <c r="K898" s="2">
        <v>0.125</v>
      </c>
      <c r="L898" s="2">
        <v>0.70550095767962751</v>
      </c>
      <c r="O898" s="2" t="s">
        <v>17258</v>
      </c>
      <c r="P898" s="2" t="s">
        <v>23367</v>
      </c>
      <c r="Q898" s="2" t="s">
        <v>18509</v>
      </c>
      <c r="R898" s="2">
        <v>0.2835419639653059</v>
      </c>
      <c r="S898" s="2">
        <v>0.95680767559826063</v>
      </c>
      <c r="T898" s="2">
        <v>0</v>
      </c>
      <c r="U898" s="2">
        <v>0</v>
      </c>
      <c r="V898" s="2">
        <v>3.5025925925925931</v>
      </c>
      <c r="W898" s="2">
        <v>4.4146507011620724</v>
      </c>
      <c r="X898" s="2" t="s">
        <v>13497</v>
      </c>
      <c r="Y898" s="2">
        <v>0.16666666666666671</v>
      </c>
      <c r="Z898" s="2">
        <v>0.54738265680675957</v>
      </c>
    </row>
    <row r="899" spans="1:26" ht="15.5" customHeight="1" x14ac:dyDescent="0.35">
      <c r="A899" s="2" t="s">
        <v>17275</v>
      </c>
      <c r="B899" s="2" t="s">
        <v>18896</v>
      </c>
      <c r="C899" s="2" t="s">
        <v>18838</v>
      </c>
      <c r="D899" s="2">
        <v>0.19701488627602029</v>
      </c>
      <c r="E899" s="2">
        <v>0.94066655009061384</v>
      </c>
      <c r="F899" s="2">
        <v>0</v>
      </c>
      <c r="G899" s="2">
        <v>0</v>
      </c>
      <c r="H899" s="2">
        <v>5.1460317460317464</v>
      </c>
      <c r="I899" s="2">
        <v>8.359605006180896</v>
      </c>
      <c r="J899" s="2" t="s">
        <v>1146</v>
      </c>
      <c r="K899" s="2">
        <v>0.125</v>
      </c>
      <c r="L899" s="2">
        <v>0.70550095767962751</v>
      </c>
      <c r="O899" s="2" t="s">
        <v>17258</v>
      </c>
      <c r="P899" s="2" t="s">
        <v>23368</v>
      </c>
      <c r="Q899" s="2" t="s">
        <v>18509</v>
      </c>
      <c r="R899" s="2">
        <v>0.2835419639653059</v>
      </c>
      <c r="S899" s="2">
        <v>0.95680767559826063</v>
      </c>
      <c r="T899" s="2">
        <v>0</v>
      </c>
      <c r="U899" s="2">
        <v>0</v>
      </c>
      <c r="V899" s="2">
        <v>3.5025925925925931</v>
      </c>
      <c r="W899" s="2">
        <v>4.4146507011620724</v>
      </c>
      <c r="X899" s="2" t="s">
        <v>1892</v>
      </c>
      <c r="Y899" s="2">
        <v>0.16666666666666671</v>
      </c>
      <c r="Z899" s="2">
        <v>0.54738265680675957</v>
      </c>
    </row>
    <row r="900" spans="1:26" ht="15.5" customHeight="1" x14ac:dyDescent="0.35">
      <c r="A900" s="2" t="s">
        <v>17275</v>
      </c>
      <c r="B900" s="2" t="s">
        <v>18897</v>
      </c>
      <c r="C900" s="2" t="s">
        <v>18838</v>
      </c>
      <c r="D900" s="2">
        <v>0.19701488627602029</v>
      </c>
      <c r="E900" s="2">
        <v>0.94066655009061384</v>
      </c>
      <c r="F900" s="2">
        <v>0</v>
      </c>
      <c r="G900" s="2">
        <v>0</v>
      </c>
      <c r="H900" s="2">
        <v>5.1460317460317464</v>
      </c>
      <c r="I900" s="2">
        <v>8.359605006180896</v>
      </c>
      <c r="J900" s="2" t="s">
        <v>7748</v>
      </c>
      <c r="K900" s="2">
        <v>0.125</v>
      </c>
      <c r="L900" s="2">
        <v>0.70550095767962751</v>
      </c>
      <c r="O900" s="2" t="s">
        <v>17258</v>
      </c>
      <c r="P900" s="2" t="s">
        <v>23369</v>
      </c>
      <c r="Q900" s="2" t="s">
        <v>18509</v>
      </c>
      <c r="R900" s="2">
        <v>0.2835419639653059</v>
      </c>
      <c r="S900" s="2">
        <v>0.95680767559826063</v>
      </c>
      <c r="T900" s="2">
        <v>0</v>
      </c>
      <c r="U900" s="2">
        <v>0</v>
      </c>
      <c r="V900" s="2">
        <v>3.5025925925925931</v>
      </c>
      <c r="W900" s="2">
        <v>4.4146507011620724</v>
      </c>
      <c r="X900" s="2" t="s">
        <v>9622</v>
      </c>
      <c r="Y900" s="2">
        <v>0.16666666666666671</v>
      </c>
      <c r="Z900" s="2">
        <v>0.54738265680675957</v>
      </c>
    </row>
    <row r="901" spans="1:26" ht="15.5" customHeight="1" x14ac:dyDescent="0.35">
      <c r="A901" s="2" t="s">
        <v>17275</v>
      </c>
      <c r="B901" s="2" t="s">
        <v>18898</v>
      </c>
      <c r="C901" s="2" t="s">
        <v>18838</v>
      </c>
      <c r="D901" s="2">
        <v>0.19701488627602029</v>
      </c>
      <c r="E901" s="2">
        <v>0.94066655009061384</v>
      </c>
      <c r="F901" s="2">
        <v>0</v>
      </c>
      <c r="G901" s="2">
        <v>0</v>
      </c>
      <c r="H901" s="2">
        <v>5.1460317460317464</v>
      </c>
      <c r="I901" s="2">
        <v>8.359605006180896</v>
      </c>
      <c r="J901" s="2" t="s">
        <v>6188</v>
      </c>
      <c r="K901" s="2">
        <v>0.125</v>
      </c>
      <c r="L901" s="2">
        <v>0.70550095767962751</v>
      </c>
      <c r="O901" s="2" t="s">
        <v>17258</v>
      </c>
      <c r="P901" s="2" t="s">
        <v>23370</v>
      </c>
      <c r="Q901" s="2" t="s">
        <v>18509</v>
      </c>
      <c r="R901" s="2">
        <v>0.2835419639653059</v>
      </c>
      <c r="S901" s="2">
        <v>0.95680767559826063</v>
      </c>
      <c r="T901" s="2">
        <v>0</v>
      </c>
      <c r="U901" s="2">
        <v>0</v>
      </c>
      <c r="V901" s="2">
        <v>3.5025925925925931</v>
      </c>
      <c r="W901" s="2">
        <v>4.4146507011620724</v>
      </c>
      <c r="X901" s="2" t="s">
        <v>3428</v>
      </c>
      <c r="Y901" s="2">
        <v>0.16666666666666671</v>
      </c>
      <c r="Z901" s="2">
        <v>0.54738265680675957</v>
      </c>
    </row>
    <row r="902" spans="1:26" ht="15.5" customHeight="1" x14ac:dyDescent="0.35">
      <c r="A902" s="2" t="s">
        <v>17275</v>
      </c>
      <c r="B902" s="2" t="s">
        <v>18899</v>
      </c>
      <c r="C902" s="2" t="s">
        <v>18838</v>
      </c>
      <c r="D902" s="2">
        <v>0.19701488627602029</v>
      </c>
      <c r="E902" s="2">
        <v>0.94066655009061384</v>
      </c>
      <c r="F902" s="2">
        <v>0</v>
      </c>
      <c r="G902" s="2">
        <v>0</v>
      </c>
      <c r="H902" s="2">
        <v>5.1460317460317464</v>
      </c>
      <c r="I902" s="2">
        <v>8.359605006180896</v>
      </c>
      <c r="J902" s="2" t="s">
        <v>6101</v>
      </c>
      <c r="K902" s="2">
        <v>0.125</v>
      </c>
      <c r="L902" s="2">
        <v>0.70550095767962751</v>
      </c>
      <c r="O902" s="2" t="s">
        <v>17258</v>
      </c>
      <c r="P902" s="2" t="s">
        <v>23371</v>
      </c>
      <c r="Q902" s="2" t="s">
        <v>18509</v>
      </c>
      <c r="R902" s="2">
        <v>0.2835419639653059</v>
      </c>
      <c r="S902" s="2">
        <v>0.95680767559826063</v>
      </c>
      <c r="T902" s="2">
        <v>0</v>
      </c>
      <c r="U902" s="2">
        <v>0</v>
      </c>
      <c r="V902" s="2">
        <v>3.5025925925925931</v>
      </c>
      <c r="W902" s="2">
        <v>4.4146507011620724</v>
      </c>
      <c r="X902" s="2" t="s">
        <v>12552</v>
      </c>
      <c r="Y902" s="2">
        <v>0.16666666666666671</v>
      </c>
      <c r="Z902" s="2">
        <v>0.54738265680675957</v>
      </c>
    </row>
    <row r="903" spans="1:26" ht="15.5" customHeight="1" x14ac:dyDescent="0.35">
      <c r="A903" s="2" t="s">
        <v>17275</v>
      </c>
      <c r="B903" s="2" t="s">
        <v>18900</v>
      </c>
      <c r="C903" s="2" t="s">
        <v>18838</v>
      </c>
      <c r="D903" s="2">
        <v>0.19701488627602029</v>
      </c>
      <c r="E903" s="2">
        <v>0.94066655009061384</v>
      </c>
      <c r="F903" s="2">
        <v>0</v>
      </c>
      <c r="G903" s="2">
        <v>0</v>
      </c>
      <c r="H903" s="2">
        <v>5.1460317460317464</v>
      </c>
      <c r="I903" s="2">
        <v>8.359605006180896</v>
      </c>
      <c r="J903" s="2" t="s">
        <v>10958</v>
      </c>
      <c r="K903" s="2">
        <v>0.125</v>
      </c>
      <c r="L903" s="2">
        <v>0.70550095767962751</v>
      </c>
      <c r="O903" s="2" t="s">
        <v>17258</v>
      </c>
      <c r="P903" s="2" t="s">
        <v>18512</v>
      </c>
      <c r="Q903" s="2" t="s">
        <v>18509</v>
      </c>
      <c r="R903" s="2">
        <v>0.2835419639653059</v>
      </c>
      <c r="S903" s="2">
        <v>0.95680767559826063</v>
      </c>
      <c r="T903" s="2">
        <v>0</v>
      </c>
      <c r="U903" s="2">
        <v>0</v>
      </c>
      <c r="V903" s="2">
        <v>3.5025925925925931</v>
      </c>
      <c r="W903" s="2">
        <v>4.4146507011620724</v>
      </c>
      <c r="X903" s="2" t="s">
        <v>1231</v>
      </c>
      <c r="Y903" s="2">
        <v>0.16666666666666671</v>
      </c>
      <c r="Z903" s="2">
        <v>0.54738265680675957</v>
      </c>
    </row>
    <row r="904" spans="1:26" ht="15.5" customHeight="1" x14ac:dyDescent="0.35">
      <c r="A904" s="2" t="s">
        <v>17275</v>
      </c>
      <c r="B904" s="2" t="s">
        <v>18901</v>
      </c>
      <c r="C904" s="2" t="s">
        <v>18838</v>
      </c>
      <c r="D904" s="2">
        <v>0.19701488627602029</v>
      </c>
      <c r="E904" s="2">
        <v>0.94066655009061384</v>
      </c>
      <c r="F904" s="2">
        <v>0</v>
      </c>
      <c r="G904" s="2">
        <v>0</v>
      </c>
      <c r="H904" s="2">
        <v>5.1460317460317464</v>
      </c>
      <c r="I904" s="2">
        <v>8.359605006180896</v>
      </c>
      <c r="J904" s="2" t="s">
        <v>9554</v>
      </c>
      <c r="K904" s="2">
        <v>0.125</v>
      </c>
      <c r="L904" s="2">
        <v>0.70550095767962751</v>
      </c>
      <c r="O904" s="2" t="s">
        <v>17258</v>
      </c>
      <c r="P904" s="2" t="s">
        <v>23372</v>
      </c>
      <c r="Q904" s="2" t="s">
        <v>18509</v>
      </c>
      <c r="R904" s="2">
        <v>0.2835419639653059</v>
      </c>
      <c r="S904" s="2">
        <v>0.95680767559826063</v>
      </c>
      <c r="T904" s="2">
        <v>0</v>
      </c>
      <c r="U904" s="2">
        <v>0</v>
      </c>
      <c r="V904" s="2">
        <v>3.5025925925925931</v>
      </c>
      <c r="W904" s="2">
        <v>4.4146507011620724</v>
      </c>
      <c r="X904" s="2" t="s">
        <v>7015</v>
      </c>
      <c r="Y904" s="2">
        <v>0.16666666666666671</v>
      </c>
      <c r="Z904" s="2">
        <v>0.54738265680675957</v>
      </c>
    </row>
    <row r="905" spans="1:26" ht="15.5" customHeight="1" x14ac:dyDescent="0.35">
      <c r="A905" s="2" t="s">
        <v>17275</v>
      </c>
      <c r="B905" s="2" t="s">
        <v>18902</v>
      </c>
      <c r="C905" s="2" t="s">
        <v>18838</v>
      </c>
      <c r="D905" s="2">
        <v>0.19701488627602029</v>
      </c>
      <c r="E905" s="2">
        <v>0.94066655009061384</v>
      </c>
      <c r="F905" s="2">
        <v>0</v>
      </c>
      <c r="G905" s="2">
        <v>0</v>
      </c>
      <c r="H905" s="2">
        <v>5.1460317460317464</v>
      </c>
      <c r="I905" s="2">
        <v>8.359605006180896</v>
      </c>
      <c r="J905" s="2" t="s">
        <v>9447</v>
      </c>
      <c r="K905" s="2">
        <v>0.125</v>
      </c>
      <c r="L905" s="2">
        <v>0.70550095767962751</v>
      </c>
      <c r="O905" s="2" t="s">
        <v>17258</v>
      </c>
      <c r="P905" s="2" t="s">
        <v>23373</v>
      </c>
      <c r="Q905" s="2" t="s">
        <v>18509</v>
      </c>
      <c r="R905" s="2">
        <v>0.2835419639653059</v>
      </c>
      <c r="S905" s="2">
        <v>0.95680767559826063</v>
      </c>
      <c r="T905" s="2">
        <v>0</v>
      </c>
      <c r="U905" s="2">
        <v>0</v>
      </c>
      <c r="V905" s="2">
        <v>3.5025925925925931</v>
      </c>
      <c r="W905" s="2">
        <v>4.4146507011620724</v>
      </c>
      <c r="X905" s="2" t="s">
        <v>1541</v>
      </c>
      <c r="Y905" s="2">
        <v>0.16666666666666671</v>
      </c>
      <c r="Z905" s="2">
        <v>0.54738265680675957</v>
      </c>
    </row>
    <row r="906" spans="1:26" ht="15.5" customHeight="1" x14ac:dyDescent="0.35">
      <c r="A906" s="2" t="s">
        <v>17275</v>
      </c>
      <c r="B906" s="2" t="s">
        <v>18903</v>
      </c>
      <c r="C906" s="2" t="s">
        <v>18838</v>
      </c>
      <c r="D906" s="2">
        <v>0.19701488627602029</v>
      </c>
      <c r="E906" s="2">
        <v>0.94066655009061384</v>
      </c>
      <c r="F906" s="2">
        <v>0</v>
      </c>
      <c r="G906" s="2">
        <v>0</v>
      </c>
      <c r="H906" s="2">
        <v>5.1460317460317464</v>
      </c>
      <c r="I906" s="2">
        <v>8.359605006180896</v>
      </c>
      <c r="J906" s="2" t="s">
        <v>4510</v>
      </c>
      <c r="K906" s="2">
        <v>0.125</v>
      </c>
      <c r="L906" s="2">
        <v>0.70550095767962751</v>
      </c>
      <c r="O906" s="2" t="s">
        <v>17258</v>
      </c>
      <c r="P906" s="2" t="s">
        <v>23374</v>
      </c>
      <c r="Q906" s="2" t="s">
        <v>18509</v>
      </c>
      <c r="R906" s="2">
        <v>0.2835419639653059</v>
      </c>
      <c r="S906" s="2">
        <v>0.95680767559826063</v>
      </c>
      <c r="T906" s="2">
        <v>0</v>
      </c>
      <c r="U906" s="2">
        <v>0</v>
      </c>
      <c r="V906" s="2">
        <v>3.5025925925925931</v>
      </c>
      <c r="W906" s="2">
        <v>4.4146507011620724</v>
      </c>
      <c r="X906" s="2" t="s">
        <v>3742</v>
      </c>
      <c r="Y906" s="2">
        <v>0.16666666666666671</v>
      </c>
      <c r="Z906" s="2">
        <v>0.54738265680675957</v>
      </c>
    </row>
    <row r="907" spans="1:26" ht="15.5" customHeight="1" x14ac:dyDescent="0.35">
      <c r="A907" s="2" t="s">
        <v>17258</v>
      </c>
      <c r="B907" s="2" t="s">
        <v>18904</v>
      </c>
      <c r="C907" s="2" t="s">
        <v>18905</v>
      </c>
      <c r="D907" s="2">
        <v>0.19744900499982759</v>
      </c>
      <c r="E907" s="2">
        <v>0.58120070020110559</v>
      </c>
      <c r="F907" s="2">
        <v>0</v>
      </c>
      <c r="G907" s="2">
        <v>0</v>
      </c>
      <c r="H907" s="2">
        <v>1.4206093837213121</v>
      </c>
      <c r="I907" s="2">
        <v>2.304618989263306</v>
      </c>
      <c r="J907" s="2" t="s">
        <v>18906</v>
      </c>
      <c r="K907" s="2">
        <v>3.7815126050420172E-2</v>
      </c>
      <c r="L907" s="2">
        <v>0.7045450504519909</v>
      </c>
      <c r="O907" s="2" t="s">
        <v>17258</v>
      </c>
      <c r="P907" s="2" t="s">
        <v>23375</v>
      </c>
      <c r="Q907" s="2" t="s">
        <v>18509</v>
      </c>
      <c r="R907" s="2">
        <v>0.2835419639653059</v>
      </c>
      <c r="S907" s="2">
        <v>0.95680767559826063</v>
      </c>
      <c r="T907" s="2">
        <v>0</v>
      </c>
      <c r="U907" s="2">
        <v>0</v>
      </c>
      <c r="V907" s="2">
        <v>3.5025925925925931</v>
      </c>
      <c r="W907" s="2">
        <v>4.4146507011620724</v>
      </c>
      <c r="X907" s="2" t="s">
        <v>3784</v>
      </c>
      <c r="Y907" s="2">
        <v>0.16666666666666671</v>
      </c>
      <c r="Z907" s="2">
        <v>0.54738265680675957</v>
      </c>
    </row>
    <row r="908" spans="1:26" ht="15.5" customHeight="1" x14ac:dyDescent="0.35">
      <c r="A908" s="2" t="s">
        <v>17258</v>
      </c>
      <c r="B908" s="2" t="s">
        <v>18907</v>
      </c>
      <c r="C908" s="2" t="s">
        <v>18908</v>
      </c>
      <c r="D908" s="2">
        <v>0.1982004542219572</v>
      </c>
      <c r="E908" s="2">
        <v>0.58184851842638907</v>
      </c>
      <c r="F908" s="2">
        <v>0</v>
      </c>
      <c r="G908" s="2">
        <v>0</v>
      </c>
      <c r="H908" s="2">
        <v>1.7820079545715799</v>
      </c>
      <c r="I908" s="2">
        <v>2.8841377573459832</v>
      </c>
      <c r="J908" s="2" t="s">
        <v>18909</v>
      </c>
      <c r="K908" s="2">
        <v>4.7058823529411757E-2</v>
      </c>
      <c r="L908" s="2">
        <v>0.70289535456384367</v>
      </c>
      <c r="O908" s="2" t="s">
        <v>17258</v>
      </c>
      <c r="P908" s="2" t="s">
        <v>23376</v>
      </c>
      <c r="Q908" s="2" t="s">
        <v>18509</v>
      </c>
      <c r="R908" s="2">
        <v>0.2835419639653059</v>
      </c>
      <c r="S908" s="2">
        <v>0.95680767559826063</v>
      </c>
      <c r="T908" s="2">
        <v>0</v>
      </c>
      <c r="U908" s="2">
        <v>0</v>
      </c>
      <c r="V908" s="2">
        <v>3.5025925925925931</v>
      </c>
      <c r="W908" s="2">
        <v>4.4146507011620724</v>
      </c>
      <c r="X908" s="2" t="s">
        <v>1892</v>
      </c>
      <c r="Y908" s="2">
        <v>0.16666666666666671</v>
      </c>
      <c r="Z908" s="2">
        <v>0.54738265680675957</v>
      </c>
    </row>
    <row r="909" spans="1:26" ht="15.5" customHeight="1" x14ac:dyDescent="0.35">
      <c r="A909" s="2" t="s">
        <v>17258</v>
      </c>
      <c r="B909" s="2" t="s">
        <v>18910</v>
      </c>
      <c r="C909" s="2" t="s">
        <v>18908</v>
      </c>
      <c r="D909" s="2">
        <v>0.1982004542219572</v>
      </c>
      <c r="E909" s="2">
        <v>0.58184851842638907</v>
      </c>
      <c r="F909" s="2">
        <v>0</v>
      </c>
      <c r="G909" s="2">
        <v>0</v>
      </c>
      <c r="H909" s="2">
        <v>1.7820079545715799</v>
      </c>
      <c r="I909" s="2">
        <v>2.8841377573459832</v>
      </c>
      <c r="J909" s="2" t="s">
        <v>18911</v>
      </c>
      <c r="K909" s="2">
        <v>4.7058823529411757E-2</v>
      </c>
      <c r="L909" s="2">
        <v>0.70289535456384367</v>
      </c>
      <c r="O909" s="2" t="s">
        <v>17258</v>
      </c>
      <c r="P909" s="2" t="s">
        <v>23377</v>
      </c>
      <c r="Q909" s="2" t="s">
        <v>18509</v>
      </c>
      <c r="R909" s="2">
        <v>0.2835419639653059</v>
      </c>
      <c r="S909" s="2">
        <v>0.95680767559826063</v>
      </c>
      <c r="T909" s="2">
        <v>0</v>
      </c>
      <c r="U909" s="2">
        <v>0</v>
      </c>
      <c r="V909" s="2">
        <v>3.5025925925925931</v>
      </c>
      <c r="W909" s="2">
        <v>4.4146507011620724</v>
      </c>
      <c r="X909" s="2" t="s">
        <v>10273</v>
      </c>
      <c r="Y909" s="2">
        <v>0.16666666666666671</v>
      </c>
      <c r="Z909" s="2">
        <v>0.54738265680675957</v>
      </c>
    </row>
    <row r="910" spans="1:26" ht="15.5" customHeight="1" x14ac:dyDescent="0.35">
      <c r="A910" s="2" t="s">
        <v>17265</v>
      </c>
      <c r="B910" s="2" t="s">
        <v>18912</v>
      </c>
      <c r="C910" s="2" t="s">
        <v>18908</v>
      </c>
      <c r="D910" s="2">
        <v>0.1982004542219572</v>
      </c>
      <c r="E910" s="2">
        <v>0.99998135340218719</v>
      </c>
      <c r="F910" s="2">
        <v>0</v>
      </c>
      <c r="G910" s="2">
        <v>0</v>
      </c>
      <c r="H910" s="2">
        <v>1.7820079545715799</v>
      </c>
      <c r="I910" s="2">
        <v>2.8841377573459832</v>
      </c>
      <c r="J910" s="2" t="s">
        <v>18913</v>
      </c>
      <c r="K910" s="2">
        <v>4.7058823529411757E-2</v>
      </c>
      <c r="L910" s="2">
        <v>0.70289535456384367</v>
      </c>
      <c r="O910" s="2" t="s">
        <v>17258</v>
      </c>
      <c r="P910" s="2" t="s">
        <v>23378</v>
      </c>
      <c r="Q910" s="2" t="s">
        <v>18509</v>
      </c>
      <c r="R910" s="2">
        <v>0.2835419639653059</v>
      </c>
      <c r="S910" s="2">
        <v>0.95680767559826063</v>
      </c>
      <c r="T910" s="2">
        <v>0</v>
      </c>
      <c r="U910" s="2">
        <v>0</v>
      </c>
      <c r="V910" s="2">
        <v>3.5025925925925931</v>
      </c>
      <c r="W910" s="2">
        <v>4.4146507011620724</v>
      </c>
      <c r="X910" s="2" t="s">
        <v>2355</v>
      </c>
      <c r="Y910" s="2">
        <v>0.16666666666666671</v>
      </c>
      <c r="Z910" s="2">
        <v>0.54738265680675957</v>
      </c>
    </row>
    <row r="911" spans="1:26" ht="15.5" customHeight="1" x14ac:dyDescent="0.35">
      <c r="A911" s="2" t="s">
        <v>17258</v>
      </c>
      <c r="B911" s="2" t="s">
        <v>18914</v>
      </c>
      <c r="C911" s="2" t="s">
        <v>18915</v>
      </c>
      <c r="D911" s="2">
        <v>0.19992172870687661</v>
      </c>
      <c r="E911" s="2">
        <v>0.58455084895602116</v>
      </c>
      <c r="F911" s="2">
        <v>0</v>
      </c>
      <c r="G911" s="2">
        <v>0</v>
      </c>
      <c r="H911" s="2">
        <v>2.0038207352333748</v>
      </c>
      <c r="I911" s="2">
        <v>3.2258094226993599</v>
      </c>
      <c r="J911" s="2" t="s">
        <v>18916</v>
      </c>
      <c r="K911" s="2">
        <v>5.2631578947368418E-2</v>
      </c>
      <c r="L911" s="2">
        <v>0.6991400015564192</v>
      </c>
      <c r="O911" s="2" t="s">
        <v>17258</v>
      </c>
      <c r="P911" s="2" t="s">
        <v>23379</v>
      </c>
      <c r="Q911" s="2" t="s">
        <v>18509</v>
      </c>
      <c r="R911" s="2">
        <v>0.2835419639653059</v>
      </c>
      <c r="S911" s="2">
        <v>0.95680767559826063</v>
      </c>
      <c r="T911" s="2">
        <v>0</v>
      </c>
      <c r="U911" s="2">
        <v>0</v>
      </c>
      <c r="V911" s="2">
        <v>3.5025925925925931</v>
      </c>
      <c r="W911" s="2">
        <v>4.4146507011620724</v>
      </c>
      <c r="X911" s="2" t="s">
        <v>3603</v>
      </c>
      <c r="Y911" s="2">
        <v>0.16666666666666671</v>
      </c>
      <c r="Z911" s="2">
        <v>0.54738265680675957</v>
      </c>
    </row>
    <row r="912" spans="1:26" ht="15.5" customHeight="1" x14ac:dyDescent="0.35">
      <c r="A912" s="2" t="s">
        <v>17258</v>
      </c>
      <c r="B912" s="2" t="s">
        <v>18917</v>
      </c>
      <c r="C912" s="2" t="s">
        <v>18915</v>
      </c>
      <c r="D912" s="2">
        <v>0.19992172870687661</v>
      </c>
      <c r="E912" s="2">
        <v>0.58455084895602116</v>
      </c>
      <c r="F912" s="2">
        <v>0</v>
      </c>
      <c r="G912" s="2">
        <v>0</v>
      </c>
      <c r="H912" s="2">
        <v>2.0038207352333748</v>
      </c>
      <c r="I912" s="2">
        <v>3.2258094226993599</v>
      </c>
      <c r="J912" s="2" t="s">
        <v>18918</v>
      </c>
      <c r="K912" s="2">
        <v>5.2631578947368418E-2</v>
      </c>
      <c r="L912" s="2">
        <v>0.6991400015564192</v>
      </c>
      <c r="O912" s="2" t="s">
        <v>17258</v>
      </c>
      <c r="P912" s="2" t="s">
        <v>23380</v>
      </c>
      <c r="Q912" s="2" t="s">
        <v>18509</v>
      </c>
      <c r="R912" s="2">
        <v>0.2835419639653059</v>
      </c>
      <c r="S912" s="2">
        <v>0.95680767559826063</v>
      </c>
      <c r="T912" s="2">
        <v>0</v>
      </c>
      <c r="U912" s="2">
        <v>0</v>
      </c>
      <c r="V912" s="2">
        <v>3.5025925925925931</v>
      </c>
      <c r="W912" s="2">
        <v>4.4146507011620724</v>
      </c>
      <c r="X912" s="2" t="s">
        <v>8991</v>
      </c>
      <c r="Y912" s="2">
        <v>0.16666666666666671</v>
      </c>
      <c r="Z912" s="2">
        <v>0.54738265680675957</v>
      </c>
    </row>
    <row r="913" spans="1:26" ht="15.5" customHeight="1" x14ac:dyDescent="0.35">
      <c r="A913" s="2" t="s">
        <v>17258</v>
      </c>
      <c r="B913" s="2" t="s">
        <v>18919</v>
      </c>
      <c r="C913" s="2" t="s">
        <v>18915</v>
      </c>
      <c r="D913" s="2">
        <v>0.19992172870687661</v>
      </c>
      <c r="E913" s="2">
        <v>0.58455084895602116</v>
      </c>
      <c r="F913" s="2">
        <v>0</v>
      </c>
      <c r="G913" s="2">
        <v>0</v>
      </c>
      <c r="H913" s="2">
        <v>2.0038207352333748</v>
      </c>
      <c r="I913" s="2">
        <v>3.2258094226993599</v>
      </c>
      <c r="J913" s="2" t="s">
        <v>18920</v>
      </c>
      <c r="K913" s="2">
        <v>5.2631578947368418E-2</v>
      </c>
      <c r="L913" s="2">
        <v>0.6991400015564192</v>
      </c>
      <c r="O913" s="2" t="s">
        <v>17258</v>
      </c>
      <c r="P913" s="2" t="s">
        <v>23381</v>
      </c>
      <c r="Q913" s="2" t="s">
        <v>18509</v>
      </c>
      <c r="R913" s="2">
        <v>0.2835419639653059</v>
      </c>
      <c r="S913" s="2">
        <v>0.95680767559826063</v>
      </c>
      <c r="T913" s="2">
        <v>0</v>
      </c>
      <c r="U913" s="2">
        <v>0</v>
      </c>
      <c r="V913" s="2">
        <v>3.5025925925925931</v>
      </c>
      <c r="W913" s="2">
        <v>4.4146507011620724</v>
      </c>
      <c r="X913" s="2" t="s">
        <v>8991</v>
      </c>
      <c r="Y913" s="2">
        <v>0.16666666666666671</v>
      </c>
      <c r="Z913" s="2">
        <v>0.54738265680675957</v>
      </c>
    </row>
    <row r="914" spans="1:26" ht="15.5" customHeight="1" x14ac:dyDescent="0.35">
      <c r="A914" s="2" t="s">
        <v>17258</v>
      </c>
      <c r="B914" s="2" t="s">
        <v>18921</v>
      </c>
      <c r="C914" s="2" t="s">
        <v>18922</v>
      </c>
      <c r="D914" s="2">
        <v>0.2010663202605435</v>
      </c>
      <c r="E914" s="2">
        <v>0.58711365516078695</v>
      </c>
      <c r="F914" s="2">
        <v>0</v>
      </c>
      <c r="G914" s="2">
        <v>0</v>
      </c>
      <c r="H914" s="2">
        <v>1.6408582089552239</v>
      </c>
      <c r="I914" s="2">
        <v>2.632134247588052</v>
      </c>
      <c r="J914" s="2" t="s">
        <v>18923</v>
      </c>
      <c r="K914" s="2">
        <v>4.3478260869565223E-2</v>
      </c>
      <c r="L914" s="2">
        <v>0.69666067007941723</v>
      </c>
      <c r="O914" s="2" t="s">
        <v>17258</v>
      </c>
      <c r="P914" s="2" t="s">
        <v>23382</v>
      </c>
      <c r="Q914" s="2" t="s">
        <v>18509</v>
      </c>
      <c r="R914" s="2">
        <v>0.2835419639653059</v>
      </c>
      <c r="S914" s="2">
        <v>0.95680767559826063</v>
      </c>
      <c r="T914" s="2">
        <v>0</v>
      </c>
      <c r="U914" s="2">
        <v>0</v>
      </c>
      <c r="V914" s="2">
        <v>3.5025925925925931</v>
      </c>
      <c r="W914" s="2">
        <v>4.4146507011620724</v>
      </c>
      <c r="X914" s="2" t="s">
        <v>12613</v>
      </c>
      <c r="Y914" s="2">
        <v>0.16666666666666671</v>
      </c>
      <c r="Z914" s="2">
        <v>0.54738265680675957</v>
      </c>
    </row>
    <row r="915" spans="1:26" ht="15.5" customHeight="1" x14ac:dyDescent="0.35">
      <c r="A915" s="2" t="s">
        <v>17258</v>
      </c>
      <c r="B915" s="2" t="s">
        <v>18924</v>
      </c>
      <c r="C915" s="2" t="s">
        <v>18925</v>
      </c>
      <c r="D915" s="2">
        <v>0.2037870408186474</v>
      </c>
      <c r="E915" s="2">
        <v>0.58923739960133892</v>
      </c>
      <c r="F915" s="2">
        <v>0</v>
      </c>
      <c r="G915" s="2">
        <v>0</v>
      </c>
      <c r="H915" s="2">
        <v>1.7601853113503201</v>
      </c>
      <c r="I915" s="2">
        <v>2.7998911274128329</v>
      </c>
      <c r="J915" s="2" t="s">
        <v>18926</v>
      </c>
      <c r="K915" s="2">
        <v>4.6511627906976737E-2</v>
      </c>
      <c r="L915" s="2">
        <v>0.69082343701211502</v>
      </c>
      <c r="O915" s="2" t="s">
        <v>17258</v>
      </c>
      <c r="P915" s="2" t="s">
        <v>18542</v>
      </c>
      <c r="Q915" s="2" t="s">
        <v>18509</v>
      </c>
      <c r="R915" s="2">
        <v>0.2835419639653059</v>
      </c>
      <c r="S915" s="2">
        <v>0.95680767559826063</v>
      </c>
      <c r="T915" s="2">
        <v>0</v>
      </c>
      <c r="U915" s="2">
        <v>0</v>
      </c>
      <c r="V915" s="2">
        <v>3.5025925925925931</v>
      </c>
      <c r="W915" s="2">
        <v>4.4146507011620724</v>
      </c>
      <c r="X915" s="2" t="s">
        <v>13711</v>
      </c>
      <c r="Y915" s="2">
        <v>0.16666666666666671</v>
      </c>
      <c r="Z915" s="2">
        <v>0.54738265680675957</v>
      </c>
    </row>
    <row r="916" spans="1:26" ht="15.5" customHeight="1" x14ac:dyDescent="0.35">
      <c r="A916" s="2" t="s">
        <v>17258</v>
      </c>
      <c r="B916" s="2" t="s">
        <v>18927</v>
      </c>
      <c r="C916" s="2" t="s">
        <v>18925</v>
      </c>
      <c r="D916" s="2">
        <v>0.2037870408186474</v>
      </c>
      <c r="E916" s="2">
        <v>0.58923739960133892</v>
      </c>
      <c r="F916" s="2">
        <v>0</v>
      </c>
      <c r="G916" s="2">
        <v>0</v>
      </c>
      <c r="H916" s="2">
        <v>1.7601853113503201</v>
      </c>
      <c r="I916" s="2">
        <v>2.7998911274128329</v>
      </c>
      <c r="J916" s="2" t="s">
        <v>18928</v>
      </c>
      <c r="K916" s="2">
        <v>4.6511627906976737E-2</v>
      </c>
      <c r="L916" s="2">
        <v>0.69082343701211502</v>
      </c>
      <c r="O916" s="2" t="s">
        <v>17258</v>
      </c>
      <c r="P916" s="2" t="s">
        <v>18516</v>
      </c>
      <c r="Q916" s="2" t="s">
        <v>18509</v>
      </c>
      <c r="R916" s="2">
        <v>0.2835419639653059</v>
      </c>
      <c r="S916" s="2">
        <v>0.95680767559826063</v>
      </c>
      <c r="T916" s="2">
        <v>0</v>
      </c>
      <c r="U916" s="2">
        <v>0</v>
      </c>
      <c r="V916" s="2">
        <v>3.5025925925925931</v>
      </c>
      <c r="W916" s="2">
        <v>4.4146507011620724</v>
      </c>
      <c r="X916" s="2" t="s">
        <v>4564</v>
      </c>
      <c r="Y916" s="2">
        <v>0.16666666666666671</v>
      </c>
      <c r="Z916" s="2">
        <v>0.54738265680675957</v>
      </c>
    </row>
    <row r="917" spans="1:26" ht="15.5" customHeight="1" x14ac:dyDescent="0.35">
      <c r="A917" s="2" t="s">
        <v>17258</v>
      </c>
      <c r="B917" s="2" t="s">
        <v>18929</v>
      </c>
      <c r="C917" s="2" t="s">
        <v>18925</v>
      </c>
      <c r="D917" s="2">
        <v>0.2037870408186474</v>
      </c>
      <c r="E917" s="2">
        <v>0.58923739960133892</v>
      </c>
      <c r="F917" s="2">
        <v>0</v>
      </c>
      <c r="G917" s="2">
        <v>0</v>
      </c>
      <c r="H917" s="2">
        <v>1.7601853113503201</v>
      </c>
      <c r="I917" s="2">
        <v>2.7998911274128329</v>
      </c>
      <c r="J917" s="2" t="s">
        <v>18930</v>
      </c>
      <c r="K917" s="2">
        <v>4.6511627906976737E-2</v>
      </c>
      <c r="L917" s="2">
        <v>0.69082343701211502</v>
      </c>
      <c r="O917" s="2" t="s">
        <v>17258</v>
      </c>
      <c r="P917" s="2" t="s">
        <v>23383</v>
      </c>
      <c r="Q917" s="2" t="s">
        <v>18509</v>
      </c>
      <c r="R917" s="2">
        <v>0.2835419639653059</v>
      </c>
      <c r="S917" s="2">
        <v>0.95680767559826063</v>
      </c>
      <c r="T917" s="2">
        <v>0</v>
      </c>
      <c r="U917" s="2">
        <v>0</v>
      </c>
      <c r="V917" s="2">
        <v>3.5025925925925931</v>
      </c>
      <c r="W917" s="2">
        <v>4.4146507011620724</v>
      </c>
      <c r="X917" s="2" t="s">
        <v>3742</v>
      </c>
      <c r="Y917" s="2">
        <v>0.16666666666666671</v>
      </c>
      <c r="Z917" s="2">
        <v>0.54738265680675957</v>
      </c>
    </row>
    <row r="918" spans="1:26" ht="15.5" customHeight="1" x14ac:dyDescent="0.35">
      <c r="A918" s="2" t="s">
        <v>17258</v>
      </c>
      <c r="B918" s="2" t="s">
        <v>18931</v>
      </c>
      <c r="C918" s="2" t="s">
        <v>18925</v>
      </c>
      <c r="D918" s="2">
        <v>0.2037870408186474</v>
      </c>
      <c r="E918" s="2">
        <v>0.58923739960133892</v>
      </c>
      <c r="F918" s="2">
        <v>0</v>
      </c>
      <c r="G918" s="2">
        <v>0</v>
      </c>
      <c r="H918" s="2">
        <v>1.7601853113503201</v>
      </c>
      <c r="I918" s="2">
        <v>2.7998911274128329</v>
      </c>
      <c r="J918" s="2" t="s">
        <v>18932</v>
      </c>
      <c r="K918" s="2">
        <v>4.6511627906976737E-2</v>
      </c>
      <c r="L918" s="2">
        <v>0.69082343701211502</v>
      </c>
      <c r="O918" s="2" t="s">
        <v>17258</v>
      </c>
      <c r="P918" s="2" t="s">
        <v>23384</v>
      </c>
      <c r="Q918" s="2" t="s">
        <v>18509</v>
      </c>
      <c r="R918" s="2">
        <v>0.2835419639653059</v>
      </c>
      <c r="S918" s="2">
        <v>0.95680767559826063</v>
      </c>
      <c r="T918" s="2">
        <v>0</v>
      </c>
      <c r="U918" s="2">
        <v>0</v>
      </c>
      <c r="V918" s="2">
        <v>3.5025925925925931</v>
      </c>
      <c r="W918" s="2">
        <v>4.4146507011620724</v>
      </c>
      <c r="X918" s="2" t="s">
        <v>10017</v>
      </c>
      <c r="Y918" s="2">
        <v>0.16666666666666671</v>
      </c>
      <c r="Z918" s="2">
        <v>0.54738265680675957</v>
      </c>
    </row>
    <row r="919" spans="1:26" ht="15.5" customHeight="1" x14ac:dyDescent="0.35">
      <c r="A919" s="2" t="s">
        <v>17258</v>
      </c>
      <c r="B919" s="2" t="s">
        <v>18933</v>
      </c>
      <c r="C919" s="2" t="s">
        <v>18934</v>
      </c>
      <c r="D919" s="2">
        <v>0.20423723217019801</v>
      </c>
      <c r="E919" s="2">
        <v>0.58923739960133892</v>
      </c>
      <c r="F919" s="2">
        <v>0</v>
      </c>
      <c r="G919" s="2">
        <v>0</v>
      </c>
      <c r="H919" s="2">
        <v>2.4860853432282002</v>
      </c>
      <c r="I919" s="2">
        <v>3.9490795875831362</v>
      </c>
      <c r="J919" s="2" t="s">
        <v>18935</v>
      </c>
      <c r="K919" s="2">
        <v>6.4516129032258063E-2</v>
      </c>
      <c r="L919" s="2">
        <v>0.6898650837372714</v>
      </c>
      <c r="O919" s="2" t="s">
        <v>17258</v>
      </c>
      <c r="P919" s="2" t="s">
        <v>23385</v>
      </c>
      <c r="Q919" s="2" t="s">
        <v>18509</v>
      </c>
      <c r="R919" s="2">
        <v>0.2835419639653059</v>
      </c>
      <c r="S919" s="2">
        <v>0.95680767559826063</v>
      </c>
      <c r="T919" s="2">
        <v>0</v>
      </c>
      <c r="U919" s="2">
        <v>0</v>
      </c>
      <c r="V919" s="2">
        <v>3.5025925925925931</v>
      </c>
      <c r="W919" s="2">
        <v>4.4146507011620724</v>
      </c>
      <c r="X919" s="2" t="s">
        <v>13875</v>
      </c>
      <c r="Y919" s="2">
        <v>0.16666666666666671</v>
      </c>
      <c r="Z919" s="2">
        <v>0.54738265680675957</v>
      </c>
    </row>
    <row r="920" spans="1:26" ht="15.5" customHeight="1" x14ac:dyDescent="0.35">
      <c r="A920" s="2" t="s">
        <v>17258</v>
      </c>
      <c r="B920" s="2" t="s">
        <v>18936</v>
      </c>
      <c r="C920" s="2" t="s">
        <v>18934</v>
      </c>
      <c r="D920" s="2">
        <v>0.20423723217019801</v>
      </c>
      <c r="E920" s="2">
        <v>0.58923739960133892</v>
      </c>
      <c r="F920" s="2">
        <v>0</v>
      </c>
      <c r="G920" s="2">
        <v>0</v>
      </c>
      <c r="H920" s="2">
        <v>2.4860853432282002</v>
      </c>
      <c r="I920" s="2">
        <v>3.9490795875831362</v>
      </c>
      <c r="J920" s="2" t="s">
        <v>17521</v>
      </c>
      <c r="K920" s="2">
        <v>6.4516129032258063E-2</v>
      </c>
      <c r="L920" s="2">
        <v>0.6898650837372714</v>
      </c>
      <c r="O920" s="2" t="s">
        <v>17258</v>
      </c>
      <c r="P920" s="2" t="s">
        <v>23386</v>
      </c>
      <c r="Q920" s="2" t="s">
        <v>18509</v>
      </c>
      <c r="R920" s="2">
        <v>0.2835419639653059</v>
      </c>
      <c r="S920" s="2">
        <v>0.95680767559826063</v>
      </c>
      <c r="T920" s="2">
        <v>0</v>
      </c>
      <c r="U920" s="2">
        <v>0</v>
      </c>
      <c r="V920" s="2">
        <v>3.5025925925925931</v>
      </c>
      <c r="W920" s="2">
        <v>4.4146507011620724</v>
      </c>
      <c r="X920" s="2" t="s">
        <v>3052</v>
      </c>
      <c r="Y920" s="2">
        <v>0.16666666666666671</v>
      </c>
      <c r="Z920" s="2">
        <v>0.54738265680675957</v>
      </c>
    </row>
    <row r="921" spans="1:26" ht="15.5" customHeight="1" x14ac:dyDescent="0.35">
      <c r="A921" s="2" t="s">
        <v>17275</v>
      </c>
      <c r="B921" s="2" t="s">
        <v>18937</v>
      </c>
      <c r="C921" s="2" t="s">
        <v>18934</v>
      </c>
      <c r="D921" s="2">
        <v>0.20423723217019801</v>
      </c>
      <c r="E921" s="2">
        <v>0.94066655009061384</v>
      </c>
      <c r="F921" s="2">
        <v>0</v>
      </c>
      <c r="G921" s="2">
        <v>0</v>
      </c>
      <c r="H921" s="2">
        <v>2.4860853432282002</v>
      </c>
      <c r="I921" s="2">
        <v>3.9490795875831362</v>
      </c>
      <c r="J921" s="2" t="s">
        <v>17726</v>
      </c>
      <c r="K921" s="2">
        <v>6.4516129032258063E-2</v>
      </c>
      <c r="L921" s="2">
        <v>0.6898650837372714</v>
      </c>
      <c r="O921" s="2" t="s">
        <v>17258</v>
      </c>
      <c r="P921" s="2" t="s">
        <v>18522</v>
      </c>
      <c r="Q921" s="2" t="s">
        <v>18509</v>
      </c>
      <c r="R921" s="2">
        <v>0.2835419639653059</v>
      </c>
      <c r="S921" s="2">
        <v>0.95680767559826063</v>
      </c>
      <c r="T921" s="2">
        <v>0</v>
      </c>
      <c r="U921" s="2">
        <v>0</v>
      </c>
      <c r="V921" s="2">
        <v>3.5025925925925931</v>
      </c>
      <c r="W921" s="2">
        <v>4.4146507011620724</v>
      </c>
      <c r="X921" s="2" t="s">
        <v>3742</v>
      </c>
      <c r="Y921" s="2">
        <v>0.16666666666666671</v>
      </c>
      <c r="Z921" s="2">
        <v>0.54738265680675957</v>
      </c>
    </row>
    <row r="922" spans="1:26" ht="15.5" customHeight="1" x14ac:dyDescent="0.35">
      <c r="A922" s="2" t="s">
        <v>17258</v>
      </c>
      <c r="B922" s="2" t="s">
        <v>18938</v>
      </c>
      <c r="C922" s="2" t="s">
        <v>18939</v>
      </c>
      <c r="D922" s="2">
        <v>0.2058429925069242</v>
      </c>
      <c r="E922" s="2">
        <v>0.58923739960133892</v>
      </c>
      <c r="F922" s="2">
        <v>0</v>
      </c>
      <c r="G922" s="2">
        <v>0</v>
      </c>
      <c r="H922" s="2">
        <v>1.6259916633050959</v>
      </c>
      <c r="I922" s="2">
        <v>2.5701100205178138</v>
      </c>
      <c r="J922" s="2" t="s">
        <v>18940</v>
      </c>
      <c r="K922" s="2">
        <v>4.3103448275862072E-2</v>
      </c>
      <c r="L922" s="2">
        <v>0.68646391305986831</v>
      </c>
      <c r="O922" s="2" t="s">
        <v>17258</v>
      </c>
      <c r="P922" s="2" t="s">
        <v>23387</v>
      </c>
      <c r="Q922" s="2" t="s">
        <v>18509</v>
      </c>
      <c r="R922" s="2">
        <v>0.2835419639653059</v>
      </c>
      <c r="S922" s="2">
        <v>0.95680767559826063</v>
      </c>
      <c r="T922" s="2">
        <v>0</v>
      </c>
      <c r="U922" s="2">
        <v>0</v>
      </c>
      <c r="V922" s="2">
        <v>3.5025925925925931</v>
      </c>
      <c r="W922" s="2">
        <v>4.4146507011620724</v>
      </c>
      <c r="X922" s="2" t="s">
        <v>6028</v>
      </c>
      <c r="Y922" s="2">
        <v>0.16666666666666671</v>
      </c>
      <c r="Z922" s="2">
        <v>0.54738265680675957</v>
      </c>
    </row>
    <row r="923" spans="1:26" ht="15.5" customHeight="1" x14ac:dyDescent="0.35">
      <c r="A923" s="2" t="s">
        <v>17258</v>
      </c>
      <c r="B923" s="2" t="s">
        <v>18941</v>
      </c>
      <c r="C923" s="2" t="s">
        <v>18942</v>
      </c>
      <c r="D923" s="2">
        <v>0.2069178235594856</v>
      </c>
      <c r="E923" s="2">
        <v>0.58923739960133892</v>
      </c>
      <c r="F923" s="2">
        <v>0</v>
      </c>
      <c r="G923" s="2">
        <v>0</v>
      </c>
      <c r="H923" s="2">
        <v>1.9672862453531601</v>
      </c>
      <c r="I923" s="2">
        <v>3.0993287576569388</v>
      </c>
      <c r="J923" s="2" t="s">
        <v>18943</v>
      </c>
      <c r="K923" s="2">
        <v>5.1724137931034482E-2</v>
      </c>
      <c r="L923" s="2">
        <v>0.68420209831377976</v>
      </c>
      <c r="O923" s="2" t="s">
        <v>17258</v>
      </c>
      <c r="P923" s="2" t="s">
        <v>23388</v>
      </c>
      <c r="Q923" s="2" t="s">
        <v>18509</v>
      </c>
      <c r="R923" s="2">
        <v>0.2835419639653059</v>
      </c>
      <c r="S923" s="2">
        <v>0.95680767559826063</v>
      </c>
      <c r="T923" s="2">
        <v>0</v>
      </c>
      <c r="U923" s="2">
        <v>0</v>
      </c>
      <c r="V923" s="2">
        <v>3.5025925925925931</v>
      </c>
      <c r="W923" s="2">
        <v>4.4146507011620724</v>
      </c>
      <c r="X923" s="2" t="s">
        <v>9717</v>
      </c>
      <c r="Y923" s="2">
        <v>0.16666666666666671</v>
      </c>
      <c r="Z923" s="2">
        <v>0.54738265680675957</v>
      </c>
    </row>
    <row r="924" spans="1:26" ht="15.5" customHeight="1" x14ac:dyDescent="0.35">
      <c r="A924" s="2" t="s">
        <v>17258</v>
      </c>
      <c r="B924" s="2" t="s">
        <v>18944</v>
      </c>
      <c r="C924" s="2" t="s">
        <v>18942</v>
      </c>
      <c r="D924" s="2">
        <v>0.2069178235594856</v>
      </c>
      <c r="E924" s="2">
        <v>0.58923739960133892</v>
      </c>
      <c r="F924" s="2">
        <v>0</v>
      </c>
      <c r="G924" s="2">
        <v>0</v>
      </c>
      <c r="H924" s="2">
        <v>1.9672862453531601</v>
      </c>
      <c r="I924" s="2">
        <v>3.0993287576569388</v>
      </c>
      <c r="J924" s="2" t="s">
        <v>18945</v>
      </c>
      <c r="K924" s="2">
        <v>5.1724137931034482E-2</v>
      </c>
      <c r="L924" s="2">
        <v>0.68420209831377976</v>
      </c>
      <c r="O924" s="2" t="s">
        <v>17258</v>
      </c>
      <c r="P924" s="2" t="s">
        <v>18575</v>
      </c>
      <c r="Q924" s="2" t="s">
        <v>18509</v>
      </c>
      <c r="R924" s="2">
        <v>0.2835419639653059</v>
      </c>
      <c r="S924" s="2">
        <v>0.95680767559826063</v>
      </c>
      <c r="T924" s="2">
        <v>0</v>
      </c>
      <c r="U924" s="2">
        <v>0</v>
      </c>
      <c r="V924" s="2">
        <v>3.5025925925925931</v>
      </c>
      <c r="W924" s="2">
        <v>4.4146507011620724</v>
      </c>
      <c r="X924" s="2" t="s">
        <v>2513</v>
      </c>
      <c r="Y924" s="2">
        <v>0.16666666666666671</v>
      </c>
      <c r="Z924" s="2">
        <v>0.54738265680675957</v>
      </c>
    </row>
    <row r="925" spans="1:26" ht="15.5" customHeight="1" x14ac:dyDescent="0.35">
      <c r="A925" s="2" t="s">
        <v>17258</v>
      </c>
      <c r="B925" s="2" t="s">
        <v>18946</v>
      </c>
      <c r="C925" s="2" t="s">
        <v>18947</v>
      </c>
      <c r="D925" s="2">
        <v>0.20821060441232109</v>
      </c>
      <c r="E925" s="2">
        <v>0.58923739960133892</v>
      </c>
      <c r="F925" s="2">
        <v>0</v>
      </c>
      <c r="G925" s="2">
        <v>0</v>
      </c>
      <c r="H925" s="2">
        <v>1.4785903585430491</v>
      </c>
      <c r="I925" s="2">
        <v>2.3202116649852149</v>
      </c>
      <c r="J925" s="2" t="s">
        <v>18056</v>
      </c>
      <c r="K925" s="2">
        <v>3.9325842696629212E-2</v>
      </c>
      <c r="L925" s="2">
        <v>0.68149715513060904</v>
      </c>
      <c r="O925" s="2" t="s">
        <v>17265</v>
      </c>
      <c r="P925" s="2" t="s">
        <v>23389</v>
      </c>
      <c r="Q925" s="2" t="s">
        <v>18509</v>
      </c>
      <c r="R925" s="2">
        <v>0.2835419639653059</v>
      </c>
      <c r="S925" s="2">
        <v>0.99999353770928523</v>
      </c>
      <c r="T925" s="2">
        <v>0</v>
      </c>
      <c r="U925" s="2">
        <v>0</v>
      </c>
      <c r="V925" s="2">
        <v>3.5025925925925931</v>
      </c>
      <c r="W925" s="2">
        <v>4.4146507011620724</v>
      </c>
      <c r="X925" s="2" t="s">
        <v>10388</v>
      </c>
      <c r="Y925" s="2">
        <v>0.16666666666666671</v>
      </c>
      <c r="Z925" s="2">
        <v>0.54738265680675957</v>
      </c>
    </row>
    <row r="926" spans="1:26" ht="15.5" customHeight="1" x14ac:dyDescent="0.35">
      <c r="A926" s="2" t="s">
        <v>17258</v>
      </c>
      <c r="B926" s="2" t="s">
        <v>18948</v>
      </c>
      <c r="C926" s="2" t="s">
        <v>18949</v>
      </c>
      <c r="D926" s="2">
        <v>0.2106569000554164</v>
      </c>
      <c r="E926" s="2">
        <v>0.58923739960133892</v>
      </c>
      <c r="F926" s="2">
        <v>0</v>
      </c>
      <c r="G926" s="2">
        <v>0</v>
      </c>
      <c r="H926" s="2">
        <v>1.6113905916844351</v>
      </c>
      <c r="I926" s="2">
        <v>2.509780382136741</v>
      </c>
      <c r="J926" s="2" t="s">
        <v>18950</v>
      </c>
      <c r="K926" s="2">
        <v>4.2735042735042743E-2</v>
      </c>
      <c r="L926" s="2">
        <v>0.67642431101178813</v>
      </c>
      <c r="O926" s="2" t="s">
        <v>17258</v>
      </c>
      <c r="P926" s="2" t="s">
        <v>23390</v>
      </c>
      <c r="Q926" s="2" t="s">
        <v>18509</v>
      </c>
      <c r="R926" s="2">
        <v>0.2835419639653059</v>
      </c>
      <c r="S926" s="2">
        <v>0.95680767559826063</v>
      </c>
      <c r="T926" s="2">
        <v>0</v>
      </c>
      <c r="U926" s="2">
        <v>0</v>
      </c>
      <c r="V926" s="2">
        <v>3.5025925925925931</v>
      </c>
      <c r="W926" s="2">
        <v>4.4146507011620724</v>
      </c>
      <c r="X926" s="2" t="s">
        <v>7569</v>
      </c>
      <c r="Y926" s="2">
        <v>0.16666666666666671</v>
      </c>
      <c r="Z926" s="2">
        <v>0.54738265680675957</v>
      </c>
    </row>
    <row r="927" spans="1:26" ht="15.5" customHeight="1" x14ac:dyDescent="0.35">
      <c r="A927" s="2" t="s">
        <v>17258</v>
      </c>
      <c r="B927" s="2" t="s">
        <v>18951</v>
      </c>
      <c r="C927" s="2" t="s">
        <v>18952</v>
      </c>
      <c r="D927" s="2">
        <v>0.21263787732588449</v>
      </c>
      <c r="E927" s="2">
        <v>0.58923739960133892</v>
      </c>
      <c r="F927" s="2">
        <v>0</v>
      </c>
      <c r="G927" s="2">
        <v>0</v>
      </c>
      <c r="H927" s="2">
        <v>1.525628537580624</v>
      </c>
      <c r="I927" s="2">
        <v>2.3619241961550381</v>
      </c>
      <c r="J927" s="2" t="s">
        <v>18953</v>
      </c>
      <c r="K927" s="2">
        <v>4.0540540540540543E-2</v>
      </c>
      <c r="L927" s="2">
        <v>0.67235937175808014</v>
      </c>
      <c r="O927" s="2" t="s">
        <v>17275</v>
      </c>
      <c r="P927" s="2" t="s">
        <v>18529</v>
      </c>
      <c r="Q927" s="2" t="s">
        <v>18509</v>
      </c>
      <c r="R927" s="2">
        <v>0.2835419639653059</v>
      </c>
      <c r="S927" s="2">
        <v>0.99999593947522958</v>
      </c>
      <c r="T927" s="2">
        <v>0</v>
      </c>
      <c r="U927" s="2">
        <v>0</v>
      </c>
      <c r="V927" s="2">
        <v>3.5025925925925931</v>
      </c>
      <c r="W927" s="2">
        <v>4.4146507011620724</v>
      </c>
      <c r="X927" s="2" t="s">
        <v>10239</v>
      </c>
      <c r="Y927" s="2">
        <v>0.16666666666666671</v>
      </c>
      <c r="Z927" s="2">
        <v>0.54738265680675957</v>
      </c>
    </row>
    <row r="928" spans="1:26" ht="15.5" customHeight="1" x14ac:dyDescent="0.35">
      <c r="A928" s="2" t="s">
        <v>17265</v>
      </c>
      <c r="B928" s="2" t="s">
        <v>18954</v>
      </c>
      <c r="C928" s="2" t="s">
        <v>18952</v>
      </c>
      <c r="D928" s="2">
        <v>0.21263787732588449</v>
      </c>
      <c r="E928" s="2">
        <v>0.99998135340218719</v>
      </c>
      <c r="F928" s="2">
        <v>0</v>
      </c>
      <c r="G928" s="2">
        <v>0</v>
      </c>
      <c r="H928" s="2">
        <v>1.525628537580624</v>
      </c>
      <c r="I928" s="2">
        <v>2.3619241961550381</v>
      </c>
      <c r="J928" s="2" t="s">
        <v>18955</v>
      </c>
      <c r="K928" s="2">
        <v>4.0540540540540543E-2</v>
      </c>
      <c r="L928" s="2">
        <v>0.67235937175808014</v>
      </c>
      <c r="O928" s="2" t="s">
        <v>17275</v>
      </c>
      <c r="P928" s="2" t="s">
        <v>23391</v>
      </c>
      <c r="Q928" s="2" t="s">
        <v>18509</v>
      </c>
      <c r="R928" s="2">
        <v>0.2835419639653059</v>
      </c>
      <c r="S928" s="2">
        <v>0.99999593947522958</v>
      </c>
      <c r="T928" s="2">
        <v>0</v>
      </c>
      <c r="U928" s="2">
        <v>0</v>
      </c>
      <c r="V928" s="2">
        <v>3.5025925925925931</v>
      </c>
      <c r="W928" s="2">
        <v>4.4146507011620724</v>
      </c>
      <c r="X928" s="2" t="s">
        <v>6908</v>
      </c>
      <c r="Y928" s="2">
        <v>0.16666666666666671</v>
      </c>
      <c r="Z928" s="2">
        <v>0.54738265680675957</v>
      </c>
    </row>
    <row r="929" spans="1:26" ht="15.5" customHeight="1" x14ac:dyDescent="0.35">
      <c r="A929" s="2" t="s">
        <v>17258</v>
      </c>
      <c r="B929" s="2" t="s">
        <v>18956</v>
      </c>
      <c r="C929" s="2" t="s">
        <v>18957</v>
      </c>
      <c r="D929" s="2">
        <v>0.21420666671227839</v>
      </c>
      <c r="E929" s="2">
        <v>0.58923739960133892</v>
      </c>
      <c r="F929" s="2">
        <v>0</v>
      </c>
      <c r="G929" s="2">
        <v>0</v>
      </c>
      <c r="H929" s="2">
        <v>2.4030921459492891</v>
      </c>
      <c r="I929" s="2">
        <v>3.7027180161919651</v>
      </c>
      <c r="J929" s="2" t="s">
        <v>17845</v>
      </c>
      <c r="K929" s="2">
        <v>6.25E-2</v>
      </c>
      <c r="L929" s="2">
        <v>0.66916701683143076</v>
      </c>
      <c r="O929" s="2" t="s">
        <v>17275</v>
      </c>
      <c r="P929" s="2" t="s">
        <v>23392</v>
      </c>
      <c r="Q929" s="2" t="s">
        <v>18509</v>
      </c>
      <c r="R929" s="2">
        <v>0.2835419639653059</v>
      </c>
      <c r="S929" s="2">
        <v>0.99999593947522958</v>
      </c>
      <c r="T929" s="2">
        <v>0</v>
      </c>
      <c r="U929" s="2">
        <v>0</v>
      </c>
      <c r="V929" s="2">
        <v>3.5025925925925931</v>
      </c>
      <c r="W929" s="2">
        <v>4.4146507011620724</v>
      </c>
      <c r="X929" s="2" t="s">
        <v>280</v>
      </c>
      <c r="Y929" s="2">
        <v>0.16666666666666671</v>
      </c>
      <c r="Z929" s="2">
        <v>0.54738265680675957</v>
      </c>
    </row>
    <row r="930" spans="1:26" ht="15.5" customHeight="1" x14ac:dyDescent="0.35">
      <c r="A930" s="2" t="s">
        <v>17258</v>
      </c>
      <c r="B930" s="2" t="s">
        <v>18958</v>
      </c>
      <c r="C930" s="2" t="s">
        <v>18957</v>
      </c>
      <c r="D930" s="2">
        <v>0.21420666671227839</v>
      </c>
      <c r="E930" s="2">
        <v>0.58923739960133892</v>
      </c>
      <c r="F930" s="2">
        <v>0</v>
      </c>
      <c r="G930" s="2">
        <v>0</v>
      </c>
      <c r="H930" s="2">
        <v>2.4030921459492891</v>
      </c>
      <c r="I930" s="2">
        <v>3.7027180161919651</v>
      </c>
      <c r="J930" s="2" t="s">
        <v>18959</v>
      </c>
      <c r="K930" s="2">
        <v>6.25E-2</v>
      </c>
      <c r="L930" s="2">
        <v>0.66916701683143076</v>
      </c>
      <c r="O930" s="2" t="s">
        <v>17275</v>
      </c>
      <c r="P930" s="2" t="s">
        <v>23393</v>
      </c>
      <c r="Q930" s="2" t="s">
        <v>18509</v>
      </c>
      <c r="R930" s="2">
        <v>0.2835419639653059</v>
      </c>
      <c r="S930" s="2">
        <v>0.99999593947522958</v>
      </c>
      <c r="T930" s="2">
        <v>0</v>
      </c>
      <c r="U930" s="2">
        <v>0</v>
      </c>
      <c r="V930" s="2">
        <v>3.5025925925925931</v>
      </c>
      <c r="W930" s="2">
        <v>4.4146507011620724</v>
      </c>
      <c r="X930" s="2" t="s">
        <v>4315</v>
      </c>
      <c r="Y930" s="2">
        <v>0.16666666666666671</v>
      </c>
      <c r="Z930" s="2">
        <v>0.54738265680675957</v>
      </c>
    </row>
    <row r="931" spans="1:26" ht="15.5" customHeight="1" x14ac:dyDescent="0.35">
      <c r="A931" s="2" t="s">
        <v>17258</v>
      </c>
      <c r="B931" s="2" t="s">
        <v>18960</v>
      </c>
      <c r="C931" s="2" t="s">
        <v>18957</v>
      </c>
      <c r="D931" s="2">
        <v>0.21420666671227839</v>
      </c>
      <c r="E931" s="2">
        <v>0.58923739960133892</v>
      </c>
      <c r="F931" s="2">
        <v>0</v>
      </c>
      <c r="G931" s="2">
        <v>0</v>
      </c>
      <c r="H931" s="2">
        <v>2.4030921459492891</v>
      </c>
      <c r="I931" s="2">
        <v>3.7027180161919651</v>
      </c>
      <c r="J931" s="2" t="s">
        <v>18961</v>
      </c>
      <c r="K931" s="2">
        <v>6.25E-2</v>
      </c>
      <c r="L931" s="2">
        <v>0.66916701683143076</v>
      </c>
      <c r="O931" s="2" t="s">
        <v>17275</v>
      </c>
      <c r="P931" s="2" t="s">
        <v>23394</v>
      </c>
      <c r="Q931" s="2" t="s">
        <v>18509</v>
      </c>
      <c r="R931" s="2">
        <v>0.2835419639653059</v>
      </c>
      <c r="S931" s="2">
        <v>0.99999593947522958</v>
      </c>
      <c r="T931" s="2">
        <v>0</v>
      </c>
      <c r="U931" s="2">
        <v>0</v>
      </c>
      <c r="V931" s="2">
        <v>3.5025925925925931</v>
      </c>
      <c r="W931" s="2">
        <v>4.4146507011620724</v>
      </c>
      <c r="X931" s="2" t="s">
        <v>7090</v>
      </c>
      <c r="Y931" s="2">
        <v>0.16666666666666671</v>
      </c>
      <c r="Z931" s="2">
        <v>0.54738265680675957</v>
      </c>
    </row>
    <row r="932" spans="1:26" ht="15.5" customHeight="1" x14ac:dyDescent="0.35">
      <c r="A932" s="2" t="s">
        <v>17258</v>
      </c>
      <c r="B932" s="2" t="s">
        <v>18962</v>
      </c>
      <c r="C932" s="2" t="s">
        <v>18957</v>
      </c>
      <c r="D932" s="2">
        <v>0.21420666671227839</v>
      </c>
      <c r="E932" s="2">
        <v>0.58923739960133892</v>
      </c>
      <c r="F932" s="2">
        <v>0</v>
      </c>
      <c r="G932" s="2">
        <v>0</v>
      </c>
      <c r="H932" s="2">
        <v>2.4030921459492891</v>
      </c>
      <c r="I932" s="2">
        <v>3.7027180161919651</v>
      </c>
      <c r="J932" s="2" t="s">
        <v>18963</v>
      </c>
      <c r="K932" s="2">
        <v>6.25E-2</v>
      </c>
      <c r="L932" s="2">
        <v>0.66916701683143076</v>
      </c>
      <c r="O932" s="2" t="s">
        <v>17275</v>
      </c>
      <c r="P932" s="2" t="s">
        <v>23395</v>
      </c>
      <c r="Q932" s="2" t="s">
        <v>18509</v>
      </c>
      <c r="R932" s="2">
        <v>0.2835419639653059</v>
      </c>
      <c r="S932" s="2">
        <v>0.99999593947522958</v>
      </c>
      <c r="T932" s="2">
        <v>0</v>
      </c>
      <c r="U932" s="2">
        <v>0</v>
      </c>
      <c r="V932" s="2">
        <v>3.5025925925925931</v>
      </c>
      <c r="W932" s="2">
        <v>4.4146507011620724</v>
      </c>
      <c r="X932" s="2" t="s">
        <v>5825</v>
      </c>
      <c r="Y932" s="2">
        <v>0.16666666666666671</v>
      </c>
      <c r="Z932" s="2">
        <v>0.54738265680675957</v>
      </c>
    </row>
    <row r="933" spans="1:26" ht="15.5" customHeight="1" x14ac:dyDescent="0.35">
      <c r="A933" s="2" t="s">
        <v>17258</v>
      </c>
      <c r="B933" s="2" t="s">
        <v>18964</v>
      </c>
      <c r="C933" s="2" t="s">
        <v>18957</v>
      </c>
      <c r="D933" s="2">
        <v>0.21420666671227839</v>
      </c>
      <c r="E933" s="2">
        <v>0.58923739960133892</v>
      </c>
      <c r="F933" s="2">
        <v>0</v>
      </c>
      <c r="G933" s="2">
        <v>0</v>
      </c>
      <c r="H933" s="2">
        <v>2.4030921459492891</v>
      </c>
      <c r="I933" s="2">
        <v>3.7027180161919651</v>
      </c>
      <c r="J933" s="2" t="s">
        <v>18965</v>
      </c>
      <c r="K933" s="2">
        <v>6.25E-2</v>
      </c>
      <c r="L933" s="2">
        <v>0.66916701683143076</v>
      </c>
      <c r="O933" s="2" t="s">
        <v>17275</v>
      </c>
      <c r="P933" s="2" t="s">
        <v>23396</v>
      </c>
      <c r="Q933" s="2" t="s">
        <v>18509</v>
      </c>
      <c r="R933" s="2">
        <v>0.2835419639653059</v>
      </c>
      <c r="S933" s="2">
        <v>0.99999593947522958</v>
      </c>
      <c r="T933" s="2">
        <v>0</v>
      </c>
      <c r="U933" s="2">
        <v>0</v>
      </c>
      <c r="V933" s="2">
        <v>3.5025925925925931</v>
      </c>
      <c r="W933" s="2">
        <v>4.4146507011620724</v>
      </c>
      <c r="X933" s="2" t="s">
        <v>7936</v>
      </c>
      <c r="Y933" s="2">
        <v>0.16666666666666671</v>
      </c>
      <c r="Z933" s="2">
        <v>0.54738265680675957</v>
      </c>
    </row>
    <row r="934" spans="1:26" ht="15.5" customHeight="1" x14ac:dyDescent="0.35">
      <c r="A934" s="2" t="s">
        <v>17258</v>
      </c>
      <c r="B934" s="2" t="s">
        <v>18966</v>
      </c>
      <c r="C934" s="2" t="s">
        <v>18957</v>
      </c>
      <c r="D934" s="2">
        <v>0.21420666671227839</v>
      </c>
      <c r="E934" s="2">
        <v>0.58923739960133892</v>
      </c>
      <c r="F934" s="2">
        <v>0</v>
      </c>
      <c r="G934" s="2">
        <v>0</v>
      </c>
      <c r="H934" s="2">
        <v>2.4030921459492891</v>
      </c>
      <c r="I934" s="2">
        <v>3.7027180161919651</v>
      </c>
      <c r="J934" s="2" t="s">
        <v>18967</v>
      </c>
      <c r="K934" s="2">
        <v>6.25E-2</v>
      </c>
      <c r="L934" s="2">
        <v>0.66916701683143076</v>
      </c>
      <c r="O934" s="2" t="s">
        <v>17258</v>
      </c>
      <c r="P934" s="2" t="s">
        <v>23397</v>
      </c>
      <c r="Q934" s="2" t="s">
        <v>18509</v>
      </c>
      <c r="R934" s="2">
        <v>0.2835419639653059</v>
      </c>
      <c r="S934" s="2">
        <v>0.95680767559826063</v>
      </c>
      <c r="T934" s="2">
        <v>0</v>
      </c>
      <c r="U934" s="2">
        <v>0</v>
      </c>
      <c r="V934" s="2">
        <v>3.5025925925925931</v>
      </c>
      <c r="W934" s="2">
        <v>4.4146507011620724</v>
      </c>
      <c r="X934" s="2" t="s">
        <v>7243</v>
      </c>
      <c r="Y934" s="2">
        <v>0.16666666666666671</v>
      </c>
      <c r="Z934" s="2">
        <v>0.54738265680675957</v>
      </c>
    </row>
    <row r="935" spans="1:26" ht="15.5" customHeight="1" x14ac:dyDescent="0.35">
      <c r="A935" s="2" t="s">
        <v>17258</v>
      </c>
      <c r="B935" s="2" t="s">
        <v>18968</v>
      </c>
      <c r="C935" s="2" t="s">
        <v>18957</v>
      </c>
      <c r="D935" s="2">
        <v>0.21420666671227839</v>
      </c>
      <c r="E935" s="2">
        <v>0.58923739960133892</v>
      </c>
      <c r="F935" s="2">
        <v>0</v>
      </c>
      <c r="G935" s="2">
        <v>0</v>
      </c>
      <c r="H935" s="2">
        <v>2.4030921459492891</v>
      </c>
      <c r="I935" s="2">
        <v>3.7027180161919651</v>
      </c>
      <c r="J935" s="2" t="s">
        <v>17417</v>
      </c>
      <c r="K935" s="2">
        <v>6.25E-2</v>
      </c>
      <c r="L935" s="2">
        <v>0.66916701683143076</v>
      </c>
      <c r="O935" s="2" t="s">
        <v>17258</v>
      </c>
      <c r="P935" s="2" t="s">
        <v>23398</v>
      </c>
      <c r="Q935" s="2" t="s">
        <v>18509</v>
      </c>
      <c r="R935" s="2">
        <v>0.2835419639653059</v>
      </c>
      <c r="S935" s="2">
        <v>0.95680767559826063</v>
      </c>
      <c r="T935" s="2">
        <v>0</v>
      </c>
      <c r="U935" s="2">
        <v>0</v>
      </c>
      <c r="V935" s="2">
        <v>3.5025925925925931</v>
      </c>
      <c r="W935" s="2">
        <v>4.4146507011620724</v>
      </c>
      <c r="X935" s="2" t="s">
        <v>10017</v>
      </c>
      <c r="Y935" s="2">
        <v>0.16666666666666671</v>
      </c>
      <c r="Z935" s="2">
        <v>0.54738265680675957</v>
      </c>
    </row>
    <row r="936" spans="1:26" ht="15.5" customHeight="1" x14ac:dyDescent="0.35">
      <c r="A936" s="2" t="s">
        <v>17258</v>
      </c>
      <c r="B936" s="2" t="s">
        <v>18969</v>
      </c>
      <c r="C936" s="2" t="s">
        <v>18957</v>
      </c>
      <c r="D936" s="2">
        <v>0.21420666671227839</v>
      </c>
      <c r="E936" s="2">
        <v>0.58923739960133892</v>
      </c>
      <c r="F936" s="2">
        <v>0</v>
      </c>
      <c r="G936" s="2">
        <v>0</v>
      </c>
      <c r="H936" s="2">
        <v>2.4030921459492891</v>
      </c>
      <c r="I936" s="2">
        <v>3.7027180161919651</v>
      </c>
      <c r="J936" s="2" t="s">
        <v>18207</v>
      </c>
      <c r="K936" s="2">
        <v>6.25E-2</v>
      </c>
      <c r="L936" s="2">
        <v>0.66916701683143076</v>
      </c>
      <c r="O936" s="2" t="s">
        <v>17258</v>
      </c>
      <c r="P936" s="2" t="s">
        <v>23399</v>
      </c>
      <c r="Q936" s="2" t="s">
        <v>18509</v>
      </c>
      <c r="R936" s="2">
        <v>0.2835419639653059</v>
      </c>
      <c r="S936" s="2">
        <v>0.95680767559826063</v>
      </c>
      <c r="T936" s="2">
        <v>0</v>
      </c>
      <c r="U936" s="2">
        <v>0</v>
      </c>
      <c r="V936" s="2">
        <v>3.5025925925925931</v>
      </c>
      <c r="W936" s="2">
        <v>4.4146507011620724</v>
      </c>
      <c r="X936" s="2" t="s">
        <v>5739</v>
      </c>
      <c r="Y936" s="2">
        <v>0.16666666666666671</v>
      </c>
      <c r="Z936" s="2">
        <v>0.54738265680675957</v>
      </c>
    </row>
    <row r="937" spans="1:26" ht="15.5" customHeight="1" x14ac:dyDescent="0.35">
      <c r="A937" s="2" t="s">
        <v>17258</v>
      </c>
      <c r="B937" s="2" t="s">
        <v>18970</v>
      </c>
      <c r="C937" s="2" t="s">
        <v>18957</v>
      </c>
      <c r="D937" s="2">
        <v>0.21420666671227839</v>
      </c>
      <c r="E937" s="2">
        <v>0.58923739960133892</v>
      </c>
      <c r="F937" s="2">
        <v>0</v>
      </c>
      <c r="G937" s="2">
        <v>0</v>
      </c>
      <c r="H937" s="2">
        <v>2.4030921459492891</v>
      </c>
      <c r="I937" s="2">
        <v>3.7027180161919651</v>
      </c>
      <c r="J937" s="2" t="s">
        <v>18971</v>
      </c>
      <c r="K937" s="2">
        <v>6.25E-2</v>
      </c>
      <c r="L937" s="2">
        <v>0.66916701683143076</v>
      </c>
      <c r="O937" s="2" t="s">
        <v>17258</v>
      </c>
      <c r="P937" s="2" t="s">
        <v>23400</v>
      </c>
      <c r="Q937" s="2" t="s">
        <v>18509</v>
      </c>
      <c r="R937" s="2">
        <v>0.2835419639653059</v>
      </c>
      <c r="S937" s="2">
        <v>0.95680767559826063</v>
      </c>
      <c r="T937" s="2">
        <v>0</v>
      </c>
      <c r="U937" s="2">
        <v>0</v>
      </c>
      <c r="V937" s="2">
        <v>3.5025925925925931</v>
      </c>
      <c r="W937" s="2">
        <v>4.4146507011620724</v>
      </c>
      <c r="X937" s="2" t="s">
        <v>946</v>
      </c>
      <c r="Y937" s="2">
        <v>0.16666666666666671</v>
      </c>
      <c r="Z937" s="2">
        <v>0.54738265680675957</v>
      </c>
    </row>
    <row r="938" spans="1:26" ht="15.5" customHeight="1" x14ac:dyDescent="0.35">
      <c r="A938" s="2" t="s">
        <v>17258</v>
      </c>
      <c r="B938" s="2" t="s">
        <v>18972</v>
      </c>
      <c r="C938" s="2" t="s">
        <v>18957</v>
      </c>
      <c r="D938" s="2">
        <v>0.21420666671227839</v>
      </c>
      <c r="E938" s="2">
        <v>0.58923739960133892</v>
      </c>
      <c r="F938" s="2">
        <v>0</v>
      </c>
      <c r="G938" s="2">
        <v>0</v>
      </c>
      <c r="H938" s="2">
        <v>2.4030921459492891</v>
      </c>
      <c r="I938" s="2">
        <v>3.7027180161919651</v>
      </c>
      <c r="J938" s="2" t="s">
        <v>17939</v>
      </c>
      <c r="K938" s="2">
        <v>6.25E-2</v>
      </c>
      <c r="L938" s="2">
        <v>0.66916701683143076</v>
      </c>
      <c r="O938" s="2" t="s">
        <v>17258</v>
      </c>
      <c r="P938" s="2" t="s">
        <v>23401</v>
      </c>
      <c r="Q938" s="2" t="s">
        <v>18509</v>
      </c>
      <c r="R938" s="2">
        <v>0.2835419639653059</v>
      </c>
      <c r="S938" s="2">
        <v>0.95680767559826063</v>
      </c>
      <c r="T938" s="2">
        <v>0</v>
      </c>
      <c r="U938" s="2">
        <v>0</v>
      </c>
      <c r="V938" s="2">
        <v>3.5025925925925931</v>
      </c>
      <c r="W938" s="2">
        <v>4.4146507011620724</v>
      </c>
      <c r="X938" s="2" t="s">
        <v>7695</v>
      </c>
      <c r="Y938" s="2">
        <v>0.16666666666666671</v>
      </c>
      <c r="Z938" s="2">
        <v>0.54738265680675957</v>
      </c>
    </row>
    <row r="939" spans="1:26" ht="15.5" customHeight="1" x14ac:dyDescent="0.35">
      <c r="A939" s="2" t="s">
        <v>17258</v>
      </c>
      <c r="B939" s="2" t="s">
        <v>18973</v>
      </c>
      <c r="C939" s="2" t="s">
        <v>18957</v>
      </c>
      <c r="D939" s="2">
        <v>0.21420666671227839</v>
      </c>
      <c r="E939" s="2">
        <v>0.58923739960133892</v>
      </c>
      <c r="F939" s="2">
        <v>0</v>
      </c>
      <c r="G939" s="2">
        <v>0</v>
      </c>
      <c r="H939" s="2">
        <v>2.4030921459492891</v>
      </c>
      <c r="I939" s="2">
        <v>3.7027180161919651</v>
      </c>
      <c r="J939" s="2" t="s">
        <v>17834</v>
      </c>
      <c r="K939" s="2">
        <v>6.25E-2</v>
      </c>
      <c r="L939" s="2">
        <v>0.66916701683143076</v>
      </c>
      <c r="O939" s="2" t="s">
        <v>17258</v>
      </c>
      <c r="P939" s="2" t="s">
        <v>23402</v>
      </c>
      <c r="Q939" s="2" t="s">
        <v>18509</v>
      </c>
      <c r="R939" s="2">
        <v>0.2835419639653059</v>
      </c>
      <c r="S939" s="2">
        <v>0.95680767559826063</v>
      </c>
      <c r="T939" s="2">
        <v>0</v>
      </c>
      <c r="U939" s="2">
        <v>0</v>
      </c>
      <c r="V939" s="2">
        <v>3.5025925925925931</v>
      </c>
      <c r="W939" s="2">
        <v>4.4146507011620724</v>
      </c>
      <c r="X939" s="2" t="s">
        <v>7510</v>
      </c>
      <c r="Y939" s="2">
        <v>0.16666666666666671</v>
      </c>
      <c r="Z939" s="2">
        <v>0.54738265680675957</v>
      </c>
    </row>
    <row r="940" spans="1:26" ht="15.5" customHeight="1" x14ac:dyDescent="0.35">
      <c r="A940" s="2" t="s">
        <v>17265</v>
      </c>
      <c r="B940" s="2" t="s">
        <v>18974</v>
      </c>
      <c r="C940" s="2" t="s">
        <v>18975</v>
      </c>
      <c r="D940" s="2">
        <v>0.21509572056875589</v>
      </c>
      <c r="E940" s="2">
        <v>0.99998135340218719</v>
      </c>
      <c r="F940" s="2">
        <v>0</v>
      </c>
      <c r="G940" s="2">
        <v>0</v>
      </c>
      <c r="H940" s="2">
        <v>1.718098785137891</v>
      </c>
      <c r="I940" s="2">
        <v>2.64015453342591</v>
      </c>
      <c r="J940" s="2" t="s">
        <v>18976</v>
      </c>
      <c r="K940" s="2">
        <v>4.5454545454545463E-2</v>
      </c>
      <c r="L940" s="2">
        <v>0.66736823002101298</v>
      </c>
      <c r="O940" s="2" t="s">
        <v>17258</v>
      </c>
      <c r="P940" s="2" t="s">
        <v>18579</v>
      </c>
      <c r="Q940" s="2" t="s">
        <v>18509</v>
      </c>
      <c r="R940" s="2">
        <v>0.2835419639653059</v>
      </c>
      <c r="S940" s="2">
        <v>0.95680767559826063</v>
      </c>
      <c r="T940" s="2">
        <v>0</v>
      </c>
      <c r="U940" s="2">
        <v>0</v>
      </c>
      <c r="V940" s="2">
        <v>3.5025925925925931</v>
      </c>
      <c r="W940" s="2">
        <v>4.4146507011620724</v>
      </c>
      <c r="X940" s="2" t="s">
        <v>8375</v>
      </c>
      <c r="Y940" s="2">
        <v>0.16666666666666671</v>
      </c>
      <c r="Z940" s="2">
        <v>0.54738265680675957</v>
      </c>
    </row>
    <row r="941" spans="1:26" ht="15.5" customHeight="1" x14ac:dyDescent="0.35">
      <c r="A941" s="2" t="s">
        <v>17258</v>
      </c>
      <c r="B941" s="2" t="s">
        <v>18977</v>
      </c>
      <c r="C941" s="2" t="s">
        <v>18978</v>
      </c>
      <c r="D941" s="2">
        <v>0.21550684591324021</v>
      </c>
      <c r="E941" s="2">
        <v>0.58923739960133892</v>
      </c>
      <c r="F941" s="2">
        <v>0</v>
      </c>
      <c r="G941" s="2">
        <v>0</v>
      </c>
      <c r="H941" s="2">
        <v>1.597047946110157</v>
      </c>
      <c r="I941" s="2">
        <v>2.4510894618722219</v>
      </c>
      <c r="J941" s="2" t="s">
        <v>18979</v>
      </c>
      <c r="K941" s="2">
        <v>4.2372881355932202E-2</v>
      </c>
      <c r="L941" s="2">
        <v>0.66653892923819136</v>
      </c>
      <c r="O941" s="2" t="s">
        <v>17258</v>
      </c>
      <c r="P941" s="2" t="s">
        <v>18564</v>
      </c>
      <c r="Q941" s="2" t="s">
        <v>18509</v>
      </c>
      <c r="R941" s="2">
        <v>0.2835419639653059</v>
      </c>
      <c r="S941" s="2">
        <v>0.95680767559826063</v>
      </c>
      <c r="T941" s="2">
        <v>0</v>
      </c>
      <c r="U941" s="2">
        <v>0</v>
      </c>
      <c r="V941" s="2">
        <v>3.5025925925925931</v>
      </c>
      <c r="W941" s="2">
        <v>4.4146507011620724</v>
      </c>
      <c r="X941" s="2" t="s">
        <v>11109</v>
      </c>
      <c r="Y941" s="2">
        <v>0.16666666666666671</v>
      </c>
      <c r="Z941" s="2">
        <v>0.54738265680675957</v>
      </c>
    </row>
    <row r="942" spans="1:26" ht="15.5" customHeight="1" x14ac:dyDescent="0.35">
      <c r="A942" s="2" t="s">
        <v>17258</v>
      </c>
      <c r="B942" s="2" t="s">
        <v>18980</v>
      </c>
      <c r="C942" s="2" t="s">
        <v>18978</v>
      </c>
      <c r="D942" s="2">
        <v>0.21550684591324021</v>
      </c>
      <c r="E942" s="2">
        <v>0.58923739960133892</v>
      </c>
      <c r="F942" s="2">
        <v>0</v>
      </c>
      <c r="G942" s="2">
        <v>0</v>
      </c>
      <c r="H942" s="2">
        <v>1.597047946110157</v>
      </c>
      <c r="I942" s="2">
        <v>2.4510894618722219</v>
      </c>
      <c r="J942" s="2" t="s">
        <v>18981</v>
      </c>
      <c r="K942" s="2">
        <v>4.2372881355932202E-2</v>
      </c>
      <c r="L942" s="2">
        <v>0.66653892923819136</v>
      </c>
      <c r="O942" s="2" t="s">
        <v>17258</v>
      </c>
      <c r="P942" s="2" t="s">
        <v>23403</v>
      </c>
      <c r="Q942" s="2" t="s">
        <v>18509</v>
      </c>
      <c r="R942" s="2">
        <v>0.2835419639653059</v>
      </c>
      <c r="S942" s="2">
        <v>0.95680767559826063</v>
      </c>
      <c r="T942" s="2">
        <v>0</v>
      </c>
      <c r="U942" s="2">
        <v>0</v>
      </c>
      <c r="V942" s="2">
        <v>3.5025925925925931</v>
      </c>
      <c r="W942" s="2">
        <v>4.4146507011620724</v>
      </c>
      <c r="X942" s="2" t="s">
        <v>9108</v>
      </c>
      <c r="Y942" s="2">
        <v>0.16666666666666671</v>
      </c>
      <c r="Z942" s="2">
        <v>0.54738265680675957</v>
      </c>
    </row>
    <row r="943" spans="1:26" ht="15.5" customHeight="1" x14ac:dyDescent="0.35">
      <c r="A943" s="2" t="s">
        <v>17258</v>
      </c>
      <c r="B943" s="2" t="s">
        <v>18982</v>
      </c>
      <c r="C943" s="2" t="s">
        <v>18983</v>
      </c>
      <c r="D943" s="2">
        <v>0.21874429492049699</v>
      </c>
      <c r="E943" s="2">
        <v>0.58923739960133892</v>
      </c>
      <c r="F943" s="2">
        <v>0</v>
      </c>
      <c r="G943" s="2">
        <v>0</v>
      </c>
      <c r="H943" s="2">
        <v>4.5025462962962974</v>
      </c>
      <c r="I943" s="2">
        <v>6.8432032481127658</v>
      </c>
      <c r="J943" s="2" t="s">
        <v>2405</v>
      </c>
      <c r="K943" s="2">
        <v>0.1111111111111111</v>
      </c>
      <c r="L943" s="2">
        <v>0.6600632650112811</v>
      </c>
      <c r="O943" s="2" t="s">
        <v>17258</v>
      </c>
      <c r="P943" s="2" t="s">
        <v>23404</v>
      </c>
      <c r="Q943" s="2" t="s">
        <v>18509</v>
      </c>
      <c r="R943" s="2">
        <v>0.2835419639653059</v>
      </c>
      <c r="S943" s="2">
        <v>0.95680767559826063</v>
      </c>
      <c r="T943" s="2">
        <v>0</v>
      </c>
      <c r="U943" s="2">
        <v>0</v>
      </c>
      <c r="V943" s="2">
        <v>3.5025925925925931</v>
      </c>
      <c r="W943" s="2">
        <v>4.4146507011620724</v>
      </c>
      <c r="X943" s="2" t="s">
        <v>946</v>
      </c>
      <c r="Y943" s="2">
        <v>0.16666666666666671</v>
      </c>
      <c r="Z943" s="2">
        <v>0.54738265680675957</v>
      </c>
    </row>
    <row r="944" spans="1:26" ht="15.5" customHeight="1" x14ac:dyDescent="0.35">
      <c r="A944" s="2" t="s">
        <v>17258</v>
      </c>
      <c r="B944" s="2" t="s">
        <v>18984</v>
      </c>
      <c r="C944" s="2" t="s">
        <v>18983</v>
      </c>
      <c r="D944" s="2">
        <v>0.21874429492049699</v>
      </c>
      <c r="E944" s="2">
        <v>0.58923739960133892</v>
      </c>
      <c r="F944" s="2">
        <v>0</v>
      </c>
      <c r="G944" s="2">
        <v>0</v>
      </c>
      <c r="H944" s="2">
        <v>4.5025462962962974</v>
      </c>
      <c r="I944" s="2">
        <v>6.8432032481127658</v>
      </c>
      <c r="J944" s="2" t="s">
        <v>6207</v>
      </c>
      <c r="K944" s="2">
        <v>0.1111111111111111</v>
      </c>
      <c r="L944" s="2">
        <v>0.6600632650112811</v>
      </c>
      <c r="O944" s="2" t="s">
        <v>17258</v>
      </c>
      <c r="P944" s="2" t="s">
        <v>23405</v>
      </c>
      <c r="Q944" s="2" t="s">
        <v>18509</v>
      </c>
      <c r="R944" s="2">
        <v>0.2835419639653059</v>
      </c>
      <c r="S944" s="2">
        <v>0.95680767559826063</v>
      </c>
      <c r="T944" s="2">
        <v>0</v>
      </c>
      <c r="U944" s="2">
        <v>0</v>
      </c>
      <c r="V944" s="2">
        <v>3.5025925925925931</v>
      </c>
      <c r="W944" s="2">
        <v>4.4146507011620724</v>
      </c>
      <c r="X944" s="2" t="s">
        <v>8679</v>
      </c>
      <c r="Y944" s="2">
        <v>0.16666666666666671</v>
      </c>
      <c r="Z944" s="2">
        <v>0.54738265680675957</v>
      </c>
    </row>
    <row r="945" spans="1:26" ht="15.5" customHeight="1" x14ac:dyDescent="0.35">
      <c r="A945" s="2" t="s">
        <v>17258</v>
      </c>
      <c r="B945" s="2" t="s">
        <v>18985</v>
      </c>
      <c r="C945" s="2" t="s">
        <v>18983</v>
      </c>
      <c r="D945" s="2">
        <v>0.21874429492049699</v>
      </c>
      <c r="E945" s="2">
        <v>0.58923739960133892</v>
      </c>
      <c r="F945" s="2">
        <v>0</v>
      </c>
      <c r="G945" s="2">
        <v>0</v>
      </c>
      <c r="H945" s="2">
        <v>4.5025462962962974</v>
      </c>
      <c r="I945" s="2">
        <v>6.8432032481127658</v>
      </c>
      <c r="J945" s="2" t="s">
        <v>13335</v>
      </c>
      <c r="K945" s="2">
        <v>0.1111111111111111</v>
      </c>
      <c r="L945" s="2">
        <v>0.6600632650112811</v>
      </c>
      <c r="O945" s="2" t="s">
        <v>17258</v>
      </c>
      <c r="P945" s="2" t="s">
        <v>23406</v>
      </c>
      <c r="Q945" s="2" t="s">
        <v>18509</v>
      </c>
      <c r="R945" s="2">
        <v>0.2835419639653059</v>
      </c>
      <c r="S945" s="2">
        <v>0.95680767559826063</v>
      </c>
      <c r="T945" s="2">
        <v>0</v>
      </c>
      <c r="U945" s="2">
        <v>0</v>
      </c>
      <c r="V945" s="2">
        <v>3.5025925925925931</v>
      </c>
      <c r="W945" s="2">
        <v>4.4146507011620724</v>
      </c>
      <c r="X945" s="2" t="s">
        <v>946</v>
      </c>
      <c r="Y945" s="2">
        <v>0.16666666666666671</v>
      </c>
      <c r="Z945" s="2">
        <v>0.54738265680675957</v>
      </c>
    </row>
    <row r="946" spans="1:26" ht="15.5" customHeight="1" x14ac:dyDescent="0.35">
      <c r="A946" s="2" t="s">
        <v>17258</v>
      </c>
      <c r="B946" s="2" t="s">
        <v>18986</v>
      </c>
      <c r="C946" s="2" t="s">
        <v>18983</v>
      </c>
      <c r="D946" s="2">
        <v>0.21874429492049699</v>
      </c>
      <c r="E946" s="2">
        <v>0.58923739960133892</v>
      </c>
      <c r="F946" s="2">
        <v>0</v>
      </c>
      <c r="G946" s="2">
        <v>0</v>
      </c>
      <c r="H946" s="2">
        <v>4.5025462962962974</v>
      </c>
      <c r="I946" s="2">
        <v>6.8432032481127658</v>
      </c>
      <c r="J946" s="2" t="s">
        <v>4100</v>
      </c>
      <c r="K946" s="2">
        <v>0.1111111111111111</v>
      </c>
      <c r="L946" s="2">
        <v>0.6600632650112811</v>
      </c>
      <c r="O946" s="2" t="s">
        <v>17258</v>
      </c>
      <c r="P946" s="2" t="s">
        <v>23407</v>
      </c>
      <c r="Q946" s="2" t="s">
        <v>18509</v>
      </c>
      <c r="R946" s="2">
        <v>0.2835419639653059</v>
      </c>
      <c r="S946" s="2">
        <v>0.95680767559826063</v>
      </c>
      <c r="T946" s="2">
        <v>0</v>
      </c>
      <c r="U946" s="2">
        <v>0</v>
      </c>
      <c r="V946" s="2">
        <v>3.5025925925925931</v>
      </c>
      <c r="W946" s="2">
        <v>4.4146507011620724</v>
      </c>
      <c r="X946" s="2" t="s">
        <v>12389</v>
      </c>
      <c r="Y946" s="2">
        <v>0.16666666666666671</v>
      </c>
      <c r="Z946" s="2">
        <v>0.54738265680675957</v>
      </c>
    </row>
    <row r="947" spans="1:26" ht="15.5" customHeight="1" x14ac:dyDescent="0.35">
      <c r="A947" s="2" t="s">
        <v>17258</v>
      </c>
      <c r="B947" s="2" t="s">
        <v>18987</v>
      </c>
      <c r="C947" s="2" t="s">
        <v>18983</v>
      </c>
      <c r="D947" s="2">
        <v>0.21874429492049699</v>
      </c>
      <c r="E947" s="2">
        <v>0.58923739960133892</v>
      </c>
      <c r="F947" s="2">
        <v>0</v>
      </c>
      <c r="G947" s="2">
        <v>0</v>
      </c>
      <c r="H947" s="2">
        <v>4.5025462962962974</v>
      </c>
      <c r="I947" s="2">
        <v>6.8432032481127658</v>
      </c>
      <c r="J947" s="2" t="s">
        <v>8394</v>
      </c>
      <c r="K947" s="2">
        <v>0.1111111111111111</v>
      </c>
      <c r="L947" s="2">
        <v>0.6600632650112811</v>
      </c>
      <c r="O947" s="2" t="s">
        <v>17258</v>
      </c>
      <c r="P947" s="2" t="s">
        <v>18567</v>
      </c>
      <c r="Q947" s="2" t="s">
        <v>18509</v>
      </c>
      <c r="R947" s="2">
        <v>0.2835419639653059</v>
      </c>
      <c r="S947" s="2">
        <v>0.95680767559826063</v>
      </c>
      <c r="T947" s="2">
        <v>0</v>
      </c>
      <c r="U947" s="2">
        <v>0</v>
      </c>
      <c r="V947" s="2">
        <v>3.5025925925925931</v>
      </c>
      <c r="W947" s="2">
        <v>4.4146507011620724</v>
      </c>
      <c r="X947" s="2" t="s">
        <v>3534</v>
      </c>
      <c r="Y947" s="2">
        <v>0.16666666666666671</v>
      </c>
      <c r="Z947" s="2">
        <v>0.54738265680675957</v>
      </c>
    </row>
    <row r="948" spans="1:26" ht="15.5" customHeight="1" x14ac:dyDescent="0.35">
      <c r="A948" s="2" t="s">
        <v>17258</v>
      </c>
      <c r="B948" s="2" t="s">
        <v>18988</v>
      </c>
      <c r="C948" s="2" t="s">
        <v>18983</v>
      </c>
      <c r="D948" s="2">
        <v>0.21874429492049699</v>
      </c>
      <c r="E948" s="2">
        <v>0.58923739960133892</v>
      </c>
      <c r="F948" s="2">
        <v>0</v>
      </c>
      <c r="G948" s="2">
        <v>0</v>
      </c>
      <c r="H948" s="2">
        <v>4.5025462962962974</v>
      </c>
      <c r="I948" s="2">
        <v>6.8432032481127658</v>
      </c>
      <c r="J948" s="2" t="s">
        <v>13770</v>
      </c>
      <c r="K948" s="2">
        <v>0.1111111111111111</v>
      </c>
      <c r="L948" s="2">
        <v>0.6600632650112811</v>
      </c>
      <c r="O948" s="2" t="s">
        <v>17258</v>
      </c>
      <c r="P948" s="2" t="s">
        <v>18568</v>
      </c>
      <c r="Q948" s="2" t="s">
        <v>18509</v>
      </c>
      <c r="R948" s="2">
        <v>0.2835419639653059</v>
      </c>
      <c r="S948" s="2">
        <v>0.95680767559826063</v>
      </c>
      <c r="T948" s="2">
        <v>0</v>
      </c>
      <c r="U948" s="2">
        <v>0</v>
      </c>
      <c r="V948" s="2">
        <v>3.5025925925925931</v>
      </c>
      <c r="W948" s="2">
        <v>4.4146507011620724</v>
      </c>
      <c r="X948" s="2" t="s">
        <v>2513</v>
      </c>
      <c r="Y948" s="2">
        <v>0.16666666666666671</v>
      </c>
      <c r="Z948" s="2">
        <v>0.54738265680675957</v>
      </c>
    </row>
    <row r="949" spans="1:26" ht="15.5" customHeight="1" x14ac:dyDescent="0.35">
      <c r="A949" s="2" t="s">
        <v>17258</v>
      </c>
      <c r="B949" s="2" t="s">
        <v>18989</v>
      </c>
      <c r="C949" s="2" t="s">
        <v>18983</v>
      </c>
      <c r="D949" s="2">
        <v>0.21874429492049699</v>
      </c>
      <c r="E949" s="2">
        <v>0.58923739960133892</v>
      </c>
      <c r="F949" s="2">
        <v>0</v>
      </c>
      <c r="G949" s="2">
        <v>0</v>
      </c>
      <c r="H949" s="2">
        <v>4.5025462962962974</v>
      </c>
      <c r="I949" s="2">
        <v>6.8432032481127658</v>
      </c>
      <c r="J949" s="2" t="s">
        <v>13770</v>
      </c>
      <c r="K949" s="2">
        <v>0.1111111111111111</v>
      </c>
      <c r="L949" s="2">
        <v>0.6600632650112811</v>
      </c>
      <c r="O949" s="2" t="s">
        <v>17275</v>
      </c>
      <c r="P949" s="2" t="s">
        <v>23408</v>
      </c>
      <c r="Q949" s="2" t="s">
        <v>18509</v>
      </c>
      <c r="R949" s="2">
        <v>0.2835419639653059</v>
      </c>
      <c r="S949" s="2">
        <v>0.99999593947522958</v>
      </c>
      <c r="T949" s="2">
        <v>0</v>
      </c>
      <c r="U949" s="2">
        <v>0</v>
      </c>
      <c r="V949" s="2">
        <v>3.5025925925925931</v>
      </c>
      <c r="W949" s="2">
        <v>4.4146507011620724</v>
      </c>
      <c r="X949" s="2" t="s">
        <v>12932</v>
      </c>
      <c r="Y949" s="2">
        <v>0.16666666666666671</v>
      </c>
      <c r="Z949" s="2">
        <v>0.54738265680675957</v>
      </c>
    </row>
    <row r="950" spans="1:26" ht="15.5" customHeight="1" x14ac:dyDescent="0.35">
      <c r="A950" s="2" t="s">
        <v>17258</v>
      </c>
      <c r="B950" s="2" t="s">
        <v>18990</v>
      </c>
      <c r="C950" s="2" t="s">
        <v>18983</v>
      </c>
      <c r="D950" s="2">
        <v>0.21874429492049699</v>
      </c>
      <c r="E950" s="2">
        <v>0.58923739960133892</v>
      </c>
      <c r="F950" s="2">
        <v>0</v>
      </c>
      <c r="G950" s="2">
        <v>0</v>
      </c>
      <c r="H950" s="2">
        <v>4.5025462962962974</v>
      </c>
      <c r="I950" s="2">
        <v>6.8432032481127658</v>
      </c>
      <c r="J950" s="2" t="s">
        <v>4535</v>
      </c>
      <c r="K950" s="2">
        <v>0.1111111111111111</v>
      </c>
      <c r="L950" s="2">
        <v>0.6600632650112811</v>
      </c>
      <c r="O950" s="2" t="s">
        <v>17258</v>
      </c>
      <c r="P950" s="2" t="s">
        <v>23409</v>
      </c>
      <c r="Q950" s="2" t="s">
        <v>18509</v>
      </c>
      <c r="R950" s="2">
        <v>0.2835419639653059</v>
      </c>
      <c r="S950" s="2">
        <v>0.95680767559826063</v>
      </c>
      <c r="T950" s="2">
        <v>0</v>
      </c>
      <c r="U950" s="2">
        <v>0</v>
      </c>
      <c r="V950" s="2">
        <v>3.5025925925925931</v>
      </c>
      <c r="W950" s="2">
        <v>4.4146507011620724</v>
      </c>
      <c r="X950" s="2" t="s">
        <v>6649</v>
      </c>
      <c r="Y950" s="2">
        <v>0.16666666666666671</v>
      </c>
      <c r="Z950" s="2">
        <v>0.54738265680675957</v>
      </c>
    </row>
    <row r="951" spans="1:26" ht="15.5" customHeight="1" x14ac:dyDescent="0.35">
      <c r="A951" s="2" t="s">
        <v>17258</v>
      </c>
      <c r="B951" s="2" t="s">
        <v>18991</v>
      </c>
      <c r="C951" s="2" t="s">
        <v>18983</v>
      </c>
      <c r="D951" s="2">
        <v>0.21874429492049699</v>
      </c>
      <c r="E951" s="2">
        <v>0.58923739960133892</v>
      </c>
      <c r="F951" s="2">
        <v>0</v>
      </c>
      <c r="G951" s="2">
        <v>0</v>
      </c>
      <c r="H951" s="2">
        <v>4.5025462962962974</v>
      </c>
      <c r="I951" s="2">
        <v>6.8432032481127658</v>
      </c>
      <c r="J951" s="2" t="s">
        <v>9858</v>
      </c>
      <c r="K951" s="2">
        <v>0.1111111111111111</v>
      </c>
      <c r="L951" s="2">
        <v>0.6600632650112811</v>
      </c>
      <c r="O951" s="2" t="s">
        <v>17258</v>
      </c>
      <c r="P951" s="2" t="s">
        <v>23410</v>
      </c>
      <c r="Q951" s="2" t="s">
        <v>18509</v>
      </c>
      <c r="R951" s="2">
        <v>0.2835419639653059</v>
      </c>
      <c r="S951" s="2">
        <v>0.95680767559826063</v>
      </c>
      <c r="T951" s="2">
        <v>0</v>
      </c>
      <c r="U951" s="2">
        <v>0</v>
      </c>
      <c r="V951" s="2">
        <v>3.5025925925925931</v>
      </c>
      <c r="W951" s="2">
        <v>4.4146507011620724</v>
      </c>
      <c r="X951" s="2" t="s">
        <v>4689</v>
      </c>
      <c r="Y951" s="2">
        <v>0.16666666666666671</v>
      </c>
      <c r="Z951" s="2">
        <v>0.54738265680675957</v>
      </c>
    </row>
    <row r="952" spans="1:26" ht="15.5" customHeight="1" x14ac:dyDescent="0.35">
      <c r="A952" s="2" t="s">
        <v>17258</v>
      </c>
      <c r="B952" s="2" t="s">
        <v>18992</v>
      </c>
      <c r="C952" s="2" t="s">
        <v>18983</v>
      </c>
      <c r="D952" s="2">
        <v>0.21874429492049699</v>
      </c>
      <c r="E952" s="2">
        <v>0.58923739960133892</v>
      </c>
      <c r="F952" s="2">
        <v>0</v>
      </c>
      <c r="G952" s="2">
        <v>0</v>
      </c>
      <c r="H952" s="2">
        <v>4.5025462962962974</v>
      </c>
      <c r="I952" s="2">
        <v>6.8432032481127658</v>
      </c>
      <c r="J952" s="2" t="s">
        <v>5509</v>
      </c>
      <c r="K952" s="2">
        <v>0.1111111111111111</v>
      </c>
      <c r="L952" s="2">
        <v>0.6600632650112811</v>
      </c>
      <c r="O952" s="2" t="s">
        <v>17258</v>
      </c>
      <c r="P952" s="2" t="s">
        <v>23411</v>
      </c>
      <c r="Q952" s="2" t="s">
        <v>18509</v>
      </c>
      <c r="R952" s="2">
        <v>0.2835419639653059</v>
      </c>
      <c r="S952" s="2">
        <v>0.95680767559826063</v>
      </c>
      <c r="T952" s="2">
        <v>0</v>
      </c>
      <c r="U952" s="2">
        <v>0</v>
      </c>
      <c r="V952" s="2">
        <v>3.5025925925925931</v>
      </c>
      <c r="W952" s="2">
        <v>4.4146507011620724</v>
      </c>
      <c r="X952" s="2" t="s">
        <v>8309</v>
      </c>
      <c r="Y952" s="2">
        <v>0.16666666666666671</v>
      </c>
      <c r="Z952" s="2">
        <v>0.54738265680675957</v>
      </c>
    </row>
    <row r="953" spans="1:26" ht="15.5" customHeight="1" x14ac:dyDescent="0.35">
      <c r="A953" s="2" t="s">
        <v>17258</v>
      </c>
      <c r="B953" s="2" t="s">
        <v>18993</v>
      </c>
      <c r="C953" s="2" t="s">
        <v>18983</v>
      </c>
      <c r="D953" s="2">
        <v>0.21874429492049699</v>
      </c>
      <c r="E953" s="2">
        <v>0.58923739960133892</v>
      </c>
      <c r="F953" s="2">
        <v>0</v>
      </c>
      <c r="G953" s="2">
        <v>0</v>
      </c>
      <c r="H953" s="2">
        <v>4.5025462962962974</v>
      </c>
      <c r="I953" s="2">
        <v>6.8432032481127658</v>
      </c>
      <c r="J953" s="2" t="s">
        <v>3935</v>
      </c>
      <c r="K953" s="2">
        <v>0.1111111111111111</v>
      </c>
      <c r="L953" s="2">
        <v>0.6600632650112811</v>
      </c>
      <c r="O953" s="2" t="s">
        <v>17258</v>
      </c>
      <c r="P953" s="2" t="s">
        <v>23412</v>
      </c>
      <c r="Q953" s="2" t="s">
        <v>18509</v>
      </c>
      <c r="R953" s="2">
        <v>0.2835419639653059</v>
      </c>
      <c r="S953" s="2">
        <v>0.95680767559826063</v>
      </c>
      <c r="T953" s="2">
        <v>0</v>
      </c>
      <c r="U953" s="2">
        <v>0</v>
      </c>
      <c r="V953" s="2">
        <v>3.5025925925925931</v>
      </c>
      <c r="W953" s="2">
        <v>4.4146507011620724</v>
      </c>
      <c r="X953" s="2" t="s">
        <v>494</v>
      </c>
      <c r="Y953" s="2">
        <v>0.16666666666666671</v>
      </c>
      <c r="Z953" s="2">
        <v>0.54738265680675957</v>
      </c>
    </row>
    <row r="954" spans="1:26" ht="15.5" customHeight="1" x14ac:dyDescent="0.35">
      <c r="A954" s="2" t="s">
        <v>17258</v>
      </c>
      <c r="B954" s="2" t="s">
        <v>18994</v>
      </c>
      <c r="C954" s="2" t="s">
        <v>18983</v>
      </c>
      <c r="D954" s="2">
        <v>0.21874429492049699</v>
      </c>
      <c r="E954" s="2">
        <v>0.58923739960133892</v>
      </c>
      <c r="F954" s="2">
        <v>0</v>
      </c>
      <c r="G954" s="2">
        <v>0</v>
      </c>
      <c r="H954" s="2">
        <v>4.5025462962962974</v>
      </c>
      <c r="I954" s="2">
        <v>6.8432032481127658</v>
      </c>
      <c r="J954" s="2" t="s">
        <v>13179</v>
      </c>
      <c r="K954" s="2">
        <v>0.1111111111111111</v>
      </c>
      <c r="L954" s="2">
        <v>0.6600632650112811</v>
      </c>
      <c r="O954" s="2" t="s">
        <v>17258</v>
      </c>
      <c r="P954" s="2" t="s">
        <v>23413</v>
      </c>
      <c r="Q954" s="2" t="s">
        <v>18509</v>
      </c>
      <c r="R954" s="2">
        <v>0.2835419639653059</v>
      </c>
      <c r="S954" s="2">
        <v>0.95680767559826063</v>
      </c>
      <c r="T954" s="2">
        <v>0</v>
      </c>
      <c r="U954" s="2">
        <v>0</v>
      </c>
      <c r="V954" s="2">
        <v>3.5025925925925931</v>
      </c>
      <c r="W954" s="2">
        <v>4.4146507011620724</v>
      </c>
      <c r="X954" s="2" t="s">
        <v>7596</v>
      </c>
      <c r="Y954" s="2">
        <v>0.16666666666666671</v>
      </c>
      <c r="Z954" s="2">
        <v>0.54738265680675957</v>
      </c>
    </row>
    <row r="955" spans="1:26" ht="15.5" customHeight="1" x14ac:dyDescent="0.35">
      <c r="A955" s="2" t="s">
        <v>17258</v>
      </c>
      <c r="B955" s="2" t="s">
        <v>18995</v>
      </c>
      <c r="C955" s="2" t="s">
        <v>18983</v>
      </c>
      <c r="D955" s="2">
        <v>0.21874429492049699</v>
      </c>
      <c r="E955" s="2">
        <v>0.58923739960133892</v>
      </c>
      <c r="F955" s="2">
        <v>0</v>
      </c>
      <c r="G955" s="2">
        <v>0</v>
      </c>
      <c r="H955" s="2">
        <v>4.5025462962962974</v>
      </c>
      <c r="I955" s="2">
        <v>6.8432032481127658</v>
      </c>
      <c r="J955" s="2" t="s">
        <v>343</v>
      </c>
      <c r="K955" s="2">
        <v>0.1111111111111111</v>
      </c>
      <c r="L955" s="2">
        <v>0.6600632650112811</v>
      </c>
      <c r="O955" s="2" t="s">
        <v>17258</v>
      </c>
      <c r="P955" s="2" t="s">
        <v>23414</v>
      </c>
      <c r="Q955" s="2" t="s">
        <v>18509</v>
      </c>
      <c r="R955" s="2">
        <v>0.2835419639653059</v>
      </c>
      <c r="S955" s="2">
        <v>0.95680767559826063</v>
      </c>
      <c r="T955" s="2">
        <v>0</v>
      </c>
      <c r="U955" s="2">
        <v>0</v>
      </c>
      <c r="V955" s="2">
        <v>3.5025925925925931</v>
      </c>
      <c r="W955" s="2">
        <v>4.4146507011620724</v>
      </c>
      <c r="X955" s="2" t="s">
        <v>10017</v>
      </c>
      <c r="Y955" s="2">
        <v>0.16666666666666671</v>
      </c>
      <c r="Z955" s="2">
        <v>0.54738265680675957</v>
      </c>
    </row>
    <row r="956" spans="1:26" ht="15.5" customHeight="1" x14ac:dyDescent="0.35">
      <c r="A956" s="2" t="s">
        <v>17258</v>
      </c>
      <c r="B956" s="2" t="s">
        <v>18996</v>
      </c>
      <c r="C956" s="2" t="s">
        <v>18983</v>
      </c>
      <c r="D956" s="2">
        <v>0.21874429492049699</v>
      </c>
      <c r="E956" s="2">
        <v>0.58923739960133892</v>
      </c>
      <c r="F956" s="2">
        <v>0</v>
      </c>
      <c r="G956" s="2">
        <v>0</v>
      </c>
      <c r="H956" s="2">
        <v>4.5025462962962974</v>
      </c>
      <c r="I956" s="2">
        <v>6.8432032481127658</v>
      </c>
      <c r="J956" s="2" t="s">
        <v>2414</v>
      </c>
      <c r="K956" s="2">
        <v>0.1111111111111111</v>
      </c>
      <c r="L956" s="2">
        <v>0.6600632650112811</v>
      </c>
      <c r="O956" s="2" t="s">
        <v>17258</v>
      </c>
      <c r="P956" s="2" t="s">
        <v>18553</v>
      </c>
      <c r="Q956" s="2" t="s">
        <v>18509</v>
      </c>
      <c r="R956" s="2">
        <v>0.2835419639653059</v>
      </c>
      <c r="S956" s="2">
        <v>0.95680767559826063</v>
      </c>
      <c r="T956" s="2">
        <v>0</v>
      </c>
      <c r="U956" s="2">
        <v>0</v>
      </c>
      <c r="V956" s="2">
        <v>3.5025925925925931</v>
      </c>
      <c r="W956" s="2">
        <v>4.4146507011620724</v>
      </c>
      <c r="X956" s="2" t="s">
        <v>10775</v>
      </c>
      <c r="Y956" s="2">
        <v>0.16666666666666671</v>
      </c>
      <c r="Z956" s="2">
        <v>0.54738265680675957</v>
      </c>
    </row>
    <row r="957" spans="1:26" ht="15.5" customHeight="1" x14ac:dyDescent="0.35">
      <c r="A957" s="2" t="s">
        <v>17258</v>
      </c>
      <c r="B957" s="2" t="s">
        <v>18997</v>
      </c>
      <c r="C957" s="2" t="s">
        <v>18983</v>
      </c>
      <c r="D957" s="2">
        <v>0.21874429492049699</v>
      </c>
      <c r="E957" s="2">
        <v>0.58923739960133892</v>
      </c>
      <c r="F957" s="2">
        <v>0</v>
      </c>
      <c r="G957" s="2">
        <v>0</v>
      </c>
      <c r="H957" s="2">
        <v>4.5025462962962974</v>
      </c>
      <c r="I957" s="2">
        <v>6.8432032481127658</v>
      </c>
      <c r="J957" s="2" t="s">
        <v>8611</v>
      </c>
      <c r="K957" s="2">
        <v>0.1111111111111111</v>
      </c>
      <c r="L957" s="2">
        <v>0.6600632650112811</v>
      </c>
      <c r="O957" s="2" t="s">
        <v>17258</v>
      </c>
      <c r="P957" s="2" t="s">
        <v>23415</v>
      </c>
      <c r="Q957" s="2" t="s">
        <v>18509</v>
      </c>
      <c r="R957" s="2">
        <v>0.2835419639653059</v>
      </c>
      <c r="S957" s="2">
        <v>0.95680767559826063</v>
      </c>
      <c r="T957" s="2">
        <v>0</v>
      </c>
      <c r="U957" s="2">
        <v>0</v>
      </c>
      <c r="V957" s="2">
        <v>3.5025925925925931</v>
      </c>
      <c r="W957" s="2">
        <v>4.4146507011620724</v>
      </c>
      <c r="X957" s="2" t="s">
        <v>12307</v>
      </c>
      <c r="Y957" s="2">
        <v>0.16666666666666671</v>
      </c>
      <c r="Z957" s="2">
        <v>0.54738265680675957</v>
      </c>
    </row>
    <row r="958" spans="1:26" ht="15.5" customHeight="1" x14ac:dyDescent="0.35">
      <c r="A958" s="2" t="s">
        <v>17258</v>
      </c>
      <c r="B958" s="2" t="s">
        <v>18998</v>
      </c>
      <c r="C958" s="2" t="s">
        <v>18983</v>
      </c>
      <c r="D958" s="2">
        <v>0.21874429492049699</v>
      </c>
      <c r="E958" s="2">
        <v>0.58923739960133892</v>
      </c>
      <c r="F958" s="2">
        <v>0</v>
      </c>
      <c r="G958" s="2">
        <v>0</v>
      </c>
      <c r="H958" s="2">
        <v>4.5025462962962974</v>
      </c>
      <c r="I958" s="2">
        <v>6.8432032481127658</v>
      </c>
      <c r="J958" s="2" t="s">
        <v>3704</v>
      </c>
      <c r="K958" s="2">
        <v>0.1111111111111111</v>
      </c>
      <c r="L958" s="2">
        <v>0.6600632650112811</v>
      </c>
      <c r="O958" s="2" t="s">
        <v>17258</v>
      </c>
      <c r="P958" s="2" t="s">
        <v>23416</v>
      </c>
      <c r="Q958" s="2" t="s">
        <v>18509</v>
      </c>
      <c r="R958" s="2">
        <v>0.2835419639653059</v>
      </c>
      <c r="S958" s="2">
        <v>0.95680767559826063</v>
      </c>
      <c r="T958" s="2">
        <v>0</v>
      </c>
      <c r="U958" s="2">
        <v>0</v>
      </c>
      <c r="V958" s="2">
        <v>3.5025925925925931</v>
      </c>
      <c r="W958" s="2">
        <v>4.4146507011620724</v>
      </c>
      <c r="X958" s="2" t="s">
        <v>6903</v>
      </c>
      <c r="Y958" s="2">
        <v>0.16666666666666671</v>
      </c>
      <c r="Z958" s="2">
        <v>0.54738265680675957</v>
      </c>
    </row>
    <row r="959" spans="1:26" ht="15.5" customHeight="1" x14ac:dyDescent="0.35">
      <c r="A959" s="2" t="s">
        <v>17258</v>
      </c>
      <c r="B959" s="2" t="s">
        <v>18999</v>
      </c>
      <c r="C959" s="2" t="s">
        <v>18983</v>
      </c>
      <c r="D959" s="2">
        <v>0.21874429492049699</v>
      </c>
      <c r="E959" s="2">
        <v>0.58923739960133892</v>
      </c>
      <c r="F959" s="2">
        <v>0</v>
      </c>
      <c r="G959" s="2">
        <v>0</v>
      </c>
      <c r="H959" s="2">
        <v>4.5025462962962974</v>
      </c>
      <c r="I959" s="2">
        <v>6.8432032481127658</v>
      </c>
      <c r="J959" s="2" t="s">
        <v>3935</v>
      </c>
      <c r="K959" s="2">
        <v>0.1111111111111111</v>
      </c>
      <c r="L959" s="2">
        <v>0.6600632650112811</v>
      </c>
      <c r="O959" s="2" t="s">
        <v>17258</v>
      </c>
      <c r="P959" s="2" t="s">
        <v>18551</v>
      </c>
      <c r="Q959" s="2" t="s">
        <v>18509</v>
      </c>
      <c r="R959" s="2">
        <v>0.2835419639653059</v>
      </c>
      <c r="S959" s="2">
        <v>0.95680767559826063</v>
      </c>
      <c r="T959" s="2">
        <v>0</v>
      </c>
      <c r="U959" s="2">
        <v>0</v>
      </c>
      <c r="V959" s="2">
        <v>3.5025925925925931</v>
      </c>
      <c r="W959" s="2">
        <v>4.4146507011620724</v>
      </c>
      <c r="X959" s="2" t="s">
        <v>6649</v>
      </c>
      <c r="Y959" s="2">
        <v>0.16666666666666671</v>
      </c>
      <c r="Z959" s="2">
        <v>0.54738265680675957</v>
      </c>
    </row>
    <row r="960" spans="1:26" ht="15.5" customHeight="1" x14ac:dyDescent="0.35">
      <c r="A960" s="2" t="s">
        <v>17258</v>
      </c>
      <c r="B960" s="2" t="s">
        <v>19000</v>
      </c>
      <c r="C960" s="2" t="s">
        <v>18983</v>
      </c>
      <c r="D960" s="2">
        <v>0.21874429492049699</v>
      </c>
      <c r="E960" s="2">
        <v>0.58923739960133892</v>
      </c>
      <c r="F960" s="2">
        <v>0</v>
      </c>
      <c r="G960" s="2">
        <v>0</v>
      </c>
      <c r="H960" s="2">
        <v>4.5025462962962974</v>
      </c>
      <c r="I960" s="2">
        <v>6.8432032481127658</v>
      </c>
      <c r="J960" s="2" t="s">
        <v>3935</v>
      </c>
      <c r="K960" s="2">
        <v>0.1111111111111111</v>
      </c>
      <c r="L960" s="2">
        <v>0.6600632650112811</v>
      </c>
      <c r="O960" s="2" t="s">
        <v>17258</v>
      </c>
      <c r="P960" s="2" t="s">
        <v>23417</v>
      </c>
      <c r="Q960" s="2" t="s">
        <v>18509</v>
      </c>
      <c r="R960" s="2">
        <v>0.2835419639653059</v>
      </c>
      <c r="S960" s="2">
        <v>0.95680767559826063</v>
      </c>
      <c r="T960" s="2">
        <v>0</v>
      </c>
      <c r="U960" s="2">
        <v>0</v>
      </c>
      <c r="V960" s="2">
        <v>3.5025925925925931</v>
      </c>
      <c r="W960" s="2">
        <v>4.4146507011620724</v>
      </c>
      <c r="X960" s="2" t="s">
        <v>4107</v>
      </c>
      <c r="Y960" s="2">
        <v>0.16666666666666671</v>
      </c>
      <c r="Z960" s="2">
        <v>0.54738265680675957</v>
      </c>
    </row>
    <row r="961" spans="1:26" ht="15.5" customHeight="1" x14ac:dyDescent="0.35">
      <c r="A961" s="2" t="s">
        <v>17258</v>
      </c>
      <c r="B961" s="2" t="s">
        <v>19001</v>
      </c>
      <c r="C961" s="2" t="s">
        <v>18983</v>
      </c>
      <c r="D961" s="2">
        <v>0.21874429492049699</v>
      </c>
      <c r="E961" s="2">
        <v>0.58923739960133892</v>
      </c>
      <c r="F961" s="2">
        <v>0</v>
      </c>
      <c r="G961" s="2">
        <v>0</v>
      </c>
      <c r="H961" s="2">
        <v>4.5025462962962974</v>
      </c>
      <c r="I961" s="2">
        <v>6.8432032481127658</v>
      </c>
      <c r="J961" s="2" t="s">
        <v>13061</v>
      </c>
      <c r="K961" s="2">
        <v>0.1111111111111111</v>
      </c>
      <c r="L961" s="2">
        <v>0.6600632650112811</v>
      </c>
      <c r="O961" s="2" t="s">
        <v>17258</v>
      </c>
      <c r="P961" s="2" t="s">
        <v>23418</v>
      </c>
      <c r="Q961" s="2" t="s">
        <v>18509</v>
      </c>
      <c r="R961" s="2">
        <v>0.2835419639653059</v>
      </c>
      <c r="S961" s="2">
        <v>0.95680767559826063</v>
      </c>
      <c r="T961" s="2">
        <v>0</v>
      </c>
      <c r="U961" s="2">
        <v>0</v>
      </c>
      <c r="V961" s="2">
        <v>3.5025925925925931</v>
      </c>
      <c r="W961" s="2">
        <v>4.4146507011620724</v>
      </c>
      <c r="X961" s="2" t="s">
        <v>2117</v>
      </c>
      <c r="Y961" s="2">
        <v>0.16666666666666671</v>
      </c>
      <c r="Z961" s="2">
        <v>0.54738265680675957</v>
      </c>
    </row>
    <row r="962" spans="1:26" ht="15.5" customHeight="1" x14ac:dyDescent="0.35">
      <c r="A962" s="2" t="s">
        <v>17258</v>
      </c>
      <c r="B962" s="2" t="s">
        <v>19002</v>
      </c>
      <c r="C962" s="2" t="s">
        <v>18983</v>
      </c>
      <c r="D962" s="2">
        <v>0.21874429492049699</v>
      </c>
      <c r="E962" s="2">
        <v>0.58923739960133892</v>
      </c>
      <c r="F962" s="2">
        <v>0</v>
      </c>
      <c r="G962" s="2">
        <v>0</v>
      </c>
      <c r="H962" s="2">
        <v>4.5025462962962974</v>
      </c>
      <c r="I962" s="2">
        <v>6.8432032481127658</v>
      </c>
      <c r="J962" s="2" t="s">
        <v>11976</v>
      </c>
      <c r="K962" s="2">
        <v>0.1111111111111111</v>
      </c>
      <c r="L962" s="2">
        <v>0.6600632650112811</v>
      </c>
      <c r="O962" s="2" t="s">
        <v>17258</v>
      </c>
      <c r="P962" s="2" t="s">
        <v>23419</v>
      </c>
      <c r="Q962" s="2" t="s">
        <v>18509</v>
      </c>
      <c r="R962" s="2">
        <v>0.2835419639653059</v>
      </c>
      <c r="S962" s="2">
        <v>0.95680767559826063</v>
      </c>
      <c r="T962" s="2">
        <v>0</v>
      </c>
      <c r="U962" s="2">
        <v>0</v>
      </c>
      <c r="V962" s="2">
        <v>3.5025925925925931</v>
      </c>
      <c r="W962" s="2">
        <v>4.4146507011620724</v>
      </c>
      <c r="X962" s="2" t="s">
        <v>655</v>
      </c>
      <c r="Y962" s="2">
        <v>0.16666666666666671</v>
      </c>
      <c r="Z962" s="2">
        <v>0.54738265680675957</v>
      </c>
    </row>
    <row r="963" spans="1:26" ht="15.5" customHeight="1" x14ac:dyDescent="0.35">
      <c r="A963" s="2" t="s">
        <v>17258</v>
      </c>
      <c r="B963" s="2" t="s">
        <v>19003</v>
      </c>
      <c r="C963" s="2" t="s">
        <v>18983</v>
      </c>
      <c r="D963" s="2">
        <v>0.21874429492049699</v>
      </c>
      <c r="E963" s="2">
        <v>0.58923739960133892</v>
      </c>
      <c r="F963" s="2">
        <v>0</v>
      </c>
      <c r="G963" s="2">
        <v>0</v>
      </c>
      <c r="H963" s="2">
        <v>4.5025462962962974</v>
      </c>
      <c r="I963" s="2">
        <v>6.8432032481127658</v>
      </c>
      <c r="J963" s="2" t="s">
        <v>3682</v>
      </c>
      <c r="K963" s="2">
        <v>0.1111111111111111</v>
      </c>
      <c r="L963" s="2">
        <v>0.6600632650112811</v>
      </c>
      <c r="O963" s="2" t="s">
        <v>17265</v>
      </c>
      <c r="P963" s="2" t="s">
        <v>23420</v>
      </c>
      <c r="Q963" s="2" t="s">
        <v>17811</v>
      </c>
      <c r="R963" s="2">
        <v>0.28444709872012469</v>
      </c>
      <c r="S963" s="2">
        <v>0.99999353770928523</v>
      </c>
      <c r="T963" s="2">
        <v>0</v>
      </c>
      <c r="U963" s="2">
        <v>0</v>
      </c>
      <c r="V963" s="2">
        <v>1.523797989584595</v>
      </c>
      <c r="W963" s="2">
        <v>1.915731003766534</v>
      </c>
      <c r="X963" s="2" t="s">
        <v>23421</v>
      </c>
      <c r="Y963" s="2">
        <v>0.08</v>
      </c>
      <c r="Z963" s="2">
        <v>0.54599849155437852</v>
      </c>
    </row>
    <row r="964" spans="1:26" ht="15.5" customHeight="1" x14ac:dyDescent="0.35">
      <c r="A964" s="2" t="s">
        <v>17258</v>
      </c>
      <c r="B964" s="2" t="s">
        <v>19004</v>
      </c>
      <c r="C964" s="2" t="s">
        <v>18983</v>
      </c>
      <c r="D964" s="2">
        <v>0.21874429492049699</v>
      </c>
      <c r="E964" s="2">
        <v>0.58923739960133892</v>
      </c>
      <c r="F964" s="2">
        <v>0</v>
      </c>
      <c r="G964" s="2">
        <v>0</v>
      </c>
      <c r="H964" s="2">
        <v>4.5025462962962974</v>
      </c>
      <c r="I964" s="2">
        <v>6.8432032481127658</v>
      </c>
      <c r="J964" s="2" t="s">
        <v>3682</v>
      </c>
      <c r="K964" s="2">
        <v>0.1111111111111111</v>
      </c>
      <c r="L964" s="2">
        <v>0.6600632650112811</v>
      </c>
      <c r="O964" s="2" t="s">
        <v>17258</v>
      </c>
      <c r="P964" s="2" t="s">
        <v>17810</v>
      </c>
      <c r="Q964" s="2" t="s">
        <v>17811</v>
      </c>
      <c r="R964" s="2">
        <v>0.28444709872012469</v>
      </c>
      <c r="S964" s="2">
        <v>0.95680767559826063</v>
      </c>
      <c r="T964" s="2">
        <v>0</v>
      </c>
      <c r="U964" s="2">
        <v>0</v>
      </c>
      <c r="V964" s="2">
        <v>1.523797989584595</v>
      </c>
      <c r="W964" s="2">
        <v>1.915731003766534</v>
      </c>
      <c r="X964" s="2" t="s">
        <v>23422</v>
      </c>
      <c r="Y964" s="2">
        <v>0.08</v>
      </c>
      <c r="Z964" s="2">
        <v>0.54599849155437852</v>
      </c>
    </row>
    <row r="965" spans="1:26" ht="15.5" customHeight="1" x14ac:dyDescent="0.35">
      <c r="A965" s="2" t="s">
        <v>17258</v>
      </c>
      <c r="B965" s="2" t="s">
        <v>19005</v>
      </c>
      <c r="C965" s="2" t="s">
        <v>18983</v>
      </c>
      <c r="D965" s="2">
        <v>0.21874429492049699</v>
      </c>
      <c r="E965" s="2">
        <v>0.58923739960133892</v>
      </c>
      <c r="F965" s="2">
        <v>0</v>
      </c>
      <c r="G965" s="2">
        <v>0</v>
      </c>
      <c r="H965" s="2">
        <v>4.5025462962962974</v>
      </c>
      <c r="I965" s="2">
        <v>6.8432032481127658</v>
      </c>
      <c r="J965" s="2" t="s">
        <v>6815</v>
      </c>
      <c r="K965" s="2">
        <v>0.1111111111111111</v>
      </c>
      <c r="L965" s="2">
        <v>0.6600632650112811</v>
      </c>
      <c r="O965" s="2" t="s">
        <v>17258</v>
      </c>
      <c r="P965" s="2" t="s">
        <v>21118</v>
      </c>
      <c r="Q965" s="2" t="s">
        <v>17811</v>
      </c>
      <c r="R965" s="2">
        <v>0.28444709872012469</v>
      </c>
      <c r="S965" s="2">
        <v>0.95680767559826063</v>
      </c>
      <c r="T965" s="2">
        <v>0</v>
      </c>
      <c r="U965" s="2">
        <v>0</v>
      </c>
      <c r="V965" s="2">
        <v>1.523797989584595</v>
      </c>
      <c r="W965" s="2">
        <v>1.915731003766534</v>
      </c>
      <c r="X965" s="2" t="s">
        <v>23423</v>
      </c>
      <c r="Y965" s="2">
        <v>0.08</v>
      </c>
      <c r="Z965" s="2">
        <v>0.54599849155437852</v>
      </c>
    </row>
    <row r="966" spans="1:26" ht="15.5" customHeight="1" x14ac:dyDescent="0.35">
      <c r="A966" s="2" t="s">
        <v>17258</v>
      </c>
      <c r="B966" s="2" t="s">
        <v>19006</v>
      </c>
      <c r="C966" s="2" t="s">
        <v>18983</v>
      </c>
      <c r="D966" s="2">
        <v>0.21874429492049699</v>
      </c>
      <c r="E966" s="2">
        <v>0.58923739960133892</v>
      </c>
      <c r="F966" s="2">
        <v>0</v>
      </c>
      <c r="G966" s="2">
        <v>0</v>
      </c>
      <c r="H966" s="2">
        <v>4.5025462962962974</v>
      </c>
      <c r="I966" s="2">
        <v>6.8432032481127658</v>
      </c>
      <c r="J966" s="2" t="s">
        <v>7955</v>
      </c>
      <c r="K966" s="2">
        <v>0.1111111111111111</v>
      </c>
      <c r="L966" s="2">
        <v>0.6600632650112811</v>
      </c>
      <c r="O966" s="2" t="s">
        <v>17258</v>
      </c>
      <c r="P966" s="2" t="s">
        <v>19875</v>
      </c>
      <c r="Q966" s="2" t="s">
        <v>17811</v>
      </c>
      <c r="R966" s="2">
        <v>0.28444709872012469</v>
      </c>
      <c r="S966" s="2">
        <v>0.95680767559826063</v>
      </c>
      <c r="T966" s="2">
        <v>0</v>
      </c>
      <c r="U966" s="2">
        <v>0</v>
      </c>
      <c r="V966" s="2">
        <v>1.523797989584595</v>
      </c>
      <c r="W966" s="2">
        <v>1.915731003766534</v>
      </c>
      <c r="X966" s="2" t="s">
        <v>23424</v>
      </c>
      <c r="Y966" s="2">
        <v>0.08</v>
      </c>
      <c r="Z966" s="2">
        <v>0.54599849155437852</v>
      </c>
    </row>
    <row r="967" spans="1:26" ht="15.5" customHeight="1" x14ac:dyDescent="0.35">
      <c r="A967" s="2" t="s">
        <v>17258</v>
      </c>
      <c r="B967" s="2" t="s">
        <v>19007</v>
      </c>
      <c r="C967" s="2" t="s">
        <v>18983</v>
      </c>
      <c r="D967" s="2">
        <v>0.21874429492049699</v>
      </c>
      <c r="E967" s="2">
        <v>0.58923739960133892</v>
      </c>
      <c r="F967" s="2">
        <v>0</v>
      </c>
      <c r="G967" s="2">
        <v>0</v>
      </c>
      <c r="H967" s="2">
        <v>4.5025462962962974</v>
      </c>
      <c r="I967" s="2">
        <v>6.8432032481127658</v>
      </c>
      <c r="J967" s="2" t="s">
        <v>4828</v>
      </c>
      <c r="K967" s="2">
        <v>0.1111111111111111</v>
      </c>
      <c r="L967" s="2">
        <v>0.6600632650112811</v>
      </c>
      <c r="O967" s="2" t="s">
        <v>17258</v>
      </c>
      <c r="P967" s="2" t="s">
        <v>23425</v>
      </c>
      <c r="Q967" s="2" t="s">
        <v>17811</v>
      </c>
      <c r="R967" s="2">
        <v>0.28444709872012469</v>
      </c>
      <c r="S967" s="2">
        <v>0.95680767559826063</v>
      </c>
      <c r="T967" s="2">
        <v>0</v>
      </c>
      <c r="U967" s="2">
        <v>0</v>
      </c>
      <c r="V967" s="2">
        <v>1.523797989584595</v>
      </c>
      <c r="W967" s="2">
        <v>1.915731003766534</v>
      </c>
      <c r="X967" s="2" t="s">
        <v>23426</v>
      </c>
      <c r="Y967" s="2">
        <v>0.08</v>
      </c>
      <c r="Z967" s="2">
        <v>0.54599849155437852</v>
      </c>
    </row>
    <row r="968" spans="1:26" ht="15.5" customHeight="1" x14ac:dyDescent="0.35">
      <c r="A968" s="2" t="s">
        <v>17258</v>
      </c>
      <c r="B968" s="2" t="s">
        <v>19008</v>
      </c>
      <c r="C968" s="2" t="s">
        <v>18983</v>
      </c>
      <c r="D968" s="2">
        <v>0.21874429492049699</v>
      </c>
      <c r="E968" s="2">
        <v>0.58923739960133892</v>
      </c>
      <c r="F968" s="2">
        <v>0</v>
      </c>
      <c r="G968" s="2">
        <v>0</v>
      </c>
      <c r="H968" s="2">
        <v>4.5025462962962974</v>
      </c>
      <c r="I968" s="2">
        <v>6.8432032481127658</v>
      </c>
      <c r="J968" s="2" t="s">
        <v>10749</v>
      </c>
      <c r="K968" s="2">
        <v>0.1111111111111111</v>
      </c>
      <c r="L968" s="2">
        <v>0.6600632650112811</v>
      </c>
      <c r="O968" s="2" t="s">
        <v>17258</v>
      </c>
      <c r="P968" s="2" t="s">
        <v>20413</v>
      </c>
      <c r="Q968" s="2" t="s">
        <v>23427</v>
      </c>
      <c r="R968" s="2">
        <v>0.28478534374794512</v>
      </c>
      <c r="S968" s="2">
        <v>0.95680767559826063</v>
      </c>
      <c r="T968" s="2">
        <v>0</v>
      </c>
      <c r="U968" s="2">
        <v>0</v>
      </c>
      <c r="V968" s="2">
        <v>1.4365592053141569</v>
      </c>
      <c r="W968" s="2">
        <v>1.804346464316501</v>
      </c>
      <c r="X968" s="2" t="s">
        <v>23428</v>
      </c>
      <c r="Y968" s="2">
        <v>7.575757575757576E-2</v>
      </c>
      <c r="Z968" s="2">
        <v>0.54548236508145298</v>
      </c>
    </row>
    <row r="969" spans="1:26" ht="15.5" customHeight="1" x14ac:dyDescent="0.35">
      <c r="A969" s="2" t="s">
        <v>17258</v>
      </c>
      <c r="B969" s="2" t="s">
        <v>19009</v>
      </c>
      <c r="C969" s="2" t="s">
        <v>18983</v>
      </c>
      <c r="D969" s="2">
        <v>0.21874429492049699</v>
      </c>
      <c r="E969" s="2">
        <v>0.58923739960133892</v>
      </c>
      <c r="F969" s="2">
        <v>0</v>
      </c>
      <c r="G969" s="2">
        <v>0</v>
      </c>
      <c r="H969" s="2">
        <v>4.5025462962962974</v>
      </c>
      <c r="I969" s="2">
        <v>6.8432032481127658</v>
      </c>
      <c r="J969" s="2" t="s">
        <v>415</v>
      </c>
      <c r="K969" s="2">
        <v>0.1111111111111111</v>
      </c>
      <c r="L969" s="2">
        <v>0.6600632650112811</v>
      </c>
      <c r="O969" s="2" t="s">
        <v>17258</v>
      </c>
      <c r="P969" s="2" t="s">
        <v>20411</v>
      </c>
      <c r="Q969" s="2" t="s">
        <v>23427</v>
      </c>
      <c r="R969" s="2">
        <v>0.28478534374794512</v>
      </c>
      <c r="S969" s="2">
        <v>0.95680767559826063</v>
      </c>
      <c r="T969" s="2">
        <v>0</v>
      </c>
      <c r="U969" s="2">
        <v>0</v>
      </c>
      <c r="V969" s="2">
        <v>1.4365592053141569</v>
      </c>
      <c r="W969" s="2">
        <v>1.804346464316501</v>
      </c>
      <c r="X969" s="2" t="s">
        <v>23429</v>
      </c>
      <c r="Y969" s="2">
        <v>7.575757575757576E-2</v>
      </c>
      <c r="Z969" s="2">
        <v>0.54548236508145298</v>
      </c>
    </row>
    <row r="970" spans="1:26" ht="15.5" customHeight="1" x14ac:dyDescent="0.35">
      <c r="A970" s="2" t="s">
        <v>17258</v>
      </c>
      <c r="B970" s="2" t="s">
        <v>19010</v>
      </c>
      <c r="C970" s="2" t="s">
        <v>18983</v>
      </c>
      <c r="D970" s="2">
        <v>0.21874429492049699</v>
      </c>
      <c r="E970" s="2">
        <v>0.58923739960133892</v>
      </c>
      <c r="F970" s="2">
        <v>0</v>
      </c>
      <c r="G970" s="2">
        <v>0</v>
      </c>
      <c r="H970" s="2">
        <v>4.5025462962962974</v>
      </c>
      <c r="I970" s="2">
        <v>6.8432032481127658</v>
      </c>
      <c r="J970" s="2" t="s">
        <v>343</v>
      </c>
      <c r="K970" s="2">
        <v>0.1111111111111111</v>
      </c>
      <c r="L970" s="2">
        <v>0.6600632650112811</v>
      </c>
      <c r="O970" s="2" t="s">
        <v>17258</v>
      </c>
      <c r="P970" s="2" t="s">
        <v>21378</v>
      </c>
      <c r="Q970" s="2" t="s">
        <v>23427</v>
      </c>
      <c r="R970" s="2">
        <v>0.28478534374794512</v>
      </c>
      <c r="S970" s="2">
        <v>0.95680767559826063</v>
      </c>
      <c r="T970" s="2">
        <v>0</v>
      </c>
      <c r="U970" s="2">
        <v>0</v>
      </c>
      <c r="V970" s="2">
        <v>1.4365592053141569</v>
      </c>
      <c r="W970" s="2">
        <v>1.804346464316501</v>
      </c>
      <c r="X970" s="2" t="s">
        <v>23430</v>
      </c>
      <c r="Y970" s="2">
        <v>7.575757575757576E-2</v>
      </c>
      <c r="Z970" s="2">
        <v>0.54548236508145298</v>
      </c>
    </row>
    <row r="971" spans="1:26" ht="15.5" customHeight="1" x14ac:dyDescent="0.35">
      <c r="A971" s="2" t="s">
        <v>17258</v>
      </c>
      <c r="B971" s="2" t="s">
        <v>19011</v>
      </c>
      <c r="C971" s="2" t="s">
        <v>18983</v>
      </c>
      <c r="D971" s="2">
        <v>0.21874429492049699</v>
      </c>
      <c r="E971" s="2">
        <v>0.58923739960133892</v>
      </c>
      <c r="F971" s="2">
        <v>0</v>
      </c>
      <c r="G971" s="2">
        <v>0</v>
      </c>
      <c r="H971" s="2">
        <v>4.5025462962962974</v>
      </c>
      <c r="I971" s="2">
        <v>6.8432032481127658</v>
      </c>
      <c r="J971" s="2" t="s">
        <v>8937</v>
      </c>
      <c r="K971" s="2">
        <v>0.1111111111111111</v>
      </c>
      <c r="L971" s="2">
        <v>0.6600632650112811</v>
      </c>
      <c r="O971" s="2" t="s">
        <v>17258</v>
      </c>
      <c r="P971" s="2" t="s">
        <v>21376</v>
      </c>
      <c r="Q971" s="2" t="s">
        <v>23427</v>
      </c>
      <c r="R971" s="2">
        <v>0.28478534374794512</v>
      </c>
      <c r="S971" s="2">
        <v>0.95680767559826063</v>
      </c>
      <c r="T971" s="2">
        <v>0</v>
      </c>
      <c r="U971" s="2">
        <v>0</v>
      </c>
      <c r="V971" s="2">
        <v>1.4365592053141569</v>
      </c>
      <c r="W971" s="2">
        <v>1.804346464316501</v>
      </c>
      <c r="X971" s="2" t="s">
        <v>23430</v>
      </c>
      <c r="Y971" s="2">
        <v>7.575757575757576E-2</v>
      </c>
      <c r="Z971" s="2">
        <v>0.54548236508145298</v>
      </c>
    </row>
    <row r="972" spans="1:26" ht="15.5" customHeight="1" x14ac:dyDescent="0.35">
      <c r="A972" s="2" t="s">
        <v>17275</v>
      </c>
      <c r="B972" s="2" t="s">
        <v>19012</v>
      </c>
      <c r="C972" s="2" t="s">
        <v>18983</v>
      </c>
      <c r="D972" s="2">
        <v>0.21874429492049699</v>
      </c>
      <c r="E972" s="2">
        <v>0.94066655009061384</v>
      </c>
      <c r="F972" s="2">
        <v>0</v>
      </c>
      <c r="G972" s="2">
        <v>0</v>
      </c>
      <c r="H972" s="2">
        <v>4.5025462962962974</v>
      </c>
      <c r="I972" s="2">
        <v>6.8432032481127658</v>
      </c>
      <c r="J972" s="2" t="s">
        <v>2836</v>
      </c>
      <c r="K972" s="2">
        <v>0.1111111111111111</v>
      </c>
      <c r="L972" s="2">
        <v>0.6600632650112811</v>
      </c>
      <c r="O972" s="2" t="s">
        <v>17265</v>
      </c>
      <c r="P972" s="2" t="s">
        <v>20571</v>
      </c>
      <c r="Q972" s="2" t="s">
        <v>23431</v>
      </c>
      <c r="R972" s="2">
        <v>0.28618682202022239</v>
      </c>
      <c r="S972" s="2">
        <v>0.99999353770928523</v>
      </c>
      <c r="T972" s="2">
        <v>0</v>
      </c>
      <c r="U972" s="2">
        <v>0</v>
      </c>
      <c r="V972" s="2">
        <v>1.26151179896419</v>
      </c>
      <c r="W972" s="2">
        <v>1.57829060403606</v>
      </c>
      <c r="X972" s="2" t="s">
        <v>23432</v>
      </c>
      <c r="Y972" s="2">
        <v>6.7114093959731544E-2</v>
      </c>
      <c r="Z972" s="2">
        <v>0.54335036797548675</v>
      </c>
    </row>
    <row r="973" spans="1:26" ht="15.5" customHeight="1" x14ac:dyDescent="0.35">
      <c r="A973" s="2" t="s">
        <v>17275</v>
      </c>
      <c r="B973" s="2" t="s">
        <v>19013</v>
      </c>
      <c r="C973" s="2" t="s">
        <v>18983</v>
      </c>
      <c r="D973" s="2">
        <v>0.21874429492049699</v>
      </c>
      <c r="E973" s="2">
        <v>0.94066655009061384</v>
      </c>
      <c r="F973" s="2">
        <v>0</v>
      </c>
      <c r="G973" s="2">
        <v>0</v>
      </c>
      <c r="H973" s="2">
        <v>4.5025462962962974</v>
      </c>
      <c r="I973" s="2">
        <v>6.8432032481127658</v>
      </c>
      <c r="J973" s="2" t="s">
        <v>8937</v>
      </c>
      <c r="K973" s="2">
        <v>0.1111111111111111</v>
      </c>
      <c r="L973" s="2">
        <v>0.6600632650112811</v>
      </c>
      <c r="O973" s="2" t="s">
        <v>17258</v>
      </c>
      <c r="P973" s="2" t="s">
        <v>21907</v>
      </c>
      <c r="Q973" s="2" t="s">
        <v>23433</v>
      </c>
      <c r="R973" s="2">
        <v>0.29228957923254939</v>
      </c>
      <c r="S973" s="2">
        <v>0.95680767559826063</v>
      </c>
      <c r="T973" s="2">
        <v>0</v>
      </c>
      <c r="U973" s="2">
        <v>0</v>
      </c>
      <c r="V973" s="2">
        <v>1.1620300728414401</v>
      </c>
      <c r="W973" s="2">
        <v>1.429308910202082</v>
      </c>
      <c r="X973" s="2" t="s">
        <v>23434</v>
      </c>
      <c r="Y973" s="2">
        <v>6.2111801242236017E-2</v>
      </c>
      <c r="Z973" s="2">
        <v>0.53418666792164426</v>
      </c>
    </row>
    <row r="974" spans="1:26" ht="15.5" customHeight="1" x14ac:dyDescent="0.35">
      <c r="A974" s="2" t="s">
        <v>17275</v>
      </c>
      <c r="B974" s="2" t="s">
        <v>19014</v>
      </c>
      <c r="C974" s="2" t="s">
        <v>18983</v>
      </c>
      <c r="D974" s="2">
        <v>0.21874429492049699</v>
      </c>
      <c r="E974" s="2">
        <v>0.94066655009061384</v>
      </c>
      <c r="F974" s="2">
        <v>0</v>
      </c>
      <c r="G974" s="2">
        <v>0</v>
      </c>
      <c r="H974" s="2">
        <v>4.5025462962962974</v>
      </c>
      <c r="I974" s="2">
        <v>6.8432032481127658</v>
      </c>
      <c r="J974" s="2" t="s">
        <v>8937</v>
      </c>
      <c r="K974" s="2">
        <v>0.1111111111111111</v>
      </c>
      <c r="L974" s="2">
        <v>0.6600632650112811</v>
      </c>
      <c r="O974" s="2" t="s">
        <v>17265</v>
      </c>
      <c r="P974" s="2" t="s">
        <v>20727</v>
      </c>
      <c r="Q974" s="2" t="s">
        <v>17980</v>
      </c>
      <c r="R974" s="2">
        <v>0.29311601944814197</v>
      </c>
      <c r="S974" s="2">
        <v>0.99999353770928523</v>
      </c>
      <c r="T974" s="2">
        <v>0</v>
      </c>
      <c r="U974" s="2">
        <v>0</v>
      </c>
      <c r="V974" s="2">
        <v>1.642538265306122</v>
      </c>
      <c r="W974" s="2">
        <v>2.0157012407675361</v>
      </c>
      <c r="X974" s="2" t="s">
        <v>23435</v>
      </c>
      <c r="Y974" s="2">
        <v>8.5714285714285715E-2</v>
      </c>
      <c r="Z974" s="2">
        <v>0.5329604457450664</v>
      </c>
    </row>
    <row r="975" spans="1:26" ht="15.5" customHeight="1" x14ac:dyDescent="0.35">
      <c r="A975" s="2" t="s">
        <v>17275</v>
      </c>
      <c r="B975" s="2" t="s">
        <v>19015</v>
      </c>
      <c r="C975" s="2" t="s">
        <v>18983</v>
      </c>
      <c r="D975" s="2">
        <v>0.21874429492049699</v>
      </c>
      <c r="E975" s="2">
        <v>0.94066655009061384</v>
      </c>
      <c r="F975" s="2">
        <v>0</v>
      </c>
      <c r="G975" s="2">
        <v>0</v>
      </c>
      <c r="H975" s="2">
        <v>4.5025462962962974</v>
      </c>
      <c r="I975" s="2">
        <v>6.8432032481127658</v>
      </c>
      <c r="J975" s="2" t="s">
        <v>3513</v>
      </c>
      <c r="K975" s="2">
        <v>0.1111111111111111</v>
      </c>
      <c r="L975" s="2">
        <v>0.6600632650112811</v>
      </c>
      <c r="O975" s="2" t="s">
        <v>17275</v>
      </c>
      <c r="P975" s="2" t="s">
        <v>23436</v>
      </c>
      <c r="Q975" s="2" t="s">
        <v>17980</v>
      </c>
      <c r="R975" s="2">
        <v>0.29311601944814197</v>
      </c>
      <c r="S975" s="2">
        <v>0.99999593947522958</v>
      </c>
      <c r="T975" s="2">
        <v>0</v>
      </c>
      <c r="U975" s="2">
        <v>0</v>
      </c>
      <c r="V975" s="2">
        <v>1.642538265306122</v>
      </c>
      <c r="W975" s="2">
        <v>2.0157012407675361</v>
      </c>
      <c r="X975" s="2" t="s">
        <v>22485</v>
      </c>
      <c r="Y975" s="2">
        <v>8.5714285714285715E-2</v>
      </c>
      <c r="Z975" s="2">
        <v>0.5329604457450664</v>
      </c>
    </row>
    <row r="976" spans="1:26" ht="15.5" customHeight="1" x14ac:dyDescent="0.35">
      <c r="A976" s="2" t="s">
        <v>17275</v>
      </c>
      <c r="B976" s="2" t="s">
        <v>19016</v>
      </c>
      <c r="C976" s="2" t="s">
        <v>18983</v>
      </c>
      <c r="D976" s="2">
        <v>0.21874429492049699</v>
      </c>
      <c r="E976" s="2">
        <v>0.94066655009061384</v>
      </c>
      <c r="F976" s="2">
        <v>0</v>
      </c>
      <c r="G976" s="2">
        <v>0</v>
      </c>
      <c r="H976" s="2">
        <v>4.5025462962962974</v>
      </c>
      <c r="I976" s="2">
        <v>6.8432032481127658</v>
      </c>
      <c r="J976" s="2" t="s">
        <v>3462</v>
      </c>
      <c r="K976" s="2">
        <v>0.1111111111111111</v>
      </c>
      <c r="L976" s="2">
        <v>0.6600632650112811</v>
      </c>
      <c r="O976" s="2" t="s">
        <v>17258</v>
      </c>
      <c r="P976" s="2" t="s">
        <v>17984</v>
      </c>
      <c r="Q976" s="2" t="s">
        <v>17980</v>
      </c>
      <c r="R976" s="2">
        <v>0.29311601944814197</v>
      </c>
      <c r="S976" s="2">
        <v>0.95680767559826063</v>
      </c>
      <c r="T976" s="2">
        <v>0</v>
      </c>
      <c r="U976" s="2">
        <v>0</v>
      </c>
      <c r="V976" s="2">
        <v>1.642538265306122</v>
      </c>
      <c r="W976" s="2">
        <v>2.0157012407675361</v>
      </c>
      <c r="X976" s="2" t="s">
        <v>23437</v>
      </c>
      <c r="Y976" s="2">
        <v>8.5714285714285715E-2</v>
      </c>
      <c r="Z976" s="2">
        <v>0.5329604457450664</v>
      </c>
    </row>
    <row r="977" spans="1:26" ht="15.5" customHeight="1" x14ac:dyDescent="0.35">
      <c r="A977" s="2" t="s">
        <v>17275</v>
      </c>
      <c r="B977" s="2" t="s">
        <v>19017</v>
      </c>
      <c r="C977" s="2" t="s">
        <v>18983</v>
      </c>
      <c r="D977" s="2">
        <v>0.21874429492049699</v>
      </c>
      <c r="E977" s="2">
        <v>0.94066655009061384</v>
      </c>
      <c r="F977" s="2">
        <v>0</v>
      </c>
      <c r="G977" s="2">
        <v>0</v>
      </c>
      <c r="H977" s="2">
        <v>4.5025462962962974</v>
      </c>
      <c r="I977" s="2">
        <v>6.8432032481127658</v>
      </c>
      <c r="J977" s="2" t="s">
        <v>6298</v>
      </c>
      <c r="K977" s="2">
        <v>0.1111111111111111</v>
      </c>
      <c r="L977" s="2">
        <v>0.6600632650112811</v>
      </c>
      <c r="O977" s="2" t="s">
        <v>17265</v>
      </c>
      <c r="P977" s="2" t="s">
        <v>18649</v>
      </c>
      <c r="Q977" s="2" t="s">
        <v>23438</v>
      </c>
      <c r="R977" s="2">
        <v>0.29332143150313328</v>
      </c>
      <c r="S977" s="2">
        <v>0.99999353770928523</v>
      </c>
      <c r="T977" s="2">
        <v>0</v>
      </c>
      <c r="U977" s="2">
        <v>0</v>
      </c>
      <c r="V977" s="2">
        <v>1.2364785526000479</v>
      </c>
      <c r="W977" s="2">
        <v>1.5165239251588409</v>
      </c>
      <c r="X977" s="2" t="s">
        <v>23439</v>
      </c>
      <c r="Y977" s="2">
        <v>6.5868263473053898E-2</v>
      </c>
      <c r="Z977" s="2">
        <v>0.53265620417419546</v>
      </c>
    </row>
    <row r="978" spans="1:26" ht="15.5" customHeight="1" x14ac:dyDescent="0.35">
      <c r="A978" s="2" t="s">
        <v>17275</v>
      </c>
      <c r="B978" s="2" t="s">
        <v>19018</v>
      </c>
      <c r="C978" s="2" t="s">
        <v>18983</v>
      </c>
      <c r="D978" s="2">
        <v>0.21874429492049699</v>
      </c>
      <c r="E978" s="2">
        <v>0.94066655009061384</v>
      </c>
      <c r="F978" s="2">
        <v>0</v>
      </c>
      <c r="G978" s="2">
        <v>0</v>
      </c>
      <c r="H978" s="2">
        <v>4.5025462962962974</v>
      </c>
      <c r="I978" s="2">
        <v>6.8432032481127658</v>
      </c>
      <c r="J978" s="2" t="s">
        <v>7402</v>
      </c>
      <c r="K978" s="2">
        <v>0.1111111111111111</v>
      </c>
      <c r="L978" s="2">
        <v>0.6600632650112811</v>
      </c>
      <c r="O978" s="2" t="s">
        <v>17258</v>
      </c>
      <c r="P978" s="2" t="s">
        <v>23440</v>
      </c>
      <c r="Q978" s="2" t="s">
        <v>18192</v>
      </c>
      <c r="R978" s="2">
        <v>0.29476187261771869</v>
      </c>
      <c r="S978" s="2">
        <v>0.95680767559826063</v>
      </c>
      <c r="T978" s="2">
        <v>0</v>
      </c>
      <c r="U978" s="2">
        <v>0</v>
      </c>
      <c r="V978" s="2">
        <v>1.946349500566368</v>
      </c>
      <c r="W978" s="2">
        <v>2.3776361428215029</v>
      </c>
      <c r="X978" s="2" t="s">
        <v>22581</v>
      </c>
      <c r="Y978" s="2">
        <v>0.1</v>
      </c>
      <c r="Z978" s="2">
        <v>0.53052869307420703</v>
      </c>
    </row>
    <row r="979" spans="1:26" ht="15.5" customHeight="1" x14ac:dyDescent="0.35">
      <c r="A979" s="2" t="s">
        <v>17275</v>
      </c>
      <c r="B979" s="2" t="s">
        <v>19019</v>
      </c>
      <c r="C979" s="2" t="s">
        <v>18983</v>
      </c>
      <c r="D979" s="2">
        <v>0.21874429492049699</v>
      </c>
      <c r="E979" s="2">
        <v>0.94066655009061384</v>
      </c>
      <c r="F979" s="2">
        <v>0</v>
      </c>
      <c r="G979" s="2">
        <v>0</v>
      </c>
      <c r="H979" s="2">
        <v>4.5025462962962974</v>
      </c>
      <c r="I979" s="2">
        <v>6.8432032481127658</v>
      </c>
      <c r="J979" s="2" t="s">
        <v>9138</v>
      </c>
      <c r="K979" s="2">
        <v>0.1111111111111111</v>
      </c>
      <c r="L979" s="2">
        <v>0.6600632650112811</v>
      </c>
      <c r="O979" s="2" t="s">
        <v>17258</v>
      </c>
      <c r="P979" s="2" t="s">
        <v>23441</v>
      </c>
      <c r="Q979" s="2" t="s">
        <v>18192</v>
      </c>
      <c r="R979" s="2">
        <v>0.29476187261771869</v>
      </c>
      <c r="S979" s="2">
        <v>0.95680767559826063</v>
      </c>
      <c r="T979" s="2">
        <v>0</v>
      </c>
      <c r="U979" s="2">
        <v>0</v>
      </c>
      <c r="V979" s="2">
        <v>1.946349500566368</v>
      </c>
      <c r="W979" s="2">
        <v>2.3776361428215029</v>
      </c>
      <c r="X979" s="2" t="s">
        <v>23100</v>
      </c>
      <c r="Y979" s="2">
        <v>0.1</v>
      </c>
      <c r="Z979" s="2">
        <v>0.53052869307420703</v>
      </c>
    </row>
    <row r="980" spans="1:26" ht="15.5" customHeight="1" x14ac:dyDescent="0.35">
      <c r="A980" s="2" t="s">
        <v>17275</v>
      </c>
      <c r="B980" s="2" t="s">
        <v>19020</v>
      </c>
      <c r="C980" s="2" t="s">
        <v>18983</v>
      </c>
      <c r="D980" s="2">
        <v>0.21874429492049699</v>
      </c>
      <c r="E980" s="2">
        <v>0.94066655009061384</v>
      </c>
      <c r="F980" s="2">
        <v>0</v>
      </c>
      <c r="G980" s="2">
        <v>0</v>
      </c>
      <c r="H980" s="2">
        <v>4.5025462962962974</v>
      </c>
      <c r="I980" s="2">
        <v>6.8432032481127658</v>
      </c>
      <c r="J980" s="2" t="s">
        <v>4656</v>
      </c>
      <c r="K980" s="2">
        <v>0.1111111111111111</v>
      </c>
      <c r="L980" s="2">
        <v>0.6600632650112811</v>
      </c>
      <c r="O980" s="2" t="s">
        <v>17258</v>
      </c>
      <c r="P980" s="2" t="s">
        <v>23442</v>
      </c>
      <c r="Q980" s="2" t="s">
        <v>18192</v>
      </c>
      <c r="R980" s="2">
        <v>0.29476187261771869</v>
      </c>
      <c r="S980" s="2">
        <v>0.95680767559826063</v>
      </c>
      <c r="T980" s="2">
        <v>0</v>
      </c>
      <c r="U980" s="2">
        <v>0</v>
      </c>
      <c r="V980" s="2">
        <v>1.946349500566368</v>
      </c>
      <c r="W980" s="2">
        <v>2.3776361428215029</v>
      </c>
      <c r="X980" s="2" t="s">
        <v>23443</v>
      </c>
      <c r="Y980" s="2">
        <v>0.1</v>
      </c>
      <c r="Z980" s="2">
        <v>0.53052869307420703</v>
      </c>
    </row>
    <row r="981" spans="1:26" ht="15.5" customHeight="1" x14ac:dyDescent="0.35">
      <c r="A981" s="2" t="s">
        <v>17275</v>
      </c>
      <c r="B981" s="2" t="s">
        <v>19021</v>
      </c>
      <c r="C981" s="2" t="s">
        <v>18983</v>
      </c>
      <c r="D981" s="2">
        <v>0.21874429492049699</v>
      </c>
      <c r="E981" s="2">
        <v>0.94066655009061384</v>
      </c>
      <c r="F981" s="2">
        <v>0</v>
      </c>
      <c r="G981" s="2">
        <v>0</v>
      </c>
      <c r="H981" s="2">
        <v>4.5025462962962974</v>
      </c>
      <c r="I981" s="2">
        <v>6.8432032481127658</v>
      </c>
      <c r="J981" s="2" t="s">
        <v>7748</v>
      </c>
      <c r="K981" s="2">
        <v>0.1111111111111111</v>
      </c>
      <c r="L981" s="2">
        <v>0.6600632650112811</v>
      </c>
      <c r="O981" s="2" t="s">
        <v>17258</v>
      </c>
      <c r="P981" s="2" t="s">
        <v>19983</v>
      </c>
      <c r="Q981" s="2" t="s">
        <v>18192</v>
      </c>
      <c r="R981" s="2">
        <v>0.29476187261771869</v>
      </c>
      <c r="S981" s="2">
        <v>0.95680767559826063</v>
      </c>
      <c r="T981" s="2">
        <v>0</v>
      </c>
      <c r="U981" s="2">
        <v>0</v>
      </c>
      <c r="V981" s="2">
        <v>1.946349500566368</v>
      </c>
      <c r="W981" s="2">
        <v>2.3776361428215029</v>
      </c>
      <c r="X981" s="2" t="s">
        <v>23444</v>
      </c>
      <c r="Y981" s="2">
        <v>0.1</v>
      </c>
      <c r="Z981" s="2">
        <v>0.53052869307420703</v>
      </c>
    </row>
    <row r="982" spans="1:26" ht="15.5" customHeight="1" x14ac:dyDescent="0.35">
      <c r="A982" s="2" t="s">
        <v>17275</v>
      </c>
      <c r="B982" s="2" t="s">
        <v>19022</v>
      </c>
      <c r="C982" s="2" t="s">
        <v>18983</v>
      </c>
      <c r="D982" s="2">
        <v>0.21874429492049699</v>
      </c>
      <c r="E982" s="2">
        <v>0.94066655009061384</v>
      </c>
      <c r="F982" s="2">
        <v>0</v>
      </c>
      <c r="G982" s="2">
        <v>0</v>
      </c>
      <c r="H982" s="2">
        <v>4.5025462962962974</v>
      </c>
      <c r="I982" s="2">
        <v>6.8432032481127658</v>
      </c>
      <c r="J982" s="2" t="s">
        <v>3512</v>
      </c>
      <c r="K982" s="2">
        <v>0.1111111111111111</v>
      </c>
      <c r="L982" s="2">
        <v>0.6600632650112811</v>
      </c>
      <c r="O982" s="2" t="s">
        <v>17258</v>
      </c>
      <c r="P982" s="2" t="s">
        <v>19974</v>
      </c>
      <c r="Q982" s="2" t="s">
        <v>18192</v>
      </c>
      <c r="R982" s="2">
        <v>0.29476187261771869</v>
      </c>
      <c r="S982" s="2">
        <v>0.95680767559826063</v>
      </c>
      <c r="T982" s="2">
        <v>0</v>
      </c>
      <c r="U982" s="2">
        <v>0</v>
      </c>
      <c r="V982" s="2">
        <v>1.946349500566368</v>
      </c>
      <c r="W982" s="2">
        <v>2.3776361428215029</v>
      </c>
      <c r="X982" s="2" t="s">
        <v>23445</v>
      </c>
      <c r="Y982" s="2">
        <v>0.1</v>
      </c>
      <c r="Z982" s="2">
        <v>0.53052869307420703</v>
      </c>
    </row>
    <row r="983" spans="1:26" ht="15.5" customHeight="1" x14ac:dyDescent="0.35">
      <c r="A983" s="2" t="s">
        <v>17258</v>
      </c>
      <c r="B983" s="2" t="s">
        <v>19023</v>
      </c>
      <c r="C983" s="2" t="s">
        <v>18983</v>
      </c>
      <c r="D983" s="2">
        <v>0.21874429492049699</v>
      </c>
      <c r="E983" s="2">
        <v>0.58923739960133892</v>
      </c>
      <c r="F983" s="2">
        <v>0</v>
      </c>
      <c r="G983" s="2">
        <v>0</v>
      </c>
      <c r="H983" s="2">
        <v>4.5025462962962974</v>
      </c>
      <c r="I983" s="2">
        <v>6.8432032481127658</v>
      </c>
      <c r="J983" s="2" t="s">
        <v>13770</v>
      </c>
      <c r="K983" s="2">
        <v>0.1111111111111111</v>
      </c>
      <c r="L983" s="2">
        <v>0.6600632650112811</v>
      </c>
      <c r="O983" s="2" t="s">
        <v>17258</v>
      </c>
      <c r="P983" s="2" t="s">
        <v>23446</v>
      </c>
      <c r="Q983" s="2" t="s">
        <v>18192</v>
      </c>
      <c r="R983" s="2">
        <v>0.29476187261771869</v>
      </c>
      <c r="S983" s="2">
        <v>0.95680767559826063</v>
      </c>
      <c r="T983" s="2">
        <v>0</v>
      </c>
      <c r="U983" s="2">
        <v>0</v>
      </c>
      <c r="V983" s="2">
        <v>1.946349500566368</v>
      </c>
      <c r="W983" s="2">
        <v>2.3776361428215029</v>
      </c>
      <c r="X983" s="2" t="s">
        <v>23447</v>
      </c>
      <c r="Y983" s="2">
        <v>0.1</v>
      </c>
      <c r="Z983" s="2">
        <v>0.53052869307420703</v>
      </c>
    </row>
    <row r="984" spans="1:26" ht="15.5" customHeight="1" x14ac:dyDescent="0.35">
      <c r="A984" s="2" t="s">
        <v>17258</v>
      </c>
      <c r="B984" s="2" t="s">
        <v>19024</v>
      </c>
      <c r="C984" s="2" t="s">
        <v>18983</v>
      </c>
      <c r="D984" s="2">
        <v>0.21874429492049699</v>
      </c>
      <c r="E984" s="2">
        <v>0.58923739960133892</v>
      </c>
      <c r="F984" s="2">
        <v>0</v>
      </c>
      <c r="G984" s="2">
        <v>0</v>
      </c>
      <c r="H984" s="2">
        <v>4.5025462962962974</v>
      </c>
      <c r="I984" s="2">
        <v>6.8432032481127658</v>
      </c>
      <c r="J984" s="2" t="s">
        <v>5201</v>
      </c>
      <c r="K984" s="2">
        <v>0.1111111111111111</v>
      </c>
      <c r="L984" s="2">
        <v>0.6600632650112811</v>
      </c>
      <c r="O984" s="2" t="s">
        <v>17258</v>
      </c>
      <c r="P984" s="2" t="s">
        <v>23448</v>
      </c>
      <c r="Q984" s="2" t="s">
        <v>18192</v>
      </c>
      <c r="R984" s="2">
        <v>0.29476187261771869</v>
      </c>
      <c r="S984" s="2">
        <v>0.95680767559826063</v>
      </c>
      <c r="T984" s="2">
        <v>0</v>
      </c>
      <c r="U984" s="2">
        <v>0</v>
      </c>
      <c r="V984" s="2">
        <v>1.946349500566368</v>
      </c>
      <c r="W984" s="2">
        <v>2.3776361428215029</v>
      </c>
      <c r="X984" s="2" t="s">
        <v>23449</v>
      </c>
      <c r="Y984" s="2">
        <v>0.1</v>
      </c>
      <c r="Z984" s="2">
        <v>0.53052869307420703</v>
      </c>
    </row>
    <row r="985" spans="1:26" ht="15.5" customHeight="1" x14ac:dyDescent="0.35">
      <c r="A985" s="2" t="s">
        <v>17258</v>
      </c>
      <c r="B985" s="2" t="s">
        <v>19025</v>
      </c>
      <c r="C985" s="2" t="s">
        <v>18983</v>
      </c>
      <c r="D985" s="2">
        <v>0.21874429492049699</v>
      </c>
      <c r="E985" s="2">
        <v>0.58923739960133892</v>
      </c>
      <c r="F985" s="2">
        <v>0</v>
      </c>
      <c r="G985" s="2">
        <v>0</v>
      </c>
      <c r="H985" s="2">
        <v>4.5025462962962974</v>
      </c>
      <c r="I985" s="2">
        <v>6.8432032481127658</v>
      </c>
      <c r="J985" s="2" t="s">
        <v>11777</v>
      </c>
      <c r="K985" s="2">
        <v>0.1111111111111111</v>
      </c>
      <c r="L985" s="2">
        <v>0.6600632650112811</v>
      </c>
      <c r="O985" s="2" t="s">
        <v>17258</v>
      </c>
      <c r="P985" s="2" t="s">
        <v>19980</v>
      </c>
      <c r="Q985" s="2" t="s">
        <v>18192</v>
      </c>
      <c r="R985" s="2">
        <v>0.29476187261771869</v>
      </c>
      <c r="S985" s="2">
        <v>0.95680767559826063</v>
      </c>
      <c r="T985" s="2">
        <v>0</v>
      </c>
      <c r="U985" s="2">
        <v>0</v>
      </c>
      <c r="V985" s="2">
        <v>1.946349500566368</v>
      </c>
      <c r="W985" s="2">
        <v>2.3776361428215029</v>
      </c>
      <c r="X985" s="2" t="s">
        <v>23450</v>
      </c>
      <c r="Y985" s="2">
        <v>0.1</v>
      </c>
      <c r="Z985" s="2">
        <v>0.53052869307420703</v>
      </c>
    </row>
    <row r="986" spans="1:26" ht="15.5" customHeight="1" x14ac:dyDescent="0.35">
      <c r="A986" s="2" t="s">
        <v>17258</v>
      </c>
      <c r="B986" s="2" t="s">
        <v>19026</v>
      </c>
      <c r="C986" s="2" t="s">
        <v>18983</v>
      </c>
      <c r="D986" s="2">
        <v>0.21874429492049699</v>
      </c>
      <c r="E986" s="2">
        <v>0.58923739960133892</v>
      </c>
      <c r="F986" s="2">
        <v>0</v>
      </c>
      <c r="G986" s="2">
        <v>0</v>
      </c>
      <c r="H986" s="2">
        <v>4.5025462962962974</v>
      </c>
      <c r="I986" s="2">
        <v>6.8432032481127658</v>
      </c>
      <c r="J986" s="2" t="s">
        <v>12721</v>
      </c>
      <c r="K986" s="2">
        <v>0.1111111111111111</v>
      </c>
      <c r="L986" s="2">
        <v>0.6600632650112811</v>
      </c>
      <c r="O986" s="2" t="s">
        <v>17258</v>
      </c>
      <c r="P986" s="2" t="s">
        <v>18202</v>
      </c>
      <c r="Q986" s="2" t="s">
        <v>18192</v>
      </c>
      <c r="R986" s="2">
        <v>0.29476187261771869</v>
      </c>
      <c r="S986" s="2">
        <v>0.95680767559826063</v>
      </c>
      <c r="T986" s="2">
        <v>0</v>
      </c>
      <c r="U986" s="2">
        <v>0</v>
      </c>
      <c r="V986" s="2">
        <v>1.946349500566368</v>
      </c>
      <c r="W986" s="2">
        <v>2.3776361428215029</v>
      </c>
      <c r="X986" s="2" t="s">
        <v>23451</v>
      </c>
      <c r="Y986" s="2">
        <v>0.1</v>
      </c>
      <c r="Z986" s="2">
        <v>0.53052869307420703</v>
      </c>
    </row>
    <row r="987" spans="1:26" ht="15.5" customHeight="1" x14ac:dyDescent="0.35">
      <c r="A987" s="2" t="s">
        <v>17258</v>
      </c>
      <c r="B987" s="2" t="s">
        <v>19027</v>
      </c>
      <c r="C987" s="2" t="s">
        <v>18983</v>
      </c>
      <c r="D987" s="2">
        <v>0.21874429492049699</v>
      </c>
      <c r="E987" s="2">
        <v>0.58923739960133892</v>
      </c>
      <c r="F987" s="2">
        <v>0</v>
      </c>
      <c r="G987" s="2">
        <v>0</v>
      </c>
      <c r="H987" s="2">
        <v>4.5025462962962974</v>
      </c>
      <c r="I987" s="2">
        <v>6.8432032481127658</v>
      </c>
      <c r="J987" s="2" t="s">
        <v>3935</v>
      </c>
      <c r="K987" s="2">
        <v>0.1111111111111111</v>
      </c>
      <c r="L987" s="2">
        <v>0.6600632650112811</v>
      </c>
      <c r="O987" s="2" t="s">
        <v>17258</v>
      </c>
      <c r="P987" s="2" t="s">
        <v>23452</v>
      </c>
      <c r="Q987" s="2" t="s">
        <v>18192</v>
      </c>
      <c r="R987" s="2">
        <v>0.29476187261771869</v>
      </c>
      <c r="S987" s="2">
        <v>0.95680767559826063</v>
      </c>
      <c r="T987" s="2">
        <v>0</v>
      </c>
      <c r="U987" s="2">
        <v>0</v>
      </c>
      <c r="V987" s="2">
        <v>1.946349500566368</v>
      </c>
      <c r="W987" s="2">
        <v>2.3776361428215029</v>
      </c>
      <c r="X987" s="2" t="s">
        <v>23453</v>
      </c>
      <c r="Y987" s="2">
        <v>0.1</v>
      </c>
      <c r="Z987" s="2">
        <v>0.53052869307420703</v>
      </c>
    </row>
    <row r="988" spans="1:26" ht="15.5" customHeight="1" x14ac:dyDescent="0.35">
      <c r="A988" s="2" t="s">
        <v>17258</v>
      </c>
      <c r="B988" s="2" t="s">
        <v>19028</v>
      </c>
      <c r="C988" s="2" t="s">
        <v>18983</v>
      </c>
      <c r="D988" s="2">
        <v>0.21874429492049699</v>
      </c>
      <c r="E988" s="2">
        <v>0.58923739960133892</v>
      </c>
      <c r="F988" s="2">
        <v>0</v>
      </c>
      <c r="G988" s="2">
        <v>0</v>
      </c>
      <c r="H988" s="2">
        <v>4.5025462962962974</v>
      </c>
      <c r="I988" s="2">
        <v>6.8432032481127658</v>
      </c>
      <c r="J988" s="2" t="s">
        <v>1146</v>
      </c>
      <c r="K988" s="2">
        <v>0.1111111111111111</v>
      </c>
      <c r="L988" s="2">
        <v>0.6600632650112811</v>
      </c>
      <c r="O988" s="2" t="s">
        <v>17258</v>
      </c>
      <c r="P988" s="2" t="s">
        <v>23454</v>
      </c>
      <c r="Q988" s="2" t="s">
        <v>18192</v>
      </c>
      <c r="R988" s="2">
        <v>0.29476187261771869</v>
      </c>
      <c r="S988" s="2">
        <v>0.95680767559826063</v>
      </c>
      <c r="T988" s="2">
        <v>0</v>
      </c>
      <c r="U988" s="2">
        <v>0</v>
      </c>
      <c r="V988" s="2">
        <v>1.946349500566368</v>
      </c>
      <c r="W988" s="2">
        <v>2.3776361428215029</v>
      </c>
      <c r="X988" s="2" t="s">
        <v>23455</v>
      </c>
      <c r="Y988" s="2">
        <v>0.1</v>
      </c>
      <c r="Z988" s="2">
        <v>0.53052869307420703</v>
      </c>
    </row>
    <row r="989" spans="1:26" ht="15.5" customHeight="1" x14ac:dyDescent="0.35">
      <c r="A989" s="2" t="s">
        <v>17258</v>
      </c>
      <c r="B989" s="2" t="s">
        <v>19029</v>
      </c>
      <c r="C989" s="2" t="s">
        <v>18983</v>
      </c>
      <c r="D989" s="2">
        <v>0.21874429492049699</v>
      </c>
      <c r="E989" s="2">
        <v>0.58923739960133892</v>
      </c>
      <c r="F989" s="2">
        <v>0</v>
      </c>
      <c r="G989" s="2">
        <v>0</v>
      </c>
      <c r="H989" s="2">
        <v>4.5025462962962974</v>
      </c>
      <c r="I989" s="2">
        <v>6.8432032481127658</v>
      </c>
      <c r="J989" s="2" t="s">
        <v>3701</v>
      </c>
      <c r="K989" s="2">
        <v>0.1111111111111111</v>
      </c>
      <c r="L989" s="2">
        <v>0.6600632650112811</v>
      </c>
      <c r="O989" s="2" t="s">
        <v>17258</v>
      </c>
      <c r="P989" s="2" t="s">
        <v>18196</v>
      </c>
      <c r="Q989" s="2" t="s">
        <v>18192</v>
      </c>
      <c r="R989" s="2">
        <v>0.29476187261771869</v>
      </c>
      <c r="S989" s="2">
        <v>0.95680767559826063</v>
      </c>
      <c r="T989" s="2">
        <v>0</v>
      </c>
      <c r="U989" s="2">
        <v>0</v>
      </c>
      <c r="V989" s="2">
        <v>1.946349500566368</v>
      </c>
      <c r="W989" s="2">
        <v>2.3776361428215029</v>
      </c>
      <c r="X989" s="2" t="s">
        <v>23456</v>
      </c>
      <c r="Y989" s="2">
        <v>0.1</v>
      </c>
      <c r="Z989" s="2">
        <v>0.53052869307420703</v>
      </c>
    </row>
    <row r="990" spans="1:26" ht="15.5" customHeight="1" x14ac:dyDescent="0.35">
      <c r="A990" s="2" t="s">
        <v>17258</v>
      </c>
      <c r="B990" s="2" t="s">
        <v>19030</v>
      </c>
      <c r="C990" s="2" t="s">
        <v>18983</v>
      </c>
      <c r="D990" s="2">
        <v>0.21874429492049699</v>
      </c>
      <c r="E990" s="2">
        <v>0.58923739960133892</v>
      </c>
      <c r="F990" s="2">
        <v>0</v>
      </c>
      <c r="G990" s="2">
        <v>0</v>
      </c>
      <c r="H990" s="2">
        <v>4.5025462962962974</v>
      </c>
      <c r="I990" s="2">
        <v>6.8432032481127658</v>
      </c>
      <c r="J990" s="2" t="s">
        <v>12008</v>
      </c>
      <c r="K990" s="2">
        <v>0.1111111111111111</v>
      </c>
      <c r="L990" s="2">
        <v>0.6600632650112811</v>
      </c>
      <c r="O990" s="2" t="s">
        <v>17258</v>
      </c>
      <c r="P990" s="2" t="s">
        <v>23457</v>
      </c>
      <c r="Q990" s="2" t="s">
        <v>18192</v>
      </c>
      <c r="R990" s="2">
        <v>0.29476187261771869</v>
      </c>
      <c r="S990" s="2">
        <v>0.95680767559826063</v>
      </c>
      <c r="T990" s="2">
        <v>0</v>
      </c>
      <c r="U990" s="2">
        <v>0</v>
      </c>
      <c r="V990" s="2">
        <v>1.946349500566368</v>
      </c>
      <c r="W990" s="2">
        <v>2.3776361428215029</v>
      </c>
      <c r="X990" s="2" t="s">
        <v>23458</v>
      </c>
      <c r="Y990" s="2">
        <v>0.1</v>
      </c>
      <c r="Z990" s="2">
        <v>0.53052869307420703</v>
      </c>
    </row>
    <row r="991" spans="1:26" ht="15.5" customHeight="1" x14ac:dyDescent="0.35">
      <c r="A991" s="2" t="s">
        <v>17258</v>
      </c>
      <c r="B991" s="2" t="s">
        <v>19031</v>
      </c>
      <c r="C991" s="2" t="s">
        <v>18983</v>
      </c>
      <c r="D991" s="2">
        <v>0.21874429492049699</v>
      </c>
      <c r="E991" s="2">
        <v>0.58923739960133892</v>
      </c>
      <c r="F991" s="2">
        <v>0</v>
      </c>
      <c r="G991" s="2">
        <v>0</v>
      </c>
      <c r="H991" s="2">
        <v>4.5025462962962974</v>
      </c>
      <c r="I991" s="2">
        <v>6.8432032481127658</v>
      </c>
      <c r="J991" s="2" t="s">
        <v>10772</v>
      </c>
      <c r="K991" s="2">
        <v>0.1111111111111111</v>
      </c>
      <c r="L991" s="2">
        <v>0.6600632650112811</v>
      </c>
      <c r="O991" s="2" t="s">
        <v>17258</v>
      </c>
      <c r="P991" s="2" t="s">
        <v>21386</v>
      </c>
      <c r="Q991" s="2" t="s">
        <v>23459</v>
      </c>
      <c r="R991" s="2">
        <v>0.2954061391103458</v>
      </c>
      <c r="S991" s="2">
        <v>0.95680767559826063</v>
      </c>
      <c r="T991" s="2">
        <v>0</v>
      </c>
      <c r="U991" s="2">
        <v>0</v>
      </c>
      <c r="V991" s="2">
        <v>1.4133139465163691</v>
      </c>
      <c r="W991" s="2">
        <v>1.7234008587566481</v>
      </c>
      <c r="X991" s="2" t="s">
        <v>23460</v>
      </c>
      <c r="Y991" s="2">
        <v>7.4626865671641784E-2</v>
      </c>
      <c r="Z991" s="2">
        <v>0.52958048345181952</v>
      </c>
    </row>
    <row r="992" spans="1:26" ht="15.5" customHeight="1" x14ac:dyDescent="0.35">
      <c r="A992" s="2" t="s">
        <v>17258</v>
      </c>
      <c r="B992" s="2" t="s">
        <v>19032</v>
      </c>
      <c r="C992" s="2" t="s">
        <v>19033</v>
      </c>
      <c r="D992" s="2">
        <v>0.2208138361847003</v>
      </c>
      <c r="E992" s="2">
        <v>0.59227956440949425</v>
      </c>
      <c r="F992" s="2">
        <v>0</v>
      </c>
      <c r="G992" s="2">
        <v>0</v>
      </c>
      <c r="H992" s="2">
        <v>1.697798225435426</v>
      </c>
      <c r="I992" s="2">
        <v>2.5644143764954328</v>
      </c>
      <c r="J992" s="2" t="s">
        <v>19034</v>
      </c>
      <c r="K992" s="2">
        <v>4.49438202247191E-2</v>
      </c>
      <c r="L992" s="2">
        <v>0.65597371721819719</v>
      </c>
      <c r="O992" s="2" t="s">
        <v>17275</v>
      </c>
      <c r="P992" s="2" t="s">
        <v>19271</v>
      </c>
      <c r="Q992" s="2" t="s">
        <v>23459</v>
      </c>
      <c r="R992" s="2">
        <v>0.2954061391103458</v>
      </c>
      <c r="S992" s="2">
        <v>0.99999593947522958</v>
      </c>
      <c r="T992" s="2">
        <v>0</v>
      </c>
      <c r="U992" s="2">
        <v>0</v>
      </c>
      <c r="V992" s="2">
        <v>1.4133139465163691</v>
      </c>
      <c r="W992" s="2">
        <v>1.7234008587566481</v>
      </c>
      <c r="X992" s="2" t="s">
        <v>23461</v>
      </c>
      <c r="Y992" s="2">
        <v>7.4626865671641784E-2</v>
      </c>
      <c r="Z992" s="2">
        <v>0.52958048345181952</v>
      </c>
    </row>
    <row r="993" spans="1:26" ht="15.5" customHeight="1" x14ac:dyDescent="0.35">
      <c r="A993" s="2" t="s">
        <v>17258</v>
      </c>
      <c r="B993" s="2" t="s">
        <v>19035</v>
      </c>
      <c r="C993" s="2" t="s">
        <v>19033</v>
      </c>
      <c r="D993" s="2">
        <v>0.2208138361847003</v>
      </c>
      <c r="E993" s="2">
        <v>0.59227956440949425</v>
      </c>
      <c r="F993" s="2">
        <v>0</v>
      </c>
      <c r="G993" s="2">
        <v>0</v>
      </c>
      <c r="H993" s="2">
        <v>1.697798225435426</v>
      </c>
      <c r="I993" s="2">
        <v>2.5644143764954328</v>
      </c>
      <c r="J993" s="2" t="s">
        <v>19036</v>
      </c>
      <c r="K993" s="2">
        <v>4.49438202247191E-2</v>
      </c>
      <c r="L993" s="2">
        <v>0.65597371721819719</v>
      </c>
      <c r="O993" s="2" t="s">
        <v>17265</v>
      </c>
      <c r="P993" s="2" t="s">
        <v>20443</v>
      </c>
      <c r="Q993" s="2" t="s">
        <v>23459</v>
      </c>
      <c r="R993" s="2">
        <v>0.2954061391103458</v>
      </c>
      <c r="S993" s="2">
        <v>0.99999353770928523</v>
      </c>
      <c r="T993" s="2">
        <v>0</v>
      </c>
      <c r="U993" s="2">
        <v>0</v>
      </c>
      <c r="V993" s="2">
        <v>1.4133139465163691</v>
      </c>
      <c r="W993" s="2">
        <v>1.7234008587566481</v>
      </c>
      <c r="X993" s="2" t="s">
        <v>23462</v>
      </c>
      <c r="Y993" s="2">
        <v>7.4626865671641784E-2</v>
      </c>
      <c r="Z993" s="2">
        <v>0.52958048345181952</v>
      </c>
    </row>
    <row r="994" spans="1:26" ht="15.5" customHeight="1" x14ac:dyDescent="0.35">
      <c r="A994" s="2" t="s">
        <v>17258</v>
      </c>
      <c r="B994" s="2" t="s">
        <v>19037</v>
      </c>
      <c r="C994" s="2" t="s">
        <v>19038</v>
      </c>
      <c r="D994" s="2">
        <v>0.22106926047999709</v>
      </c>
      <c r="E994" s="2">
        <v>0.59227956440949425</v>
      </c>
      <c r="F994" s="2">
        <v>0</v>
      </c>
      <c r="G994" s="2">
        <v>0</v>
      </c>
      <c r="H994" s="2">
        <v>1.8980630013695949</v>
      </c>
      <c r="I994" s="2">
        <v>2.8647070665756562</v>
      </c>
      <c r="J994" s="2" t="s">
        <v>19039</v>
      </c>
      <c r="K994" s="2">
        <v>0.05</v>
      </c>
      <c r="L994" s="2">
        <v>0.65547164155527415</v>
      </c>
      <c r="O994" s="2" t="s">
        <v>17275</v>
      </c>
      <c r="P994" s="2" t="s">
        <v>17866</v>
      </c>
      <c r="Q994" s="2" t="s">
        <v>17865</v>
      </c>
      <c r="R994" s="2">
        <v>0.29674140198237481</v>
      </c>
      <c r="S994" s="2">
        <v>0.99999593947522958</v>
      </c>
      <c r="T994" s="2">
        <v>0</v>
      </c>
      <c r="U994" s="2">
        <v>0</v>
      </c>
      <c r="V994" s="2">
        <v>1.4912977340524309</v>
      </c>
      <c r="W994" s="2">
        <v>1.811768997183526</v>
      </c>
      <c r="X994" s="2" t="s">
        <v>22962</v>
      </c>
      <c r="Y994" s="2">
        <v>7.8431372549019607E-2</v>
      </c>
      <c r="Z994" s="2">
        <v>0.52762185577928977</v>
      </c>
    </row>
    <row r="995" spans="1:26" ht="15.5" customHeight="1" x14ac:dyDescent="0.35">
      <c r="A995" s="2" t="s">
        <v>17258</v>
      </c>
      <c r="B995" s="2" t="s">
        <v>19040</v>
      </c>
      <c r="C995" s="2" t="s">
        <v>19038</v>
      </c>
      <c r="D995" s="2">
        <v>0.22106926047999709</v>
      </c>
      <c r="E995" s="2">
        <v>0.59227956440949425</v>
      </c>
      <c r="F995" s="2">
        <v>0</v>
      </c>
      <c r="G995" s="2">
        <v>0</v>
      </c>
      <c r="H995" s="2">
        <v>1.8980630013695949</v>
      </c>
      <c r="I995" s="2">
        <v>2.8647070665756562</v>
      </c>
      <c r="J995" s="2" t="s">
        <v>19041</v>
      </c>
      <c r="K995" s="2">
        <v>0.05</v>
      </c>
      <c r="L995" s="2">
        <v>0.65547164155527415</v>
      </c>
      <c r="O995" s="2" t="s">
        <v>17258</v>
      </c>
      <c r="P995" s="2" t="s">
        <v>23463</v>
      </c>
      <c r="Q995" s="2" t="s">
        <v>17865</v>
      </c>
      <c r="R995" s="2">
        <v>0.29674140198237481</v>
      </c>
      <c r="S995" s="2">
        <v>0.95680767559826063</v>
      </c>
      <c r="T995" s="2">
        <v>0</v>
      </c>
      <c r="U995" s="2">
        <v>0</v>
      </c>
      <c r="V995" s="2">
        <v>1.4912977340524309</v>
      </c>
      <c r="W995" s="2">
        <v>1.811768997183526</v>
      </c>
      <c r="X995" s="2" t="s">
        <v>23464</v>
      </c>
      <c r="Y995" s="2">
        <v>7.8431372549019607E-2</v>
      </c>
      <c r="Z995" s="2">
        <v>0.52762185577928977</v>
      </c>
    </row>
    <row r="996" spans="1:26" ht="15.5" customHeight="1" x14ac:dyDescent="0.35">
      <c r="A996" s="2" t="s">
        <v>17265</v>
      </c>
      <c r="B996" s="2" t="s">
        <v>19042</v>
      </c>
      <c r="C996" s="2" t="s">
        <v>19038</v>
      </c>
      <c r="D996" s="2">
        <v>0.22106926047999709</v>
      </c>
      <c r="E996" s="2">
        <v>0.99998135340218719</v>
      </c>
      <c r="F996" s="2">
        <v>0</v>
      </c>
      <c r="G996" s="2">
        <v>0</v>
      </c>
      <c r="H996" s="2">
        <v>1.8980630013695949</v>
      </c>
      <c r="I996" s="2">
        <v>2.8647070665756562</v>
      </c>
      <c r="J996" s="2" t="s">
        <v>19043</v>
      </c>
      <c r="K996" s="2">
        <v>0.05</v>
      </c>
      <c r="L996" s="2">
        <v>0.65547164155527415</v>
      </c>
      <c r="O996" s="2" t="s">
        <v>17258</v>
      </c>
      <c r="P996" s="2" t="s">
        <v>18948</v>
      </c>
      <c r="Q996" s="2" t="s">
        <v>23465</v>
      </c>
      <c r="R996" s="2">
        <v>0.29858112907549378</v>
      </c>
      <c r="S996" s="2">
        <v>0.95680767559826063</v>
      </c>
      <c r="T996" s="2">
        <v>0</v>
      </c>
      <c r="U996" s="2">
        <v>0</v>
      </c>
      <c r="V996" s="2">
        <v>1.286626708961413</v>
      </c>
      <c r="W996" s="2">
        <v>1.5551631933705401</v>
      </c>
      <c r="X996" s="2" t="s">
        <v>23466</v>
      </c>
      <c r="Y996" s="2">
        <v>6.8376068376068383E-2</v>
      </c>
      <c r="Z996" s="2">
        <v>0.52493764402346232</v>
      </c>
    </row>
    <row r="997" spans="1:26" ht="15.5" customHeight="1" x14ac:dyDescent="0.35">
      <c r="A997" s="2" t="s">
        <v>17265</v>
      </c>
      <c r="B997" s="2" t="s">
        <v>19044</v>
      </c>
      <c r="C997" s="2" t="s">
        <v>19045</v>
      </c>
      <c r="D997" s="2">
        <v>0.22421990850971171</v>
      </c>
      <c r="E997" s="2">
        <v>0.99998135340218719</v>
      </c>
      <c r="F997" s="2">
        <v>0</v>
      </c>
      <c r="G997" s="2">
        <v>0</v>
      </c>
      <c r="H997" s="2">
        <v>2.3254533484948232</v>
      </c>
      <c r="I997" s="2">
        <v>3.4768503542521429</v>
      </c>
      <c r="J997" s="2" t="s">
        <v>19046</v>
      </c>
      <c r="K997" s="2">
        <v>6.0606060606060608E-2</v>
      </c>
      <c r="L997" s="2">
        <v>0.64932582897542213</v>
      </c>
      <c r="O997" s="2" t="s">
        <v>17275</v>
      </c>
      <c r="P997" s="2" t="s">
        <v>21398</v>
      </c>
      <c r="Q997" s="2" t="s">
        <v>23467</v>
      </c>
      <c r="R997" s="2">
        <v>0.30609155028270219</v>
      </c>
      <c r="S997" s="2">
        <v>0.99999593947522958</v>
      </c>
      <c r="T997" s="2">
        <v>0</v>
      </c>
      <c r="U997" s="2">
        <v>0</v>
      </c>
      <c r="V997" s="2">
        <v>1.3908066324423209</v>
      </c>
      <c r="W997" s="2">
        <v>1.646535691392512</v>
      </c>
      <c r="X997" s="2" t="s">
        <v>23468</v>
      </c>
      <c r="Y997" s="2">
        <v>7.3529411764705885E-2</v>
      </c>
      <c r="Z997" s="2">
        <v>0.51414865902156948</v>
      </c>
    </row>
    <row r="998" spans="1:26" ht="15.5" customHeight="1" x14ac:dyDescent="0.35">
      <c r="A998" s="2" t="s">
        <v>17275</v>
      </c>
      <c r="B998" s="2" t="s">
        <v>19047</v>
      </c>
      <c r="C998" s="2" t="s">
        <v>19045</v>
      </c>
      <c r="D998" s="2">
        <v>0.22421990850971171</v>
      </c>
      <c r="E998" s="2">
        <v>0.94066655009061384</v>
      </c>
      <c r="F998" s="2">
        <v>0</v>
      </c>
      <c r="G998" s="2">
        <v>0</v>
      </c>
      <c r="H998" s="2">
        <v>2.3254533484948232</v>
      </c>
      <c r="I998" s="2">
        <v>3.4768503542521429</v>
      </c>
      <c r="J998" s="2" t="s">
        <v>17653</v>
      </c>
      <c r="K998" s="2">
        <v>6.0606060606060608E-2</v>
      </c>
      <c r="L998" s="2">
        <v>0.64932582897542213</v>
      </c>
      <c r="O998" s="2" t="s">
        <v>17258</v>
      </c>
      <c r="P998" s="2" t="s">
        <v>20485</v>
      </c>
      <c r="Q998" s="2" t="s">
        <v>23467</v>
      </c>
      <c r="R998" s="2">
        <v>0.30609155028270219</v>
      </c>
      <c r="S998" s="2">
        <v>0.95680767559826063</v>
      </c>
      <c r="T998" s="2">
        <v>0</v>
      </c>
      <c r="U998" s="2">
        <v>0</v>
      </c>
      <c r="V998" s="2">
        <v>1.3908066324423209</v>
      </c>
      <c r="W998" s="2">
        <v>1.646535691392512</v>
      </c>
      <c r="X998" s="2" t="s">
        <v>23469</v>
      </c>
      <c r="Y998" s="2">
        <v>7.3529411764705885E-2</v>
      </c>
      <c r="Z998" s="2">
        <v>0.51414865902156948</v>
      </c>
    </row>
    <row r="999" spans="1:26" ht="15.5" customHeight="1" x14ac:dyDescent="0.35">
      <c r="A999" s="2" t="s">
        <v>17258</v>
      </c>
      <c r="B999" s="2" t="s">
        <v>19048</v>
      </c>
      <c r="C999" s="2" t="s">
        <v>19045</v>
      </c>
      <c r="D999" s="2">
        <v>0.22421990850971171</v>
      </c>
      <c r="E999" s="2">
        <v>0.59227956440949425</v>
      </c>
      <c r="F999" s="2">
        <v>0</v>
      </c>
      <c r="G999" s="2">
        <v>0</v>
      </c>
      <c r="H999" s="2">
        <v>2.3254533484948232</v>
      </c>
      <c r="I999" s="2">
        <v>3.4768503542521429</v>
      </c>
      <c r="J999" s="2" t="s">
        <v>19049</v>
      </c>
      <c r="K999" s="2">
        <v>6.0606060606060608E-2</v>
      </c>
      <c r="L999" s="2">
        <v>0.64932582897542213</v>
      </c>
      <c r="O999" s="2" t="s">
        <v>17258</v>
      </c>
      <c r="P999" s="2" t="s">
        <v>23470</v>
      </c>
      <c r="Q999" s="2" t="s">
        <v>18028</v>
      </c>
      <c r="R999" s="2">
        <v>0.3081442609022137</v>
      </c>
      <c r="S999" s="2">
        <v>0.95680767559826063</v>
      </c>
      <c r="T999" s="2">
        <v>0</v>
      </c>
      <c r="U999" s="2">
        <v>0</v>
      </c>
      <c r="V999" s="2">
        <v>1.592680047225502</v>
      </c>
      <c r="W999" s="2">
        <v>1.8748826068763369</v>
      </c>
      <c r="X999" s="2" t="s">
        <v>22812</v>
      </c>
      <c r="Y999" s="2">
        <v>8.3333333333333329E-2</v>
      </c>
      <c r="Z999" s="2">
        <v>0.51124591646716988</v>
      </c>
    </row>
    <row r="1000" spans="1:26" ht="15.5" customHeight="1" x14ac:dyDescent="0.35">
      <c r="A1000" s="2" t="s">
        <v>17258</v>
      </c>
      <c r="B1000" s="2" t="s">
        <v>19050</v>
      </c>
      <c r="C1000" s="2" t="s">
        <v>19045</v>
      </c>
      <c r="D1000" s="2">
        <v>0.22421990850971171</v>
      </c>
      <c r="E1000" s="2">
        <v>0.59227956440949425</v>
      </c>
      <c r="F1000" s="2">
        <v>0</v>
      </c>
      <c r="G1000" s="2">
        <v>0</v>
      </c>
      <c r="H1000" s="2">
        <v>2.3254533484948232</v>
      </c>
      <c r="I1000" s="2">
        <v>3.4768503542521429</v>
      </c>
      <c r="J1000" s="2" t="s">
        <v>18045</v>
      </c>
      <c r="K1000" s="2">
        <v>6.0606060606060608E-2</v>
      </c>
      <c r="L1000" s="2">
        <v>0.64932582897542213</v>
      </c>
      <c r="O1000" s="2" t="s">
        <v>17258</v>
      </c>
      <c r="P1000" s="2" t="s">
        <v>19184</v>
      </c>
      <c r="Q1000" s="2" t="s">
        <v>18028</v>
      </c>
      <c r="R1000" s="2">
        <v>0.3081442609022137</v>
      </c>
      <c r="S1000" s="2">
        <v>0.95680767559826063</v>
      </c>
      <c r="T1000" s="2">
        <v>0</v>
      </c>
      <c r="U1000" s="2">
        <v>0</v>
      </c>
      <c r="V1000" s="2">
        <v>1.592680047225502</v>
      </c>
      <c r="W1000" s="2">
        <v>1.8748826068763369</v>
      </c>
      <c r="X1000" s="2" t="s">
        <v>23471</v>
      </c>
      <c r="Y1000" s="2">
        <v>8.3333333333333329E-2</v>
      </c>
      <c r="Z1000" s="2">
        <v>0.51124591646716988</v>
      </c>
    </row>
    <row r="1001" spans="1:26" ht="15.5" customHeight="1" x14ac:dyDescent="0.35">
      <c r="A1001" s="2" t="s">
        <v>17258</v>
      </c>
      <c r="B1001" s="2" t="s">
        <v>19051</v>
      </c>
      <c r="C1001" s="2" t="s">
        <v>19045</v>
      </c>
      <c r="D1001" s="2">
        <v>0.22421990850971171</v>
      </c>
      <c r="E1001" s="2">
        <v>0.59227956440949425</v>
      </c>
      <c r="F1001" s="2">
        <v>0</v>
      </c>
      <c r="G1001" s="2">
        <v>0</v>
      </c>
      <c r="H1001" s="2">
        <v>2.3254533484948232</v>
      </c>
      <c r="I1001" s="2">
        <v>3.4768503542521429</v>
      </c>
      <c r="J1001" s="2" t="s">
        <v>19052</v>
      </c>
      <c r="K1001" s="2">
        <v>6.0606060606060608E-2</v>
      </c>
      <c r="L1001" s="2">
        <v>0.64932582897542213</v>
      </c>
      <c r="O1001" s="2" t="s">
        <v>17258</v>
      </c>
      <c r="P1001" s="2" t="s">
        <v>19958</v>
      </c>
      <c r="Q1001" s="2" t="s">
        <v>17883</v>
      </c>
      <c r="R1001" s="2">
        <v>0.30909887487003901</v>
      </c>
      <c r="S1001" s="2">
        <v>0.95680767559826063</v>
      </c>
      <c r="T1001" s="2">
        <v>0</v>
      </c>
      <c r="U1001" s="2">
        <v>0</v>
      </c>
      <c r="V1001" s="2">
        <v>1.460151655834107</v>
      </c>
      <c r="W1001" s="2">
        <v>1.714355400225652</v>
      </c>
      <c r="X1001" s="2" t="s">
        <v>23472</v>
      </c>
      <c r="Y1001" s="2">
        <v>7.6923076923076927E-2</v>
      </c>
      <c r="Z1001" s="2">
        <v>0.50990257577986164</v>
      </c>
    </row>
    <row r="1002" spans="1:26" ht="15.5" customHeight="1" x14ac:dyDescent="0.35">
      <c r="A1002" s="2" t="s">
        <v>17258</v>
      </c>
      <c r="B1002" s="2" t="s">
        <v>19053</v>
      </c>
      <c r="C1002" s="2" t="s">
        <v>19045</v>
      </c>
      <c r="D1002" s="2">
        <v>0.22421990850971171</v>
      </c>
      <c r="E1002" s="2">
        <v>0.59227956440949425</v>
      </c>
      <c r="F1002" s="2">
        <v>0</v>
      </c>
      <c r="G1002" s="2">
        <v>0</v>
      </c>
      <c r="H1002" s="2">
        <v>2.3254533484948232</v>
      </c>
      <c r="I1002" s="2">
        <v>3.4768503542521429</v>
      </c>
      <c r="J1002" s="2" t="s">
        <v>19054</v>
      </c>
      <c r="K1002" s="2">
        <v>6.0606060606060608E-2</v>
      </c>
      <c r="L1002" s="2">
        <v>0.64932582897542213</v>
      </c>
      <c r="O1002" s="2" t="s">
        <v>17258</v>
      </c>
      <c r="P1002" s="2" t="s">
        <v>23473</v>
      </c>
      <c r="Q1002" s="2" t="s">
        <v>17883</v>
      </c>
      <c r="R1002" s="2">
        <v>0.30909887487003901</v>
      </c>
      <c r="S1002" s="2">
        <v>0.95680767559826063</v>
      </c>
      <c r="T1002" s="2">
        <v>0</v>
      </c>
      <c r="U1002" s="2">
        <v>0</v>
      </c>
      <c r="V1002" s="2">
        <v>1.460151655834107</v>
      </c>
      <c r="W1002" s="2">
        <v>1.714355400225652</v>
      </c>
      <c r="X1002" s="2" t="s">
        <v>23474</v>
      </c>
      <c r="Y1002" s="2">
        <v>7.6923076923076927E-2</v>
      </c>
      <c r="Z1002" s="2">
        <v>0.50990257577986164</v>
      </c>
    </row>
    <row r="1003" spans="1:26" ht="15.5" customHeight="1" x14ac:dyDescent="0.35">
      <c r="A1003" s="2" t="s">
        <v>17258</v>
      </c>
      <c r="B1003" s="2" t="s">
        <v>19055</v>
      </c>
      <c r="C1003" s="2" t="s">
        <v>19045</v>
      </c>
      <c r="D1003" s="2">
        <v>0.22421990850971171</v>
      </c>
      <c r="E1003" s="2">
        <v>0.59227956440949425</v>
      </c>
      <c r="F1003" s="2">
        <v>0</v>
      </c>
      <c r="G1003" s="2">
        <v>0</v>
      </c>
      <c r="H1003" s="2">
        <v>2.3254533484948232</v>
      </c>
      <c r="I1003" s="2">
        <v>3.4768503542521429</v>
      </c>
      <c r="J1003" s="2" t="s">
        <v>17834</v>
      </c>
      <c r="K1003" s="2">
        <v>6.0606060606060608E-2</v>
      </c>
      <c r="L1003" s="2">
        <v>0.64932582897542213</v>
      </c>
      <c r="O1003" s="2" t="s">
        <v>17258</v>
      </c>
      <c r="P1003" s="2" t="s">
        <v>21152</v>
      </c>
      <c r="Q1003" s="2" t="s">
        <v>17883</v>
      </c>
      <c r="R1003" s="2">
        <v>0.30909887487003901</v>
      </c>
      <c r="S1003" s="2">
        <v>0.95680767559826063</v>
      </c>
      <c r="T1003" s="2">
        <v>0</v>
      </c>
      <c r="U1003" s="2">
        <v>0</v>
      </c>
      <c r="V1003" s="2">
        <v>1.460151655834107</v>
      </c>
      <c r="W1003" s="2">
        <v>1.714355400225652</v>
      </c>
      <c r="X1003" s="2" t="s">
        <v>23475</v>
      </c>
      <c r="Y1003" s="2">
        <v>7.6923076923076927E-2</v>
      </c>
      <c r="Z1003" s="2">
        <v>0.50990257577986164</v>
      </c>
    </row>
    <row r="1004" spans="1:26" ht="15.5" customHeight="1" x14ac:dyDescent="0.35">
      <c r="A1004" s="2" t="s">
        <v>17258</v>
      </c>
      <c r="B1004" s="2" t="s">
        <v>19056</v>
      </c>
      <c r="C1004" s="2" t="s">
        <v>19045</v>
      </c>
      <c r="D1004" s="2">
        <v>0.22421990850971171</v>
      </c>
      <c r="E1004" s="2">
        <v>0.59227956440949425</v>
      </c>
      <c r="F1004" s="2">
        <v>0</v>
      </c>
      <c r="G1004" s="2">
        <v>0</v>
      </c>
      <c r="H1004" s="2">
        <v>2.3254533484948232</v>
      </c>
      <c r="I1004" s="2">
        <v>3.4768503542521429</v>
      </c>
      <c r="J1004" s="2" t="s">
        <v>18309</v>
      </c>
      <c r="K1004" s="2">
        <v>6.0606060606060608E-2</v>
      </c>
      <c r="L1004" s="2">
        <v>0.64932582897542213</v>
      </c>
      <c r="O1004" s="2" t="s">
        <v>17258</v>
      </c>
      <c r="P1004" s="2" t="s">
        <v>21596</v>
      </c>
      <c r="Q1004" s="2" t="s">
        <v>23476</v>
      </c>
      <c r="R1004" s="2">
        <v>0.31105490185984702</v>
      </c>
      <c r="S1004" s="2">
        <v>0.95680767559826063</v>
      </c>
      <c r="T1004" s="2">
        <v>0</v>
      </c>
      <c r="U1004" s="2">
        <v>0</v>
      </c>
      <c r="V1004" s="2">
        <v>1.3310568148366211</v>
      </c>
      <c r="W1004" s="2">
        <v>1.554389312676614</v>
      </c>
      <c r="X1004" s="2" t="s">
        <v>23477</v>
      </c>
      <c r="Y1004" s="2">
        <v>7.0588235294117646E-2</v>
      </c>
      <c r="Z1004" s="2">
        <v>0.50716295029652958</v>
      </c>
    </row>
    <row r="1005" spans="1:26" ht="15.5" customHeight="1" x14ac:dyDescent="0.35">
      <c r="A1005" s="2" t="s">
        <v>17258</v>
      </c>
      <c r="B1005" s="2" t="s">
        <v>19057</v>
      </c>
      <c r="C1005" s="2" t="s">
        <v>19045</v>
      </c>
      <c r="D1005" s="2">
        <v>0.22421990850971171</v>
      </c>
      <c r="E1005" s="2">
        <v>0.59227956440949425</v>
      </c>
      <c r="F1005" s="2">
        <v>0</v>
      </c>
      <c r="G1005" s="2">
        <v>0</v>
      </c>
      <c r="H1005" s="2">
        <v>2.3254533484948232</v>
      </c>
      <c r="I1005" s="2">
        <v>3.4768503542521429</v>
      </c>
      <c r="J1005" s="2" t="s">
        <v>19058</v>
      </c>
      <c r="K1005" s="2">
        <v>6.0606060606060608E-2</v>
      </c>
      <c r="L1005" s="2">
        <v>0.64932582897542213</v>
      </c>
      <c r="O1005" s="2" t="s">
        <v>17265</v>
      </c>
      <c r="P1005" s="2" t="s">
        <v>20775</v>
      </c>
      <c r="Q1005" s="2" t="s">
        <v>23478</v>
      </c>
      <c r="R1005" s="2">
        <v>0.31467260113939938</v>
      </c>
      <c r="S1005" s="2">
        <v>0.99999353770928523</v>
      </c>
      <c r="T1005" s="2">
        <v>0</v>
      </c>
      <c r="U1005" s="2">
        <v>0</v>
      </c>
      <c r="V1005" s="2">
        <v>1.2633099082306909</v>
      </c>
      <c r="W1005" s="2">
        <v>1.46066739359176</v>
      </c>
      <c r="X1005" s="2" t="s">
        <v>23479</v>
      </c>
      <c r="Y1005" s="2">
        <v>6.7226890756302518E-2</v>
      </c>
      <c r="Z1005" s="2">
        <v>0.50214106989895257</v>
      </c>
    </row>
    <row r="1006" spans="1:26" ht="15.5" customHeight="1" x14ac:dyDescent="0.35">
      <c r="A1006" s="2" t="s">
        <v>17258</v>
      </c>
      <c r="B1006" s="2" t="s">
        <v>19059</v>
      </c>
      <c r="C1006" s="2" t="s">
        <v>19045</v>
      </c>
      <c r="D1006" s="2">
        <v>0.22421990850971171</v>
      </c>
      <c r="E1006" s="2">
        <v>0.59227956440949425</v>
      </c>
      <c r="F1006" s="2">
        <v>0</v>
      </c>
      <c r="G1006" s="2">
        <v>0</v>
      </c>
      <c r="H1006" s="2">
        <v>2.3254533484948232</v>
      </c>
      <c r="I1006" s="2">
        <v>3.4768503542521429</v>
      </c>
      <c r="J1006" s="2" t="s">
        <v>19058</v>
      </c>
      <c r="K1006" s="2">
        <v>6.0606060606060608E-2</v>
      </c>
      <c r="L1006" s="2">
        <v>0.64932582897542213</v>
      </c>
      <c r="O1006" s="2" t="s">
        <v>17258</v>
      </c>
      <c r="P1006" s="2" t="s">
        <v>20041</v>
      </c>
      <c r="Q1006" s="2" t="s">
        <v>18228</v>
      </c>
      <c r="R1006" s="2">
        <v>0.31510179842032998</v>
      </c>
      <c r="S1006" s="2">
        <v>0.95680767559826063</v>
      </c>
      <c r="T1006" s="2">
        <v>0</v>
      </c>
      <c r="U1006" s="2">
        <v>0</v>
      </c>
      <c r="V1006" s="2">
        <v>1.843812496951369</v>
      </c>
      <c r="W1006" s="2">
        <v>2.129344420318048</v>
      </c>
      <c r="X1006" s="2" t="s">
        <v>23046</v>
      </c>
      <c r="Y1006" s="2">
        <v>9.5238095238095233E-2</v>
      </c>
      <c r="Z1006" s="2">
        <v>0.50154911811512581</v>
      </c>
    </row>
    <row r="1007" spans="1:26" ht="15.5" customHeight="1" x14ac:dyDescent="0.35">
      <c r="A1007" s="2" t="s">
        <v>17258</v>
      </c>
      <c r="B1007" s="2" t="s">
        <v>19060</v>
      </c>
      <c r="C1007" s="2" t="s">
        <v>19061</v>
      </c>
      <c r="D1007" s="2">
        <v>0.22642295236495491</v>
      </c>
      <c r="E1007" s="2">
        <v>0.59227956440949425</v>
      </c>
      <c r="F1007" s="2">
        <v>0</v>
      </c>
      <c r="G1007" s="2">
        <v>0</v>
      </c>
      <c r="H1007" s="2">
        <v>1.302883223488138</v>
      </c>
      <c r="I1007" s="2">
        <v>1.9352383231313639</v>
      </c>
      <c r="J1007" s="2" t="s">
        <v>19062</v>
      </c>
      <c r="K1007" s="2">
        <v>3.4782608695652167E-2</v>
      </c>
      <c r="L1007" s="2">
        <v>0.64507955106945558</v>
      </c>
      <c r="O1007" s="2" t="s">
        <v>17258</v>
      </c>
      <c r="P1007" s="2" t="s">
        <v>23480</v>
      </c>
      <c r="Q1007" s="2" t="s">
        <v>18228</v>
      </c>
      <c r="R1007" s="2">
        <v>0.31510179842032998</v>
      </c>
      <c r="S1007" s="2">
        <v>0.95680767559826063</v>
      </c>
      <c r="T1007" s="2">
        <v>0</v>
      </c>
      <c r="U1007" s="2">
        <v>0</v>
      </c>
      <c r="V1007" s="2">
        <v>1.843812496951369</v>
      </c>
      <c r="W1007" s="2">
        <v>2.129344420318048</v>
      </c>
      <c r="X1007" s="2" t="s">
        <v>23481</v>
      </c>
      <c r="Y1007" s="2">
        <v>9.5238095238095233E-2</v>
      </c>
      <c r="Z1007" s="2">
        <v>0.50154911811512581</v>
      </c>
    </row>
    <row r="1008" spans="1:26" ht="15.5" customHeight="1" x14ac:dyDescent="0.35">
      <c r="A1008" s="2" t="s">
        <v>17258</v>
      </c>
      <c r="B1008" s="2" t="s">
        <v>19063</v>
      </c>
      <c r="C1008" s="2" t="s">
        <v>19064</v>
      </c>
      <c r="D1008" s="2">
        <v>0.22657182375019869</v>
      </c>
      <c r="E1008" s="2">
        <v>0.59227956440949425</v>
      </c>
      <c r="F1008" s="2">
        <v>0</v>
      </c>
      <c r="G1008" s="2">
        <v>0</v>
      </c>
      <c r="H1008" s="2">
        <v>1.6779697717725519</v>
      </c>
      <c r="I1008" s="2">
        <v>2.4912704470054199</v>
      </c>
      <c r="J1008" s="2" t="s">
        <v>19065</v>
      </c>
      <c r="K1008" s="2">
        <v>4.4444444444444453E-2</v>
      </c>
      <c r="L1008" s="2">
        <v>0.64479409955053635</v>
      </c>
      <c r="O1008" s="2" t="s">
        <v>17258</v>
      </c>
      <c r="P1008" s="2" t="s">
        <v>17557</v>
      </c>
      <c r="Q1008" s="2" t="s">
        <v>18228</v>
      </c>
      <c r="R1008" s="2">
        <v>0.31510179842032998</v>
      </c>
      <c r="S1008" s="2">
        <v>0.95680767559826063</v>
      </c>
      <c r="T1008" s="2">
        <v>0</v>
      </c>
      <c r="U1008" s="2">
        <v>0</v>
      </c>
      <c r="V1008" s="2">
        <v>1.843812496951369</v>
      </c>
      <c r="W1008" s="2">
        <v>2.129344420318048</v>
      </c>
      <c r="X1008" s="2" t="s">
        <v>23482</v>
      </c>
      <c r="Y1008" s="2">
        <v>9.5238095238095233E-2</v>
      </c>
      <c r="Z1008" s="2">
        <v>0.50154911811512581</v>
      </c>
    </row>
    <row r="1009" spans="1:26" ht="15.5" customHeight="1" x14ac:dyDescent="0.35">
      <c r="A1009" s="2" t="s">
        <v>17258</v>
      </c>
      <c r="B1009" s="2" t="s">
        <v>19066</v>
      </c>
      <c r="C1009" s="2" t="s">
        <v>19064</v>
      </c>
      <c r="D1009" s="2">
        <v>0.22657182375019869</v>
      </c>
      <c r="E1009" s="2">
        <v>0.59227956440949425</v>
      </c>
      <c r="F1009" s="2">
        <v>0</v>
      </c>
      <c r="G1009" s="2">
        <v>0</v>
      </c>
      <c r="H1009" s="2">
        <v>1.6779697717725519</v>
      </c>
      <c r="I1009" s="2">
        <v>2.4912704470054199</v>
      </c>
      <c r="J1009" s="2" t="s">
        <v>19067</v>
      </c>
      <c r="K1009" s="2">
        <v>4.4444444444444453E-2</v>
      </c>
      <c r="L1009" s="2">
        <v>0.64479409955053635</v>
      </c>
      <c r="O1009" s="2" t="s">
        <v>17275</v>
      </c>
      <c r="P1009" s="2" t="s">
        <v>20058</v>
      </c>
      <c r="Q1009" s="2" t="s">
        <v>18228</v>
      </c>
      <c r="R1009" s="2">
        <v>0.31510179842032998</v>
      </c>
      <c r="S1009" s="2">
        <v>0.99999593947522958</v>
      </c>
      <c r="T1009" s="2">
        <v>0</v>
      </c>
      <c r="U1009" s="2">
        <v>0</v>
      </c>
      <c r="V1009" s="2">
        <v>1.843812496951369</v>
      </c>
      <c r="W1009" s="2">
        <v>2.129344420318048</v>
      </c>
      <c r="X1009" s="2" t="s">
        <v>23044</v>
      </c>
      <c r="Y1009" s="2">
        <v>9.5238095238095233E-2</v>
      </c>
      <c r="Z1009" s="2">
        <v>0.50154911811512581</v>
      </c>
    </row>
    <row r="1010" spans="1:26" ht="15.5" customHeight="1" x14ac:dyDescent="0.35">
      <c r="A1010" s="2" t="s">
        <v>17258</v>
      </c>
      <c r="B1010" s="2" t="s">
        <v>19068</v>
      </c>
      <c r="C1010" s="2" t="s">
        <v>19069</v>
      </c>
      <c r="D1010" s="2">
        <v>0.2282168886338066</v>
      </c>
      <c r="E1010" s="2">
        <v>0.59227956440949425</v>
      </c>
      <c r="F1010" s="2">
        <v>0</v>
      </c>
      <c r="G1010" s="2">
        <v>0</v>
      </c>
      <c r="H1010" s="2">
        <v>1.8652416356877319</v>
      </c>
      <c r="I1010" s="2">
        <v>2.755817736400664</v>
      </c>
      <c r="J1010" s="2" t="s">
        <v>18945</v>
      </c>
      <c r="K1010" s="2">
        <v>4.9180327868852458E-2</v>
      </c>
      <c r="L1010" s="2">
        <v>0.64165221982546716</v>
      </c>
      <c r="O1010" s="2" t="s">
        <v>17258</v>
      </c>
      <c r="P1010" s="2" t="s">
        <v>20048</v>
      </c>
      <c r="Q1010" s="2" t="s">
        <v>18228</v>
      </c>
      <c r="R1010" s="2">
        <v>0.31510179842032998</v>
      </c>
      <c r="S1010" s="2">
        <v>0.95680767559826063</v>
      </c>
      <c r="T1010" s="2">
        <v>0</v>
      </c>
      <c r="U1010" s="2">
        <v>0</v>
      </c>
      <c r="V1010" s="2">
        <v>1.843812496951369</v>
      </c>
      <c r="W1010" s="2">
        <v>2.129344420318048</v>
      </c>
      <c r="X1010" s="2" t="s">
        <v>23483</v>
      </c>
      <c r="Y1010" s="2">
        <v>9.5238095238095233E-2</v>
      </c>
      <c r="Z1010" s="2">
        <v>0.50154911811512581</v>
      </c>
    </row>
    <row r="1011" spans="1:26" ht="15.5" customHeight="1" x14ac:dyDescent="0.35">
      <c r="A1011" s="2" t="s">
        <v>17258</v>
      </c>
      <c r="B1011" s="2" t="s">
        <v>19070</v>
      </c>
      <c r="C1011" s="2" t="s">
        <v>19069</v>
      </c>
      <c r="D1011" s="2">
        <v>0.2282168886338066</v>
      </c>
      <c r="E1011" s="2">
        <v>0.59227956440949425</v>
      </c>
      <c r="F1011" s="2">
        <v>0</v>
      </c>
      <c r="G1011" s="2">
        <v>0</v>
      </c>
      <c r="H1011" s="2">
        <v>1.8652416356877319</v>
      </c>
      <c r="I1011" s="2">
        <v>2.755817736400664</v>
      </c>
      <c r="J1011" s="2" t="s">
        <v>19071</v>
      </c>
      <c r="K1011" s="2">
        <v>4.9180327868852458E-2</v>
      </c>
      <c r="L1011" s="2">
        <v>0.64165221982546716</v>
      </c>
      <c r="O1011" s="2" t="s">
        <v>17275</v>
      </c>
      <c r="P1011" s="2" t="s">
        <v>20059</v>
      </c>
      <c r="Q1011" s="2" t="s">
        <v>18228</v>
      </c>
      <c r="R1011" s="2">
        <v>0.31510179842032998</v>
      </c>
      <c r="S1011" s="2">
        <v>0.99999593947522958</v>
      </c>
      <c r="T1011" s="2">
        <v>0</v>
      </c>
      <c r="U1011" s="2">
        <v>0</v>
      </c>
      <c r="V1011" s="2">
        <v>1.843812496951369</v>
      </c>
      <c r="W1011" s="2">
        <v>2.129344420318048</v>
      </c>
      <c r="X1011" s="2" t="s">
        <v>23484</v>
      </c>
      <c r="Y1011" s="2">
        <v>9.5238095238095233E-2</v>
      </c>
      <c r="Z1011" s="2">
        <v>0.50154911811512581</v>
      </c>
    </row>
    <row r="1012" spans="1:26" ht="15.5" customHeight="1" x14ac:dyDescent="0.35">
      <c r="A1012" s="2" t="s">
        <v>17258</v>
      </c>
      <c r="B1012" s="2" t="s">
        <v>19072</v>
      </c>
      <c r="C1012" s="2" t="s">
        <v>19073</v>
      </c>
      <c r="D1012" s="2">
        <v>0.23236770665297349</v>
      </c>
      <c r="E1012" s="2">
        <v>0.59227956440949425</v>
      </c>
      <c r="F1012" s="2">
        <v>0</v>
      </c>
      <c r="G1012" s="2">
        <v>0</v>
      </c>
      <c r="H1012" s="2">
        <v>1.658597144630664</v>
      </c>
      <c r="I1012" s="2">
        <v>2.4206134293084069</v>
      </c>
      <c r="J1012" s="2" t="s">
        <v>19074</v>
      </c>
      <c r="K1012" s="2">
        <v>4.3956043956043959E-2</v>
      </c>
      <c r="L1012" s="2">
        <v>0.63382422824780782</v>
      </c>
      <c r="O1012" s="2" t="s">
        <v>17258</v>
      </c>
      <c r="P1012" s="2" t="s">
        <v>20025</v>
      </c>
      <c r="Q1012" s="2" t="s">
        <v>18228</v>
      </c>
      <c r="R1012" s="2">
        <v>0.31510179842032998</v>
      </c>
      <c r="S1012" s="2">
        <v>0.95680767559826063</v>
      </c>
      <c r="T1012" s="2">
        <v>0</v>
      </c>
      <c r="U1012" s="2">
        <v>0</v>
      </c>
      <c r="V1012" s="2">
        <v>1.843812496951369</v>
      </c>
      <c r="W1012" s="2">
        <v>2.129344420318048</v>
      </c>
      <c r="X1012" s="2" t="s">
        <v>23485</v>
      </c>
      <c r="Y1012" s="2">
        <v>9.5238095238095233E-2</v>
      </c>
      <c r="Z1012" s="2">
        <v>0.50154911811512581</v>
      </c>
    </row>
    <row r="1013" spans="1:26" ht="15.5" customHeight="1" x14ac:dyDescent="0.35">
      <c r="A1013" s="2" t="s">
        <v>17258</v>
      </c>
      <c r="B1013" s="2" t="s">
        <v>19075</v>
      </c>
      <c r="C1013" s="2" t="s">
        <v>19076</v>
      </c>
      <c r="D1013" s="2">
        <v>0.2342673145097241</v>
      </c>
      <c r="E1013" s="2">
        <v>0.59227956440949425</v>
      </c>
      <c r="F1013" s="2">
        <v>0</v>
      </c>
      <c r="G1013" s="2">
        <v>0</v>
      </c>
      <c r="H1013" s="2">
        <v>2.2526669758812621</v>
      </c>
      <c r="I1013" s="2">
        <v>3.2692785652981211</v>
      </c>
      <c r="J1013" s="2" t="s">
        <v>19077</v>
      </c>
      <c r="K1013" s="2">
        <v>5.8823529411764712E-2</v>
      </c>
      <c r="L1013" s="2">
        <v>0.63028830089636545</v>
      </c>
      <c r="O1013" s="2" t="s">
        <v>17258</v>
      </c>
      <c r="P1013" s="2" t="s">
        <v>23486</v>
      </c>
      <c r="Q1013" s="2" t="s">
        <v>18228</v>
      </c>
      <c r="R1013" s="2">
        <v>0.31510179842032998</v>
      </c>
      <c r="S1013" s="2">
        <v>0.95680767559826063</v>
      </c>
      <c r="T1013" s="2">
        <v>0</v>
      </c>
      <c r="U1013" s="2">
        <v>0</v>
      </c>
      <c r="V1013" s="2">
        <v>1.843812496951369</v>
      </c>
      <c r="W1013" s="2">
        <v>2.129344420318048</v>
      </c>
      <c r="X1013" s="2" t="s">
        <v>23487</v>
      </c>
      <c r="Y1013" s="2">
        <v>9.5238095238095233E-2</v>
      </c>
      <c r="Z1013" s="2">
        <v>0.50154911811512581</v>
      </c>
    </row>
    <row r="1014" spans="1:26" ht="15.5" customHeight="1" x14ac:dyDescent="0.35">
      <c r="A1014" s="2" t="s">
        <v>17258</v>
      </c>
      <c r="B1014" s="2" t="s">
        <v>19078</v>
      </c>
      <c r="C1014" s="2" t="s">
        <v>19076</v>
      </c>
      <c r="D1014" s="2">
        <v>0.2342673145097241</v>
      </c>
      <c r="E1014" s="2">
        <v>0.59227956440949425</v>
      </c>
      <c r="F1014" s="2">
        <v>0</v>
      </c>
      <c r="G1014" s="2">
        <v>0</v>
      </c>
      <c r="H1014" s="2">
        <v>2.2526669758812621</v>
      </c>
      <c r="I1014" s="2">
        <v>3.2692785652981211</v>
      </c>
      <c r="J1014" s="2" t="s">
        <v>19079</v>
      </c>
      <c r="K1014" s="2">
        <v>5.8823529411764712E-2</v>
      </c>
      <c r="L1014" s="2">
        <v>0.63028830089636545</v>
      </c>
      <c r="O1014" s="2" t="s">
        <v>17258</v>
      </c>
      <c r="P1014" s="2" t="s">
        <v>20034</v>
      </c>
      <c r="Q1014" s="2" t="s">
        <v>18228</v>
      </c>
      <c r="R1014" s="2">
        <v>0.31510179842032998</v>
      </c>
      <c r="S1014" s="2">
        <v>0.95680767559826063</v>
      </c>
      <c r="T1014" s="2">
        <v>0</v>
      </c>
      <c r="U1014" s="2">
        <v>0</v>
      </c>
      <c r="V1014" s="2">
        <v>1.843812496951369</v>
      </c>
      <c r="W1014" s="2">
        <v>2.129344420318048</v>
      </c>
      <c r="X1014" s="2" t="s">
        <v>23488</v>
      </c>
      <c r="Y1014" s="2">
        <v>9.5238095238095233E-2</v>
      </c>
      <c r="Z1014" s="2">
        <v>0.50154911811512581</v>
      </c>
    </row>
    <row r="1015" spans="1:26" ht="15.5" customHeight="1" x14ac:dyDescent="0.35">
      <c r="A1015" s="2" t="s">
        <v>17258</v>
      </c>
      <c r="B1015" s="2" t="s">
        <v>19080</v>
      </c>
      <c r="C1015" s="2" t="s">
        <v>19076</v>
      </c>
      <c r="D1015" s="2">
        <v>0.2342673145097241</v>
      </c>
      <c r="E1015" s="2">
        <v>0.59227956440949425</v>
      </c>
      <c r="F1015" s="2">
        <v>0</v>
      </c>
      <c r="G1015" s="2">
        <v>0</v>
      </c>
      <c r="H1015" s="2">
        <v>2.2526669758812621</v>
      </c>
      <c r="I1015" s="2">
        <v>3.2692785652981211</v>
      </c>
      <c r="J1015" s="2" t="s">
        <v>18276</v>
      </c>
      <c r="K1015" s="2">
        <v>5.8823529411764712E-2</v>
      </c>
      <c r="L1015" s="2">
        <v>0.63028830089636545</v>
      </c>
      <c r="O1015" s="2" t="s">
        <v>17258</v>
      </c>
      <c r="P1015" s="2" t="s">
        <v>20036</v>
      </c>
      <c r="Q1015" s="2" t="s">
        <v>18228</v>
      </c>
      <c r="R1015" s="2">
        <v>0.31510179842032998</v>
      </c>
      <c r="S1015" s="2">
        <v>0.95680767559826063</v>
      </c>
      <c r="T1015" s="2">
        <v>0</v>
      </c>
      <c r="U1015" s="2">
        <v>0</v>
      </c>
      <c r="V1015" s="2">
        <v>1.843812496951369</v>
      </c>
      <c r="W1015" s="2">
        <v>2.129344420318048</v>
      </c>
      <c r="X1015" s="2" t="s">
        <v>23489</v>
      </c>
      <c r="Y1015" s="2">
        <v>9.5238095238095233E-2</v>
      </c>
      <c r="Z1015" s="2">
        <v>0.50154911811512581</v>
      </c>
    </row>
    <row r="1016" spans="1:26" ht="15.5" customHeight="1" x14ac:dyDescent="0.35">
      <c r="A1016" s="2" t="s">
        <v>17258</v>
      </c>
      <c r="B1016" s="2" t="s">
        <v>19081</v>
      </c>
      <c r="C1016" s="2" t="s">
        <v>19076</v>
      </c>
      <c r="D1016" s="2">
        <v>0.2342673145097241</v>
      </c>
      <c r="E1016" s="2">
        <v>0.59227956440949425</v>
      </c>
      <c r="F1016" s="2">
        <v>0</v>
      </c>
      <c r="G1016" s="2">
        <v>0</v>
      </c>
      <c r="H1016" s="2">
        <v>2.2526669758812621</v>
      </c>
      <c r="I1016" s="2">
        <v>3.2692785652981211</v>
      </c>
      <c r="J1016" s="2" t="s">
        <v>18630</v>
      </c>
      <c r="K1016" s="2">
        <v>5.8823529411764712E-2</v>
      </c>
      <c r="L1016" s="2">
        <v>0.63028830089636545</v>
      </c>
      <c r="O1016" s="2" t="s">
        <v>17258</v>
      </c>
      <c r="P1016" s="2" t="s">
        <v>23490</v>
      </c>
      <c r="Q1016" s="2" t="s">
        <v>18228</v>
      </c>
      <c r="R1016" s="2">
        <v>0.31510179842032998</v>
      </c>
      <c r="S1016" s="2">
        <v>0.95680767559826063</v>
      </c>
      <c r="T1016" s="2">
        <v>0</v>
      </c>
      <c r="U1016" s="2">
        <v>0</v>
      </c>
      <c r="V1016" s="2">
        <v>1.843812496951369</v>
      </c>
      <c r="W1016" s="2">
        <v>2.129344420318048</v>
      </c>
      <c r="X1016" s="2" t="s">
        <v>23491</v>
      </c>
      <c r="Y1016" s="2">
        <v>9.5238095238095233E-2</v>
      </c>
      <c r="Z1016" s="2">
        <v>0.50154911811512581</v>
      </c>
    </row>
    <row r="1017" spans="1:26" ht="15.5" customHeight="1" x14ac:dyDescent="0.35">
      <c r="A1017" s="2" t="s">
        <v>17258</v>
      </c>
      <c r="B1017" s="2" t="s">
        <v>19082</v>
      </c>
      <c r="C1017" s="2" t="s">
        <v>19076</v>
      </c>
      <c r="D1017" s="2">
        <v>0.2342673145097241</v>
      </c>
      <c r="E1017" s="2">
        <v>0.59227956440949425</v>
      </c>
      <c r="F1017" s="2">
        <v>0</v>
      </c>
      <c r="G1017" s="2">
        <v>0</v>
      </c>
      <c r="H1017" s="2">
        <v>2.2526669758812621</v>
      </c>
      <c r="I1017" s="2">
        <v>3.2692785652981211</v>
      </c>
      <c r="J1017" s="2" t="s">
        <v>19083</v>
      </c>
      <c r="K1017" s="2">
        <v>5.8823529411764712E-2</v>
      </c>
      <c r="L1017" s="2">
        <v>0.63028830089636545</v>
      </c>
      <c r="O1017" s="2" t="s">
        <v>17258</v>
      </c>
      <c r="P1017" s="2" t="s">
        <v>23492</v>
      </c>
      <c r="Q1017" s="2" t="s">
        <v>18228</v>
      </c>
      <c r="R1017" s="2">
        <v>0.31510179842032998</v>
      </c>
      <c r="S1017" s="2">
        <v>0.95680767559826063</v>
      </c>
      <c r="T1017" s="2">
        <v>0</v>
      </c>
      <c r="U1017" s="2">
        <v>0</v>
      </c>
      <c r="V1017" s="2">
        <v>1.843812496951369</v>
      </c>
      <c r="W1017" s="2">
        <v>2.129344420318048</v>
      </c>
      <c r="X1017" s="2" t="s">
        <v>23493</v>
      </c>
      <c r="Y1017" s="2">
        <v>9.5238095238095233E-2</v>
      </c>
      <c r="Z1017" s="2">
        <v>0.50154911811512581</v>
      </c>
    </row>
    <row r="1018" spans="1:26" ht="15.5" customHeight="1" x14ac:dyDescent="0.35">
      <c r="A1018" s="2" t="s">
        <v>17258</v>
      </c>
      <c r="B1018" s="2" t="s">
        <v>19084</v>
      </c>
      <c r="C1018" s="2" t="s">
        <v>19076</v>
      </c>
      <c r="D1018" s="2">
        <v>0.2342673145097241</v>
      </c>
      <c r="E1018" s="2">
        <v>0.59227956440949425</v>
      </c>
      <c r="F1018" s="2">
        <v>0</v>
      </c>
      <c r="G1018" s="2">
        <v>0</v>
      </c>
      <c r="H1018" s="2">
        <v>2.2526669758812621</v>
      </c>
      <c r="I1018" s="2">
        <v>3.2692785652981211</v>
      </c>
      <c r="J1018" s="2" t="s">
        <v>18630</v>
      </c>
      <c r="K1018" s="2">
        <v>5.8823529411764712E-2</v>
      </c>
      <c r="L1018" s="2">
        <v>0.63028830089636545</v>
      </c>
      <c r="O1018" s="2" t="s">
        <v>17258</v>
      </c>
      <c r="P1018" s="2" t="s">
        <v>20040</v>
      </c>
      <c r="Q1018" s="2" t="s">
        <v>18228</v>
      </c>
      <c r="R1018" s="2">
        <v>0.31510179842032998</v>
      </c>
      <c r="S1018" s="2">
        <v>0.95680767559826063</v>
      </c>
      <c r="T1018" s="2">
        <v>0</v>
      </c>
      <c r="U1018" s="2">
        <v>0</v>
      </c>
      <c r="V1018" s="2">
        <v>1.843812496951369</v>
      </c>
      <c r="W1018" s="2">
        <v>2.129344420318048</v>
      </c>
      <c r="X1018" s="2" t="s">
        <v>23494</v>
      </c>
      <c r="Y1018" s="2">
        <v>9.5238095238095233E-2</v>
      </c>
      <c r="Z1018" s="2">
        <v>0.50154911811512581</v>
      </c>
    </row>
    <row r="1019" spans="1:26" ht="15.5" customHeight="1" x14ac:dyDescent="0.35">
      <c r="A1019" s="2" t="s">
        <v>17275</v>
      </c>
      <c r="B1019" s="2" t="s">
        <v>19085</v>
      </c>
      <c r="C1019" s="2" t="s">
        <v>19076</v>
      </c>
      <c r="D1019" s="2">
        <v>0.2342673145097241</v>
      </c>
      <c r="E1019" s="2">
        <v>0.94066655009061384</v>
      </c>
      <c r="F1019" s="2">
        <v>0</v>
      </c>
      <c r="G1019" s="2">
        <v>0</v>
      </c>
      <c r="H1019" s="2">
        <v>2.2526669758812621</v>
      </c>
      <c r="I1019" s="2">
        <v>3.2692785652981211</v>
      </c>
      <c r="J1019" s="2" t="s">
        <v>19086</v>
      </c>
      <c r="K1019" s="2">
        <v>5.8823529411764712E-2</v>
      </c>
      <c r="L1019" s="2">
        <v>0.63028830089636545</v>
      </c>
      <c r="O1019" s="2" t="s">
        <v>17258</v>
      </c>
      <c r="P1019" s="2" t="s">
        <v>20046</v>
      </c>
      <c r="Q1019" s="2" t="s">
        <v>18228</v>
      </c>
      <c r="R1019" s="2">
        <v>0.31510179842032998</v>
      </c>
      <c r="S1019" s="2">
        <v>0.95680767559826063</v>
      </c>
      <c r="T1019" s="2">
        <v>0</v>
      </c>
      <c r="U1019" s="2">
        <v>0</v>
      </c>
      <c r="V1019" s="2">
        <v>1.843812496951369</v>
      </c>
      <c r="W1019" s="2">
        <v>2.129344420318048</v>
      </c>
      <c r="X1019" s="2" t="s">
        <v>23495</v>
      </c>
      <c r="Y1019" s="2">
        <v>9.5238095238095233E-2</v>
      </c>
      <c r="Z1019" s="2">
        <v>0.50154911811512581</v>
      </c>
    </row>
    <row r="1020" spans="1:26" ht="15.5" customHeight="1" x14ac:dyDescent="0.35">
      <c r="A1020" s="2" t="s">
        <v>17275</v>
      </c>
      <c r="B1020" s="2" t="s">
        <v>19087</v>
      </c>
      <c r="C1020" s="2" t="s">
        <v>19076</v>
      </c>
      <c r="D1020" s="2">
        <v>0.2342673145097241</v>
      </c>
      <c r="E1020" s="2">
        <v>0.94066655009061384</v>
      </c>
      <c r="F1020" s="2">
        <v>0</v>
      </c>
      <c r="G1020" s="2">
        <v>0</v>
      </c>
      <c r="H1020" s="2">
        <v>2.2526669758812621</v>
      </c>
      <c r="I1020" s="2">
        <v>3.2692785652981211</v>
      </c>
      <c r="J1020" s="2" t="s">
        <v>18096</v>
      </c>
      <c r="K1020" s="2">
        <v>5.8823529411764712E-2</v>
      </c>
      <c r="L1020" s="2">
        <v>0.63028830089636545</v>
      </c>
      <c r="O1020" s="2" t="s">
        <v>17265</v>
      </c>
      <c r="P1020" s="2" t="s">
        <v>23496</v>
      </c>
      <c r="Q1020" s="2" t="s">
        <v>17761</v>
      </c>
      <c r="R1020" s="2">
        <v>0.31683191117088061</v>
      </c>
      <c r="S1020" s="2">
        <v>0.99999353770928523</v>
      </c>
      <c r="T1020" s="2">
        <v>0</v>
      </c>
      <c r="U1020" s="2">
        <v>0</v>
      </c>
      <c r="V1020" s="2">
        <v>1.369002671933085</v>
      </c>
      <c r="W1020" s="2">
        <v>1.5735096225223659</v>
      </c>
      <c r="X1020" s="2" t="s">
        <v>23497</v>
      </c>
      <c r="Y1020" s="2">
        <v>7.2463768115942032E-2</v>
      </c>
      <c r="Z1020" s="2">
        <v>0.49917108293016821</v>
      </c>
    </row>
    <row r="1021" spans="1:26" ht="15.5" customHeight="1" x14ac:dyDescent="0.35">
      <c r="A1021" s="2" t="s">
        <v>17258</v>
      </c>
      <c r="B1021" s="2" t="s">
        <v>19088</v>
      </c>
      <c r="C1021" s="2" t="s">
        <v>19089</v>
      </c>
      <c r="D1021" s="2">
        <v>0.234410840447938</v>
      </c>
      <c r="E1021" s="2">
        <v>0.59227956440949425</v>
      </c>
      <c r="F1021" s="2">
        <v>0</v>
      </c>
      <c r="G1021" s="2">
        <v>0</v>
      </c>
      <c r="H1021" s="2">
        <v>1.473354949456418</v>
      </c>
      <c r="I1021" s="2">
        <v>2.1373665208072761</v>
      </c>
      <c r="J1021" s="2" t="s">
        <v>19090</v>
      </c>
      <c r="K1021" s="2">
        <v>3.9215686274509803E-2</v>
      </c>
      <c r="L1021" s="2">
        <v>0.63002230802144499</v>
      </c>
      <c r="O1021" s="2" t="s">
        <v>17265</v>
      </c>
      <c r="P1021" s="2" t="s">
        <v>17481</v>
      </c>
      <c r="Q1021" s="2" t="s">
        <v>17761</v>
      </c>
      <c r="R1021" s="2">
        <v>0.31683191117088061</v>
      </c>
      <c r="S1021" s="2">
        <v>0.99999353770928523</v>
      </c>
      <c r="T1021" s="2">
        <v>0</v>
      </c>
      <c r="U1021" s="2">
        <v>0</v>
      </c>
      <c r="V1021" s="2">
        <v>1.369002671933085</v>
      </c>
      <c r="W1021" s="2">
        <v>1.5735096225223659</v>
      </c>
      <c r="X1021" s="2" t="s">
        <v>23498</v>
      </c>
      <c r="Y1021" s="2">
        <v>7.2463768115942032E-2</v>
      </c>
      <c r="Z1021" s="2">
        <v>0.49917108293016821</v>
      </c>
    </row>
    <row r="1022" spans="1:26" ht="15.5" customHeight="1" x14ac:dyDescent="0.35">
      <c r="A1022" s="2" t="s">
        <v>17258</v>
      </c>
      <c r="B1022" s="2" t="s">
        <v>19091</v>
      </c>
      <c r="C1022" s="2" t="s">
        <v>19092</v>
      </c>
      <c r="D1022" s="2">
        <v>0.23540741237982959</v>
      </c>
      <c r="E1022" s="2">
        <v>0.59227956440949425</v>
      </c>
      <c r="F1022" s="2">
        <v>0</v>
      </c>
      <c r="G1022" s="2">
        <v>0</v>
      </c>
      <c r="H1022" s="2">
        <v>1.833532858673051</v>
      </c>
      <c r="I1022" s="2">
        <v>2.6520908606660289</v>
      </c>
      <c r="J1022" s="2" t="s">
        <v>19093</v>
      </c>
      <c r="K1022" s="2">
        <v>4.8387096774193547E-2</v>
      </c>
      <c r="L1022" s="2">
        <v>0.6281798664502064</v>
      </c>
      <c r="O1022" s="2" t="s">
        <v>17258</v>
      </c>
      <c r="P1022" s="2" t="s">
        <v>23499</v>
      </c>
      <c r="Q1022" s="2" t="s">
        <v>17912</v>
      </c>
      <c r="R1022" s="2">
        <v>0.32150489531627208</v>
      </c>
      <c r="S1022" s="2">
        <v>0.95680767559826063</v>
      </c>
      <c r="T1022" s="2">
        <v>0</v>
      </c>
      <c r="U1022" s="2">
        <v>0</v>
      </c>
      <c r="V1022" s="2">
        <v>1.4302768461144899</v>
      </c>
      <c r="W1022" s="2">
        <v>1.6229959368261639</v>
      </c>
      <c r="X1022" s="2" t="s">
        <v>23500</v>
      </c>
      <c r="Y1022" s="2">
        <v>7.5471698113207544E-2</v>
      </c>
      <c r="Z1022" s="2">
        <v>0.49281241000987269</v>
      </c>
    </row>
    <row r="1023" spans="1:26" ht="15.5" customHeight="1" x14ac:dyDescent="0.35">
      <c r="A1023" s="2" t="s">
        <v>17258</v>
      </c>
      <c r="B1023" s="2" t="s">
        <v>19094</v>
      </c>
      <c r="C1023" s="2" t="s">
        <v>19095</v>
      </c>
      <c r="D1023" s="2">
        <v>0.2357124714780405</v>
      </c>
      <c r="E1023" s="2">
        <v>0.59227956440949425</v>
      </c>
      <c r="F1023" s="2">
        <v>0</v>
      </c>
      <c r="G1023" s="2">
        <v>0</v>
      </c>
      <c r="H1023" s="2">
        <v>1.4199280393889659</v>
      </c>
      <c r="I1023" s="2">
        <v>2.0519984389223258</v>
      </c>
      <c r="J1023" s="2" t="s">
        <v>19096</v>
      </c>
      <c r="K1023" s="2">
        <v>3.783783783783784E-2</v>
      </c>
      <c r="L1023" s="2">
        <v>0.62761743847353635</v>
      </c>
      <c r="O1023" s="2" t="s">
        <v>17275</v>
      </c>
      <c r="P1023" s="2" t="s">
        <v>20234</v>
      </c>
      <c r="Q1023" s="2" t="s">
        <v>17912</v>
      </c>
      <c r="R1023" s="2">
        <v>0.32150489531627208</v>
      </c>
      <c r="S1023" s="2">
        <v>0.99999593947522958</v>
      </c>
      <c r="T1023" s="2">
        <v>0</v>
      </c>
      <c r="U1023" s="2">
        <v>0</v>
      </c>
      <c r="V1023" s="2">
        <v>1.4302768461144899</v>
      </c>
      <c r="W1023" s="2">
        <v>1.6229959368261639</v>
      </c>
      <c r="X1023" s="2" t="s">
        <v>23501</v>
      </c>
      <c r="Y1023" s="2">
        <v>7.5471698113207544E-2</v>
      </c>
      <c r="Z1023" s="2">
        <v>0.49281241000987269</v>
      </c>
    </row>
    <row r="1024" spans="1:26" ht="15.5" customHeight="1" x14ac:dyDescent="0.35">
      <c r="A1024" s="2" t="s">
        <v>17258</v>
      </c>
      <c r="B1024" s="2" t="s">
        <v>19097</v>
      </c>
      <c r="C1024" s="2" t="s">
        <v>19098</v>
      </c>
      <c r="D1024" s="2">
        <v>0.23819951640226841</v>
      </c>
      <c r="E1024" s="2">
        <v>0.59227956440949425</v>
      </c>
      <c r="F1024" s="2">
        <v>0</v>
      </c>
      <c r="G1024" s="2">
        <v>0</v>
      </c>
      <c r="H1024" s="2">
        <v>1.6396648044692741</v>
      </c>
      <c r="I1024" s="2">
        <v>2.3523396225934721</v>
      </c>
      <c r="J1024" s="2" t="s">
        <v>17637</v>
      </c>
      <c r="K1024" s="2">
        <v>4.3478260869565223E-2</v>
      </c>
      <c r="L1024" s="2">
        <v>0.62305912456625345</v>
      </c>
      <c r="O1024" s="2" t="s">
        <v>17258</v>
      </c>
      <c r="P1024" s="2" t="s">
        <v>23502</v>
      </c>
      <c r="Q1024" s="2" t="s">
        <v>18672</v>
      </c>
      <c r="R1024" s="2">
        <v>0.32227808467793861</v>
      </c>
      <c r="S1024" s="2">
        <v>0.95680767559826063</v>
      </c>
      <c r="T1024" s="2">
        <v>0</v>
      </c>
      <c r="U1024" s="2">
        <v>0</v>
      </c>
      <c r="V1024" s="2">
        <v>2.918672839506173</v>
      </c>
      <c r="W1024" s="2">
        <v>3.3049314306913291</v>
      </c>
      <c r="X1024" s="2" t="s">
        <v>13541</v>
      </c>
      <c r="Y1024" s="2">
        <v>0.14285714285714279</v>
      </c>
      <c r="Z1024" s="2">
        <v>0.49176922606396423</v>
      </c>
    </row>
    <row r="1025" spans="1:26" ht="15.5" customHeight="1" x14ac:dyDescent="0.35">
      <c r="A1025" s="2" t="s">
        <v>17258</v>
      </c>
      <c r="B1025" s="2" t="s">
        <v>19099</v>
      </c>
      <c r="C1025" s="2" t="s">
        <v>19100</v>
      </c>
      <c r="D1025" s="2">
        <v>0.23988674595032941</v>
      </c>
      <c r="E1025" s="2">
        <v>0.59227956440949425</v>
      </c>
      <c r="F1025" s="2">
        <v>0</v>
      </c>
      <c r="G1025" s="2">
        <v>0</v>
      </c>
      <c r="H1025" s="2">
        <v>4.0020576131687244</v>
      </c>
      <c r="I1025" s="2">
        <v>5.7132908601659009</v>
      </c>
      <c r="J1025" s="2" t="s">
        <v>12917</v>
      </c>
      <c r="K1025" s="2">
        <v>0.1</v>
      </c>
      <c r="L1025" s="2">
        <v>0.61999374669515184</v>
      </c>
      <c r="O1025" s="2" t="s">
        <v>17258</v>
      </c>
      <c r="P1025" s="2" t="s">
        <v>23503</v>
      </c>
      <c r="Q1025" s="2" t="s">
        <v>18672</v>
      </c>
      <c r="R1025" s="2">
        <v>0.32227808467793861</v>
      </c>
      <c r="S1025" s="2">
        <v>0.95680767559826063</v>
      </c>
      <c r="T1025" s="2">
        <v>0</v>
      </c>
      <c r="U1025" s="2">
        <v>0</v>
      </c>
      <c r="V1025" s="2">
        <v>2.918672839506173</v>
      </c>
      <c r="W1025" s="2">
        <v>3.3049314306913291</v>
      </c>
      <c r="X1025" s="2" t="s">
        <v>10017</v>
      </c>
      <c r="Y1025" s="2">
        <v>0.14285714285714279</v>
      </c>
      <c r="Z1025" s="2">
        <v>0.49176922606396423</v>
      </c>
    </row>
    <row r="1026" spans="1:26" ht="15.5" customHeight="1" x14ac:dyDescent="0.35">
      <c r="A1026" s="2" t="s">
        <v>17258</v>
      </c>
      <c r="B1026" s="2" t="s">
        <v>19101</v>
      </c>
      <c r="C1026" s="2" t="s">
        <v>19100</v>
      </c>
      <c r="D1026" s="2">
        <v>0.23988674595032941</v>
      </c>
      <c r="E1026" s="2">
        <v>0.59227956440949425</v>
      </c>
      <c r="F1026" s="2">
        <v>0</v>
      </c>
      <c r="G1026" s="2">
        <v>0</v>
      </c>
      <c r="H1026" s="2">
        <v>4.0020576131687244</v>
      </c>
      <c r="I1026" s="2">
        <v>5.7132908601659009</v>
      </c>
      <c r="J1026" s="2" t="s">
        <v>12332</v>
      </c>
      <c r="K1026" s="2">
        <v>0.1</v>
      </c>
      <c r="L1026" s="2">
        <v>0.61999374669515184</v>
      </c>
      <c r="O1026" s="2" t="s">
        <v>17258</v>
      </c>
      <c r="P1026" s="2" t="s">
        <v>23504</v>
      </c>
      <c r="Q1026" s="2" t="s">
        <v>18672</v>
      </c>
      <c r="R1026" s="2">
        <v>0.32227808467793861</v>
      </c>
      <c r="S1026" s="2">
        <v>0.95680767559826063</v>
      </c>
      <c r="T1026" s="2">
        <v>0</v>
      </c>
      <c r="U1026" s="2">
        <v>0</v>
      </c>
      <c r="V1026" s="2">
        <v>2.918672839506173</v>
      </c>
      <c r="W1026" s="2">
        <v>3.3049314306913291</v>
      </c>
      <c r="X1026" s="2" t="s">
        <v>12389</v>
      </c>
      <c r="Y1026" s="2">
        <v>0.14285714285714279</v>
      </c>
      <c r="Z1026" s="2">
        <v>0.49176922606396423</v>
      </c>
    </row>
    <row r="1027" spans="1:26" ht="15.5" customHeight="1" x14ac:dyDescent="0.35">
      <c r="A1027" s="2" t="s">
        <v>17258</v>
      </c>
      <c r="B1027" s="2" t="s">
        <v>19102</v>
      </c>
      <c r="C1027" s="2" t="s">
        <v>19100</v>
      </c>
      <c r="D1027" s="2">
        <v>0.23988674595032941</v>
      </c>
      <c r="E1027" s="2">
        <v>0.59227956440949425</v>
      </c>
      <c r="F1027" s="2">
        <v>0</v>
      </c>
      <c r="G1027" s="2">
        <v>0</v>
      </c>
      <c r="H1027" s="2">
        <v>4.0020576131687244</v>
      </c>
      <c r="I1027" s="2">
        <v>5.7132908601659009</v>
      </c>
      <c r="J1027" s="2" t="s">
        <v>3964</v>
      </c>
      <c r="K1027" s="2">
        <v>0.1</v>
      </c>
      <c r="L1027" s="2">
        <v>0.61999374669515184</v>
      </c>
      <c r="O1027" s="2" t="s">
        <v>17258</v>
      </c>
      <c r="P1027" s="2" t="s">
        <v>23505</v>
      </c>
      <c r="Q1027" s="2" t="s">
        <v>18672</v>
      </c>
      <c r="R1027" s="2">
        <v>0.32227808467793861</v>
      </c>
      <c r="S1027" s="2">
        <v>0.95680767559826063</v>
      </c>
      <c r="T1027" s="2">
        <v>0</v>
      </c>
      <c r="U1027" s="2">
        <v>0</v>
      </c>
      <c r="V1027" s="2">
        <v>2.918672839506173</v>
      </c>
      <c r="W1027" s="2">
        <v>3.3049314306913291</v>
      </c>
      <c r="X1027" s="2" t="s">
        <v>6439</v>
      </c>
      <c r="Y1027" s="2">
        <v>0.14285714285714279</v>
      </c>
      <c r="Z1027" s="2">
        <v>0.49176922606396423</v>
      </c>
    </row>
    <row r="1028" spans="1:26" ht="15.5" customHeight="1" x14ac:dyDescent="0.35">
      <c r="A1028" s="2" t="s">
        <v>17258</v>
      </c>
      <c r="B1028" s="2" t="s">
        <v>19103</v>
      </c>
      <c r="C1028" s="2" t="s">
        <v>19100</v>
      </c>
      <c r="D1028" s="2">
        <v>0.23988674595032941</v>
      </c>
      <c r="E1028" s="2">
        <v>0.59227956440949425</v>
      </c>
      <c r="F1028" s="2">
        <v>0</v>
      </c>
      <c r="G1028" s="2">
        <v>0</v>
      </c>
      <c r="H1028" s="2">
        <v>4.0020576131687244</v>
      </c>
      <c r="I1028" s="2">
        <v>5.7132908601659009</v>
      </c>
      <c r="J1028" s="2" t="s">
        <v>11564</v>
      </c>
      <c r="K1028" s="2">
        <v>0.1</v>
      </c>
      <c r="L1028" s="2">
        <v>0.61999374669515184</v>
      </c>
      <c r="O1028" s="2" t="s">
        <v>17258</v>
      </c>
      <c r="P1028" s="2" t="s">
        <v>23506</v>
      </c>
      <c r="Q1028" s="2" t="s">
        <v>18672</v>
      </c>
      <c r="R1028" s="2">
        <v>0.32227808467793861</v>
      </c>
      <c r="S1028" s="2">
        <v>0.95680767559826063</v>
      </c>
      <c r="T1028" s="2">
        <v>0</v>
      </c>
      <c r="U1028" s="2">
        <v>0</v>
      </c>
      <c r="V1028" s="2">
        <v>2.918672839506173</v>
      </c>
      <c r="W1028" s="2">
        <v>3.3049314306913291</v>
      </c>
      <c r="X1028" s="2" t="s">
        <v>13630</v>
      </c>
      <c r="Y1028" s="2">
        <v>0.14285714285714279</v>
      </c>
      <c r="Z1028" s="2">
        <v>0.49176922606396423</v>
      </c>
    </row>
    <row r="1029" spans="1:26" ht="15.5" customHeight="1" x14ac:dyDescent="0.35">
      <c r="A1029" s="2" t="s">
        <v>17258</v>
      </c>
      <c r="B1029" s="2" t="s">
        <v>19104</v>
      </c>
      <c r="C1029" s="2" t="s">
        <v>19100</v>
      </c>
      <c r="D1029" s="2">
        <v>0.23988674595032941</v>
      </c>
      <c r="E1029" s="2">
        <v>0.59227956440949425</v>
      </c>
      <c r="F1029" s="2">
        <v>0</v>
      </c>
      <c r="G1029" s="2">
        <v>0</v>
      </c>
      <c r="H1029" s="2">
        <v>4.0020576131687244</v>
      </c>
      <c r="I1029" s="2">
        <v>5.7132908601659009</v>
      </c>
      <c r="J1029" s="2" t="s">
        <v>3935</v>
      </c>
      <c r="K1029" s="2">
        <v>0.1</v>
      </c>
      <c r="L1029" s="2">
        <v>0.61999374669515184</v>
      </c>
      <c r="O1029" s="2" t="s">
        <v>17258</v>
      </c>
      <c r="P1029" s="2" t="s">
        <v>23507</v>
      </c>
      <c r="Q1029" s="2" t="s">
        <v>18672</v>
      </c>
      <c r="R1029" s="2">
        <v>0.32227808467793861</v>
      </c>
      <c r="S1029" s="2">
        <v>0.95680767559826063</v>
      </c>
      <c r="T1029" s="2">
        <v>0</v>
      </c>
      <c r="U1029" s="2">
        <v>0</v>
      </c>
      <c r="V1029" s="2">
        <v>2.918672839506173</v>
      </c>
      <c r="W1029" s="2">
        <v>3.3049314306913291</v>
      </c>
      <c r="X1029" s="2" t="s">
        <v>5564</v>
      </c>
      <c r="Y1029" s="2">
        <v>0.14285714285714279</v>
      </c>
      <c r="Z1029" s="2">
        <v>0.49176922606396423</v>
      </c>
    </row>
    <row r="1030" spans="1:26" ht="15.5" customHeight="1" x14ac:dyDescent="0.35">
      <c r="A1030" s="2" t="s">
        <v>17258</v>
      </c>
      <c r="B1030" s="2" t="s">
        <v>19105</v>
      </c>
      <c r="C1030" s="2" t="s">
        <v>19100</v>
      </c>
      <c r="D1030" s="2">
        <v>0.23988674595032941</v>
      </c>
      <c r="E1030" s="2">
        <v>0.59227956440949425</v>
      </c>
      <c r="F1030" s="2">
        <v>0</v>
      </c>
      <c r="G1030" s="2">
        <v>0</v>
      </c>
      <c r="H1030" s="2">
        <v>4.0020576131687244</v>
      </c>
      <c r="I1030" s="2">
        <v>5.7132908601659009</v>
      </c>
      <c r="J1030" s="2" t="s">
        <v>10872</v>
      </c>
      <c r="K1030" s="2">
        <v>0.1</v>
      </c>
      <c r="L1030" s="2">
        <v>0.61999374669515184</v>
      </c>
      <c r="O1030" s="2" t="s">
        <v>17258</v>
      </c>
      <c r="P1030" s="2" t="s">
        <v>23508</v>
      </c>
      <c r="Q1030" s="2" t="s">
        <v>18672</v>
      </c>
      <c r="R1030" s="2">
        <v>0.32227808467793861</v>
      </c>
      <c r="S1030" s="2">
        <v>0.95680767559826063</v>
      </c>
      <c r="T1030" s="2">
        <v>0</v>
      </c>
      <c r="U1030" s="2">
        <v>0</v>
      </c>
      <c r="V1030" s="2">
        <v>2.918672839506173</v>
      </c>
      <c r="W1030" s="2">
        <v>3.3049314306913291</v>
      </c>
      <c r="X1030" s="2" t="s">
        <v>4563</v>
      </c>
      <c r="Y1030" s="2">
        <v>0.14285714285714279</v>
      </c>
      <c r="Z1030" s="2">
        <v>0.49176922606396423</v>
      </c>
    </row>
    <row r="1031" spans="1:26" ht="15.5" customHeight="1" x14ac:dyDescent="0.35">
      <c r="A1031" s="2" t="s">
        <v>17258</v>
      </c>
      <c r="B1031" s="2" t="s">
        <v>19106</v>
      </c>
      <c r="C1031" s="2" t="s">
        <v>19100</v>
      </c>
      <c r="D1031" s="2">
        <v>0.23988674595032941</v>
      </c>
      <c r="E1031" s="2">
        <v>0.59227956440949425</v>
      </c>
      <c r="F1031" s="2">
        <v>0</v>
      </c>
      <c r="G1031" s="2">
        <v>0</v>
      </c>
      <c r="H1031" s="2">
        <v>4.0020576131687244</v>
      </c>
      <c r="I1031" s="2">
        <v>5.7132908601659009</v>
      </c>
      <c r="J1031" s="2" t="s">
        <v>2393</v>
      </c>
      <c r="K1031" s="2">
        <v>0.1</v>
      </c>
      <c r="L1031" s="2">
        <v>0.61999374669515184</v>
      </c>
      <c r="O1031" s="2" t="s">
        <v>17258</v>
      </c>
      <c r="P1031" s="2" t="s">
        <v>23509</v>
      </c>
      <c r="Q1031" s="2" t="s">
        <v>18672</v>
      </c>
      <c r="R1031" s="2">
        <v>0.32227808467793861</v>
      </c>
      <c r="S1031" s="2">
        <v>0.95680767559826063</v>
      </c>
      <c r="T1031" s="2">
        <v>0</v>
      </c>
      <c r="U1031" s="2">
        <v>0</v>
      </c>
      <c r="V1031" s="2">
        <v>2.918672839506173</v>
      </c>
      <c r="W1031" s="2">
        <v>3.3049314306913291</v>
      </c>
      <c r="X1031" s="2" t="s">
        <v>2355</v>
      </c>
      <c r="Y1031" s="2">
        <v>0.14285714285714279</v>
      </c>
      <c r="Z1031" s="2">
        <v>0.49176922606396423</v>
      </c>
    </row>
    <row r="1032" spans="1:26" ht="15.5" customHeight="1" x14ac:dyDescent="0.35">
      <c r="A1032" s="2" t="s">
        <v>17258</v>
      </c>
      <c r="B1032" s="2" t="s">
        <v>19107</v>
      </c>
      <c r="C1032" s="2" t="s">
        <v>19100</v>
      </c>
      <c r="D1032" s="2">
        <v>0.23988674595032941</v>
      </c>
      <c r="E1032" s="2">
        <v>0.59227956440949425</v>
      </c>
      <c r="F1032" s="2">
        <v>0</v>
      </c>
      <c r="G1032" s="2">
        <v>0</v>
      </c>
      <c r="H1032" s="2">
        <v>4.0020576131687244</v>
      </c>
      <c r="I1032" s="2">
        <v>5.7132908601659009</v>
      </c>
      <c r="J1032" s="2" t="s">
        <v>7743</v>
      </c>
      <c r="K1032" s="2">
        <v>0.1</v>
      </c>
      <c r="L1032" s="2">
        <v>0.61999374669515184</v>
      </c>
      <c r="O1032" s="2" t="s">
        <v>17258</v>
      </c>
      <c r="P1032" s="2" t="s">
        <v>23510</v>
      </c>
      <c r="Q1032" s="2" t="s">
        <v>18672</v>
      </c>
      <c r="R1032" s="2">
        <v>0.32227808467793861</v>
      </c>
      <c r="S1032" s="2">
        <v>0.95680767559826063</v>
      </c>
      <c r="T1032" s="2">
        <v>0</v>
      </c>
      <c r="U1032" s="2">
        <v>0</v>
      </c>
      <c r="V1032" s="2">
        <v>2.918672839506173</v>
      </c>
      <c r="W1032" s="2">
        <v>3.3049314306913291</v>
      </c>
      <c r="X1032" s="2" t="s">
        <v>245</v>
      </c>
      <c r="Y1032" s="2">
        <v>0.14285714285714279</v>
      </c>
      <c r="Z1032" s="2">
        <v>0.49176922606396423</v>
      </c>
    </row>
    <row r="1033" spans="1:26" ht="15.5" customHeight="1" x14ac:dyDescent="0.35">
      <c r="A1033" s="2" t="s">
        <v>17258</v>
      </c>
      <c r="B1033" s="2" t="s">
        <v>19108</v>
      </c>
      <c r="C1033" s="2" t="s">
        <v>19100</v>
      </c>
      <c r="D1033" s="2">
        <v>0.23988674595032941</v>
      </c>
      <c r="E1033" s="2">
        <v>0.59227956440949425</v>
      </c>
      <c r="F1033" s="2">
        <v>0</v>
      </c>
      <c r="G1033" s="2">
        <v>0</v>
      </c>
      <c r="H1033" s="2">
        <v>4.0020576131687244</v>
      </c>
      <c r="I1033" s="2">
        <v>5.7132908601659009</v>
      </c>
      <c r="J1033" s="2" t="s">
        <v>178</v>
      </c>
      <c r="K1033" s="2">
        <v>0.1</v>
      </c>
      <c r="L1033" s="2">
        <v>0.61999374669515184</v>
      </c>
      <c r="O1033" s="2" t="s">
        <v>17258</v>
      </c>
      <c r="P1033" s="2" t="s">
        <v>23511</v>
      </c>
      <c r="Q1033" s="2" t="s">
        <v>18672</v>
      </c>
      <c r="R1033" s="2">
        <v>0.32227808467793861</v>
      </c>
      <c r="S1033" s="2">
        <v>0.95680767559826063</v>
      </c>
      <c r="T1033" s="2">
        <v>0</v>
      </c>
      <c r="U1033" s="2">
        <v>0</v>
      </c>
      <c r="V1033" s="2">
        <v>2.918672839506173</v>
      </c>
      <c r="W1033" s="2">
        <v>3.3049314306913291</v>
      </c>
      <c r="X1033" s="2" t="s">
        <v>6480</v>
      </c>
      <c r="Y1033" s="2">
        <v>0.14285714285714279</v>
      </c>
      <c r="Z1033" s="2">
        <v>0.49176922606396423</v>
      </c>
    </row>
    <row r="1034" spans="1:26" ht="15.5" customHeight="1" x14ac:dyDescent="0.35">
      <c r="A1034" s="2" t="s">
        <v>17258</v>
      </c>
      <c r="B1034" s="2" t="s">
        <v>19109</v>
      </c>
      <c r="C1034" s="2" t="s">
        <v>19100</v>
      </c>
      <c r="D1034" s="2">
        <v>0.23988674595032941</v>
      </c>
      <c r="E1034" s="2">
        <v>0.59227956440949425</v>
      </c>
      <c r="F1034" s="2">
        <v>0</v>
      </c>
      <c r="G1034" s="2">
        <v>0</v>
      </c>
      <c r="H1034" s="2">
        <v>4.0020576131687244</v>
      </c>
      <c r="I1034" s="2">
        <v>5.7132908601659009</v>
      </c>
      <c r="J1034" s="2" t="s">
        <v>10872</v>
      </c>
      <c r="K1034" s="2">
        <v>0.1</v>
      </c>
      <c r="L1034" s="2">
        <v>0.61999374669515184</v>
      </c>
      <c r="O1034" s="2" t="s">
        <v>17258</v>
      </c>
      <c r="P1034" s="2" t="s">
        <v>23512</v>
      </c>
      <c r="Q1034" s="2" t="s">
        <v>18672</v>
      </c>
      <c r="R1034" s="2">
        <v>0.32227808467793861</v>
      </c>
      <c r="S1034" s="2">
        <v>0.95680767559826063</v>
      </c>
      <c r="T1034" s="2">
        <v>0</v>
      </c>
      <c r="U1034" s="2">
        <v>0</v>
      </c>
      <c r="V1034" s="2">
        <v>2.918672839506173</v>
      </c>
      <c r="W1034" s="2">
        <v>3.3049314306913291</v>
      </c>
      <c r="X1034" s="2" t="s">
        <v>10775</v>
      </c>
      <c r="Y1034" s="2">
        <v>0.14285714285714279</v>
      </c>
      <c r="Z1034" s="2">
        <v>0.49176922606396423</v>
      </c>
    </row>
    <row r="1035" spans="1:26" ht="15.5" customHeight="1" x14ac:dyDescent="0.35">
      <c r="A1035" s="2" t="s">
        <v>17258</v>
      </c>
      <c r="B1035" s="2" t="s">
        <v>19110</v>
      </c>
      <c r="C1035" s="2" t="s">
        <v>19100</v>
      </c>
      <c r="D1035" s="2">
        <v>0.23988674595032941</v>
      </c>
      <c r="E1035" s="2">
        <v>0.59227956440949425</v>
      </c>
      <c r="F1035" s="2">
        <v>0</v>
      </c>
      <c r="G1035" s="2">
        <v>0</v>
      </c>
      <c r="H1035" s="2">
        <v>4.0020576131687244</v>
      </c>
      <c r="I1035" s="2">
        <v>5.7132908601659009</v>
      </c>
      <c r="J1035" s="2" t="s">
        <v>6188</v>
      </c>
      <c r="K1035" s="2">
        <v>0.1</v>
      </c>
      <c r="L1035" s="2">
        <v>0.61999374669515184</v>
      </c>
      <c r="O1035" s="2" t="s">
        <v>17258</v>
      </c>
      <c r="P1035" s="2" t="s">
        <v>18710</v>
      </c>
      <c r="Q1035" s="2" t="s">
        <v>18672</v>
      </c>
      <c r="R1035" s="2">
        <v>0.32227808467793861</v>
      </c>
      <c r="S1035" s="2">
        <v>0.95680767559826063</v>
      </c>
      <c r="T1035" s="2">
        <v>0</v>
      </c>
      <c r="U1035" s="2">
        <v>0</v>
      </c>
      <c r="V1035" s="2">
        <v>2.918672839506173</v>
      </c>
      <c r="W1035" s="2">
        <v>3.3049314306913291</v>
      </c>
      <c r="X1035" s="2" t="s">
        <v>2585</v>
      </c>
      <c r="Y1035" s="2">
        <v>0.14285714285714279</v>
      </c>
      <c r="Z1035" s="2">
        <v>0.49176922606396423</v>
      </c>
    </row>
    <row r="1036" spans="1:26" ht="15.5" customHeight="1" x14ac:dyDescent="0.35">
      <c r="A1036" s="2" t="s">
        <v>17258</v>
      </c>
      <c r="B1036" s="2" t="s">
        <v>19111</v>
      </c>
      <c r="C1036" s="2" t="s">
        <v>19100</v>
      </c>
      <c r="D1036" s="2">
        <v>0.23988674595032941</v>
      </c>
      <c r="E1036" s="2">
        <v>0.59227956440949425</v>
      </c>
      <c r="F1036" s="2">
        <v>0</v>
      </c>
      <c r="G1036" s="2">
        <v>0</v>
      </c>
      <c r="H1036" s="2">
        <v>4.0020576131687244</v>
      </c>
      <c r="I1036" s="2">
        <v>5.7132908601659009</v>
      </c>
      <c r="J1036" s="2" t="s">
        <v>3704</v>
      </c>
      <c r="K1036" s="2">
        <v>0.1</v>
      </c>
      <c r="L1036" s="2">
        <v>0.61999374669515184</v>
      </c>
      <c r="O1036" s="2" t="s">
        <v>17258</v>
      </c>
      <c r="P1036" s="2" t="s">
        <v>18714</v>
      </c>
      <c r="Q1036" s="2" t="s">
        <v>18672</v>
      </c>
      <c r="R1036" s="2">
        <v>0.32227808467793861</v>
      </c>
      <c r="S1036" s="2">
        <v>0.95680767559826063</v>
      </c>
      <c r="T1036" s="2">
        <v>0</v>
      </c>
      <c r="U1036" s="2">
        <v>0</v>
      </c>
      <c r="V1036" s="2">
        <v>2.918672839506173</v>
      </c>
      <c r="W1036" s="2">
        <v>3.3049314306913291</v>
      </c>
      <c r="X1036" s="2" t="s">
        <v>1892</v>
      </c>
      <c r="Y1036" s="2">
        <v>0.14285714285714279</v>
      </c>
      <c r="Z1036" s="2">
        <v>0.49176922606396423</v>
      </c>
    </row>
    <row r="1037" spans="1:26" ht="15.5" customHeight="1" x14ac:dyDescent="0.35">
      <c r="A1037" s="2" t="s">
        <v>17258</v>
      </c>
      <c r="B1037" s="2" t="s">
        <v>19112</v>
      </c>
      <c r="C1037" s="2" t="s">
        <v>19100</v>
      </c>
      <c r="D1037" s="2">
        <v>0.23988674595032941</v>
      </c>
      <c r="E1037" s="2">
        <v>0.59227956440949425</v>
      </c>
      <c r="F1037" s="2">
        <v>0</v>
      </c>
      <c r="G1037" s="2">
        <v>0</v>
      </c>
      <c r="H1037" s="2">
        <v>4.0020576131687244</v>
      </c>
      <c r="I1037" s="2">
        <v>5.7132908601659009</v>
      </c>
      <c r="J1037" s="2" t="s">
        <v>1146</v>
      </c>
      <c r="K1037" s="2">
        <v>0.1</v>
      </c>
      <c r="L1037" s="2">
        <v>0.61999374669515184</v>
      </c>
      <c r="O1037" s="2" t="s">
        <v>17258</v>
      </c>
      <c r="P1037" s="2" t="s">
        <v>23513</v>
      </c>
      <c r="Q1037" s="2" t="s">
        <v>18672</v>
      </c>
      <c r="R1037" s="2">
        <v>0.32227808467793861</v>
      </c>
      <c r="S1037" s="2">
        <v>0.95680767559826063</v>
      </c>
      <c r="T1037" s="2">
        <v>0</v>
      </c>
      <c r="U1037" s="2">
        <v>0</v>
      </c>
      <c r="V1037" s="2">
        <v>2.918672839506173</v>
      </c>
      <c r="W1037" s="2">
        <v>3.3049314306913291</v>
      </c>
      <c r="X1037" s="2" t="s">
        <v>9867</v>
      </c>
      <c r="Y1037" s="2">
        <v>0.14285714285714279</v>
      </c>
      <c r="Z1037" s="2">
        <v>0.49176922606396423</v>
      </c>
    </row>
    <row r="1038" spans="1:26" ht="15.5" customHeight="1" x14ac:dyDescent="0.35">
      <c r="A1038" s="2" t="s">
        <v>17258</v>
      </c>
      <c r="B1038" s="2" t="s">
        <v>19113</v>
      </c>
      <c r="C1038" s="2" t="s">
        <v>19100</v>
      </c>
      <c r="D1038" s="2">
        <v>0.23988674595032941</v>
      </c>
      <c r="E1038" s="2">
        <v>0.59227956440949425</v>
      </c>
      <c r="F1038" s="2">
        <v>0</v>
      </c>
      <c r="G1038" s="2">
        <v>0</v>
      </c>
      <c r="H1038" s="2">
        <v>4.0020576131687244</v>
      </c>
      <c r="I1038" s="2">
        <v>5.7132908601659009</v>
      </c>
      <c r="J1038" s="2" t="s">
        <v>415</v>
      </c>
      <c r="K1038" s="2">
        <v>0.1</v>
      </c>
      <c r="L1038" s="2">
        <v>0.61999374669515184</v>
      </c>
      <c r="O1038" s="2" t="s">
        <v>17258</v>
      </c>
      <c r="P1038" s="2" t="s">
        <v>23514</v>
      </c>
      <c r="Q1038" s="2" t="s">
        <v>18672</v>
      </c>
      <c r="R1038" s="2">
        <v>0.32227808467793861</v>
      </c>
      <c r="S1038" s="2">
        <v>0.95680767559826063</v>
      </c>
      <c r="T1038" s="2">
        <v>0</v>
      </c>
      <c r="U1038" s="2">
        <v>0</v>
      </c>
      <c r="V1038" s="2">
        <v>2.918672839506173</v>
      </c>
      <c r="W1038" s="2">
        <v>3.3049314306913291</v>
      </c>
      <c r="X1038" s="2" t="s">
        <v>8679</v>
      </c>
      <c r="Y1038" s="2">
        <v>0.14285714285714279</v>
      </c>
      <c r="Z1038" s="2">
        <v>0.49176922606396423</v>
      </c>
    </row>
    <row r="1039" spans="1:26" ht="15.5" customHeight="1" x14ac:dyDescent="0.35">
      <c r="A1039" s="2" t="s">
        <v>17258</v>
      </c>
      <c r="B1039" s="2" t="s">
        <v>19114</v>
      </c>
      <c r="C1039" s="2" t="s">
        <v>19100</v>
      </c>
      <c r="D1039" s="2">
        <v>0.23988674595032941</v>
      </c>
      <c r="E1039" s="2">
        <v>0.59227956440949425</v>
      </c>
      <c r="F1039" s="2">
        <v>0</v>
      </c>
      <c r="G1039" s="2">
        <v>0</v>
      </c>
      <c r="H1039" s="2">
        <v>4.0020576131687244</v>
      </c>
      <c r="I1039" s="2">
        <v>5.7132908601659009</v>
      </c>
      <c r="J1039" s="2" t="s">
        <v>13651</v>
      </c>
      <c r="K1039" s="2">
        <v>0.1</v>
      </c>
      <c r="L1039" s="2">
        <v>0.61999374669515184</v>
      </c>
      <c r="O1039" s="2" t="s">
        <v>17258</v>
      </c>
      <c r="P1039" s="2" t="s">
        <v>23515</v>
      </c>
      <c r="Q1039" s="2" t="s">
        <v>18672</v>
      </c>
      <c r="R1039" s="2">
        <v>0.32227808467793861</v>
      </c>
      <c r="S1039" s="2">
        <v>0.95680767559826063</v>
      </c>
      <c r="T1039" s="2">
        <v>0</v>
      </c>
      <c r="U1039" s="2">
        <v>0</v>
      </c>
      <c r="V1039" s="2">
        <v>2.918672839506173</v>
      </c>
      <c r="W1039" s="2">
        <v>3.3049314306913291</v>
      </c>
      <c r="X1039" s="2" t="s">
        <v>7695</v>
      </c>
      <c r="Y1039" s="2">
        <v>0.14285714285714279</v>
      </c>
      <c r="Z1039" s="2">
        <v>0.49176922606396423</v>
      </c>
    </row>
    <row r="1040" spans="1:26" ht="15.5" customHeight="1" x14ac:dyDescent="0.35">
      <c r="A1040" s="2" t="s">
        <v>17258</v>
      </c>
      <c r="B1040" s="2" t="s">
        <v>19115</v>
      </c>
      <c r="C1040" s="2" t="s">
        <v>19100</v>
      </c>
      <c r="D1040" s="2">
        <v>0.23988674595032941</v>
      </c>
      <c r="E1040" s="2">
        <v>0.59227956440949425</v>
      </c>
      <c r="F1040" s="2">
        <v>0</v>
      </c>
      <c r="G1040" s="2">
        <v>0</v>
      </c>
      <c r="H1040" s="2">
        <v>4.0020576131687244</v>
      </c>
      <c r="I1040" s="2">
        <v>5.7132908601659009</v>
      </c>
      <c r="J1040" s="2" t="s">
        <v>3935</v>
      </c>
      <c r="K1040" s="2">
        <v>0.1</v>
      </c>
      <c r="L1040" s="2">
        <v>0.61999374669515184</v>
      </c>
      <c r="O1040" s="2" t="s">
        <v>17258</v>
      </c>
      <c r="P1040" s="2" t="s">
        <v>23516</v>
      </c>
      <c r="Q1040" s="2" t="s">
        <v>18672</v>
      </c>
      <c r="R1040" s="2">
        <v>0.32227808467793861</v>
      </c>
      <c r="S1040" s="2">
        <v>0.95680767559826063</v>
      </c>
      <c r="T1040" s="2">
        <v>0</v>
      </c>
      <c r="U1040" s="2">
        <v>0</v>
      </c>
      <c r="V1040" s="2">
        <v>2.918672839506173</v>
      </c>
      <c r="W1040" s="2">
        <v>3.3049314306913291</v>
      </c>
      <c r="X1040" s="2" t="s">
        <v>8679</v>
      </c>
      <c r="Y1040" s="2">
        <v>0.14285714285714279</v>
      </c>
      <c r="Z1040" s="2">
        <v>0.49176922606396423</v>
      </c>
    </row>
    <row r="1041" spans="1:26" ht="15.5" customHeight="1" x14ac:dyDescent="0.35">
      <c r="A1041" s="2" t="s">
        <v>17258</v>
      </c>
      <c r="B1041" s="2" t="s">
        <v>19116</v>
      </c>
      <c r="C1041" s="2" t="s">
        <v>19100</v>
      </c>
      <c r="D1041" s="2">
        <v>0.23988674595032941</v>
      </c>
      <c r="E1041" s="2">
        <v>0.59227956440949425</v>
      </c>
      <c r="F1041" s="2">
        <v>0</v>
      </c>
      <c r="G1041" s="2">
        <v>0</v>
      </c>
      <c r="H1041" s="2">
        <v>4.0020576131687244</v>
      </c>
      <c r="I1041" s="2">
        <v>5.7132908601659009</v>
      </c>
      <c r="J1041" s="2" t="s">
        <v>3682</v>
      </c>
      <c r="K1041" s="2">
        <v>0.1</v>
      </c>
      <c r="L1041" s="2">
        <v>0.61999374669515184</v>
      </c>
      <c r="O1041" s="2" t="s">
        <v>17258</v>
      </c>
      <c r="P1041" s="2" t="s">
        <v>23517</v>
      </c>
      <c r="Q1041" s="2" t="s">
        <v>18672</v>
      </c>
      <c r="R1041" s="2">
        <v>0.32227808467793861</v>
      </c>
      <c r="S1041" s="2">
        <v>0.95680767559826063</v>
      </c>
      <c r="T1041" s="2">
        <v>0</v>
      </c>
      <c r="U1041" s="2">
        <v>0</v>
      </c>
      <c r="V1041" s="2">
        <v>2.918672839506173</v>
      </c>
      <c r="W1041" s="2">
        <v>3.3049314306913291</v>
      </c>
      <c r="X1041" s="2" t="s">
        <v>1250</v>
      </c>
      <c r="Y1041" s="2">
        <v>0.14285714285714279</v>
      </c>
      <c r="Z1041" s="2">
        <v>0.49176922606396423</v>
      </c>
    </row>
    <row r="1042" spans="1:26" ht="15.5" customHeight="1" x14ac:dyDescent="0.35">
      <c r="A1042" s="2" t="s">
        <v>17258</v>
      </c>
      <c r="B1042" s="2" t="s">
        <v>19117</v>
      </c>
      <c r="C1042" s="2" t="s">
        <v>19100</v>
      </c>
      <c r="D1042" s="2">
        <v>0.23988674595032941</v>
      </c>
      <c r="E1042" s="2">
        <v>0.59227956440949425</v>
      </c>
      <c r="F1042" s="2">
        <v>0</v>
      </c>
      <c r="G1042" s="2">
        <v>0</v>
      </c>
      <c r="H1042" s="2">
        <v>4.0020576131687244</v>
      </c>
      <c r="I1042" s="2">
        <v>5.7132908601659009</v>
      </c>
      <c r="J1042" s="2" t="s">
        <v>1086</v>
      </c>
      <c r="K1042" s="2">
        <v>0.1</v>
      </c>
      <c r="L1042" s="2">
        <v>0.61999374669515184</v>
      </c>
      <c r="O1042" s="2" t="s">
        <v>17258</v>
      </c>
      <c r="P1042" s="2" t="s">
        <v>23518</v>
      </c>
      <c r="Q1042" s="2" t="s">
        <v>18672</v>
      </c>
      <c r="R1042" s="2">
        <v>0.32227808467793861</v>
      </c>
      <c r="S1042" s="2">
        <v>0.95680767559826063</v>
      </c>
      <c r="T1042" s="2">
        <v>0</v>
      </c>
      <c r="U1042" s="2">
        <v>0</v>
      </c>
      <c r="V1042" s="2">
        <v>2.918672839506173</v>
      </c>
      <c r="W1042" s="2">
        <v>3.3049314306913291</v>
      </c>
      <c r="X1042" s="2" t="s">
        <v>7243</v>
      </c>
      <c r="Y1042" s="2">
        <v>0.14285714285714279</v>
      </c>
      <c r="Z1042" s="2">
        <v>0.49176922606396423</v>
      </c>
    </row>
    <row r="1043" spans="1:26" ht="15.5" customHeight="1" x14ac:dyDescent="0.35">
      <c r="A1043" s="2" t="s">
        <v>17258</v>
      </c>
      <c r="B1043" s="2" t="s">
        <v>19118</v>
      </c>
      <c r="C1043" s="2" t="s">
        <v>19100</v>
      </c>
      <c r="D1043" s="2">
        <v>0.23988674595032941</v>
      </c>
      <c r="E1043" s="2">
        <v>0.59227956440949425</v>
      </c>
      <c r="F1043" s="2">
        <v>0</v>
      </c>
      <c r="G1043" s="2">
        <v>0</v>
      </c>
      <c r="H1043" s="2">
        <v>4.0020576131687244</v>
      </c>
      <c r="I1043" s="2">
        <v>5.7132908601659009</v>
      </c>
      <c r="J1043" s="2" t="s">
        <v>12289</v>
      </c>
      <c r="K1043" s="2">
        <v>0.1</v>
      </c>
      <c r="L1043" s="2">
        <v>0.61999374669515184</v>
      </c>
      <c r="O1043" s="2" t="s">
        <v>17258</v>
      </c>
      <c r="P1043" s="2" t="s">
        <v>23519</v>
      </c>
      <c r="Q1043" s="2" t="s">
        <v>18672</v>
      </c>
      <c r="R1043" s="2">
        <v>0.32227808467793861</v>
      </c>
      <c r="S1043" s="2">
        <v>0.95680767559826063</v>
      </c>
      <c r="T1043" s="2">
        <v>0</v>
      </c>
      <c r="U1043" s="2">
        <v>0</v>
      </c>
      <c r="V1043" s="2">
        <v>2.918672839506173</v>
      </c>
      <c r="W1043" s="2">
        <v>3.3049314306913291</v>
      </c>
      <c r="X1043" s="2" t="s">
        <v>8992</v>
      </c>
      <c r="Y1043" s="2">
        <v>0.14285714285714279</v>
      </c>
      <c r="Z1043" s="2">
        <v>0.49176922606396423</v>
      </c>
    </row>
    <row r="1044" spans="1:26" ht="15.5" customHeight="1" x14ac:dyDescent="0.35">
      <c r="A1044" s="2" t="s">
        <v>17258</v>
      </c>
      <c r="B1044" s="2" t="s">
        <v>19119</v>
      </c>
      <c r="C1044" s="2" t="s">
        <v>19100</v>
      </c>
      <c r="D1044" s="2">
        <v>0.23988674595032941</v>
      </c>
      <c r="E1044" s="2">
        <v>0.59227956440949425</v>
      </c>
      <c r="F1044" s="2">
        <v>0</v>
      </c>
      <c r="G1044" s="2">
        <v>0</v>
      </c>
      <c r="H1044" s="2">
        <v>4.0020576131687244</v>
      </c>
      <c r="I1044" s="2">
        <v>5.7132908601659009</v>
      </c>
      <c r="J1044" s="2" t="s">
        <v>5201</v>
      </c>
      <c r="K1044" s="2">
        <v>0.1</v>
      </c>
      <c r="L1044" s="2">
        <v>0.61999374669515184</v>
      </c>
      <c r="O1044" s="2" t="s">
        <v>17258</v>
      </c>
      <c r="P1044" s="2" t="s">
        <v>18749</v>
      </c>
      <c r="Q1044" s="2" t="s">
        <v>18672</v>
      </c>
      <c r="R1044" s="2">
        <v>0.32227808467793861</v>
      </c>
      <c r="S1044" s="2">
        <v>0.95680767559826063</v>
      </c>
      <c r="T1044" s="2">
        <v>0</v>
      </c>
      <c r="U1044" s="2">
        <v>0</v>
      </c>
      <c r="V1044" s="2">
        <v>2.918672839506173</v>
      </c>
      <c r="W1044" s="2">
        <v>3.3049314306913291</v>
      </c>
      <c r="X1044" s="2" t="s">
        <v>9167</v>
      </c>
      <c r="Y1044" s="2">
        <v>0.14285714285714279</v>
      </c>
      <c r="Z1044" s="2">
        <v>0.49176922606396423</v>
      </c>
    </row>
    <row r="1045" spans="1:26" ht="15.5" customHeight="1" x14ac:dyDescent="0.35">
      <c r="A1045" s="2" t="s">
        <v>17258</v>
      </c>
      <c r="B1045" s="2" t="s">
        <v>19120</v>
      </c>
      <c r="C1045" s="2" t="s">
        <v>19100</v>
      </c>
      <c r="D1045" s="2">
        <v>0.23988674595032941</v>
      </c>
      <c r="E1045" s="2">
        <v>0.59227956440949425</v>
      </c>
      <c r="F1045" s="2">
        <v>0</v>
      </c>
      <c r="G1045" s="2">
        <v>0</v>
      </c>
      <c r="H1045" s="2">
        <v>4.0020576131687244</v>
      </c>
      <c r="I1045" s="2">
        <v>5.7132908601659009</v>
      </c>
      <c r="J1045" s="2" t="s">
        <v>5201</v>
      </c>
      <c r="K1045" s="2">
        <v>0.1</v>
      </c>
      <c r="L1045" s="2">
        <v>0.61999374669515184</v>
      </c>
      <c r="O1045" s="2" t="s">
        <v>17258</v>
      </c>
      <c r="P1045" s="2" t="s">
        <v>23520</v>
      </c>
      <c r="Q1045" s="2" t="s">
        <v>18672</v>
      </c>
      <c r="R1045" s="2">
        <v>0.32227808467793861</v>
      </c>
      <c r="S1045" s="2">
        <v>0.95680767559826063</v>
      </c>
      <c r="T1045" s="2">
        <v>0</v>
      </c>
      <c r="U1045" s="2">
        <v>0</v>
      </c>
      <c r="V1045" s="2">
        <v>2.918672839506173</v>
      </c>
      <c r="W1045" s="2">
        <v>3.3049314306913291</v>
      </c>
      <c r="X1045" s="2" t="s">
        <v>280</v>
      </c>
      <c r="Y1045" s="2">
        <v>0.14285714285714279</v>
      </c>
      <c r="Z1045" s="2">
        <v>0.49176922606396423</v>
      </c>
    </row>
    <row r="1046" spans="1:26" ht="15.5" customHeight="1" x14ac:dyDescent="0.35">
      <c r="A1046" s="2" t="s">
        <v>17258</v>
      </c>
      <c r="B1046" s="2" t="s">
        <v>19121</v>
      </c>
      <c r="C1046" s="2" t="s">
        <v>19100</v>
      </c>
      <c r="D1046" s="2">
        <v>0.23988674595032941</v>
      </c>
      <c r="E1046" s="2">
        <v>0.59227956440949425</v>
      </c>
      <c r="F1046" s="2">
        <v>0</v>
      </c>
      <c r="G1046" s="2">
        <v>0</v>
      </c>
      <c r="H1046" s="2">
        <v>4.0020576131687244</v>
      </c>
      <c r="I1046" s="2">
        <v>5.7132908601659009</v>
      </c>
      <c r="J1046" s="2" t="s">
        <v>10908</v>
      </c>
      <c r="K1046" s="2">
        <v>0.1</v>
      </c>
      <c r="L1046" s="2">
        <v>0.61999374669515184</v>
      </c>
      <c r="O1046" s="2" t="s">
        <v>17258</v>
      </c>
      <c r="P1046" s="2" t="s">
        <v>23521</v>
      </c>
      <c r="Q1046" s="2" t="s">
        <v>18672</v>
      </c>
      <c r="R1046" s="2">
        <v>0.32227808467793861</v>
      </c>
      <c r="S1046" s="2">
        <v>0.95680767559826063</v>
      </c>
      <c r="T1046" s="2">
        <v>0</v>
      </c>
      <c r="U1046" s="2">
        <v>0</v>
      </c>
      <c r="V1046" s="2">
        <v>2.918672839506173</v>
      </c>
      <c r="W1046" s="2">
        <v>3.3049314306913291</v>
      </c>
      <c r="X1046" s="2" t="s">
        <v>6018</v>
      </c>
      <c r="Y1046" s="2">
        <v>0.14285714285714279</v>
      </c>
      <c r="Z1046" s="2">
        <v>0.49176922606396423</v>
      </c>
    </row>
    <row r="1047" spans="1:26" ht="15.5" customHeight="1" x14ac:dyDescent="0.35">
      <c r="A1047" s="2" t="s">
        <v>17258</v>
      </c>
      <c r="B1047" s="2" t="s">
        <v>19122</v>
      </c>
      <c r="C1047" s="2" t="s">
        <v>19100</v>
      </c>
      <c r="D1047" s="2">
        <v>0.23988674595032941</v>
      </c>
      <c r="E1047" s="2">
        <v>0.59227956440949425</v>
      </c>
      <c r="F1047" s="2">
        <v>0</v>
      </c>
      <c r="G1047" s="2">
        <v>0</v>
      </c>
      <c r="H1047" s="2">
        <v>4.0020576131687244</v>
      </c>
      <c r="I1047" s="2">
        <v>5.7132908601659009</v>
      </c>
      <c r="J1047" s="2" t="s">
        <v>1737</v>
      </c>
      <c r="K1047" s="2">
        <v>0.1</v>
      </c>
      <c r="L1047" s="2">
        <v>0.61999374669515184</v>
      </c>
      <c r="O1047" s="2" t="s">
        <v>17258</v>
      </c>
      <c r="P1047" s="2" t="s">
        <v>23522</v>
      </c>
      <c r="Q1047" s="2" t="s">
        <v>18672</v>
      </c>
      <c r="R1047" s="2">
        <v>0.32227808467793861</v>
      </c>
      <c r="S1047" s="2">
        <v>0.95680767559826063</v>
      </c>
      <c r="T1047" s="2">
        <v>0</v>
      </c>
      <c r="U1047" s="2">
        <v>0</v>
      </c>
      <c r="V1047" s="2">
        <v>2.918672839506173</v>
      </c>
      <c r="W1047" s="2">
        <v>3.3049314306913291</v>
      </c>
      <c r="X1047" s="2" t="s">
        <v>1466</v>
      </c>
      <c r="Y1047" s="2">
        <v>0.14285714285714279</v>
      </c>
      <c r="Z1047" s="2">
        <v>0.49176922606396423</v>
      </c>
    </row>
    <row r="1048" spans="1:26" ht="15.5" customHeight="1" x14ac:dyDescent="0.35">
      <c r="A1048" s="2" t="s">
        <v>17258</v>
      </c>
      <c r="B1048" s="2" t="s">
        <v>19123</v>
      </c>
      <c r="C1048" s="2" t="s">
        <v>19100</v>
      </c>
      <c r="D1048" s="2">
        <v>0.23988674595032941</v>
      </c>
      <c r="E1048" s="2">
        <v>0.59227956440949425</v>
      </c>
      <c r="F1048" s="2">
        <v>0</v>
      </c>
      <c r="G1048" s="2">
        <v>0</v>
      </c>
      <c r="H1048" s="2">
        <v>4.0020576131687244</v>
      </c>
      <c r="I1048" s="2">
        <v>5.7132908601659009</v>
      </c>
      <c r="J1048" s="2" t="s">
        <v>11564</v>
      </c>
      <c r="K1048" s="2">
        <v>0.1</v>
      </c>
      <c r="L1048" s="2">
        <v>0.61999374669515184</v>
      </c>
      <c r="O1048" s="2" t="s">
        <v>17258</v>
      </c>
      <c r="P1048" s="2" t="s">
        <v>23523</v>
      </c>
      <c r="Q1048" s="2" t="s">
        <v>18672</v>
      </c>
      <c r="R1048" s="2">
        <v>0.32227808467793861</v>
      </c>
      <c r="S1048" s="2">
        <v>0.95680767559826063</v>
      </c>
      <c r="T1048" s="2">
        <v>0</v>
      </c>
      <c r="U1048" s="2">
        <v>0</v>
      </c>
      <c r="V1048" s="2">
        <v>2.918672839506173</v>
      </c>
      <c r="W1048" s="2">
        <v>3.3049314306913291</v>
      </c>
      <c r="X1048" s="2" t="s">
        <v>7596</v>
      </c>
      <c r="Y1048" s="2">
        <v>0.14285714285714279</v>
      </c>
      <c r="Z1048" s="2">
        <v>0.49176922606396423</v>
      </c>
    </row>
    <row r="1049" spans="1:26" ht="15.5" customHeight="1" x14ac:dyDescent="0.35">
      <c r="A1049" s="2" t="s">
        <v>17258</v>
      </c>
      <c r="B1049" s="2" t="s">
        <v>19124</v>
      </c>
      <c r="C1049" s="2" t="s">
        <v>19100</v>
      </c>
      <c r="D1049" s="2">
        <v>0.23988674595032941</v>
      </c>
      <c r="E1049" s="2">
        <v>0.59227956440949425</v>
      </c>
      <c r="F1049" s="2">
        <v>0</v>
      </c>
      <c r="G1049" s="2">
        <v>0</v>
      </c>
      <c r="H1049" s="2">
        <v>4.0020576131687244</v>
      </c>
      <c r="I1049" s="2">
        <v>5.7132908601659009</v>
      </c>
      <c r="J1049" s="2" t="s">
        <v>3682</v>
      </c>
      <c r="K1049" s="2">
        <v>0.1</v>
      </c>
      <c r="L1049" s="2">
        <v>0.61999374669515184</v>
      </c>
      <c r="O1049" s="2" t="s">
        <v>17258</v>
      </c>
      <c r="P1049" s="2" t="s">
        <v>23524</v>
      </c>
      <c r="Q1049" s="2" t="s">
        <v>18672</v>
      </c>
      <c r="R1049" s="2">
        <v>0.32227808467793861</v>
      </c>
      <c r="S1049" s="2">
        <v>0.95680767559826063</v>
      </c>
      <c r="T1049" s="2">
        <v>0</v>
      </c>
      <c r="U1049" s="2">
        <v>0</v>
      </c>
      <c r="V1049" s="2">
        <v>2.918672839506173</v>
      </c>
      <c r="W1049" s="2">
        <v>3.3049314306913291</v>
      </c>
      <c r="X1049" s="2" t="s">
        <v>700</v>
      </c>
      <c r="Y1049" s="2">
        <v>0.14285714285714279</v>
      </c>
      <c r="Z1049" s="2">
        <v>0.49176922606396423</v>
      </c>
    </row>
    <row r="1050" spans="1:26" ht="15.5" customHeight="1" x14ac:dyDescent="0.35">
      <c r="A1050" s="2" t="s">
        <v>17258</v>
      </c>
      <c r="B1050" s="2" t="s">
        <v>19125</v>
      </c>
      <c r="C1050" s="2" t="s">
        <v>19100</v>
      </c>
      <c r="D1050" s="2">
        <v>0.23988674595032941</v>
      </c>
      <c r="E1050" s="2">
        <v>0.59227956440949425</v>
      </c>
      <c r="F1050" s="2">
        <v>0</v>
      </c>
      <c r="G1050" s="2">
        <v>0</v>
      </c>
      <c r="H1050" s="2">
        <v>4.0020576131687244</v>
      </c>
      <c r="I1050" s="2">
        <v>5.7132908601659009</v>
      </c>
      <c r="J1050" s="2" t="s">
        <v>3682</v>
      </c>
      <c r="K1050" s="2">
        <v>0.1</v>
      </c>
      <c r="L1050" s="2">
        <v>0.61999374669515184</v>
      </c>
      <c r="O1050" s="2" t="s">
        <v>17258</v>
      </c>
      <c r="P1050" s="2" t="s">
        <v>17523</v>
      </c>
      <c r="Q1050" s="2" t="s">
        <v>18672</v>
      </c>
      <c r="R1050" s="2">
        <v>0.32227808467793861</v>
      </c>
      <c r="S1050" s="2">
        <v>0.95680767559826063</v>
      </c>
      <c r="T1050" s="2">
        <v>0</v>
      </c>
      <c r="U1050" s="2">
        <v>0</v>
      </c>
      <c r="V1050" s="2">
        <v>2.918672839506173</v>
      </c>
      <c r="W1050" s="2">
        <v>3.3049314306913291</v>
      </c>
      <c r="X1050" s="2" t="s">
        <v>13140</v>
      </c>
      <c r="Y1050" s="2">
        <v>0.14285714285714279</v>
      </c>
      <c r="Z1050" s="2">
        <v>0.49176922606396423</v>
      </c>
    </row>
    <row r="1051" spans="1:26" ht="15.5" customHeight="1" x14ac:dyDescent="0.35">
      <c r="A1051" s="2" t="s">
        <v>17258</v>
      </c>
      <c r="B1051" s="2" t="s">
        <v>19126</v>
      </c>
      <c r="C1051" s="2" t="s">
        <v>19100</v>
      </c>
      <c r="D1051" s="2">
        <v>0.23988674595032941</v>
      </c>
      <c r="E1051" s="2">
        <v>0.59227956440949425</v>
      </c>
      <c r="F1051" s="2">
        <v>0</v>
      </c>
      <c r="G1051" s="2">
        <v>0</v>
      </c>
      <c r="H1051" s="2">
        <v>4.0020576131687244</v>
      </c>
      <c r="I1051" s="2">
        <v>5.7132908601659009</v>
      </c>
      <c r="J1051" s="2" t="s">
        <v>6815</v>
      </c>
      <c r="K1051" s="2">
        <v>0.1</v>
      </c>
      <c r="L1051" s="2">
        <v>0.61999374669515184</v>
      </c>
      <c r="O1051" s="2" t="s">
        <v>17258</v>
      </c>
      <c r="P1051" s="2" t="s">
        <v>18734</v>
      </c>
      <c r="Q1051" s="2" t="s">
        <v>18672</v>
      </c>
      <c r="R1051" s="2">
        <v>0.32227808467793861</v>
      </c>
      <c r="S1051" s="2">
        <v>0.95680767559826063</v>
      </c>
      <c r="T1051" s="2">
        <v>0</v>
      </c>
      <c r="U1051" s="2">
        <v>0</v>
      </c>
      <c r="V1051" s="2">
        <v>2.918672839506173</v>
      </c>
      <c r="W1051" s="2">
        <v>3.3049314306913291</v>
      </c>
      <c r="X1051" s="2" t="s">
        <v>4040</v>
      </c>
      <c r="Y1051" s="2">
        <v>0.14285714285714279</v>
      </c>
      <c r="Z1051" s="2">
        <v>0.49176922606396423</v>
      </c>
    </row>
    <row r="1052" spans="1:26" ht="15.5" customHeight="1" x14ac:dyDescent="0.35">
      <c r="A1052" s="2" t="s">
        <v>17258</v>
      </c>
      <c r="B1052" s="2" t="s">
        <v>19127</v>
      </c>
      <c r="C1052" s="2" t="s">
        <v>19100</v>
      </c>
      <c r="D1052" s="2">
        <v>0.23988674595032941</v>
      </c>
      <c r="E1052" s="2">
        <v>0.59227956440949425</v>
      </c>
      <c r="F1052" s="2">
        <v>0</v>
      </c>
      <c r="G1052" s="2">
        <v>0</v>
      </c>
      <c r="H1052" s="2">
        <v>4.0020576131687244</v>
      </c>
      <c r="I1052" s="2">
        <v>5.7132908601659009</v>
      </c>
      <c r="J1052" s="2" t="s">
        <v>6873</v>
      </c>
      <c r="K1052" s="2">
        <v>0.1</v>
      </c>
      <c r="L1052" s="2">
        <v>0.61999374669515184</v>
      </c>
      <c r="O1052" s="2" t="s">
        <v>17258</v>
      </c>
      <c r="P1052" s="2" t="s">
        <v>23525</v>
      </c>
      <c r="Q1052" s="2" t="s">
        <v>18672</v>
      </c>
      <c r="R1052" s="2">
        <v>0.32227808467793861</v>
      </c>
      <c r="S1052" s="2">
        <v>0.95680767559826063</v>
      </c>
      <c r="T1052" s="2">
        <v>0</v>
      </c>
      <c r="U1052" s="2">
        <v>0</v>
      </c>
      <c r="V1052" s="2">
        <v>2.918672839506173</v>
      </c>
      <c r="W1052" s="2">
        <v>3.3049314306913291</v>
      </c>
      <c r="X1052" s="2" t="s">
        <v>12322</v>
      </c>
      <c r="Y1052" s="2">
        <v>0.14285714285714279</v>
      </c>
      <c r="Z1052" s="2">
        <v>0.49176922606396423</v>
      </c>
    </row>
    <row r="1053" spans="1:26" ht="15.5" customHeight="1" x14ac:dyDescent="0.35">
      <c r="A1053" s="2" t="s">
        <v>17258</v>
      </c>
      <c r="B1053" s="2" t="s">
        <v>19128</v>
      </c>
      <c r="C1053" s="2" t="s">
        <v>19100</v>
      </c>
      <c r="D1053" s="2">
        <v>0.23988674595032941</v>
      </c>
      <c r="E1053" s="2">
        <v>0.59227956440949425</v>
      </c>
      <c r="F1053" s="2">
        <v>0</v>
      </c>
      <c r="G1053" s="2">
        <v>0</v>
      </c>
      <c r="H1053" s="2">
        <v>4.0020576131687244</v>
      </c>
      <c r="I1053" s="2">
        <v>5.7132908601659009</v>
      </c>
      <c r="J1053" s="2" t="s">
        <v>12721</v>
      </c>
      <c r="K1053" s="2">
        <v>0.1</v>
      </c>
      <c r="L1053" s="2">
        <v>0.61999374669515184</v>
      </c>
      <c r="O1053" s="2" t="s">
        <v>17258</v>
      </c>
      <c r="P1053" s="2" t="s">
        <v>23526</v>
      </c>
      <c r="Q1053" s="2" t="s">
        <v>18672</v>
      </c>
      <c r="R1053" s="2">
        <v>0.32227808467793861</v>
      </c>
      <c r="S1053" s="2">
        <v>0.95680767559826063</v>
      </c>
      <c r="T1053" s="2">
        <v>0</v>
      </c>
      <c r="U1053" s="2">
        <v>0</v>
      </c>
      <c r="V1053" s="2">
        <v>2.918672839506173</v>
      </c>
      <c r="W1053" s="2">
        <v>3.3049314306913291</v>
      </c>
      <c r="X1053" s="2" t="s">
        <v>13497</v>
      </c>
      <c r="Y1053" s="2">
        <v>0.14285714285714279</v>
      </c>
      <c r="Z1053" s="2">
        <v>0.49176922606396423</v>
      </c>
    </row>
    <row r="1054" spans="1:26" ht="15.5" customHeight="1" x14ac:dyDescent="0.35">
      <c r="A1054" s="2" t="s">
        <v>17275</v>
      </c>
      <c r="B1054" s="2" t="s">
        <v>19129</v>
      </c>
      <c r="C1054" s="2" t="s">
        <v>19100</v>
      </c>
      <c r="D1054" s="2">
        <v>0.23988674595032941</v>
      </c>
      <c r="E1054" s="2">
        <v>0.94066655009061384</v>
      </c>
      <c r="F1054" s="2">
        <v>0</v>
      </c>
      <c r="G1054" s="2">
        <v>0</v>
      </c>
      <c r="H1054" s="2">
        <v>4.0020576131687244</v>
      </c>
      <c r="I1054" s="2">
        <v>5.7132908601659009</v>
      </c>
      <c r="J1054" s="2" t="s">
        <v>1554</v>
      </c>
      <c r="K1054" s="2">
        <v>0.1</v>
      </c>
      <c r="L1054" s="2">
        <v>0.61999374669515184</v>
      </c>
      <c r="O1054" s="2" t="s">
        <v>17258</v>
      </c>
      <c r="P1054" s="2" t="s">
        <v>23527</v>
      </c>
      <c r="Q1054" s="2" t="s">
        <v>18672</v>
      </c>
      <c r="R1054" s="2">
        <v>0.32227808467793861</v>
      </c>
      <c r="S1054" s="2">
        <v>0.95680767559826063</v>
      </c>
      <c r="T1054" s="2">
        <v>0</v>
      </c>
      <c r="U1054" s="2">
        <v>0</v>
      </c>
      <c r="V1054" s="2">
        <v>2.918672839506173</v>
      </c>
      <c r="W1054" s="2">
        <v>3.3049314306913291</v>
      </c>
      <c r="X1054" s="2" t="s">
        <v>6908</v>
      </c>
      <c r="Y1054" s="2">
        <v>0.14285714285714279</v>
      </c>
      <c r="Z1054" s="2">
        <v>0.49176922606396423</v>
      </c>
    </row>
    <row r="1055" spans="1:26" ht="15.5" customHeight="1" x14ac:dyDescent="0.35">
      <c r="A1055" s="2" t="s">
        <v>17275</v>
      </c>
      <c r="B1055" s="2" t="s">
        <v>19130</v>
      </c>
      <c r="C1055" s="2" t="s">
        <v>19100</v>
      </c>
      <c r="D1055" s="2">
        <v>0.23988674595032941</v>
      </c>
      <c r="E1055" s="2">
        <v>0.94066655009061384</v>
      </c>
      <c r="F1055" s="2">
        <v>0</v>
      </c>
      <c r="G1055" s="2">
        <v>0</v>
      </c>
      <c r="H1055" s="2">
        <v>4.0020576131687244</v>
      </c>
      <c r="I1055" s="2">
        <v>5.7132908601659009</v>
      </c>
      <c r="J1055" s="2" t="s">
        <v>1747</v>
      </c>
      <c r="K1055" s="2">
        <v>0.1</v>
      </c>
      <c r="L1055" s="2">
        <v>0.61999374669515184</v>
      </c>
      <c r="O1055" s="2" t="s">
        <v>17258</v>
      </c>
      <c r="P1055" s="2" t="s">
        <v>23528</v>
      </c>
      <c r="Q1055" s="2" t="s">
        <v>18672</v>
      </c>
      <c r="R1055" s="2">
        <v>0.32227808467793861</v>
      </c>
      <c r="S1055" s="2">
        <v>0.95680767559826063</v>
      </c>
      <c r="T1055" s="2">
        <v>0</v>
      </c>
      <c r="U1055" s="2">
        <v>0</v>
      </c>
      <c r="V1055" s="2">
        <v>2.918672839506173</v>
      </c>
      <c r="W1055" s="2">
        <v>3.3049314306913291</v>
      </c>
      <c r="X1055" s="2" t="s">
        <v>77</v>
      </c>
      <c r="Y1055" s="2">
        <v>0.14285714285714279</v>
      </c>
      <c r="Z1055" s="2">
        <v>0.49176922606396423</v>
      </c>
    </row>
    <row r="1056" spans="1:26" ht="15.5" customHeight="1" x14ac:dyDescent="0.35">
      <c r="A1056" s="2" t="s">
        <v>17275</v>
      </c>
      <c r="B1056" s="2" t="s">
        <v>19131</v>
      </c>
      <c r="C1056" s="2" t="s">
        <v>19100</v>
      </c>
      <c r="D1056" s="2">
        <v>0.23988674595032941</v>
      </c>
      <c r="E1056" s="2">
        <v>0.94066655009061384</v>
      </c>
      <c r="F1056" s="2">
        <v>0</v>
      </c>
      <c r="G1056" s="2">
        <v>0</v>
      </c>
      <c r="H1056" s="2">
        <v>4.0020576131687244</v>
      </c>
      <c r="I1056" s="2">
        <v>5.7132908601659009</v>
      </c>
      <c r="J1056" s="2" t="s">
        <v>6940</v>
      </c>
      <c r="K1056" s="2">
        <v>0.1</v>
      </c>
      <c r="L1056" s="2">
        <v>0.61999374669515184</v>
      </c>
      <c r="O1056" s="2" t="s">
        <v>17258</v>
      </c>
      <c r="P1056" s="2" t="s">
        <v>23529</v>
      </c>
      <c r="Q1056" s="2" t="s">
        <v>18672</v>
      </c>
      <c r="R1056" s="2">
        <v>0.32227808467793861</v>
      </c>
      <c r="S1056" s="2">
        <v>0.95680767559826063</v>
      </c>
      <c r="T1056" s="2">
        <v>0</v>
      </c>
      <c r="U1056" s="2">
        <v>0</v>
      </c>
      <c r="V1056" s="2">
        <v>2.918672839506173</v>
      </c>
      <c r="W1056" s="2">
        <v>3.3049314306913291</v>
      </c>
      <c r="X1056" s="2" t="s">
        <v>9108</v>
      </c>
      <c r="Y1056" s="2">
        <v>0.14285714285714279</v>
      </c>
      <c r="Z1056" s="2">
        <v>0.49176922606396423</v>
      </c>
    </row>
    <row r="1057" spans="1:26" ht="15.5" customHeight="1" x14ac:dyDescent="0.35">
      <c r="A1057" s="2" t="s">
        <v>17275</v>
      </c>
      <c r="B1057" s="2" t="s">
        <v>19132</v>
      </c>
      <c r="C1057" s="2" t="s">
        <v>19100</v>
      </c>
      <c r="D1057" s="2">
        <v>0.23988674595032941</v>
      </c>
      <c r="E1057" s="2">
        <v>0.94066655009061384</v>
      </c>
      <c r="F1057" s="2">
        <v>0</v>
      </c>
      <c r="G1057" s="2">
        <v>0</v>
      </c>
      <c r="H1057" s="2">
        <v>4.0020576131687244</v>
      </c>
      <c r="I1057" s="2">
        <v>5.7132908601659009</v>
      </c>
      <c r="J1057" s="2" t="s">
        <v>3963</v>
      </c>
      <c r="K1057" s="2">
        <v>0.1</v>
      </c>
      <c r="L1057" s="2">
        <v>0.61999374669515184</v>
      </c>
      <c r="O1057" s="2" t="s">
        <v>17258</v>
      </c>
      <c r="P1057" s="2" t="s">
        <v>23530</v>
      </c>
      <c r="Q1057" s="2" t="s">
        <v>18672</v>
      </c>
      <c r="R1057" s="2">
        <v>0.32227808467793861</v>
      </c>
      <c r="S1057" s="2">
        <v>0.95680767559826063</v>
      </c>
      <c r="T1057" s="2">
        <v>0</v>
      </c>
      <c r="U1057" s="2">
        <v>0</v>
      </c>
      <c r="V1057" s="2">
        <v>2.918672839506173</v>
      </c>
      <c r="W1057" s="2">
        <v>3.3049314306913291</v>
      </c>
      <c r="X1057" s="2" t="s">
        <v>1984</v>
      </c>
      <c r="Y1057" s="2">
        <v>0.14285714285714279</v>
      </c>
      <c r="Z1057" s="2">
        <v>0.49176922606396423</v>
      </c>
    </row>
    <row r="1058" spans="1:26" ht="15.5" customHeight="1" x14ac:dyDescent="0.35">
      <c r="A1058" s="2" t="s">
        <v>17275</v>
      </c>
      <c r="B1058" s="2" t="s">
        <v>19133</v>
      </c>
      <c r="C1058" s="2" t="s">
        <v>19100</v>
      </c>
      <c r="D1058" s="2">
        <v>0.23988674595032941</v>
      </c>
      <c r="E1058" s="2">
        <v>0.94066655009061384</v>
      </c>
      <c r="F1058" s="2">
        <v>0</v>
      </c>
      <c r="G1058" s="2">
        <v>0</v>
      </c>
      <c r="H1058" s="2">
        <v>4.0020576131687244</v>
      </c>
      <c r="I1058" s="2">
        <v>5.7132908601659009</v>
      </c>
      <c r="J1058" s="2" t="s">
        <v>13900</v>
      </c>
      <c r="K1058" s="2">
        <v>0.1</v>
      </c>
      <c r="L1058" s="2">
        <v>0.61999374669515184</v>
      </c>
      <c r="O1058" s="2" t="s">
        <v>17258</v>
      </c>
      <c r="P1058" s="2" t="s">
        <v>23531</v>
      </c>
      <c r="Q1058" s="2" t="s">
        <v>18672</v>
      </c>
      <c r="R1058" s="2">
        <v>0.32227808467793861</v>
      </c>
      <c r="S1058" s="2">
        <v>0.95680767559826063</v>
      </c>
      <c r="T1058" s="2">
        <v>0</v>
      </c>
      <c r="U1058" s="2">
        <v>0</v>
      </c>
      <c r="V1058" s="2">
        <v>2.918672839506173</v>
      </c>
      <c r="W1058" s="2">
        <v>3.3049314306913291</v>
      </c>
      <c r="X1058" s="2" t="s">
        <v>13497</v>
      </c>
      <c r="Y1058" s="2">
        <v>0.14285714285714279</v>
      </c>
      <c r="Z1058" s="2">
        <v>0.49176922606396423</v>
      </c>
    </row>
    <row r="1059" spans="1:26" ht="15.5" customHeight="1" x14ac:dyDescent="0.35">
      <c r="A1059" s="2" t="s">
        <v>17275</v>
      </c>
      <c r="B1059" s="2" t="s">
        <v>19134</v>
      </c>
      <c r="C1059" s="2" t="s">
        <v>19100</v>
      </c>
      <c r="D1059" s="2">
        <v>0.23988674595032941</v>
      </c>
      <c r="E1059" s="2">
        <v>0.94066655009061384</v>
      </c>
      <c r="F1059" s="2">
        <v>0</v>
      </c>
      <c r="G1059" s="2">
        <v>0</v>
      </c>
      <c r="H1059" s="2">
        <v>4.0020576131687244</v>
      </c>
      <c r="I1059" s="2">
        <v>5.7132908601659009</v>
      </c>
      <c r="J1059" s="2" t="s">
        <v>7402</v>
      </c>
      <c r="K1059" s="2">
        <v>0.1</v>
      </c>
      <c r="L1059" s="2">
        <v>0.61999374669515184</v>
      </c>
      <c r="O1059" s="2" t="s">
        <v>17258</v>
      </c>
      <c r="P1059" s="2" t="s">
        <v>23532</v>
      </c>
      <c r="Q1059" s="2" t="s">
        <v>18672</v>
      </c>
      <c r="R1059" s="2">
        <v>0.32227808467793861</v>
      </c>
      <c r="S1059" s="2">
        <v>0.95680767559826063</v>
      </c>
      <c r="T1059" s="2">
        <v>0</v>
      </c>
      <c r="U1059" s="2">
        <v>0</v>
      </c>
      <c r="V1059" s="2">
        <v>2.918672839506173</v>
      </c>
      <c r="W1059" s="2">
        <v>3.3049314306913291</v>
      </c>
      <c r="X1059" s="2" t="s">
        <v>7695</v>
      </c>
      <c r="Y1059" s="2">
        <v>0.14285714285714279</v>
      </c>
      <c r="Z1059" s="2">
        <v>0.49176922606396423</v>
      </c>
    </row>
    <row r="1060" spans="1:26" ht="15.5" customHeight="1" x14ac:dyDescent="0.35">
      <c r="A1060" s="2" t="s">
        <v>17275</v>
      </c>
      <c r="B1060" s="2" t="s">
        <v>19135</v>
      </c>
      <c r="C1060" s="2" t="s">
        <v>19100</v>
      </c>
      <c r="D1060" s="2">
        <v>0.23988674595032941</v>
      </c>
      <c r="E1060" s="2">
        <v>0.94066655009061384</v>
      </c>
      <c r="F1060" s="2">
        <v>0</v>
      </c>
      <c r="G1060" s="2">
        <v>0</v>
      </c>
      <c r="H1060" s="2">
        <v>4.0020576131687244</v>
      </c>
      <c r="I1060" s="2">
        <v>5.7132908601659009</v>
      </c>
      <c r="J1060" s="2" t="s">
        <v>11430</v>
      </c>
      <c r="K1060" s="2">
        <v>0.1</v>
      </c>
      <c r="L1060" s="2">
        <v>0.61999374669515184</v>
      </c>
      <c r="O1060" s="2" t="s">
        <v>17258</v>
      </c>
      <c r="P1060" s="2" t="s">
        <v>18732</v>
      </c>
      <c r="Q1060" s="2" t="s">
        <v>18672</v>
      </c>
      <c r="R1060" s="2">
        <v>0.32227808467793861</v>
      </c>
      <c r="S1060" s="2">
        <v>0.95680767559826063</v>
      </c>
      <c r="T1060" s="2">
        <v>0</v>
      </c>
      <c r="U1060" s="2">
        <v>0</v>
      </c>
      <c r="V1060" s="2">
        <v>2.918672839506173</v>
      </c>
      <c r="W1060" s="2">
        <v>3.3049314306913291</v>
      </c>
      <c r="X1060" s="2" t="s">
        <v>6649</v>
      </c>
      <c r="Y1060" s="2">
        <v>0.14285714285714279</v>
      </c>
      <c r="Z1060" s="2">
        <v>0.49176922606396423</v>
      </c>
    </row>
    <row r="1061" spans="1:26" ht="15.5" customHeight="1" x14ac:dyDescent="0.35">
      <c r="A1061" s="2" t="s">
        <v>17258</v>
      </c>
      <c r="B1061" s="2" t="s">
        <v>19136</v>
      </c>
      <c r="C1061" s="2" t="s">
        <v>19100</v>
      </c>
      <c r="D1061" s="2">
        <v>0.23988674595032941</v>
      </c>
      <c r="E1061" s="2">
        <v>0.59227956440949425</v>
      </c>
      <c r="F1061" s="2">
        <v>0</v>
      </c>
      <c r="G1061" s="2">
        <v>0</v>
      </c>
      <c r="H1061" s="2">
        <v>4.0020576131687244</v>
      </c>
      <c r="I1061" s="2">
        <v>5.7132908601659009</v>
      </c>
      <c r="J1061" s="2" t="s">
        <v>6188</v>
      </c>
      <c r="K1061" s="2">
        <v>0.1</v>
      </c>
      <c r="L1061" s="2">
        <v>0.61999374669515184</v>
      </c>
      <c r="O1061" s="2" t="s">
        <v>17258</v>
      </c>
      <c r="P1061" s="2" t="s">
        <v>18731</v>
      </c>
      <c r="Q1061" s="2" t="s">
        <v>18672</v>
      </c>
      <c r="R1061" s="2">
        <v>0.32227808467793861</v>
      </c>
      <c r="S1061" s="2">
        <v>0.95680767559826063</v>
      </c>
      <c r="T1061" s="2">
        <v>0</v>
      </c>
      <c r="U1061" s="2">
        <v>0</v>
      </c>
      <c r="V1061" s="2">
        <v>2.918672839506173</v>
      </c>
      <c r="W1061" s="2">
        <v>3.3049314306913291</v>
      </c>
      <c r="X1061" s="2" t="s">
        <v>8868</v>
      </c>
      <c r="Y1061" s="2">
        <v>0.14285714285714279</v>
      </c>
      <c r="Z1061" s="2">
        <v>0.49176922606396423</v>
      </c>
    </row>
    <row r="1062" spans="1:26" ht="15.5" customHeight="1" x14ac:dyDescent="0.35">
      <c r="A1062" s="2" t="s">
        <v>17258</v>
      </c>
      <c r="B1062" s="2" t="s">
        <v>19137</v>
      </c>
      <c r="C1062" s="2" t="s">
        <v>19100</v>
      </c>
      <c r="D1062" s="2">
        <v>0.23988674595032941</v>
      </c>
      <c r="E1062" s="2">
        <v>0.59227956440949425</v>
      </c>
      <c r="F1062" s="2">
        <v>0</v>
      </c>
      <c r="G1062" s="2">
        <v>0</v>
      </c>
      <c r="H1062" s="2">
        <v>4.0020576131687244</v>
      </c>
      <c r="I1062" s="2">
        <v>5.7132908601659009</v>
      </c>
      <c r="J1062" s="2" t="s">
        <v>7433</v>
      </c>
      <c r="K1062" s="2">
        <v>0.1</v>
      </c>
      <c r="L1062" s="2">
        <v>0.61999374669515184</v>
      </c>
      <c r="O1062" s="2" t="s">
        <v>17258</v>
      </c>
      <c r="P1062" s="2" t="s">
        <v>18701</v>
      </c>
      <c r="Q1062" s="2" t="s">
        <v>18672</v>
      </c>
      <c r="R1062" s="2">
        <v>0.32227808467793861</v>
      </c>
      <c r="S1062" s="2">
        <v>0.95680767559826063</v>
      </c>
      <c r="T1062" s="2">
        <v>0</v>
      </c>
      <c r="U1062" s="2">
        <v>0</v>
      </c>
      <c r="V1062" s="2">
        <v>2.918672839506173</v>
      </c>
      <c r="W1062" s="2">
        <v>3.3049314306913291</v>
      </c>
      <c r="X1062" s="2" t="s">
        <v>7243</v>
      </c>
      <c r="Y1062" s="2">
        <v>0.14285714285714279</v>
      </c>
      <c r="Z1062" s="2">
        <v>0.49176922606396423</v>
      </c>
    </row>
    <row r="1063" spans="1:26" ht="15.5" customHeight="1" x14ac:dyDescent="0.35">
      <c r="A1063" s="2" t="s">
        <v>17258</v>
      </c>
      <c r="B1063" s="2" t="s">
        <v>19138</v>
      </c>
      <c r="C1063" s="2" t="s">
        <v>19100</v>
      </c>
      <c r="D1063" s="2">
        <v>0.23988674595032941</v>
      </c>
      <c r="E1063" s="2">
        <v>0.59227956440949425</v>
      </c>
      <c r="F1063" s="2">
        <v>0</v>
      </c>
      <c r="G1063" s="2">
        <v>0</v>
      </c>
      <c r="H1063" s="2">
        <v>4.0020576131687244</v>
      </c>
      <c r="I1063" s="2">
        <v>5.7132908601659009</v>
      </c>
      <c r="J1063" s="2" t="s">
        <v>1524</v>
      </c>
      <c r="K1063" s="2">
        <v>0.1</v>
      </c>
      <c r="L1063" s="2">
        <v>0.61999374669515184</v>
      </c>
      <c r="O1063" s="2" t="s">
        <v>17258</v>
      </c>
      <c r="P1063" s="2" t="s">
        <v>23533</v>
      </c>
      <c r="Q1063" s="2" t="s">
        <v>18672</v>
      </c>
      <c r="R1063" s="2">
        <v>0.32227808467793861</v>
      </c>
      <c r="S1063" s="2">
        <v>0.95680767559826063</v>
      </c>
      <c r="T1063" s="2">
        <v>0</v>
      </c>
      <c r="U1063" s="2">
        <v>0</v>
      </c>
      <c r="V1063" s="2">
        <v>2.918672839506173</v>
      </c>
      <c r="W1063" s="2">
        <v>3.3049314306913291</v>
      </c>
      <c r="X1063" s="2" t="s">
        <v>1466</v>
      </c>
      <c r="Y1063" s="2">
        <v>0.14285714285714279</v>
      </c>
      <c r="Z1063" s="2">
        <v>0.49176922606396423</v>
      </c>
    </row>
    <row r="1064" spans="1:26" ht="15.5" customHeight="1" x14ac:dyDescent="0.35">
      <c r="A1064" s="2" t="s">
        <v>17258</v>
      </c>
      <c r="B1064" s="2" t="s">
        <v>19139</v>
      </c>
      <c r="C1064" s="2" t="s">
        <v>19100</v>
      </c>
      <c r="D1064" s="2">
        <v>0.23988674595032941</v>
      </c>
      <c r="E1064" s="2">
        <v>0.59227956440949425</v>
      </c>
      <c r="F1064" s="2">
        <v>0</v>
      </c>
      <c r="G1064" s="2">
        <v>0</v>
      </c>
      <c r="H1064" s="2">
        <v>4.0020576131687244</v>
      </c>
      <c r="I1064" s="2">
        <v>5.7132908601659009</v>
      </c>
      <c r="J1064" s="2" t="s">
        <v>343</v>
      </c>
      <c r="K1064" s="2">
        <v>0.1</v>
      </c>
      <c r="L1064" s="2">
        <v>0.61999374669515184</v>
      </c>
      <c r="O1064" s="2" t="s">
        <v>17258</v>
      </c>
      <c r="P1064" s="2" t="s">
        <v>18703</v>
      </c>
      <c r="Q1064" s="2" t="s">
        <v>18672</v>
      </c>
      <c r="R1064" s="2">
        <v>0.32227808467793861</v>
      </c>
      <c r="S1064" s="2">
        <v>0.95680767559826063</v>
      </c>
      <c r="T1064" s="2">
        <v>0</v>
      </c>
      <c r="U1064" s="2">
        <v>0</v>
      </c>
      <c r="V1064" s="2">
        <v>2.918672839506173</v>
      </c>
      <c r="W1064" s="2">
        <v>3.3049314306913291</v>
      </c>
      <c r="X1064" s="2" t="s">
        <v>1541</v>
      </c>
      <c r="Y1064" s="2">
        <v>0.14285714285714279</v>
      </c>
      <c r="Z1064" s="2">
        <v>0.49176922606396423</v>
      </c>
    </row>
    <row r="1065" spans="1:26" ht="15.5" customHeight="1" x14ac:dyDescent="0.35">
      <c r="A1065" s="2" t="s">
        <v>17275</v>
      </c>
      <c r="B1065" s="2" t="s">
        <v>19140</v>
      </c>
      <c r="C1065" s="2" t="s">
        <v>19100</v>
      </c>
      <c r="D1065" s="2">
        <v>0.23988674595032941</v>
      </c>
      <c r="E1065" s="2">
        <v>0.94066655009061384</v>
      </c>
      <c r="F1065" s="2">
        <v>0</v>
      </c>
      <c r="G1065" s="2">
        <v>0</v>
      </c>
      <c r="H1065" s="2">
        <v>4.0020576131687244</v>
      </c>
      <c r="I1065" s="2">
        <v>5.7132908601659009</v>
      </c>
      <c r="J1065" s="2" t="s">
        <v>7748</v>
      </c>
      <c r="K1065" s="2">
        <v>0.1</v>
      </c>
      <c r="L1065" s="2">
        <v>0.61999374669515184</v>
      </c>
      <c r="O1065" s="2" t="s">
        <v>17258</v>
      </c>
      <c r="P1065" s="2" t="s">
        <v>18690</v>
      </c>
      <c r="Q1065" s="2" t="s">
        <v>18672</v>
      </c>
      <c r="R1065" s="2">
        <v>0.32227808467793861</v>
      </c>
      <c r="S1065" s="2">
        <v>0.95680767559826063</v>
      </c>
      <c r="T1065" s="2">
        <v>0</v>
      </c>
      <c r="U1065" s="2">
        <v>0</v>
      </c>
      <c r="V1065" s="2">
        <v>2.918672839506173</v>
      </c>
      <c r="W1065" s="2">
        <v>3.3049314306913291</v>
      </c>
      <c r="X1065" s="2" t="s">
        <v>9871</v>
      </c>
      <c r="Y1065" s="2">
        <v>0.14285714285714279</v>
      </c>
      <c r="Z1065" s="2">
        <v>0.49176922606396423</v>
      </c>
    </row>
    <row r="1066" spans="1:26" ht="15.5" customHeight="1" x14ac:dyDescent="0.35">
      <c r="A1066" s="2" t="s">
        <v>17258</v>
      </c>
      <c r="B1066" s="2" t="s">
        <v>19141</v>
      </c>
      <c r="C1066" s="2" t="s">
        <v>19100</v>
      </c>
      <c r="D1066" s="2">
        <v>0.23988674595032941</v>
      </c>
      <c r="E1066" s="2">
        <v>0.59227956440949425</v>
      </c>
      <c r="F1066" s="2">
        <v>0</v>
      </c>
      <c r="G1066" s="2">
        <v>0</v>
      </c>
      <c r="H1066" s="2">
        <v>4.0020576131687244</v>
      </c>
      <c r="I1066" s="2">
        <v>5.7132908601659009</v>
      </c>
      <c r="J1066" s="2" t="s">
        <v>7125</v>
      </c>
      <c r="K1066" s="2">
        <v>0.1</v>
      </c>
      <c r="L1066" s="2">
        <v>0.61999374669515184</v>
      </c>
      <c r="O1066" s="2" t="s">
        <v>17258</v>
      </c>
      <c r="P1066" s="2" t="s">
        <v>23534</v>
      </c>
      <c r="Q1066" s="2" t="s">
        <v>18672</v>
      </c>
      <c r="R1066" s="2">
        <v>0.32227808467793861</v>
      </c>
      <c r="S1066" s="2">
        <v>0.95680767559826063</v>
      </c>
      <c r="T1066" s="2">
        <v>0</v>
      </c>
      <c r="U1066" s="2">
        <v>0</v>
      </c>
      <c r="V1066" s="2">
        <v>2.918672839506173</v>
      </c>
      <c r="W1066" s="2">
        <v>3.3049314306913291</v>
      </c>
      <c r="X1066" s="2" t="s">
        <v>7066</v>
      </c>
      <c r="Y1066" s="2">
        <v>0.14285714285714279</v>
      </c>
      <c r="Z1066" s="2">
        <v>0.49176922606396423</v>
      </c>
    </row>
    <row r="1067" spans="1:26" ht="15.5" customHeight="1" x14ac:dyDescent="0.35">
      <c r="A1067" s="2" t="s">
        <v>17258</v>
      </c>
      <c r="B1067" s="2" t="s">
        <v>19142</v>
      </c>
      <c r="C1067" s="2" t="s">
        <v>19100</v>
      </c>
      <c r="D1067" s="2">
        <v>0.23988674595032941</v>
      </c>
      <c r="E1067" s="2">
        <v>0.59227956440949425</v>
      </c>
      <c r="F1067" s="2">
        <v>0</v>
      </c>
      <c r="G1067" s="2">
        <v>0</v>
      </c>
      <c r="H1067" s="2">
        <v>4.0020576131687244</v>
      </c>
      <c r="I1067" s="2">
        <v>5.7132908601659009</v>
      </c>
      <c r="J1067" s="2" t="s">
        <v>7739</v>
      </c>
      <c r="K1067" s="2">
        <v>0.1</v>
      </c>
      <c r="L1067" s="2">
        <v>0.61999374669515184</v>
      </c>
      <c r="O1067" s="2" t="s">
        <v>17258</v>
      </c>
      <c r="P1067" s="2" t="s">
        <v>18737</v>
      </c>
      <c r="Q1067" s="2" t="s">
        <v>18672</v>
      </c>
      <c r="R1067" s="2">
        <v>0.32227808467793861</v>
      </c>
      <c r="S1067" s="2">
        <v>0.95680767559826063</v>
      </c>
      <c r="T1067" s="2">
        <v>0</v>
      </c>
      <c r="U1067" s="2">
        <v>0</v>
      </c>
      <c r="V1067" s="2">
        <v>2.918672839506173</v>
      </c>
      <c r="W1067" s="2">
        <v>3.3049314306913291</v>
      </c>
      <c r="X1067" s="2" t="s">
        <v>9871</v>
      </c>
      <c r="Y1067" s="2">
        <v>0.14285714285714279</v>
      </c>
      <c r="Z1067" s="2">
        <v>0.49176922606396423</v>
      </c>
    </row>
    <row r="1068" spans="1:26" ht="15.5" customHeight="1" x14ac:dyDescent="0.35">
      <c r="A1068" s="2" t="s">
        <v>17258</v>
      </c>
      <c r="B1068" s="2" t="s">
        <v>19143</v>
      </c>
      <c r="C1068" s="2" t="s">
        <v>19100</v>
      </c>
      <c r="D1068" s="2">
        <v>0.23988674595032941</v>
      </c>
      <c r="E1068" s="2">
        <v>0.59227956440949425</v>
      </c>
      <c r="F1068" s="2">
        <v>0</v>
      </c>
      <c r="G1068" s="2">
        <v>0</v>
      </c>
      <c r="H1068" s="2">
        <v>4.0020576131687244</v>
      </c>
      <c r="I1068" s="2">
        <v>5.7132908601659009</v>
      </c>
      <c r="J1068" s="2" t="s">
        <v>3658</v>
      </c>
      <c r="K1068" s="2">
        <v>0.1</v>
      </c>
      <c r="L1068" s="2">
        <v>0.61999374669515184</v>
      </c>
      <c r="O1068" s="2" t="s">
        <v>17258</v>
      </c>
      <c r="P1068" s="2" t="s">
        <v>23535</v>
      </c>
      <c r="Q1068" s="2" t="s">
        <v>18672</v>
      </c>
      <c r="R1068" s="2">
        <v>0.32227808467793861</v>
      </c>
      <c r="S1068" s="2">
        <v>0.95680767559826063</v>
      </c>
      <c r="T1068" s="2">
        <v>0</v>
      </c>
      <c r="U1068" s="2">
        <v>0</v>
      </c>
      <c r="V1068" s="2">
        <v>2.918672839506173</v>
      </c>
      <c r="W1068" s="2">
        <v>3.3049314306913291</v>
      </c>
      <c r="X1068" s="2" t="s">
        <v>2355</v>
      </c>
      <c r="Y1068" s="2">
        <v>0.14285714285714279</v>
      </c>
      <c r="Z1068" s="2">
        <v>0.49176922606396423</v>
      </c>
    </row>
    <row r="1069" spans="1:26" ht="15.5" customHeight="1" x14ac:dyDescent="0.35">
      <c r="A1069" s="2" t="s">
        <v>17258</v>
      </c>
      <c r="B1069" s="2" t="s">
        <v>19144</v>
      </c>
      <c r="C1069" s="2" t="s">
        <v>19100</v>
      </c>
      <c r="D1069" s="2">
        <v>0.23988674595032941</v>
      </c>
      <c r="E1069" s="2">
        <v>0.59227956440949425</v>
      </c>
      <c r="F1069" s="2">
        <v>0</v>
      </c>
      <c r="G1069" s="2">
        <v>0</v>
      </c>
      <c r="H1069" s="2">
        <v>4.0020576131687244</v>
      </c>
      <c r="I1069" s="2">
        <v>5.7132908601659009</v>
      </c>
      <c r="J1069" s="2" t="s">
        <v>3682</v>
      </c>
      <c r="K1069" s="2">
        <v>0.1</v>
      </c>
      <c r="L1069" s="2">
        <v>0.61999374669515184</v>
      </c>
      <c r="O1069" s="2" t="s">
        <v>17258</v>
      </c>
      <c r="P1069" s="2" t="s">
        <v>23536</v>
      </c>
      <c r="Q1069" s="2" t="s">
        <v>18672</v>
      </c>
      <c r="R1069" s="2">
        <v>0.32227808467793861</v>
      </c>
      <c r="S1069" s="2">
        <v>0.95680767559826063</v>
      </c>
      <c r="T1069" s="2">
        <v>0</v>
      </c>
      <c r="U1069" s="2">
        <v>0</v>
      </c>
      <c r="V1069" s="2">
        <v>2.918672839506173</v>
      </c>
      <c r="W1069" s="2">
        <v>3.3049314306913291</v>
      </c>
      <c r="X1069" s="2" t="s">
        <v>2355</v>
      </c>
      <c r="Y1069" s="2">
        <v>0.14285714285714279</v>
      </c>
      <c r="Z1069" s="2">
        <v>0.49176922606396423</v>
      </c>
    </row>
    <row r="1070" spans="1:26" ht="15.5" customHeight="1" x14ac:dyDescent="0.35">
      <c r="A1070" s="2" t="s">
        <v>17258</v>
      </c>
      <c r="B1070" s="2" t="s">
        <v>19145</v>
      </c>
      <c r="C1070" s="2" t="s">
        <v>19100</v>
      </c>
      <c r="D1070" s="2">
        <v>0.23988674595032941</v>
      </c>
      <c r="E1070" s="2">
        <v>0.59227956440949425</v>
      </c>
      <c r="F1070" s="2">
        <v>0</v>
      </c>
      <c r="G1070" s="2">
        <v>0</v>
      </c>
      <c r="H1070" s="2">
        <v>4.0020576131687244</v>
      </c>
      <c r="I1070" s="2">
        <v>5.7132908601659009</v>
      </c>
      <c r="J1070" s="2" t="s">
        <v>12024</v>
      </c>
      <c r="K1070" s="2">
        <v>0.1</v>
      </c>
      <c r="L1070" s="2">
        <v>0.61999374669515184</v>
      </c>
      <c r="O1070" s="2" t="s">
        <v>17258</v>
      </c>
      <c r="P1070" s="2" t="s">
        <v>23537</v>
      </c>
      <c r="Q1070" s="2" t="s">
        <v>18672</v>
      </c>
      <c r="R1070" s="2">
        <v>0.32227808467793861</v>
      </c>
      <c r="S1070" s="2">
        <v>0.95680767559826063</v>
      </c>
      <c r="T1070" s="2">
        <v>0</v>
      </c>
      <c r="U1070" s="2">
        <v>0</v>
      </c>
      <c r="V1070" s="2">
        <v>2.918672839506173</v>
      </c>
      <c r="W1070" s="2">
        <v>3.3049314306913291</v>
      </c>
      <c r="X1070" s="2" t="s">
        <v>9108</v>
      </c>
      <c r="Y1070" s="2">
        <v>0.14285714285714279</v>
      </c>
      <c r="Z1070" s="2">
        <v>0.49176922606396423</v>
      </c>
    </row>
    <row r="1071" spans="1:26" ht="15.5" customHeight="1" x14ac:dyDescent="0.35">
      <c r="A1071" s="2" t="s">
        <v>17258</v>
      </c>
      <c r="B1071" s="2" t="s">
        <v>19146</v>
      </c>
      <c r="C1071" s="2" t="s">
        <v>19100</v>
      </c>
      <c r="D1071" s="2">
        <v>0.23988674595032941</v>
      </c>
      <c r="E1071" s="2">
        <v>0.59227956440949425</v>
      </c>
      <c r="F1071" s="2">
        <v>0</v>
      </c>
      <c r="G1071" s="2">
        <v>0</v>
      </c>
      <c r="H1071" s="2">
        <v>4.0020576131687244</v>
      </c>
      <c r="I1071" s="2">
        <v>5.7132908601659009</v>
      </c>
      <c r="J1071" s="2" t="s">
        <v>2868</v>
      </c>
      <c r="K1071" s="2">
        <v>0.1</v>
      </c>
      <c r="L1071" s="2">
        <v>0.61999374669515184</v>
      </c>
      <c r="O1071" s="2" t="s">
        <v>17258</v>
      </c>
      <c r="P1071" s="2" t="s">
        <v>23538</v>
      </c>
      <c r="Q1071" s="2" t="s">
        <v>18672</v>
      </c>
      <c r="R1071" s="2">
        <v>0.32227808467793861</v>
      </c>
      <c r="S1071" s="2">
        <v>0.95680767559826063</v>
      </c>
      <c r="T1071" s="2">
        <v>0</v>
      </c>
      <c r="U1071" s="2">
        <v>0</v>
      </c>
      <c r="V1071" s="2">
        <v>2.918672839506173</v>
      </c>
      <c r="W1071" s="2">
        <v>3.3049314306913291</v>
      </c>
      <c r="X1071" s="2" t="s">
        <v>11281</v>
      </c>
      <c r="Y1071" s="2">
        <v>0.14285714285714279</v>
      </c>
      <c r="Z1071" s="2">
        <v>0.49176922606396423</v>
      </c>
    </row>
    <row r="1072" spans="1:26" ht="15.5" customHeight="1" x14ac:dyDescent="0.35">
      <c r="A1072" s="2" t="s">
        <v>17258</v>
      </c>
      <c r="B1072" s="2" t="s">
        <v>19147</v>
      </c>
      <c r="C1072" s="2" t="s">
        <v>19100</v>
      </c>
      <c r="D1072" s="2">
        <v>0.23988674595032941</v>
      </c>
      <c r="E1072" s="2">
        <v>0.59227956440949425</v>
      </c>
      <c r="F1072" s="2">
        <v>0</v>
      </c>
      <c r="G1072" s="2">
        <v>0</v>
      </c>
      <c r="H1072" s="2">
        <v>4.0020576131687244</v>
      </c>
      <c r="I1072" s="2">
        <v>5.7132908601659009</v>
      </c>
      <c r="J1072" s="2" t="s">
        <v>9138</v>
      </c>
      <c r="K1072" s="2">
        <v>0.1</v>
      </c>
      <c r="L1072" s="2">
        <v>0.61999374669515184</v>
      </c>
      <c r="O1072" s="2" t="s">
        <v>17258</v>
      </c>
      <c r="P1072" s="2" t="s">
        <v>23539</v>
      </c>
      <c r="Q1072" s="2" t="s">
        <v>18672</v>
      </c>
      <c r="R1072" s="2">
        <v>0.32227808467793861</v>
      </c>
      <c r="S1072" s="2">
        <v>0.95680767559826063</v>
      </c>
      <c r="T1072" s="2">
        <v>0</v>
      </c>
      <c r="U1072" s="2">
        <v>0</v>
      </c>
      <c r="V1072" s="2">
        <v>2.918672839506173</v>
      </c>
      <c r="W1072" s="2">
        <v>3.3049314306913291</v>
      </c>
      <c r="X1072" s="2" t="s">
        <v>11401</v>
      </c>
      <c r="Y1072" s="2">
        <v>0.14285714285714279</v>
      </c>
      <c r="Z1072" s="2">
        <v>0.49176922606396423</v>
      </c>
    </row>
    <row r="1073" spans="1:26" ht="15.5" customHeight="1" x14ac:dyDescent="0.35">
      <c r="A1073" s="2" t="s">
        <v>17258</v>
      </c>
      <c r="B1073" s="2" t="s">
        <v>19148</v>
      </c>
      <c r="C1073" s="2" t="s">
        <v>19100</v>
      </c>
      <c r="D1073" s="2">
        <v>0.23988674595032941</v>
      </c>
      <c r="E1073" s="2">
        <v>0.59227956440949425</v>
      </c>
      <c r="F1073" s="2">
        <v>0</v>
      </c>
      <c r="G1073" s="2">
        <v>0</v>
      </c>
      <c r="H1073" s="2">
        <v>4.0020576131687244</v>
      </c>
      <c r="I1073" s="2">
        <v>5.7132908601659009</v>
      </c>
      <c r="J1073" s="2" t="s">
        <v>11976</v>
      </c>
      <c r="K1073" s="2">
        <v>0.1</v>
      </c>
      <c r="L1073" s="2">
        <v>0.61999374669515184</v>
      </c>
      <c r="O1073" s="2" t="s">
        <v>17258</v>
      </c>
      <c r="P1073" s="2" t="s">
        <v>23540</v>
      </c>
      <c r="Q1073" s="2" t="s">
        <v>18672</v>
      </c>
      <c r="R1073" s="2">
        <v>0.32227808467793861</v>
      </c>
      <c r="S1073" s="2">
        <v>0.95680767559826063</v>
      </c>
      <c r="T1073" s="2">
        <v>0</v>
      </c>
      <c r="U1073" s="2">
        <v>0</v>
      </c>
      <c r="V1073" s="2">
        <v>2.918672839506173</v>
      </c>
      <c r="W1073" s="2">
        <v>3.3049314306913291</v>
      </c>
      <c r="X1073" s="2" t="s">
        <v>10239</v>
      </c>
      <c r="Y1073" s="2">
        <v>0.14285714285714279</v>
      </c>
      <c r="Z1073" s="2">
        <v>0.49176922606396423</v>
      </c>
    </row>
    <row r="1074" spans="1:26" ht="15.5" customHeight="1" x14ac:dyDescent="0.35">
      <c r="A1074" s="2" t="s">
        <v>17258</v>
      </c>
      <c r="B1074" s="2" t="s">
        <v>19149</v>
      </c>
      <c r="C1074" s="2" t="s">
        <v>19100</v>
      </c>
      <c r="D1074" s="2">
        <v>0.23988674595032941</v>
      </c>
      <c r="E1074" s="2">
        <v>0.59227956440949425</v>
      </c>
      <c r="F1074" s="2">
        <v>0</v>
      </c>
      <c r="G1074" s="2">
        <v>0</v>
      </c>
      <c r="H1074" s="2">
        <v>4.0020576131687244</v>
      </c>
      <c r="I1074" s="2">
        <v>5.7132908601659009</v>
      </c>
      <c r="J1074" s="2" t="s">
        <v>12332</v>
      </c>
      <c r="K1074" s="2">
        <v>0.1</v>
      </c>
      <c r="L1074" s="2">
        <v>0.61999374669515184</v>
      </c>
      <c r="O1074" s="2" t="s">
        <v>17258</v>
      </c>
      <c r="P1074" s="2" t="s">
        <v>18727</v>
      </c>
      <c r="Q1074" s="2" t="s">
        <v>18672</v>
      </c>
      <c r="R1074" s="2">
        <v>0.32227808467793861</v>
      </c>
      <c r="S1074" s="2">
        <v>0.95680767559826063</v>
      </c>
      <c r="T1074" s="2">
        <v>0</v>
      </c>
      <c r="U1074" s="2">
        <v>0</v>
      </c>
      <c r="V1074" s="2">
        <v>2.918672839506173</v>
      </c>
      <c r="W1074" s="2">
        <v>3.3049314306913291</v>
      </c>
      <c r="X1074" s="2" t="s">
        <v>13497</v>
      </c>
      <c r="Y1074" s="2">
        <v>0.14285714285714279</v>
      </c>
      <c r="Z1074" s="2">
        <v>0.49176922606396423</v>
      </c>
    </row>
    <row r="1075" spans="1:26" ht="15.5" customHeight="1" x14ac:dyDescent="0.35">
      <c r="A1075" s="2" t="s">
        <v>17258</v>
      </c>
      <c r="B1075" s="2" t="s">
        <v>19150</v>
      </c>
      <c r="C1075" s="2" t="s">
        <v>19100</v>
      </c>
      <c r="D1075" s="2">
        <v>0.23988674595032941</v>
      </c>
      <c r="E1075" s="2">
        <v>0.59227956440949425</v>
      </c>
      <c r="F1075" s="2">
        <v>0</v>
      </c>
      <c r="G1075" s="2">
        <v>0</v>
      </c>
      <c r="H1075" s="2">
        <v>4.0020576131687244</v>
      </c>
      <c r="I1075" s="2">
        <v>5.7132908601659009</v>
      </c>
      <c r="J1075" s="2" t="s">
        <v>5681</v>
      </c>
      <c r="K1075" s="2">
        <v>0.1</v>
      </c>
      <c r="L1075" s="2">
        <v>0.61999374669515184</v>
      </c>
      <c r="O1075" s="2" t="s">
        <v>17258</v>
      </c>
      <c r="P1075" s="2" t="s">
        <v>23541</v>
      </c>
      <c r="Q1075" s="2" t="s">
        <v>18672</v>
      </c>
      <c r="R1075" s="2">
        <v>0.32227808467793861</v>
      </c>
      <c r="S1075" s="2">
        <v>0.95680767559826063</v>
      </c>
      <c r="T1075" s="2">
        <v>0</v>
      </c>
      <c r="U1075" s="2">
        <v>0</v>
      </c>
      <c r="V1075" s="2">
        <v>2.918672839506173</v>
      </c>
      <c r="W1075" s="2">
        <v>3.3049314306913291</v>
      </c>
      <c r="X1075" s="2" t="s">
        <v>6018</v>
      </c>
      <c r="Y1075" s="2">
        <v>0.14285714285714279</v>
      </c>
      <c r="Z1075" s="2">
        <v>0.49176922606396423</v>
      </c>
    </row>
    <row r="1076" spans="1:26" ht="15.5" customHeight="1" x14ac:dyDescent="0.35">
      <c r="A1076" s="2" t="s">
        <v>17258</v>
      </c>
      <c r="B1076" s="2" t="s">
        <v>19151</v>
      </c>
      <c r="C1076" s="2" t="s">
        <v>19100</v>
      </c>
      <c r="D1076" s="2">
        <v>0.23988674595032941</v>
      </c>
      <c r="E1076" s="2">
        <v>0.59227956440949425</v>
      </c>
      <c r="F1076" s="2">
        <v>0</v>
      </c>
      <c r="G1076" s="2">
        <v>0</v>
      </c>
      <c r="H1076" s="2">
        <v>4.0020576131687244</v>
      </c>
      <c r="I1076" s="2">
        <v>5.7132908601659009</v>
      </c>
      <c r="J1076" s="2" t="s">
        <v>5648</v>
      </c>
      <c r="K1076" s="2">
        <v>0.1</v>
      </c>
      <c r="L1076" s="2">
        <v>0.61999374669515184</v>
      </c>
      <c r="O1076" s="2" t="s">
        <v>17258</v>
      </c>
      <c r="P1076" s="2" t="s">
        <v>23542</v>
      </c>
      <c r="Q1076" s="2" t="s">
        <v>18672</v>
      </c>
      <c r="R1076" s="2">
        <v>0.32227808467793861</v>
      </c>
      <c r="S1076" s="2">
        <v>0.95680767559826063</v>
      </c>
      <c r="T1076" s="2">
        <v>0</v>
      </c>
      <c r="U1076" s="2">
        <v>0</v>
      </c>
      <c r="V1076" s="2">
        <v>2.918672839506173</v>
      </c>
      <c r="W1076" s="2">
        <v>3.3049314306913291</v>
      </c>
      <c r="X1076" s="2" t="s">
        <v>9108</v>
      </c>
      <c r="Y1076" s="2">
        <v>0.14285714285714279</v>
      </c>
      <c r="Z1076" s="2">
        <v>0.49176922606396423</v>
      </c>
    </row>
    <row r="1077" spans="1:26" ht="15.5" customHeight="1" x14ac:dyDescent="0.35">
      <c r="A1077" s="2" t="s">
        <v>17258</v>
      </c>
      <c r="B1077" s="2" t="s">
        <v>19152</v>
      </c>
      <c r="C1077" s="2" t="s">
        <v>19100</v>
      </c>
      <c r="D1077" s="2">
        <v>0.23988674595032941</v>
      </c>
      <c r="E1077" s="2">
        <v>0.59227956440949425</v>
      </c>
      <c r="F1077" s="2">
        <v>0</v>
      </c>
      <c r="G1077" s="2">
        <v>0</v>
      </c>
      <c r="H1077" s="2">
        <v>4.0020576131687244</v>
      </c>
      <c r="I1077" s="2">
        <v>5.7132908601659009</v>
      </c>
      <c r="J1077" s="2" t="s">
        <v>5201</v>
      </c>
      <c r="K1077" s="2">
        <v>0.1</v>
      </c>
      <c r="L1077" s="2">
        <v>0.61999374669515184</v>
      </c>
      <c r="O1077" s="2" t="s">
        <v>17258</v>
      </c>
      <c r="P1077" s="2" t="s">
        <v>18729</v>
      </c>
      <c r="Q1077" s="2" t="s">
        <v>18672</v>
      </c>
      <c r="R1077" s="2">
        <v>0.32227808467793861</v>
      </c>
      <c r="S1077" s="2">
        <v>0.95680767559826063</v>
      </c>
      <c r="T1077" s="2">
        <v>0</v>
      </c>
      <c r="U1077" s="2">
        <v>0</v>
      </c>
      <c r="V1077" s="2">
        <v>2.918672839506173</v>
      </c>
      <c r="W1077" s="2">
        <v>3.3049314306913291</v>
      </c>
      <c r="X1077" s="2" t="s">
        <v>13541</v>
      </c>
      <c r="Y1077" s="2">
        <v>0.14285714285714279</v>
      </c>
      <c r="Z1077" s="2">
        <v>0.49176922606396423</v>
      </c>
    </row>
    <row r="1078" spans="1:26" ht="15.5" customHeight="1" x14ac:dyDescent="0.35">
      <c r="A1078" s="2" t="s">
        <v>17258</v>
      </c>
      <c r="B1078" s="2" t="s">
        <v>19153</v>
      </c>
      <c r="C1078" s="2" t="s">
        <v>19100</v>
      </c>
      <c r="D1078" s="2">
        <v>0.23988674595032941</v>
      </c>
      <c r="E1078" s="2">
        <v>0.59227956440949425</v>
      </c>
      <c r="F1078" s="2">
        <v>0</v>
      </c>
      <c r="G1078" s="2">
        <v>0</v>
      </c>
      <c r="H1078" s="2">
        <v>4.0020576131687244</v>
      </c>
      <c r="I1078" s="2">
        <v>5.7132908601659009</v>
      </c>
      <c r="J1078" s="2" t="s">
        <v>11564</v>
      </c>
      <c r="K1078" s="2">
        <v>0.1</v>
      </c>
      <c r="L1078" s="2">
        <v>0.61999374669515184</v>
      </c>
      <c r="O1078" s="2" t="s">
        <v>17258</v>
      </c>
      <c r="P1078" s="2" t="s">
        <v>18730</v>
      </c>
      <c r="Q1078" s="2" t="s">
        <v>18672</v>
      </c>
      <c r="R1078" s="2">
        <v>0.32227808467793861</v>
      </c>
      <c r="S1078" s="2">
        <v>0.95680767559826063</v>
      </c>
      <c r="T1078" s="2">
        <v>0</v>
      </c>
      <c r="U1078" s="2">
        <v>0</v>
      </c>
      <c r="V1078" s="2">
        <v>2.918672839506173</v>
      </c>
      <c r="W1078" s="2">
        <v>3.3049314306913291</v>
      </c>
      <c r="X1078" s="2" t="s">
        <v>10284</v>
      </c>
      <c r="Y1078" s="2">
        <v>0.14285714285714279</v>
      </c>
      <c r="Z1078" s="2">
        <v>0.49176922606396423</v>
      </c>
    </row>
    <row r="1079" spans="1:26" ht="15.5" customHeight="1" x14ac:dyDescent="0.35">
      <c r="A1079" s="2" t="s">
        <v>17258</v>
      </c>
      <c r="B1079" s="2" t="s">
        <v>19154</v>
      </c>
      <c r="C1079" s="2" t="s">
        <v>19155</v>
      </c>
      <c r="D1079" s="2">
        <v>0.2426371262877729</v>
      </c>
      <c r="E1079" s="2">
        <v>0.59456000858113478</v>
      </c>
      <c r="F1079" s="2">
        <v>0</v>
      </c>
      <c r="G1079" s="2">
        <v>0</v>
      </c>
      <c r="H1079" s="2">
        <v>1.8028810408921929</v>
      </c>
      <c r="I1079" s="2">
        <v>2.5532189628352491</v>
      </c>
      <c r="J1079" s="2" t="s">
        <v>19156</v>
      </c>
      <c r="K1079" s="2">
        <v>4.7619047619047623E-2</v>
      </c>
      <c r="L1079" s="2">
        <v>0.61504274630419087</v>
      </c>
      <c r="O1079" s="2" t="s">
        <v>17258</v>
      </c>
      <c r="P1079" s="2" t="s">
        <v>18718</v>
      </c>
      <c r="Q1079" s="2" t="s">
        <v>18672</v>
      </c>
      <c r="R1079" s="2">
        <v>0.32227808467793861</v>
      </c>
      <c r="S1079" s="2">
        <v>0.95680767559826063</v>
      </c>
      <c r="T1079" s="2">
        <v>0</v>
      </c>
      <c r="U1079" s="2">
        <v>0</v>
      </c>
      <c r="V1079" s="2">
        <v>2.918672839506173</v>
      </c>
      <c r="W1079" s="2">
        <v>3.3049314306913291</v>
      </c>
      <c r="X1079" s="2" t="s">
        <v>10239</v>
      </c>
      <c r="Y1079" s="2">
        <v>0.14285714285714279</v>
      </c>
      <c r="Z1079" s="2">
        <v>0.49176922606396423</v>
      </c>
    </row>
    <row r="1080" spans="1:26" ht="15.5" customHeight="1" x14ac:dyDescent="0.35">
      <c r="A1080" s="2" t="s">
        <v>17258</v>
      </c>
      <c r="B1080" s="2" t="s">
        <v>19157</v>
      </c>
      <c r="C1080" s="2" t="s">
        <v>19155</v>
      </c>
      <c r="D1080" s="2">
        <v>0.2426371262877729</v>
      </c>
      <c r="E1080" s="2">
        <v>0.59456000858113478</v>
      </c>
      <c r="F1080" s="2">
        <v>0</v>
      </c>
      <c r="G1080" s="2">
        <v>0</v>
      </c>
      <c r="H1080" s="2">
        <v>1.8028810408921929</v>
      </c>
      <c r="I1080" s="2">
        <v>2.5532189628352491</v>
      </c>
      <c r="J1080" s="2" t="s">
        <v>19158</v>
      </c>
      <c r="K1080" s="2">
        <v>4.7619047619047623E-2</v>
      </c>
      <c r="L1080" s="2">
        <v>0.61504274630419087</v>
      </c>
      <c r="O1080" s="2" t="s">
        <v>17258</v>
      </c>
      <c r="P1080" s="2" t="s">
        <v>18693</v>
      </c>
      <c r="Q1080" s="2" t="s">
        <v>18672</v>
      </c>
      <c r="R1080" s="2">
        <v>0.32227808467793861</v>
      </c>
      <c r="S1080" s="2">
        <v>0.95680767559826063</v>
      </c>
      <c r="T1080" s="2">
        <v>0</v>
      </c>
      <c r="U1080" s="2">
        <v>0</v>
      </c>
      <c r="V1080" s="2">
        <v>2.918672839506173</v>
      </c>
      <c r="W1080" s="2">
        <v>3.3049314306913291</v>
      </c>
      <c r="X1080" s="2" t="s">
        <v>4564</v>
      </c>
      <c r="Y1080" s="2">
        <v>0.14285714285714279</v>
      </c>
      <c r="Z1080" s="2">
        <v>0.49176922606396423</v>
      </c>
    </row>
    <row r="1081" spans="1:26" ht="15.5" customHeight="1" x14ac:dyDescent="0.35">
      <c r="A1081" s="2" t="s">
        <v>17258</v>
      </c>
      <c r="B1081" s="2" t="s">
        <v>19159</v>
      </c>
      <c r="C1081" s="2" t="s">
        <v>19155</v>
      </c>
      <c r="D1081" s="2">
        <v>0.2426371262877729</v>
      </c>
      <c r="E1081" s="2">
        <v>0.59456000858113478</v>
      </c>
      <c r="F1081" s="2">
        <v>0</v>
      </c>
      <c r="G1081" s="2">
        <v>0</v>
      </c>
      <c r="H1081" s="2">
        <v>1.8028810408921929</v>
      </c>
      <c r="I1081" s="2">
        <v>2.5532189628352491</v>
      </c>
      <c r="J1081" s="2" t="s">
        <v>17931</v>
      </c>
      <c r="K1081" s="2">
        <v>4.7619047619047623E-2</v>
      </c>
      <c r="L1081" s="2">
        <v>0.61504274630419087</v>
      </c>
      <c r="O1081" s="2" t="s">
        <v>17258</v>
      </c>
      <c r="P1081" s="2" t="s">
        <v>18743</v>
      </c>
      <c r="Q1081" s="2" t="s">
        <v>18672</v>
      </c>
      <c r="R1081" s="2">
        <v>0.32227808467793861</v>
      </c>
      <c r="S1081" s="2">
        <v>0.95680767559826063</v>
      </c>
      <c r="T1081" s="2">
        <v>0</v>
      </c>
      <c r="U1081" s="2">
        <v>0</v>
      </c>
      <c r="V1081" s="2">
        <v>2.918672839506173</v>
      </c>
      <c r="W1081" s="2">
        <v>3.3049314306913291</v>
      </c>
      <c r="X1081" s="2" t="s">
        <v>10040</v>
      </c>
      <c r="Y1081" s="2">
        <v>0.14285714285714279</v>
      </c>
      <c r="Z1081" s="2">
        <v>0.49176922606396423</v>
      </c>
    </row>
    <row r="1082" spans="1:26" ht="15.5" customHeight="1" x14ac:dyDescent="0.35">
      <c r="A1082" s="2" t="s">
        <v>17258</v>
      </c>
      <c r="B1082" s="2" t="s">
        <v>19160</v>
      </c>
      <c r="C1082" s="2" t="s">
        <v>19155</v>
      </c>
      <c r="D1082" s="2">
        <v>0.2426371262877729</v>
      </c>
      <c r="E1082" s="2">
        <v>0.59456000858113478</v>
      </c>
      <c r="F1082" s="2">
        <v>0</v>
      </c>
      <c r="G1082" s="2">
        <v>0</v>
      </c>
      <c r="H1082" s="2">
        <v>1.8028810408921929</v>
      </c>
      <c r="I1082" s="2">
        <v>2.5532189628352491</v>
      </c>
      <c r="J1082" s="2" t="s">
        <v>17931</v>
      </c>
      <c r="K1082" s="2">
        <v>4.7619047619047623E-2</v>
      </c>
      <c r="L1082" s="2">
        <v>0.61504274630419087</v>
      </c>
      <c r="O1082" s="2" t="s">
        <v>17258</v>
      </c>
      <c r="P1082" s="2" t="s">
        <v>18742</v>
      </c>
      <c r="Q1082" s="2" t="s">
        <v>18672</v>
      </c>
      <c r="R1082" s="2">
        <v>0.32227808467793861</v>
      </c>
      <c r="S1082" s="2">
        <v>0.95680767559826063</v>
      </c>
      <c r="T1082" s="2">
        <v>0</v>
      </c>
      <c r="U1082" s="2">
        <v>0</v>
      </c>
      <c r="V1082" s="2">
        <v>2.918672839506173</v>
      </c>
      <c r="W1082" s="2">
        <v>3.3049314306913291</v>
      </c>
      <c r="X1082" s="2" t="s">
        <v>2513</v>
      </c>
      <c r="Y1082" s="2">
        <v>0.14285714285714279</v>
      </c>
      <c r="Z1082" s="2">
        <v>0.49176922606396423</v>
      </c>
    </row>
    <row r="1083" spans="1:26" ht="15.5" customHeight="1" x14ac:dyDescent="0.35">
      <c r="A1083" s="2" t="s">
        <v>17258</v>
      </c>
      <c r="B1083" s="2" t="s">
        <v>19161</v>
      </c>
      <c r="C1083" s="2" t="s">
        <v>19155</v>
      </c>
      <c r="D1083" s="2">
        <v>0.2426371262877729</v>
      </c>
      <c r="E1083" s="2">
        <v>0.59456000858113478</v>
      </c>
      <c r="F1083" s="2">
        <v>0</v>
      </c>
      <c r="G1083" s="2">
        <v>0</v>
      </c>
      <c r="H1083" s="2">
        <v>1.8028810408921929</v>
      </c>
      <c r="I1083" s="2">
        <v>2.5532189628352491</v>
      </c>
      <c r="J1083" s="2" t="s">
        <v>17931</v>
      </c>
      <c r="K1083" s="2">
        <v>4.7619047619047623E-2</v>
      </c>
      <c r="L1083" s="2">
        <v>0.61504274630419087</v>
      </c>
      <c r="O1083" s="2" t="s">
        <v>17258</v>
      </c>
      <c r="P1083" s="2" t="s">
        <v>23543</v>
      </c>
      <c r="Q1083" s="2" t="s">
        <v>18672</v>
      </c>
      <c r="R1083" s="2">
        <v>0.32227808467793861</v>
      </c>
      <c r="S1083" s="2">
        <v>0.95680767559826063</v>
      </c>
      <c r="T1083" s="2">
        <v>0</v>
      </c>
      <c r="U1083" s="2">
        <v>0</v>
      </c>
      <c r="V1083" s="2">
        <v>2.918672839506173</v>
      </c>
      <c r="W1083" s="2">
        <v>3.3049314306913291</v>
      </c>
      <c r="X1083" s="2" t="s">
        <v>6480</v>
      </c>
      <c r="Y1083" s="2">
        <v>0.14285714285714279</v>
      </c>
      <c r="Z1083" s="2">
        <v>0.49176922606396423</v>
      </c>
    </row>
    <row r="1084" spans="1:26" ht="15.5" customHeight="1" x14ac:dyDescent="0.35">
      <c r="A1084" s="2" t="s">
        <v>17258</v>
      </c>
      <c r="B1084" s="2" t="s">
        <v>19162</v>
      </c>
      <c r="C1084" s="2" t="s">
        <v>19155</v>
      </c>
      <c r="D1084" s="2">
        <v>0.2426371262877729</v>
      </c>
      <c r="E1084" s="2">
        <v>0.59456000858113478</v>
      </c>
      <c r="F1084" s="2">
        <v>0</v>
      </c>
      <c r="G1084" s="2">
        <v>0</v>
      </c>
      <c r="H1084" s="2">
        <v>1.8028810408921929</v>
      </c>
      <c r="I1084" s="2">
        <v>2.5532189628352491</v>
      </c>
      <c r="J1084" s="2" t="s">
        <v>19156</v>
      </c>
      <c r="K1084" s="2">
        <v>4.7619047619047623E-2</v>
      </c>
      <c r="L1084" s="2">
        <v>0.61504274630419087</v>
      </c>
      <c r="O1084" s="2" t="s">
        <v>17275</v>
      </c>
      <c r="P1084" s="2" t="s">
        <v>23544</v>
      </c>
      <c r="Q1084" s="2" t="s">
        <v>18672</v>
      </c>
      <c r="R1084" s="2">
        <v>0.32227808467793861</v>
      </c>
      <c r="S1084" s="2">
        <v>0.99999593947522958</v>
      </c>
      <c r="T1084" s="2">
        <v>0</v>
      </c>
      <c r="U1084" s="2">
        <v>0</v>
      </c>
      <c r="V1084" s="2">
        <v>2.918672839506173</v>
      </c>
      <c r="W1084" s="2">
        <v>3.3049314306913291</v>
      </c>
      <c r="X1084" s="2" t="s">
        <v>6784</v>
      </c>
      <c r="Y1084" s="2">
        <v>0.14285714285714279</v>
      </c>
      <c r="Z1084" s="2">
        <v>0.49176922606396423</v>
      </c>
    </row>
    <row r="1085" spans="1:26" ht="15.5" customHeight="1" x14ac:dyDescent="0.35">
      <c r="A1085" s="2" t="s">
        <v>17258</v>
      </c>
      <c r="B1085" s="2" t="s">
        <v>19163</v>
      </c>
      <c r="C1085" s="2" t="s">
        <v>19164</v>
      </c>
      <c r="D1085" s="2">
        <v>0.2440652938883327</v>
      </c>
      <c r="E1085" s="2">
        <v>0.59456000858113478</v>
      </c>
      <c r="F1085" s="2">
        <v>0</v>
      </c>
      <c r="G1085" s="2">
        <v>0</v>
      </c>
      <c r="H1085" s="2">
        <v>1.6211579101542071</v>
      </c>
      <c r="I1085" s="2">
        <v>2.286350599625842</v>
      </c>
      <c r="J1085" s="2" t="s">
        <v>19165</v>
      </c>
      <c r="K1085" s="2">
        <v>4.3010752688172053E-2</v>
      </c>
      <c r="L1085" s="2">
        <v>0.61249397291547214</v>
      </c>
      <c r="O1085" s="2" t="s">
        <v>17258</v>
      </c>
      <c r="P1085" s="2" t="s">
        <v>23545</v>
      </c>
      <c r="Q1085" s="2" t="s">
        <v>18672</v>
      </c>
      <c r="R1085" s="2">
        <v>0.32227808467793861</v>
      </c>
      <c r="S1085" s="2">
        <v>0.95680767559826063</v>
      </c>
      <c r="T1085" s="2">
        <v>0</v>
      </c>
      <c r="U1085" s="2">
        <v>0</v>
      </c>
      <c r="V1085" s="2">
        <v>2.918672839506173</v>
      </c>
      <c r="W1085" s="2">
        <v>3.3049314306913291</v>
      </c>
      <c r="X1085" s="2" t="s">
        <v>12833</v>
      </c>
      <c r="Y1085" s="2">
        <v>0.14285714285714279</v>
      </c>
      <c r="Z1085" s="2">
        <v>0.49176922606396423</v>
      </c>
    </row>
    <row r="1086" spans="1:26" ht="15.5" customHeight="1" x14ac:dyDescent="0.35">
      <c r="A1086" s="2" t="s">
        <v>17258</v>
      </c>
      <c r="B1086" s="2" t="s">
        <v>19166</v>
      </c>
      <c r="C1086" s="2" t="s">
        <v>19167</v>
      </c>
      <c r="D1086" s="2">
        <v>0.24433972955389099</v>
      </c>
      <c r="E1086" s="2">
        <v>0.59456000858113478</v>
      </c>
      <c r="F1086" s="2">
        <v>0</v>
      </c>
      <c r="G1086" s="2">
        <v>0</v>
      </c>
      <c r="H1086" s="2">
        <v>2.1842918985776132</v>
      </c>
      <c r="I1086" s="2">
        <v>3.0780947244817112</v>
      </c>
      <c r="J1086" s="2" t="s">
        <v>19168</v>
      </c>
      <c r="K1086" s="2">
        <v>5.7142857142857141E-2</v>
      </c>
      <c r="L1086" s="2">
        <v>0.61200591115520164</v>
      </c>
      <c r="O1086" s="2" t="s">
        <v>17275</v>
      </c>
      <c r="P1086" s="2" t="s">
        <v>23546</v>
      </c>
      <c r="Q1086" s="2" t="s">
        <v>18672</v>
      </c>
      <c r="R1086" s="2">
        <v>0.32227808467793861</v>
      </c>
      <c r="S1086" s="2">
        <v>0.99999593947522958</v>
      </c>
      <c r="T1086" s="2">
        <v>0</v>
      </c>
      <c r="U1086" s="2">
        <v>0</v>
      </c>
      <c r="V1086" s="2">
        <v>2.918672839506173</v>
      </c>
      <c r="W1086" s="2">
        <v>3.3049314306913291</v>
      </c>
      <c r="X1086" s="2" t="s">
        <v>13541</v>
      </c>
      <c r="Y1086" s="2">
        <v>0.14285714285714279</v>
      </c>
      <c r="Z1086" s="2">
        <v>0.49176922606396423</v>
      </c>
    </row>
    <row r="1087" spans="1:26" ht="15.5" customHeight="1" x14ac:dyDescent="0.35">
      <c r="A1087" s="2" t="s">
        <v>17258</v>
      </c>
      <c r="B1087" s="2" t="s">
        <v>19169</v>
      </c>
      <c r="C1087" s="2" t="s">
        <v>19167</v>
      </c>
      <c r="D1087" s="2">
        <v>0.24433972955389099</v>
      </c>
      <c r="E1087" s="2">
        <v>0.59456000858113478</v>
      </c>
      <c r="F1087" s="2">
        <v>0</v>
      </c>
      <c r="G1087" s="2">
        <v>0</v>
      </c>
      <c r="H1087" s="2">
        <v>2.1842918985776132</v>
      </c>
      <c r="I1087" s="2">
        <v>3.0780947244817112</v>
      </c>
      <c r="J1087" s="2" t="s">
        <v>19170</v>
      </c>
      <c r="K1087" s="2">
        <v>5.7142857142857141E-2</v>
      </c>
      <c r="L1087" s="2">
        <v>0.61200591115520164</v>
      </c>
      <c r="O1087" s="2" t="s">
        <v>17275</v>
      </c>
      <c r="P1087" s="2" t="s">
        <v>23547</v>
      </c>
      <c r="Q1087" s="2" t="s">
        <v>18672</v>
      </c>
      <c r="R1087" s="2">
        <v>0.32227808467793861</v>
      </c>
      <c r="S1087" s="2">
        <v>0.99999593947522958</v>
      </c>
      <c r="T1087" s="2">
        <v>0</v>
      </c>
      <c r="U1087" s="2">
        <v>0</v>
      </c>
      <c r="V1087" s="2">
        <v>2.918672839506173</v>
      </c>
      <c r="W1087" s="2">
        <v>3.3049314306913291</v>
      </c>
      <c r="X1087" s="2" t="s">
        <v>4660</v>
      </c>
      <c r="Y1087" s="2">
        <v>0.14285714285714279</v>
      </c>
      <c r="Z1087" s="2">
        <v>0.49176922606396423</v>
      </c>
    </row>
    <row r="1088" spans="1:26" ht="15.5" customHeight="1" x14ac:dyDescent="0.35">
      <c r="A1088" s="2" t="s">
        <v>17258</v>
      </c>
      <c r="B1088" s="2" t="s">
        <v>19171</v>
      </c>
      <c r="C1088" s="2" t="s">
        <v>19167</v>
      </c>
      <c r="D1088" s="2">
        <v>0.24433972955389099</v>
      </c>
      <c r="E1088" s="2">
        <v>0.59456000858113478</v>
      </c>
      <c r="F1088" s="2">
        <v>0</v>
      </c>
      <c r="G1088" s="2">
        <v>0</v>
      </c>
      <c r="H1088" s="2">
        <v>2.1842918985776132</v>
      </c>
      <c r="I1088" s="2">
        <v>3.0780947244817112</v>
      </c>
      <c r="J1088" s="2" t="s">
        <v>18815</v>
      </c>
      <c r="K1088" s="2">
        <v>5.7142857142857141E-2</v>
      </c>
      <c r="L1088" s="2">
        <v>0.61200591115520164</v>
      </c>
      <c r="O1088" s="2" t="s">
        <v>17275</v>
      </c>
      <c r="P1088" s="2" t="s">
        <v>23548</v>
      </c>
      <c r="Q1088" s="2" t="s">
        <v>18672</v>
      </c>
      <c r="R1088" s="2">
        <v>0.32227808467793861</v>
      </c>
      <c r="S1088" s="2">
        <v>0.99999593947522958</v>
      </c>
      <c r="T1088" s="2">
        <v>0</v>
      </c>
      <c r="U1088" s="2">
        <v>0</v>
      </c>
      <c r="V1088" s="2">
        <v>2.918672839506173</v>
      </c>
      <c r="W1088" s="2">
        <v>3.3049314306913291</v>
      </c>
      <c r="X1088" s="2" t="s">
        <v>6372</v>
      </c>
      <c r="Y1088" s="2">
        <v>0.14285714285714279</v>
      </c>
      <c r="Z1088" s="2">
        <v>0.49176922606396423</v>
      </c>
    </row>
    <row r="1089" spans="1:26" ht="15.5" customHeight="1" x14ac:dyDescent="0.35">
      <c r="A1089" s="2" t="s">
        <v>17258</v>
      </c>
      <c r="B1089" s="2" t="s">
        <v>19172</v>
      </c>
      <c r="C1089" s="2" t="s">
        <v>19167</v>
      </c>
      <c r="D1089" s="2">
        <v>0.24433972955389099</v>
      </c>
      <c r="E1089" s="2">
        <v>0.59456000858113478</v>
      </c>
      <c r="F1089" s="2">
        <v>0</v>
      </c>
      <c r="G1089" s="2">
        <v>0</v>
      </c>
      <c r="H1089" s="2">
        <v>2.1842918985776132</v>
      </c>
      <c r="I1089" s="2">
        <v>3.0780947244817112</v>
      </c>
      <c r="J1089" s="2" t="s">
        <v>19077</v>
      </c>
      <c r="K1089" s="2">
        <v>5.7142857142857141E-2</v>
      </c>
      <c r="L1089" s="2">
        <v>0.61200591115520164</v>
      </c>
      <c r="O1089" s="2" t="s">
        <v>17275</v>
      </c>
      <c r="P1089" s="2" t="s">
        <v>23549</v>
      </c>
      <c r="Q1089" s="2" t="s">
        <v>18672</v>
      </c>
      <c r="R1089" s="2">
        <v>0.32227808467793861</v>
      </c>
      <c r="S1089" s="2">
        <v>0.99999593947522958</v>
      </c>
      <c r="T1089" s="2">
        <v>0</v>
      </c>
      <c r="U1089" s="2">
        <v>0</v>
      </c>
      <c r="V1089" s="2">
        <v>2.918672839506173</v>
      </c>
      <c r="W1089" s="2">
        <v>3.3049314306913291</v>
      </c>
      <c r="X1089" s="2" t="s">
        <v>9604</v>
      </c>
      <c r="Y1089" s="2">
        <v>0.14285714285714279</v>
      </c>
      <c r="Z1089" s="2">
        <v>0.49176922606396423</v>
      </c>
    </row>
    <row r="1090" spans="1:26" ht="15.5" customHeight="1" x14ac:dyDescent="0.35">
      <c r="A1090" s="2" t="s">
        <v>17258</v>
      </c>
      <c r="B1090" s="2" t="s">
        <v>19173</v>
      </c>
      <c r="C1090" s="2" t="s">
        <v>19167</v>
      </c>
      <c r="D1090" s="2">
        <v>0.24433972955389099</v>
      </c>
      <c r="E1090" s="2">
        <v>0.59456000858113478</v>
      </c>
      <c r="F1090" s="2">
        <v>0</v>
      </c>
      <c r="G1090" s="2">
        <v>0</v>
      </c>
      <c r="H1090" s="2">
        <v>2.1842918985776132</v>
      </c>
      <c r="I1090" s="2">
        <v>3.0780947244817112</v>
      </c>
      <c r="J1090" s="2" t="s">
        <v>17836</v>
      </c>
      <c r="K1090" s="2">
        <v>5.7142857142857141E-2</v>
      </c>
      <c r="L1090" s="2">
        <v>0.61200591115520164</v>
      </c>
      <c r="O1090" s="2" t="s">
        <v>17275</v>
      </c>
      <c r="P1090" s="2" t="s">
        <v>23550</v>
      </c>
      <c r="Q1090" s="2" t="s">
        <v>18672</v>
      </c>
      <c r="R1090" s="2">
        <v>0.32227808467793861</v>
      </c>
      <c r="S1090" s="2">
        <v>0.99999593947522958</v>
      </c>
      <c r="T1090" s="2">
        <v>0</v>
      </c>
      <c r="U1090" s="2">
        <v>0</v>
      </c>
      <c r="V1090" s="2">
        <v>2.918672839506173</v>
      </c>
      <c r="W1090" s="2">
        <v>3.3049314306913291</v>
      </c>
      <c r="X1090" s="2" t="s">
        <v>5564</v>
      </c>
      <c r="Y1090" s="2">
        <v>0.14285714285714279</v>
      </c>
      <c r="Z1090" s="2">
        <v>0.49176922606396423</v>
      </c>
    </row>
    <row r="1091" spans="1:26" ht="15.5" customHeight="1" x14ac:dyDescent="0.35">
      <c r="A1091" s="2" t="s">
        <v>17258</v>
      </c>
      <c r="B1091" s="2" t="s">
        <v>19174</v>
      </c>
      <c r="C1091" s="2" t="s">
        <v>19167</v>
      </c>
      <c r="D1091" s="2">
        <v>0.24433972955389099</v>
      </c>
      <c r="E1091" s="2">
        <v>0.59456000858113478</v>
      </c>
      <c r="F1091" s="2">
        <v>0</v>
      </c>
      <c r="G1091" s="2">
        <v>0</v>
      </c>
      <c r="H1091" s="2">
        <v>2.1842918985776132</v>
      </c>
      <c r="I1091" s="2">
        <v>3.0780947244817112</v>
      </c>
      <c r="J1091" s="2" t="s">
        <v>19175</v>
      </c>
      <c r="K1091" s="2">
        <v>5.7142857142857141E-2</v>
      </c>
      <c r="L1091" s="2">
        <v>0.61200591115520164</v>
      </c>
      <c r="O1091" s="2" t="s">
        <v>17275</v>
      </c>
      <c r="P1091" s="2" t="s">
        <v>23551</v>
      </c>
      <c r="Q1091" s="2" t="s">
        <v>18672</v>
      </c>
      <c r="R1091" s="2">
        <v>0.32227808467793861</v>
      </c>
      <c r="S1091" s="2">
        <v>0.99999593947522958</v>
      </c>
      <c r="T1091" s="2">
        <v>0</v>
      </c>
      <c r="U1091" s="2">
        <v>0</v>
      </c>
      <c r="V1091" s="2">
        <v>2.918672839506173</v>
      </c>
      <c r="W1091" s="2">
        <v>3.3049314306913291</v>
      </c>
      <c r="X1091" s="2" t="s">
        <v>8389</v>
      </c>
      <c r="Y1091" s="2">
        <v>0.14285714285714279</v>
      </c>
      <c r="Z1091" s="2">
        <v>0.49176922606396423</v>
      </c>
    </row>
    <row r="1092" spans="1:26" ht="15.5" customHeight="1" x14ac:dyDescent="0.35">
      <c r="A1092" s="2" t="s">
        <v>17265</v>
      </c>
      <c r="B1092" s="2" t="s">
        <v>19176</v>
      </c>
      <c r="C1092" s="2" t="s">
        <v>19177</v>
      </c>
      <c r="D1092" s="2">
        <v>0.24529573040465091</v>
      </c>
      <c r="E1092" s="2">
        <v>0.99998135340218719</v>
      </c>
      <c r="F1092" s="2">
        <v>0</v>
      </c>
      <c r="G1092" s="2">
        <v>0</v>
      </c>
      <c r="H1092" s="2">
        <v>1.516054182867177</v>
      </c>
      <c r="I1092" s="2">
        <v>2.130496894630737</v>
      </c>
      <c r="J1092" s="2" t="s">
        <v>19178</v>
      </c>
      <c r="K1092" s="2">
        <v>4.0322580645161289E-2</v>
      </c>
      <c r="L1092" s="2">
        <v>0.61031001101839022</v>
      </c>
      <c r="O1092" s="2" t="s">
        <v>17258</v>
      </c>
      <c r="P1092" s="2" t="s">
        <v>23552</v>
      </c>
      <c r="Q1092" s="2" t="s">
        <v>18672</v>
      </c>
      <c r="R1092" s="2">
        <v>0.32227808467793861</v>
      </c>
      <c r="S1092" s="2">
        <v>0.95680767559826063</v>
      </c>
      <c r="T1092" s="2">
        <v>0</v>
      </c>
      <c r="U1092" s="2">
        <v>0</v>
      </c>
      <c r="V1092" s="2">
        <v>2.918672839506173</v>
      </c>
      <c r="W1092" s="2">
        <v>3.3049314306913291</v>
      </c>
      <c r="X1092" s="2" t="s">
        <v>6233</v>
      </c>
      <c r="Y1092" s="2">
        <v>0.14285714285714279</v>
      </c>
      <c r="Z1092" s="2">
        <v>0.49176922606396423</v>
      </c>
    </row>
    <row r="1093" spans="1:26" ht="15.5" customHeight="1" x14ac:dyDescent="0.35">
      <c r="A1093" s="2" t="s">
        <v>17258</v>
      </c>
      <c r="B1093" s="2" t="s">
        <v>19179</v>
      </c>
      <c r="C1093" s="2" t="s">
        <v>19180</v>
      </c>
      <c r="D1093" s="2">
        <v>0.25442846692740589</v>
      </c>
      <c r="E1093" s="2">
        <v>0.5979068801204106</v>
      </c>
      <c r="F1093" s="2">
        <v>0</v>
      </c>
      <c r="G1093" s="2">
        <v>0</v>
      </c>
      <c r="H1093" s="2">
        <v>2.1199388846447671</v>
      </c>
      <c r="I1093" s="2">
        <v>2.901635726851052</v>
      </c>
      <c r="J1093" s="2" t="s">
        <v>19181</v>
      </c>
      <c r="K1093" s="2">
        <v>5.5555555555555552E-2</v>
      </c>
      <c r="L1093" s="2">
        <v>0.59443429892834176</v>
      </c>
      <c r="O1093" s="2" t="s">
        <v>17258</v>
      </c>
      <c r="P1093" s="2" t="s">
        <v>23553</v>
      </c>
      <c r="Q1093" s="2" t="s">
        <v>18672</v>
      </c>
      <c r="R1093" s="2">
        <v>0.32227808467793861</v>
      </c>
      <c r="S1093" s="2">
        <v>0.95680767559826063</v>
      </c>
      <c r="T1093" s="2">
        <v>0</v>
      </c>
      <c r="U1093" s="2">
        <v>0</v>
      </c>
      <c r="V1093" s="2">
        <v>2.918672839506173</v>
      </c>
      <c r="W1093" s="2">
        <v>3.3049314306913291</v>
      </c>
      <c r="X1093" s="2" t="s">
        <v>5013</v>
      </c>
      <c r="Y1093" s="2">
        <v>0.14285714285714279</v>
      </c>
      <c r="Z1093" s="2">
        <v>0.49176922606396423</v>
      </c>
    </row>
    <row r="1094" spans="1:26" ht="15.5" customHeight="1" x14ac:dyDescent="0.35">
      <c r="A1094" s="2" t="s">
        <v>17258</v>
      </c>
      <c r="B1094" s="2" t="s">
        <v>19182</v>
      </c>
      <c r="C1094" s="2" t="s">
        <v>19180</v>
      </c>
      <c r="D1094" s="2">
        <v>0.25442846692740589</v>
      </c>
      <c r="E1094" s="2">
        <v>0.5979068801204106</v>
      </c>
      <c r="F1094" s="2">
        <v>0</v>
      </c>
      <c r="G1094" s="2">
        <v>0</v>
      </c>
      <c r="H1094" s="2">
        <v>2.1199388846447671</v>
      </c>
      <c r="I1094" s="2">
        <v>2.901635726851052</v>
      </c>
      <c r="J1094" s="2" t="s">
        <v>18817</v>
      </c>
      <c r="K1094" s="2">
        <v>5.5555555555555552E-2</v>
      </c>
      <c r="L1094" s="2">
        <v>0.59443429892834176</v>
      </c>
      <c r="O1094" s="2" t="s">
        <v>17258</v>
      </c>
      <c r="P1094" s="2" t="s">
        <v>23554</v>
      </c>
      <c r="Q1094" s="2" t="s">
        <v>18672</v>
      </c>
      <c r="R1094" s="2">
        <v>0.32227808467793861</v>
      </c>
      <c r="S1094" s="2">
        <v>0.95680767559826063</v>
      </c>
      <c r="T1094" s="2">
        <v>0</v>
      </c>
      <c r="U1094" s="2">
        <v>0</v>
      </c>
      <c r="V1094" s="2">
        <v>2.918672839506173</v>
      </c>
      <c r="W1094" s="2">
        <v>3.3049314306913291</v>
      </c>
      <c r="X1094" s="2" t="s">
        <v>8572</v>
      </c>
      <c r="Y1094" s="2">
        <v>0.14285714285714279</v>
      </c>
      <c r="Z1094" s="2">
        <v>0.49176922606396423</v>
      </c>
    </row>
    <row r="1095" spans="1:26" ht="15.5" customHeight="1" x14ac:dyDescent="0.35">
      <c r="A1095" s="2" t="s">
        <v>17258</v>
      </c>
      <c r="B1095" s="2" t="s">
        <v>19183</v>
      </c>
      <c r="C1095" s="2" t="s">
        <v>19180</v>
      </c>
      <c r="D1095" s="2">
        <v>0.25442846692740589</v>
      </c>
      <c r="E1095" s="2">
        <v>0.5979068801204106</v>
      </c>
      <c r="F1095" s="2">
        <v>0</v>
      </c>
      <c r="G1095" s="2">
        <v>0</v>
      </c>
      <c r="H1095" s="2">
        <v>2.1199388846447671</v>
      </c>
      <c r="I1095" s="2">
        <v>2.901635726851052</v>
      </c>
      <c r="J1095" s="2" t="s">
        <v>18753</v>
      </c>
      <c r="K1095" s="2">
        <v>5.5555555555555552E-2</v>
      </c>
      <c r="L1095" s="2">
        <v>0.59443429892834176</v>
      </c>
      <c r="O1095" s="2" t="s">
        <v>17258</v>
      </c>
      <c r="P1095" s="2" t="s">
        <v>23555</v>
      </c>
      <c r="Q1095" s="2" t="s">
        <v>18672</v>
      </c>
      <c r="R1095" s="2">
        <v>0.32227808467793861</v>
      </c>
      <c r="S1095" s="2">
        <v>0.95680767559826063</v>
      </c>
      <c r="T1095" s="2">
        <v>0</v>
      </c>
      <c r="U1095" s="2">
        <v>0</v>
      </c>
      <c r="V1095" s="2">
        <v>2.918672839506173</v>
      </c>
      <c r="W1095" s="2">
        <v>3.3049314306913291</v>
      </c>
      <c r="X1095" s="2" t="s">
        <v>1466</v>
      </c>
      <c r="Y1095" s="2">
        <v>0.14285714285714279</v>
      </c>
      <c r="Z1095" s="2">
        <v>0.49176922606396423</v>
      </c>
    </row>
    <row r="1096" spans="1:26" ht="15.5" customHeight="1" x14ac:dyDescent="0.35">
      <c r="A1096" s="2" t="s">
        <v>17258</v>
      </c>
      <c r="B1096" s="2" t="s">
        <v>19184</v>
      </c>
      <c r="C1096" s="2" t="s">
        <v>19180</v>
      </c>
      <c r="D1096" s="2">
        <v>0.25442846692740589</v>
      </c>
      <c r="E1096" s="2">
        <v>0.5979068801204106</v>
      </c>
      <c r="F1096" s="2">
        <v>0</v>
      </c>
      <c r="G1096" s="2">
        <v>0</v>
      </c>
      <c r="H1096" s="2">
        <v>2.1199388846447671</v>
      </c>
      <c r="I1096" s="2">
        <v>2.901635726851052</v>
      </c>
      <c r="J1096" s="2" t="s">
        <v>19185</v>
      </c>
      <c r="K1096" s="2">
        <v>5.5555555555555552E-2</v>
      </c>
      <c r="L1096" s="2">
        <v>0.59443429892834176</v>
      </c>
      <c r="O1096" s="2" t="s">
        <v>17258</v>
      </c>
      <c r="P1096" s="2" t="s">
        <v>18712</v>
      </c>
      <c r="Q1096" s="2" t="s">
        <v>18672</v>
      </c>
      <c r="R1096" s="2">
        <v>0.32227808467793861</v>
      </c>
      <c r="S1096" s="2">
        <v>0.95680767559826063</v>
      </c>
      <c r="T1096" s="2">
        <v>0</v>
      </c>
      <c r="U1096" s="2">
        <v>0</v>
      </c>
      <c r="V1096" s="2">
        <v>2.918672839506173</v>
      </c>
      <c r="W1096" s="2">
        <v>3.3049314306913291</v>
      </c>
      <c r="X1096" s="2" t="s">
        <v>4689</v>
      </c>
      <c r="Y1096" s="2">
        <v>0.14285714285714279</v>
      </c>
      <c r="Z1096" s="2">
        <v>0.49176922606396423</v>
      </c>
    </row>
    <row r="1097" spans="1:26" ht="15.5" customHeight="1" x14ac:dyDescent="0.35">
      <c r="A1097" s="2" t="s">
        <v>17258</v>
      </c>
      <c r="B1097" s="2" t="s">
        <v>19186</v>
      </c>
      <c r="C1097" s="2" t="s">
        <v>19180</v>
      </c>
      <c r="D1097" s="2">
        <v>0.25442846692740589</v>
      </c>
      <c r="E1097" s="2">
        <v>0.5979068801204106</v>
      </c>
      <c r="F1097" s="2">
        <v>0</v>
      </c>
      <c r="G1097" s="2">
        <v>0</v>
      </c>
      <c r="H1097" s="2">
        <v>2.1199388846447671</v>
      </c>
      <c r="I1097" s="2">
        <v>2.901635726851052</v>
      </c>
      <c r="J1097" s="2" t="s">
        <v>18000</v>
      </c>
      <c r="K1097" s="2">
        <v>5.5555555555555552E-2</v>
      </c>
      <c r="L1097" s="2">
        <v>0.59443429892834176</v>
      </c>
      <c r="O1097" s="2" t="s">
        <v>17258</v>
      </c>
      <c r="P1097" s="2" t="s">
        <v>23556</v>
      </c>
      <c r="Q1097" s="2" t="s">
        <v>18672</v>
      </c>
      <c r="R1097" s="2">
        <v>0.32227808467793861</v>
      </c>
      <c r="S1097" s="2">
        <v>0.95680767559826063</v>
      </c>
      <c r="T1097" s="2">
        <v>0</v>
      </c>
      <c r="U1097" s="2">
        <v>0</v>
      </c>
      <c r="V1097" s="2">
        <v>2.918672839506173</v>
      </c>
      <c r="W1097" s="2">
        <v>3.3049314306913291</v>
      </c>
      <c r="X1097" s="2" t="s">
        <v>1466</v>
      </c>
      <c r="Y1097" s="2">
        <v>0.14285714285714279</v>
      </c>
      <c r="Z1097" s="2">
        <v>0.49176922606396423</v>
      </c>
    </row>
    <row r="1098" spans="1:26" ht="15.5" customHeight="1" x14ac:dyDescent="0.35">
      <c r="A1098" s="2" t="s">
        <v>17258</v>
      </c>
      <c r="B1098" s="2" t="s">
        <v>19187</v>
      </c>
      <c r="C1098" s="2" t="s">
        <v>19180</v>
      </c>
      <c r="D1098" s="2">
        <v>0.25442846692740589</v>
      </c>
      <c r="E1098" s="2">
        <v>0.5979068801204106</v>
      </c>
      <c r="F1098" s="2">
        <v>0</v>
      </c>
      <c r="G1098" s="2">
        <v>0</v>
      </c>
      <c r="H1098" s="2">
        <v>2.1199388846447671</v>
      </c>
      <c r="I1098" s="2">
        <v>2.901635726851052</v>
      </c>
      <c r="J1098" s="2" t="s">
        <v>17939</v>
      </c>
      <c r="K1098" s="2">
        <v>5.5555555555555552E-2</v>
      </c>
      <c r="L1098" s="2">
        <v>0.59443429892834176</v>
      </c>
      <c r="O1098" s="2" t="s">
        <v>17258</v>
      </c>
      <c r="P1098" s="2" t="s">
        <v>23557</v>
      </c>
      <c r="Q1098" s="2" t="s">
        <v>18672</v>
      </c>
      <c r="R1098" s="2">
        <v>0.32227808467793861</v>
      </c>
      <c r="S1098" s="2">
        <v>0.95680767559826063</v>
      </c>
      <c r="T1098" s="2">
        <v>0</v>
      </c>
      <c r="U1098" s="2">
        <v>0</v>
      </c>
      <c r="V1098" s="2">
        <v>2.918672839506173</v>
      </c>
      <c r="W1098" s="2">
        <v>3.3049314306913291</v>
      </c>
      <c r="X1098" s="2" t="s">
        <v>5475</v>
      </c>
      <c r="Y1098" s="2">
        <v>0.14285714285714279</v>
      </c>
      <c r="Z1098" s="2">
        <v>0.49176922606396423</v>
      </c>
    </row>
    <row r="1099" spans="1:26" ht="15.5" customHeight="1" x14ac:dyDescent="0.35">
      <c r="A1099" s="2" t="s">
        <v>17258</v>
      </c>
      <c r="B1099" s="2" t="s">
        <v>19188</v>
      </c>
      <c r="C1099" s="2" t="s">
        <v>19189</v>
      </c>
      <c r="D1099" s="2">
        <v>0.25683597775808958</v>
      </c>
      <c r="E1099" s="2">
        <v>0.5979068801204106</v>
      </c>
      <c r="F1099" s="2">
        <v>0</v>
      </c>
      <c r="G1099" s="2">
        <v>0</v>
      </c>
      <c r="H1099" s="2">
        <v>1.4245204131824889</v>
      </c>
      <c r="I1099" s="2">
        <v>1.936375692952641</v>
      </c>
      <c r="J1099" s="2" t="s">
        <v>19190</v>
      </c>
      <c r="K1099" s="2">
        <v>3.7974683544303799E-2</v>
      </c>
      <c r="L1099" s="2">
        <v>0.59034414007599501</v>
      </c>
      <c r="O1099" s="2" t="s">
        <v>17258</v>
      </c>
      <c r="P1099" s="2" t="s">
        <v>23558</v>
      </c>
      <c r="Q1099" s="2" t="s">
        <v>18672</v>
      </c>
      <c r="R1099" s="2">
        <v>0.32227808467793861</v>
      </c>
      <c r="S1099" s="2">
        <v>0.95680767559826063</v>
      </c>
      <c r="T1099" s="2">
        <v>0</v>
      </c>
      <c r="U1099" s="2">
        <v>0</v>
      </c>
      <c r="V1099" s="2">
        <v>2.918672839506173</v>
      </c>
      <c r="W1099" s="2">
        <v>3.3049314306913291</v>
      </c>
      <c r="X1099" s="2" t="s">
        <v>11333</v>
      </c>
      <c r="Y1099" s="2">
        <v>0.14285714285714279</v>
      </c>
      <c r="Z1099" s="2">
        <v>0.49176922606396423</v>
      </c>
    </row>
    <row r="1100" spans="1:26" ht="15.5" customHeight="1" x14ac:dyDescent="0.35">
      <c r="A1100" s="2" t="s">
        <v>17258</v>
      </c>
      <c r="B1100" s="2" t="s">
        <v>19191</v>
      </c>
      <c r="C1100" s="2" t="s">
        <v>19192</v>
      </c>
      <c r="D1100" s="2">
        <v>0.2571996290688518</v>
      </c>
      <c r="E1100" s="2">
        <v>0.5979068801204106</v>
      </c>
      <c r="F1100" s="2">
        <v>0</v>
      </c>
      <c r="G1100" s="2">
        <v>0</v>
      </c>
      <c r="H1100" s="2">
        <v>1.744543710277012</v>
      </c>
      <c r="I1100" s="2">
        <v>2.3689206647121619</v>
      </c>
      <c r="J1100" s="2" t="s">
        <v>19193</v>
      </c>
      <c r="K1100" s="2">
        <v>4.6153846153846163E-2</v>
      </c>
      <c r="L1100" s="2">
        <v>0.58972966208322375</v>
      </c>
      <c r="O1100" s="2" t="s">
        <v>17258</v>
      </c>
      <c r="P1100" s="2" t="s">
        <v>23559</v>
      </c>
      <c r="Q1100" s="2" t="s">
        <v>18672</v>
      </c>
      <c r="R1100" s="2">
        <v>0.32227808467793861</v>
      </c>
      <c r="S1100" s="2">
        <v>0.95680767559826063</v>
      </c>
      <c r="T1100" s="2">
        <v>0</v>
      </c>
      <c r="U1100" s="2">
        <v>0</v>
      </c>
      <c r="V1100" s="2">
        <v>2.918672839506173</v>
      </c>
      <c r="W1100" s="2">
        <v>3.3049314306913291</v>
      </c>
      <c r="X1100" s="2" t="s">
        <v>1233</v>
      </c>
      <c r="Y1100" s="2">
        <v>0.14285714285714279</v>
      </c>
      <c r="Z1100" s="2">
        <v>0.49176922606396423</v>
      </c>
    </row>
    <row r="1101" spans="1:26" ht="15.5" customHeight="1" x14ac:dyDescent="0.35">
      <c r="A1101" s="2" t="s">
        <v>17258</v>
      </c>
      <c r="B1101" s="2" t="s">
        <v>19194</v>
      </c>
      <c r="C1101" s="2" t="s">
        <v>19192</v>
      </c>
      <c r="D1101" s="2">
        <v>0.2571996290688518</v>
      </c>
      <c r="E1101" s="2">
        <v>0.5979068801204106</v>
      </c>
      <c r="F1101" s="2">
        <v>0</v>
      </c>
      <c r="G1101" s="2">
        <v>0</v>
      </c>
      <c r="H1101" s="2">
        <v>1.744543710277012</v>
      </c>
      <c r="I1101" s="2">
        <v>2.3689206647121619</v>
      </c>
      <c r="J1101" s="2" t="s">
        <v>19195</v>
      </c>
      <c r="K1101" s="2">
        <v>4.6153846153846163E-2</v>
      </c>
      <c r="L1101" s="2">
        <v>0.58972966208322375</v>
      </c>
      <c r="O1101" s="2" t="s">
        <v>17258</v>
      </c>
      <c r="P1101" s="2" t="s">
        <v>23560</v>
      </c>
      <c r="Q1101" s="2" t="s">
        <v>18672</v>
      </c>
      <c r="R1101" s="2">
        <v>0.32227808467793861</v>
      </c>
      <c r="S1101" s="2">
        <v>0.95680767559826063</v>
      </c>
      <c r="T1101" s="2">
        <v>0</v>
      </c>
      <c r="U1101" s="2">
        <v>0</v>
      </c>
      <c r="V1101" s="2">
        <v>2.918672839506173</v>
      </c>
      <c r="W1101" s="2">
        <v>3.3049314306913291</v>
      </c>
      <c r="X1101" s="2" t="s">
        <v>2585</v>
      </c>
      <c r="Y1101" s="2">
        <v>0.14285714285714279</v>
      </c>
      <c r="Z1101" s="2">
        <v>0.49176922606396423</v>
      </c>
    </row>
    <row r="1102" spans="1:26" ht="15.5" customHeight="1" x14ac:dyDescent="0.35">
      <c r="A1102" s="2" t="s">
        <v>17275</v>
      </c>
      <c r="B1102" s="2" t="s">
        <v>19196</v>
      </c>
      <c r="C1102" s="2" t="s">
        <v>19197</v>
      </c>
      <c r="D1102" s="2">
        <v>0.26045806558669932</v>
      </c>
      <c r="E1102" s="2">
        <v>0.94066655009061384</v>
      </c>
      <c r="F1102" s="2">
        <v>0</v>
      </c>
      <c r="G1102" s="2">
        <v>0</v>
      </c>
      <c r="H1102" s="2">
        <v>3.601666666666667</v>
      </c>
      <c r="I1102" s="2">
        <v>4.8453704555853276</v>
      </c>
      <c r="J1102" s="2" t="s">
        <v>3019</v>
      </c>
      <c r="K1102" s="2">
        <v>9.0909090909090912E-2</v>
      </c>
      <c r="L1102" s="2">
        <v>0.58426218925620177</v>
      </c>
      <c r="O1102" s="2" t="s">
        <v>17258</v>
      </c>
      <c r="P1102" s="2" t="s">
        <v>23561</v>
      </c>
      <c r="Q1102" s="2" t="s">
        <v>18672</v>
      </c>
      <c r="R1102" s="2">
        <v>0.32227808467793861</v>
      </c>
      <c r="S1102" s="2">
        <v>0.95680767559826063</v>
      </c>
      <c r="T1102" s="2">
        <v>0</v>
      </c>
      <c r="U1102" s="2">
        <v>0</v>
      </c>
      <c r="V1102" s="2">
        <v>2.918672839506173</v>
      </c>
      <c r="W1102" s="2">
        <v>3.3049314306913291</v>
      </c>
      <c r="X1102" s="2" t="s">
        <v>9292</v>
      </c>
      <c r="Y1102" s="2">
        <v>0.14285714285714279</v>
      </c>
      <c r="Z1102" s="2">
        <v>0.49176922606396423</v>
      </c>
    </row>
    <row r="1103" spans="1:26" ht="15.5" customHeight="1" x14ac:dyDescent="0.35">
      <c r="A1103" s="2" t="s">
        <v>17275</v>
      </c>
      <c r="B1103" s="2" t="s">
        <v>19198</v>
      </c>
      <c r="C1103" s="2" t="s">
        <v>19197</v>
      </c>
      <c r="D1103" s="2">
        <v>0.26045806558669932</v>
      </c>
      <c r="E1103" s="2">
        <v>0.94066655009061384</v>
      </c>
      <c r="F1103" s="2">
        <v>0</v>
      </c>
      <c r="G1103" s="2">
        <v>0</v>
      </c>
      <c r="H1103" s="2">
        <v>3.601666666666667</v>
      </c>
      <c r="I1103" s="2">
        <v>4.8453704555853276</v>
      </c>
      <c r="J1103" s="2" t="s">
        <v>3964</v>
      </c>
      <c r="K1103" s="2">
        <v>9.0909090909090912E-2</v>
      </c>
      <c r="L1103" s="2">
        <v>0.58426218925620177</v>
      </c>
      <c r="O1103" s="2" t="s">
        <v>17258</v>
      </c>
      <c r="P1103" s="2" t="s">
        <v>23562</v>
      </c>
      <c r="Q1103" s="2" t="s">
        <v>18672</v>
      </c>
      <c r="R1103" s="2">
        <v>0.32227808467793861</v>
      </c>
      <c r="S1103" s="2">
        <v>0.95680767559826063</v>
      </c>
      <c r="T1103" s="2">
        <v>0</v>
      </c>
      <c r="U1103" s="2">
        <v>0</v>
      </c>
      <c r="V1103" s="2">
        <v>2.918672839506173</v>
      </c>
      <c r="W1103" s="2">
        <v>3.3049314306913291</v>
      </c>
      <c r="X1103" s="2" t="s">
        <v>2525</v>
      </c>
      <c r="Y1103" s="2">
        <v>0.14285714285714279</v>
      </c>
      <c r="Z1103" s="2">
        <v>0.49176922606396423</v>
      </c>
    </row>
    <row r="1104" spans="1:26" ht="15.5" customHeight="1" x14ac:dyDescent="0.35">
      <c r="A1104" s="2" t="s">
        <v>17258</v>
      </c>
      <c r="B1104" s="2" t="s">
        <v>19199</v>
      </c>
      <c r="C1104" s="2" t="s">
        <v>19197</v>
      </c>
      <c r="D1104" s="2">
        <v>0.26045806558669932</v>
      </c>
      <c r="E1104" s="2">
        <v>0.5979068801204106</v>
      </c>
      <c r="F1104" s="2">
        <v>0</v>
      </c>
      <c r="G1104" s="2">
        <v>0</v>
      </c>
      <c r="H1104" s="2">
        <v>3.601666666666667</v>
      </c>
      <c r="I1104" s="2">
        <v>4.8453704555853276</v>
      </c>
      <c r="J1104" s="2" t="s">
        <v>3935</v>
      </c>
      <c r="K1104" s="2">
        <v>9.0909090909090912E-2</v>
      </c>
      <c r="L1104" s="2">
        <v>0.58426218925620177</v>
      </c>
      <c r="O1104" s="2" t="s">
        <v>17258</v>
      </c>
      <c r="P1104" s="2" t="s">
        <v>23563</v>
      </c>
      <c r="Q1104" s="2" t="s">
        <v>18672</v>
      </c>
      <c r="R1104" s="2">
        <v>0.32227808467793861</v>
      </c>
      <c r="S1104" s="2">
        <v>0.95680767559826063</v>
      </c>
      <c r="T1104" s="2">
        <v>0</v>
      </c>
      <c r="U1104" s="2">
        <v>0</v>
      </c>
      <c r="V1104" s="2">
        <v>2.918672839506173</v>
      </c>
      <c r="W1104" s="2">
        <v>3.3049314306913291</v>
      </c>
      <c r="X1104" s="2" t="s">
        <v>4040</v>
      </c>
      <c r="Y1104" s="2">
        <v>0.14285714285714279</v>
      </c>
      <c r="Z1104" s="2">
        <v>0.49176922606396423</v>
      </c>
    </row>
    <row r="1105" spans="1:26" ht="15.5" customHeight="1" x14ac:dyDescent="0.35">
      <c r="A1105" s="2" t="s">
        <v>17275</v>
      </c>
      <c r="B1105" s="2" t="s">
        <v>19200</v>
      </c>
      <c r="C1105" s="2" t="s">
        <v>19197</v>
      </c>
      <c r="D1105" s="2">
        <v>0.26045806558669932</v>
      </c>
      <c r="E1105" s="2">
        <v>0.94066655009061384</v>
      </c>
      <c r="F1105" s="2">
        <v>0</v>
      </c>
      <c r="G1105" s="2">
        <v>0</v>
      </c>
      <c r="H1105" s="2">
        <v>3.601666666666667</v>
      </c>
      <c r="I1105" s="2">
        <v>4.8453704555853276</v>
      </c>
      <c r="J1105" s="2" t="s">
        <v>5681</v>
      </c>
      <c r="K1105" s="2">
        <v>9.0909090909090912E-2</v>
      </c>
      <c r="L1105" s="2">
        <v>0.58426218925620177</v>
      </c>
      <c r="O1105" s="2" t="s">
        <v>17258</v>
      </c>
      <c r="P1105" s="2" t="s">
        <v>23564</v>
      </c>
      <c r="Q1105" s="2" t="s">
        <v>18672</v>
      </c>
      <c r="R1105" s="2">
        <v>0.32227808467793861</v>
      </c>
      <c r="S1105" s="2">
        <v>0.95680767559826063</v>
      </c>
      <c r="T1105" s="2">
        <v>0</v>
      </c>
      <c r="U1105" s="2">
        <v>0</v>
      </c>
      <c r="V1105" s="2">
        <v>2.918672839506173</v>
      </c>
      <c r="W1105" s="2">
        <v>3.3049314306913291</v>
      </c>
      <c r="X1105" s="2" t="s">
        <v>4563</v>
      </c>
      <c r="Y1105" s="2">
        <v>0.14285714285714279</v>
      </c>
      <c r="Z1105" s="2">
        <v>0.49176922606396423</v>
      </c>
    </row>
    <row r="1106" spans="1:26" ht="15.5" customHeight="1" x14ac:dyDescent="0.35">
      <c r="A1106" s="2" t="s">
        <v>17275</v>
      </c>
      <c r="B1106" s="2" t="s">
        <v>19201</v>
      </c>
      <c r="C1106" s="2" t="s">
        <v>19197</v>
      </c>
      <c r="D1106" s="2">
        <v>0.26045806558669932</v>
      </c>
      <c r="E1106" s="2">
        <v>0.94066655009061384</v>
      </c>
      <c r="F1106" s="2">
        <v>0</v>
      </c>
      <c r="G1106" s="2">
        <v>0</v>
      </c>
      <c r="H1106" s="2">
        <v>3.601666666666667</v>
      </c>
      <c r="I1106" s="2">
        <v>4.8453704555853276</v>
      </c>
      <c r="J1106" s="2" t="s">
        <v>5347</v>
      </c>
      <c r="K1106" s="2">
        <v>9.0909090909090912E-2</v>
      </c>
      <c r="L1106" s="2">
        <v>0.58426218925620177</v>
      </c>
      <c r="O1106" s="2" t="s">
        <v>17258</v>
      </c>
      <c r="P1106" s="2" t="s">
        <v>23565</v>
      </c>
      <c r="Q1106" s="2" t="s">
        <v>18672</v>
      </c>
      <c r="R1106" s="2">
        <v>0.32227808467793861</v>
      </c>
      <c r="S1106" s="2">
        <v>0.95680767559826063</v>
      </c>
      <c r="T1106" s="2">
        <v>0</v>
      </c>
      <c r="U1106" s="2">
        <v>0</v>
      </c>
      <c r="V1106" s="2">
        <v>2.918672839506173</v>
      </c>
      <c r="W1106" s="2">
        <v>3.3049314306913291</v>
      </c>
      <c r="X1106" s="2" t="s">
        <v>10342</v>
      </c>
      <c r="Y1106" s="2">
        <v>0.14285714285714279</v>
      </c>
      <c r="Z1106" s="2">
        <v>0.49176922606396423</v>
      </c>
    </row>
    <row r="1107" spans="1:26" ht="15.5" customHeight="1" x14ac:dyDescent="0.35">
      <c r="A1107" s="2" t="s">
        <v>17275</v>
      </c>
      <c r="B1107" s="2" t="s">
        <v>19202</v>
      </c>
      <c r="C1107" s="2" t="s">
        <v>19197</v>
      </c>
      <c r="D1107" s="2">
        <v>0.26045806558669932</v>
      </c>
      <c r="E1107" s="2">
        <v>0.94066655009061384</v>
      </c>
      <c r="F1107" s="2">
        <v>0</v>
      </c>
      <c r="G1107" s="2">
        <v>0</v>
      </c>
      <c r="H1107" s="2">
        <v>3.601666666666667</v>
      </c>
      <c r="I1107" s="2">
        <v>4.8453704555853276</v>
      </c>
      <c r="J1107" s="2" t="s">
        <v>962</v>
      </c>
      <c r="K1107" s="2">
        <v>9.0909090909090912E-2</v>
      </c>
      <c r="L1107" s="2">
        <v>0.58426218925620177</v>
      </c>
      <c r="O1107" s="2" t="s">
        <v>17258</v>
      </c>
      <c r="P1107" s="2" t="s">
        <v>23566</v>
      </c>
      <c r="Q1107" s="2" t="s">
        <v>18672</v>
      </c>
      <c r="R1107" s="2">
        <v>0.32227808467793861</v>
      </c>
      <c r="S1107" s="2">
        <v>0.95680767559826063</v>
      </c>
      <c r="T1107" s="2">
        <v>0</v>
      </c>
      <c r="U1107" s="2">
        <v>0</v>
      </c>
      <c r="V1107" s="2">
        <v>2.918672839506173</v>
      </c>
      <c r="W1107" s="2">
        <v>3.3049314306913291</v>
      </c>
      <c r="X1107" s="2" t="s">
        <v>2680</v>
      </c>
      <c r="Y1107" s="2">
        <v>0.14285714285714279</v>
      </c>
      <c r="Z1107" s="2">
        <v>0.49176922606396423</v>
      </c>
    </row>
    <row r="1108" spans="1:26" ht="15.5" customHeight="1" x14ac:dyDescent="0.35">
      <c r="A1108" s="2" t="s">
        <v>17275</v>
      </c>
      <c r="B1108" s="2" t="s">
        <v>19203</v>
      </c>
      <c r="C1108" s="2" t="s">
        <v>19197</v>
      </c>
      <c r="D1108" s="2">
        <v>0.26045806558669932</v>
      </c>
      <c r="E1108" s="2">
        <v>0.94066655009061384</v>
      </c>
      <c r="F1108" s="2">
        <v>0</v>
      </c>
      <c r="G1108" s="2">
        <v>0</v>
      </c>
      <c r="H1108" s="2">
        <v>3.601666666666667</v>
      </c>
      <c r="I1108" s="2">
        <v>4.8453704555853276</v>
      </c>
      <c r="J1108" s="2" t="s">
        <v>962</v>
      </c>
      <c r="K1108" s="2">
        <v>9.0909090909090912E-2</v>
      </c>
      <c r="L1108" s="2">
        <v>0.58426218925620177</v>
      </c>
      <c r="O1108" s="2" t="s">
        <v>17258</v>
      </c>
      <c r="P1108" s="2" t="s">
        <v>18680</v>
      </c>
      <c r="Q1108" s="2" t="s">
        <v>18672</v>
      </c>
      <c r="R1108" s="2">
        <v>0.32227808467793861</v>
      </c>
      <c r="S1108" s="2">
        <v>0.95680767559826063</v>
      </c>
      <c r="T1108" s="2">
        <v>0</v>
      </c>
      <c r="U1108" s="2">
        <v>0</v>
      </c>
      <c r="V1108" s="2">
        <v>2.918672839506173</v>
      </c>
      <c r="W1108" s="2">
        <v>3.3049314306913291</v>
      </c>
      <c r="X1108" s="2" t="s">
        <v>2817</v>
      </c>
      <c r="Y1108" s="2">
        <v>0.14285714285714279</v>
      </c>
      <c r="Z1108" s="2">
        <v>0.49176922606396423</v>
      </c>
    </row>
    <row r="1109" spans="1:26" ht="15.5" customHeight="1" x14ac:dyDescent="0.35">
      <c r="A1109" s="2" t="s">
        <v>17275</v>
      </c>
      <c r="B1109" s="2" t="s">
        <v>19204</v>
      </c>
      <c r="C1109" s="2" t="s">
        <v>19197</v>
      </c>
      <c r="D1109" s="2">
        <v>0.26045806558669932</v>
      </c>
      <c r="E1109" s="2">
        <v>0.94066655009061384</v>
      </c>
      <c r="F1109" s="2">
        <v>0</v>
      </c>
      <c r="G1109" s="2">
        <v>0</v>
      </c>
      <c r="H1109" s="2">
        <v>3.601666666666667</v>
      </c>
      <c r="I1109" s="2">
        <v>4.8453704555853276</v>
      </c>
      <c r="J1109" s="2" t="s">
        <v>343</v>
      </c>
      <c r="K1109" s="2">
        <v>9.0909090909090912E-2</v>
      </c>
      <c r="L1109" s="2">
        <v>0.58426218925620177</v>
      </c>
      <c r="O1109" s="2" t="s">
        <v>17258</v>
      </c>
      <c r="P1109" s="2" t="s">
        <v>18681</v>
      </c>
      <c r="Q1109" s="2" t="s">
        <v>18672</v>
      </c>
      <c r="R1109" s="2">
        <v>0.32227808467793861</v>
      </c>
      <c r="S1109" s="2">
        <v>0.95680767559826063</v>
      </c>
      <c r="T1109" s="2">
        <v>0</v>
      </c>
      <c r="U1109" s="2">
        <v>0</v>
      </c>
      <c r="V1109" s="2">
        <v>2.918672839506173</v>
      </c>
      <c r="W1109" s="2">
        <v>3.3049314306913291</v>
      </c>
      <c r="X1109" s="2" t="s">
        <v>13875</v>
      </c>
      <c r="Y1109" s="2">
        <v>0.14285714285714279</v>
      </c>
      <c r="Z1109" s="2">
        <v>0.49176922606396423</v>
      </c>
    </row>
    <row r="1110" spans="1:26" ht="15.5" customHeight="1" x14ac:dyDescent="0.35">
      <c r="A1110" s="2" t="s">
        <v>17275</v>
      </c>
      <c r="B1110" s="2" t="s">
        <v>19205</v>
      </c>
      <c r="C1110" s="2" t="s">
        <v>19197</v>
      </c>
      <c r="D1110" s="2">
        <v>0.26045806558669932</v>
      </c>
      <c r="E1110" s="2">
        <v>0.94066655009061384</v>
      </c>
      <c r="F1110" s="2">
        <v>0</v>
      </c>
      <c r="G1110" s="2">
        <v>0</v>
      </c>
      <c r="H1110" s="2">
        <v>3.601666666666667</v>
      </c>
      <c r="I1110" s="2">
        <v>4.8453704555853276</v>
      </c>
      <c r="J1110" s="2" t="s">
        <v>948</v>
      </c>
      <c r="K1110" s="2">
        <v>9.0909090909090912E-2</v>
      </c>
      <c r="L1110" s="2">
        <v>0.58426218925620177</v>
      </c>
      <c r="O1110" s="2" t="s">
        <v>17258</v>
      </c>
      <c r="P1110" s="2" t="s">
        <v>23567</v>
      </c>
      <c r="Q1110" s="2" t="s">
        <v>18672</v>
      </c>
      <c r="R1110" s="2">
        <v>0.32227808467793861</v>
      </c>
      <c r="S1110" s="2">
        <v>0.95680767559826063</v>
      </c>
      <c r="T1110" s="2">
        <v>0</v>
      </c>
      <c r="U1110" s="2">
        <v>0</v>
      </c>
      <c r="V1110" s="2">
        <v>2.918672839506173</v>
      </c>
      <c r="W1110" s="2">
        <v>3.3049314306913291</v>
      </c>
      <c r="X1110" s="2" t="s">
        <v>1250</v>
      </c>
      <c r="Y1110" s="2">
        <v>0.14285714285714279</v>
      </c>
      <c r="Z1110" s="2">
        <v>0.49176922606396423</v>
      </c>
    </row>
    <row r="1111" spans="1:26" ht="15.5" customHeight="1" x14ac:dyDescent="0.35">
      <c r="A1111" s="2" t="s">
        <v>17258</v>
      </c>
      <c r="B1111" s="2" t="s">
        <v>19206</v>
      </c>
      <c r="C1111" s="2" t="s">
        <v>19197</v>
      </c>
      <c r="D1111" s="2">
        <v>0.26045806558669932</v>
      </c>
      <c r="E1111" s="2">
        <v>0.5979068801204106</v>
      </c>
      <c r="F1111" s="2">
        <v>0</v>
      </c>
      <c r="G1111" s="2">
        <v>0</v>
      </c>
      <c r="H1111" s="2">
        <v>3.601666666666667</v>
      </c>
      <c r="I1111" s="2">
        <v>4.8453704555853276</v>
      </c>
      <c r="J1111" s="2" t="s">
        <v>13335</v>
      </c>
      <c r="K1111" s="2">
        <v>9.0909090909090912E-2</v>
      </c>
      <c r="L1111" s="2">
        <v>0.58426218925620177</v>
      </c>
      <c r="O1111" s="2" t="s">
        <v>17258</v>
      </c>
      <c r="P1111" s="2" t="s">
        <v>18673</v>
      </c>
      <c r="Q1111" s="2" t="s">
        <v>18672</v>
      </c>
      <c r="R1111" s="2">
        <v>0.32227808467793861</v>
      </c>
      <c r="S1111" s="2">
        <v>0.95680767559826063</v>
      </c>
      <c r="T1111" s="2">
        <v>0</v>
      </c>
      <c r="U1111" s="2">
        <v>0</v>
      </c>
      <c r="V1111" s="2">
        <v>2.918672839506173</v>
      </c>
      <c r="W1111" s="2">
        <v>3.3049314306913291</v>
      </c>
      <c r="X1111" s="2" t="s">
        <v>9130</v>
      </c>
      <c r="Y1111" s="2">
        <v>0.14285714285714279</v>
      </c>
      <c r="Z1111" s="2">
        <v>0.49176922606396423</v>
      </c>
    </row>
    <row r="1112" spans="1:26" ht="15.5" customHeight="1" x14ac:dyDescent="0.35">
      <c r="A1112" s="2" t="s">
        <v>17258</v>
      </c>
      <c r="B1112" s="2" t="s">
        <v>19207</v>
      </c>
      <c r="C1112" s="2" t="s">
        <v>19197</v>
      </c>
      <c r="D1112" s="2">
        <v>0.26045806558669932</v>
      </c>
      <c r="E1112" s="2">
        <v>0.5979068801204106</v>
      </c>
      <c r="F1112" s="2">
        <v>0</v>
      </c>
      <c r="G1112" s="2">
        <v>0</v>
      </c>
      <c r="H1112" s="2">
        <v>3.601666666666667</v>
      </c>
      <c r="I1112" s="2">
        <v>4.8453704555853276</v>
      </c>
      <c r="J1112" s="2" t="s">
        <v>931</v>
      </c>
      <c r="K1112" s="2">
        <v>9.0909090909090912E-2</v>
      </c>
      <c r="L1112" s="2">
        <v>0.58426218925620177</v>
      </c>
      <c r="O1112" s="2" t="s">
        <v>17258</v>
      </c>
      <c r="P1112" s="2" t="s">
        <v>18683</v>
      </c>
      <c r="Q1112" s="2" t="s">
        <v>18672</v>
      </c>
      <c r="R1112" s="2">
        <v>0.32227808467793861</v>
      </c>
      <c r="S1112" s="2">
        <v>0.95680767559826063</v>
      </c>
      <c r="T1112" s="2">
        <v>0</v>
      </c>
      <c r="U1112" s="2">
        <v>0</v>
      </c>
      <c r="V1112" s="2">
        <v>2.918672839506173</v>
      </c>
      <c r="W1112" s="2">
        <v>3.3049314306913291</v>
      </c>
      <c r="X1112" s="2" t="s">
        <v>7936</v>
      </c>
      <c r="Y1112" s="2">
        <v>0.14285714285714279</v>
      </c>
      <c r="Z1112" s="2">
        <v>0.49176922606396423</v>
      </c>
    </row>
    <row r="1113" spans="1:26" ht="15.5" customHeight="1" x14ac:dyDescent="0.35">
      <c r="A1113" s="2" t="s">
        <v>17258</v>
      </c>
      <c r="B1113" s="2" t="s">
        <v>19208</v>
      </c>
      <c r="C1113" s="2" t="s">
        <v>19197</v>
      </c>
      <c r="D1113" s="2">
        <v>0.26045806558669932</v>
      </c>
      <c r="E1113" s="2">
        <v>0.5979068801204106</v>
      </c>
      <c r="F1113" s="2">
        <v>0</v>
      </c>
      <c r="G1113" s="2">
        <v>0</v>
      </c>
      <c r="H1113" s="2">
        <v>3.601666666666667</v>
      </c>
      <c r="I1113" s="2">
        <v>4.8453704555853276</v>
      </c>
      <c r="J1113" s="2" t="s">
        <v>5231</v>
      </c>
      <c r="K1113" s="2">
        <v>9.0909090909090912E-2</v>
      </c>
      <c r="L1113" s="2">
        <v>0.58426218925620177</v>
      </c>
      <c r="O1113" s="2" t="s">
        <v>17258</v>
      </c>
      <c r="P1113" s="2" t="s">
        <v>23568</v>
      </c>
      <c r="Q1113" s="2" t="s">
        <v>18672</v>
      </c>
      <c r="R1113" s="2">
        <v>0.32227808467793861</v>
      </c>
      <c r="S1113" s="2">
        <v>0.95680767559826063</v>
      </c>
      <c r="T1113" s="2">
        <v>0</v>
      </c>
      <c r="U1113" s="2">
        <v>0</v>
      </c>
      <c r="V1113" s="2">
        <v>2.918672839506173</v>
      </c>
      <c r="W1113" s="2">
        <v>3.3049314306913291</v>
      </c>
      <c r="X1113" s="2" t="s">
        <v>10273</v>
      </c>
      <c r="Y1113" s="2">
        <v>0.14285714285714279</v>
      </c>
      <c r="Z1113" s="2">
        <v>0.49176922606396423</v>
      </c>
    </row>
    <row r="1114" spans="1:26" ht="15.5" customHeight="1" x14ac:dyDescent="0.35">
      <c r="A1114" s="2" t="s">
        <v>17258</v>
      </c>
      <c r="B1114" s="2" t="s">
        <v>19209</v>
      </c>
      <c r="C1114" s="2" t="s">
        <v>19197</v>
      </c>
      <c r="D1114" s="2">
        <v>0.26045806558669932</v>
      </c>
      <c r="E1114" s="2">
        <v>0.5979068801204106</v>
      </c>
      <c r="F1114" s="2">
        <v>0</v>
      </c>
      <c r="G1114" s="2">
        <v>0</v>
      </c>
      <c r="H1114" s="2">
        <v>3.601666666666667</v>
      </c>
      <c r="I1114" s="2">
        <v>4.8453704555853276</v>
      </c>
      <c r="J1114" s="2" t="s">
        <v>7503</v>
      </c>
      <c r="K1114" s="2">
        <v>9.0909090909090912E-2</v>
      </c>
      <c r="L1114" s="2">
        <v>0.58426218925620177</v>
      </c>
      <c r="O1114" s="2" t="s">
        <v>17258</v>
      </c>
      <c r="P1114" s="2" t="s">
        <v>18686</v>
      </c>
      <c r="Q1114" s="2" t="s">
        <v>18672</v>
      </c>
      <c r="R1114" s="2">
        <v>0.32227808467793861</v>
      </c>
      <c r="S1114" s="2">
        <v>0.95680767559826063</v>
      </c>
      <c r="T1114" s="2">
        <v>0</v>
      </c>
      <c r="U1114" s="2">
        <v>0</v>
      </c>
      <c r="V1114" s="2">
        <v>2.918672839506173</v>
      </c>
      <c r="W1114" s="2">
        <v>3.3049314306913291</v>
      </c>
      <c r="X1114" s="2" t="s">
        <v>5013</v>
      </c>
      <c r="Y1114" s="2">
        <v>0.14285714285714279</v>
      </c>
      <c r="Z1114" s="2">
        <v>0.49176922606396423</v>
      </c>
    </row>
    <row r="1115" spans="1:26" ht="15.5" customHeight="1" x14ac:dyDescent="0.35">
      <c r="A1115" s="2" t="s">
        <v>17258</v>
      </c>
      <c r="B1115" s="2" t="s">
        <v>19210</v>
      </c>
      <c r="C1115" s="2" t="s">
        <v>19197</v>
      </c>
      <c r="D1115" s="2">
        <v>0.26045806558669932</v>
      </c>
      <c r="E1115" s="2">
        <v>0.5979068801204106</v>
      </c>
      <c r="F1115" s="2">
        <v>0</v>
      </c>
      <c r="G1115" s="2">
        <v>0</v>
      </c>
      <c r="H1115" s="2">
        <v>3.601666666666667</v>
      </c>
      <c r="I1115" s="2">
        <v>4.8453704555853276</v>
      </c>
      <c r="J1115" s="2" t="s">
        <v>10484</v>
      </c>
      <c r="K1115" s="2">
        <v>9.0909090909090912E-2</v>
      </c>
      <c r="L1115" s="2">
        <v>0.58426218925620177</v>
      </c>
      <c r="O1115" s="2" t="s">
        <v>17258</v>
      </c>
      <c r="P1115" s="2" t="s">
        <v>23569</v>
      </c>
      <c r="Q1115" s="2" t="s">
        <v>18672</v>
      </c>
      <c r="R1115" s="2">
        <v>0.32227808467793861</v>
      </c>
      <c r="S1115" s="2">
        <v>0.95680767559826063</v>
      </c>
      <c r="T1115" s="2">
        <v>0</v>
      </c>
      <c r="U1115" s="2">
        <v>0</v>
      </c>
      <c r="V1115" s="2">
        <v>2.918672839506173</v>
      </c>
      <c r="W1115" s="2">
        <v>3.3049314306913291</v>
      </c>
      <c r="X1115" s="2" t="s">
        <v>12249</v>
      </c>
      <c r="Y1115" s="2">
        <v>0.14285714285714279</v>
      </c>
      <c r="Z1115" s="2">
        <v>0.49176922606396423</v>
      </c>
    </row>
    <row r="1116" spans="1:26" ht="15.5" customHeight="1" x14ac:dyDescent="0.35">
      <c r="A1116" s="2" t="s">
        <v>17258</v>
      </c>
      <c r="B1116" s="2" t="s">
        <v>19211</v>
      </c>
      <c r="C1116" s="2" t="s">
        <v>19197</v>
      </c>
      <c r="D1116" s="2">
        <v>0.26045806558669932</v>
      </c>
      <c r="E1116" s="2">
        <v>0.5979068801204106</v>
      </c>
      <c r="F1116" s="2">
        <v>0</v>
      </c>
      <c r="G1116" s="2">
        <v>0</v>
      </c>
      <c r="H1116" s="2">
        <v>3.601666666666667</v>
      </c>
      <c r="I1116" s="2">
        <v>4.8453704555853276</v>
      </c>
      <c r="J1116" s="2" t="s">
        <v>7402</v>
      </c>
      <c r="K1116" s="2">
        <v>9.0909090909090912E-2</v>
      </c>
      <c r="L1116" s="2">
        <v>0.58426218925620177</v>
      </c>
      <c r="O1116" s="2" t="s">
        <v>17258</v>
      </c>
      <c r="P1116" s="2" t="s">
        <v>20374</v>
      </c>
      <c r="Q1116" s="2" t="s">
        <v>23570</v>
      </c>
      <c r="R1116" s="2">
        <v>0.32236932106542948</v>
      </c>
      <c r="S1116" s="2">
        <v>0.95680767559826063</v>
      </c>
      <c r="T1116" s="2">
        <v>0</v>
      </c>
      <c r="U1116" s="2">
        <v>0</v>
      </c>
      <c r="V1116" s="2">
        <v>1.2779426598386101</v>
      </c>
      <c r="W1116" s="2">
        <v>1.4467044842872689</v>
      </c>
      <c r="X1116" s="2" t="s">
        <v>23571</v>
      </c>
      <c r="Y1116" s="2">
        <v>6.7961165048543687E-2</v>
      </c>
      <c r="Z1116" s="2">
        <v>0.49164629542142191</v>
      </c>
    </row>
    <row r="1117" spans="1:26" ht="15.5" customHeight="1" x14ac:dyDescent="0.35">
      <c r="A1117" s="2" t="s">
        <v>17258</v>
      </c>
      <c r="B1117" s="2" t="s">
        <v>19212</v>
      </c>
      <c r="C1117" s="2" t="s">
        <v>19197</v>
      </c>
      <c r="D1117" s="2">
        <v>0.26045806558669932</v>
      </c>
      <c r="E1117" s="2">
        <v>0.5979068801204106</v>
      </c>
      <c r="F1117" s="2">
        <v>0</v>
      </c>
      <c r="G1117" s="2">
        <v>0</v>
      </c>
      <c r="H1117" s="2">
        <v>3.601666666666667</v>
      </c>
      <c r="I1117" s="2">
        <v>4.8453704555853276</v>
      </c>
      <c r="J1117" s="2" t="s">
        <v>4656</v>
      </c>
      <c r="K1117" s="2">
        <v>9.0909090909090912E-2</v>
      </c>
      <c r="L1117" s="2">
        <v>0.58426218925620177</v>
      </c>
      <c r="O1117" s="2" t="s">
        <v>17258</v>
      </c>
      <c r="P1117" s="2" t="s">
        <v>20793</v>
      </c>
      <c r="Q1117" s="2" t="s">
        <v>18058</v>
      </c>
      <c r="R1117" s="2">
        <v>0.32319729960258681</v>
      </c>
      <c r="S1117" s="2">
        <v>0.95680767559826063</v>
      </c>
      <c r="T1117" s="2">
        <v>0</v>
      </c>
      <c r="U1117" s="2">
        <v>0</v>
      </c>
      <c r="V1117" s="2">
        <v>1.5457546655025649</v>
      </c>
      <c r="W1117" s="2">
        <v>1.7459180040603099</v>
      </c>
      <c r="X1117" s="2" t="s">
        <v>23572</v>
      </c>
      <c r="Y1117" s="2">
        <v>8.1081081081081086E-2</v>
      </c>
      <c r="Z1117" s="2">
        <v>0.49053227652552972</v>
      </c>
    </row>
    <row r="1118" spans="1:26" ht="15.5" customHeight="1" x14ac:dyDescent="0.35">
      <c r="A1118" s="2" t="s">
        <v>17275</v>
      </c>
      <c r="B1118" s="2" t="s">
        <v>19213</v>
      </c>
      <c r="C1118" s="2" t="s">
        <v>19197</v>
      </c>
      <c r="D1118" s="2">
        <v>0.26045806558669932</v>
      </c>
      <c r="E1118" s="2">
        <v>0.94066655009061384</v>
      </c>
      <c r="F1118" s="2">
        <v>0</v>
      </c>
      <c r="G1118" s="2">
        <v>0</v>
      </c>
      <c r="H1118" s="2">
        <v>3.601666666666667</v>
      </c>
      <c r="I1118" s="2">
        <v>4.8453704555853276</v>
      </c>
      <c r="J1118" s="2" t="s">
        <v>10376</v>
      </c>
      <c r="K1118" s="2">
        <v>9.0909090909090912E-2</v>
      </c>
      <c r="L1118" s="2">
        <v>0.58426218925620177</v>
      </c>
      <c r="O1118" s="2" t="s">
        <v>17258</v>
      </c>
      <c r="P1118" s="2" t="s">
        <v>20803</v>
      </c>
      <c r="Q1118" s="2" t="s">
        <v>18058</v>
      </c>
      <c r="R1118" s="2">
        <v>0.32319729960258681</v>
      </c>
      <c r="S1118" s="2">
        <v>0.95680767559826063</v>
      </c>
      <c r="T1118" s="2">
        <v>0</v>
      </c>
      <c r="U1118" s="2">
        <v>0</v>
      </c>
      <c r="V1118" s="2">
        <v>1.5457546655025649</v>
      </c>
      <c r="W1118" s="2">
        <v>1.7459180040603099</v>
      </c>
      <c r="X1118" s="2" t="s">
        <v>23573</v>
      </c>
      <c r="Y1118" s="2">
        <v>8.1081081081081086E-2</v>
      </c>
      <c r="Z1118" s="2">
        <v>0.49053227652552972</v>
      </c>
    </row>
    <row r="1119" spans="1:26" ht="15.5" customHeight="1" x14ac:dyDescent="0.35">
      <c r="A1119" s="2" t="s">
        <v>17258</v>
      </c>
      <c r="B1119" s="2" t="s">
        <v>19214</v>
      </c>
      <c r="C1119" s="2" t="s">
        <v>19197</v>
      </c>
      <c r="D1119" s="2">
        <v>0.26045806558669932</v>
      </c>
      <c r="E1119" s="2">
        <v>0.5979068801204106</v>
      </c>
      <c r="F1119" s="2">
        <v>0</v>
      </c>
      <c r="G1119" s="2">
        <v>0</v>
      </c>
      <c r="H1119" s="2">
        <v>3.601666666666667</v>
      </c>
      <c r="I1119" s="2">
        <v>4.8453704555853276</v>
      </c>
      <c r="J1119" s="2" t="s">
        <v>5984</v>
      </c>
      <c r="K1119" s="2">
        <v>9.0909090909090912E-2</v>
      </c>
      <c r="L1119" s="2">
        <v>0.58426218925620177</v>
      </c>
      <c r="O1119" s="2" t="s">
        <v>17275</v>
      </c>
      <c r="P1119" s="2" t="s">
        <v>19257</v>
      </c>
      <c r="Q1119" s="2" t="s">
        <v>18058</v>
      </c>
      <c r="R1119" s="2">
        <v>0.32319729960258681</v>
      </c>
      <c r="S1119" s="2">
        <v>0.99999593947522958</v>
      </c>
      <c r="T1119" s="2">
        <v>0</v>
      </c>
      <c r="U1119" s="2">
        <v>0</v>
      </c>
      <c r="V1119" s="2">
        <v>1.5457546655025649</v>
      </c>
      <c r="W1119" s="2">
        <v>1.7459180040603099</v>
      </c>
      <c r="X1119" s="2" t="s">
        <v>23574</v>
      </c>
      <c r="Y1119" s="2">
        <v>8.1081081081081086E-2</v>
      </c>
      <c r="Z1119" s="2">
        <v>0.49053227652552972</v>
      </c>
    </row>
    <row r="1120" spans="1:26" ht="15.5" customHeight="1" x14ac:dyDescent="0.35">
      <c r="A1120" s="2" t="s">
        <v>17258</v>
      </c>
      <c r="B1120" s="2" t="s">
        <v>19215</v>
      </c>
      <c r="C1120" s="2" t="s">
        <v>19197</v>
      </c>
      <c r="D1120" s="2">
        <v>0.26045806558669932</v>
      </c>
      <c r="E1120" s="2">
        <v>0.5979068801204106</v>
      </c>
      <c r="F1120" s="2">
        <v>0</v>
      </c>
      <c r="G1120" s="2">
        <v>0</v>
      </c>
      <c r="H1120" s="2">
        <v>3.601666666666667</v>
      </c>
      <c r="I1120" s="2">
        <v>4.8453704555853276</v>
      </c>
      <c r="J1120" s="2" t="s">
        <v>2663</v>
      </c>
      <c r="K1120" s="2">
        <v>9.0909090909090912E-2</v>
      </c>
      <c r="L1120" s="2">
        <v>0.58426218925620177</v>
      </c>
      <c r="O1120" s="2" t="s">
        <v>17275</v>
      </c>
      <c r="P1120" s="2" t="s">
        <v>20807</v>
      </c>
      <c r="Q1120" s="2" t="s">
        <v>18058</v>
      </c>
      <c r="R1120" s="2">
        <v>0.32319729960258681</v>
      </c>
      <c r="S1120" s="2">
        <v>0.99999593947522958</v>
      </c>
      <c r="T1120" s="2">
        <v>0</v>
      </c>
      <c r="U1120" s="2">
        <v>0</v>
      </c>
      <c r="V1120" s="2">
        <v>1.5457546655025649</v>
      </c>
      <c r="W1120" s="2">
        <v>1.7459180040603099</v>
      </c>
      <c r="X1120" s="2" t="s">
        <v>22931</v>
      </c>
      <c r="Y1120" s="2">
        <v>8.1081081081081086E-2</v>
      </c>
      <c r="Z1120" s="2">
        <v>0.49053227652552972</v>
      </c>
    </row>
    <row r="1121" spans="1:26" ht="15.5" customHeight="1" x14ac:dyDescent="0.35">
      <c r="A1121" s="2" t="s">
        <v>17258</v>
      </c>
      <c r="B1121" s="2" t="s">
        <v>19216</v>
      </c>
      <c r="C1121" s="2" t="s">
        <v>19197</v>
      </c>
      <c r="D1121" s="2">
        <v>0.26045806558669932</v>
      </c>
      <c r="E1121" s="2">
        <v>0.5979068801204106</v>
      </c>
      <c r="F1121" s="2">
        <v>0</v>
      </c>
      <c r="G1121" s="2">
        <v>0</v>
      </c>
      <c r="H1121" s="2">
        <v>3.601666666666667</v>
      </c>
      <c r="I1121" s="2">
        <v>4.8453704555853276</v>
      </c>
      <c r="J1121" s="2" t="s">
        <v>5201</v>
      </c>
      <c r="K1121" s="2">
        <v>9.0909090909090912E-2</v>
      </c>
      <c r="L1121" s="2">
        <v>0.58426218925620177</v>
      </c>
      <c r="O1121" s="2" t="s">
        <v>17258</v>
      </c>
      <c r="P1121" s="2" t="s">
        <v>20798</v>
      </c>
      <c r="Q1121" s="2" t="s">
        <v>18058</v>
      </c>
      <c r="R1121" s="2">
        <v>0.32319729960258681</v>
      </c>
      <c r="S1121" s="2">
        <v>0.95680767559826063</v>
      </c>
      <c r="T1121" s="2">
        <v>0</v>
      </c>
      <c r="U1121" s="2">
        <v>0</v>
      </c>
      <c r="V1121" s="2">
        <v>1.5457546655025649</v>
      </c>
      <c r="W1121" s="2">
        <v>1.7459180040603099</v>
      </c>
      <c r="X1121" s="2" t="s">
        <v>23575</v>
      </c>
      <c r="Y1121" s="2">
        <v>8.1081081081081086E-2</v>
      </c>
      <c r="Z1121" s="2">
        <v>0.49053227652552972</v>
      </c>
    </row>
    <row r="1122" spans="1:26" ht="15.5" customHeight="1" x14ac:dyDescent="0.35">
      <c r="A1122" s="2" t="s">
        <v>17258</v>
      </c>
      <c r="B1122" s="2" t="s">
        <v>19217</v>
      </c>
      <c r="C1122" s="2" t="s">
        <v>19197</v>
      </c>
      <c r="D1122" s="2">
        <v>0.26045806558669932</v>
      </c>
      <c r="E1122" s="2">
        <v>0.5979068801204106</v>
      </c>
      <c r="F1122" s="2">
        <v>0</v>
      </c>
      <c r="G1122" s="2">
        <v>0</v>
      </c>
      <c r="H1122" s="2">
        <v>3.601666666666667</v>
      </c>
      <c r="I1122" s="2">
        <v>4.8453704555853276</v>
      </c>
      <c r="J1122" s="2" t="s">
        <v>5201</v>
      </c>
      <c r="K1122" s="2">
        <v>9.0909090909090912E-2</v>
      </c>
      <c r="L1122" s="2">
        <v>0.58426218925620177</v>
      </c>
      <c r="O1122" s="2" t="s">
        <v>17265</v>
      </c>
      <c r="P1122" s="2" t="s">
        <v>20811</v>
      </c>
      <c r="Q1122" s="2" t="s">
        <v>18058</v>
      </c>
      <c r="R1122" s="2">
        <v>0.32319729960258681</v>
      </c>
      <c r="S1122" s="2">
        <v>0.99999353770928523</v>
      </c>
      <c r="T1122" s="2">
        <v>0</v>
      </c>
      <c r="U1122" s="2">
        <v>0</v>
      </c>
      <c r="V1122" s="2">
        <v>1.5457546655025649</v>
      </c>
      <c r="W1122" s="2">
        <v>1.7459180040603099</v>
      </c>
      <c r="X1122" s="2" t="s">
        <v>23576</v>
      </c>
      <c r="Y1122" s="2">
        <v>8.1081081081081086E-2</v>
      </c>
      <c r="Z1122" s="2">
        <v>0.49053227652552972</v>
      </c>
    </row>
    <row r="1123" spans="1:26" ht="15.5" customHeight="1" x14ac:dyDescent="0.35">
      <c r="A1123" s="2" t="s">
        <v>17258</v>
      </c>
      <c r="B1123" s="2" t="s">
        <v>19218</v>
      </c>
      <c r="C1123" s="2" t="s">
        <v>19197</v>
      </c>
      <c r="D1123" s="2">
        <v>0.26045806558669932</v>
      </c>
      <c r="E1123" s="2">
        <v>0.5979068801204106</v>
      </c>
      <c r="F1123" s="2">
        <v>0</v>
      </c>
      <c r="G1123" s="2">
        <v>0</v>
      </c>
      <c r="H1123" s="2">
        <v>3.601666666666667</v>
      </c>
      <c r="I1123" s="2">
        <v>4.8453704555853276</v>
      </c>
      <c r="J1123" s="2" t="s">
        <v>1146</v>
      </c>
      <c r="K1123" s="2">
        <v>9.0909090909090912E-2</v>
      </c>
      <c r="L1123" s="2">
        <v>0.58426218925620177</v>
      </c>
      <c r="O1123" s="2" t="s">
        <v>17258</v>
      </c>
      <c r="P1123" s="2" t="s">
        <v>20802</v>
      </c>
      <c r="Q1123" s="2" t="s">
        <v>18058</v>
      </c>
      <c r="R1123" s="2">
        <v>0.32319729960258681</v>
      </c>
      <c r="S1123" s="2">
        <v>0.95680767559826063</v>
      </c>
      <c r="T1123" s="2">
        <v>0</v>
      </c>
      <c r="U1123" s="2">
        <v>0</v>
      </c>
      <c r="V1123" s="2">
        <v>1.5457546655025649</v>
      </c>
      <c r="W1123" s="2">
        <v>1.7459180040603099</v>
      </c>
      <c r="X1123" s="2" t="s">
        <v>23577</v>
      </c>
      <c r="Y1123" s="2">
        <v>8.1081081081081086E-2</v>
      </c>
      <c r="Z1123" s="2">
        <v>0.49053227652552972</v>
      </c>
    </row>
    <row r="1124" spans="1:26" ht="15.5" customHeight="1" x14ac:dyDescent="0.35">
      <c r="A1124" s="2" t="s">
        <v>17258</v>
      </c>
      <c r="B1124" s="2" t="s">
        <v>19219</v>
      </c>
      <c r="C1124" s="2" t="s">
        <v>19197</v>
      </c>
      <c r="D1124" s="2">
        <v>0.26045806558669932</v>
      </c>
      <c r="E1124" s="2">
        <v>0.5979068801204106</v>
      </c>
      <c r="F1124" s="2">
        <v>0</v>
      </c>
      <c r="G1124" s="2">
        <v>0</v>
      </c>
      <c r="H1124" s="2">
        <v>3.601666666666667</v>
      </c>
      <c r="I1124" s="2">
        <v>4.8453704555853276</v>
      </c>
      <c r="J1124" s="2" t="s">
        <v>13348</v>
      </c>
      <c r="K1124" s="2">
        <v>9.0909090909090912E-2</v>
      </c>
      <c r="L1124" s="2">
        <v>0.58426218925620177</v>
      </c>
      <c r="O1124" s="2" t="s">
        <v>17258</v>
      </c>
      <c r="P1124" s="2" t="s">
        <v>18060</v>
      </c>
      <c r="Q1124" s="2" t="s">
        <v>18058</v>
      </c>
      <c r="R1124" s="2">
        <v>0.32319729960258681</v>
      </c>
      <c r="S1124" s="2">
        <v>0.95680767559826063</v>
      </c>
      <c r="T1124" s="2">
        <v>0</v>
      </c>
      <c r="U1124" s="2">
        <v>0</v>
      </c>
      <c r="V1124" s="2">
        <v>1.5457546655025649</v>
      </c>
      <c r="W1124" s="2">
        <v>1.7459180040603099</v>
      </c>
      <c r="X1124" s="2" t="s">
        <v>23578</v>
      </c>
      <c r="Y1124" s="2">
        <v>8.1081081081081086E-2</v>
      </c>
      <c r="Z1124" s="2">
        <v>0.49053227652552972</v>
      </c>
    </row>
    <row r="1125" spans="1:26" ht="15.5" customHeight="1" x14ac:dyDescent="0.35">
      <c r="A1125" s="2" t="s">
        <v>17258</v>
      </c>
      <c r="B1125" s="2" t="s">
        <v>19220</v>
      </c>
      <c r="C1125" s="2" t="s">
        <v>19197</v>
      </c>
      <c r="D1125" s="2">
        <v>0.26045806558669932</v>
      </c>
      <c r="E1125" s="2">
        <v>0.5979068801204106</v>
      </c>
      <c r="F1125" s="2">
        <v>0</v>
      </c>
      <c r="G1125" s="2">
        <v>0</v>
      </c>
      <c r="H1125" s="2">
        <v>3.601666666666667</v>
      </c>
      <c r="I1125" s="2">
        <v>4.8453704555853276</v>
      </c>
      <c r="J1125" s="2" t="s">
        <v>3513</v>
      </c>
      <c r="K1125" s="2">
        <v>9.0909090909090912E-2</v>
      </c>
      <c r="L1125" s="2">
        <v>0.58426218925620177</v>
      </c>
      <c r="O1125" s="2" t="s">
        <v>17258</v>
      </c>
      <c r="P1125" s="2" t="s">
        <v>23579</v>
      </c>
      <c r="Q1125" s="2" t="s">
        <v>18058</v>
      </c>
      <c r="R1125" s="2">
        <v>0.32319729960258681</v>
      </c>
      <c r="S1125" s="2">
        <v>0.95680767559826063</v>
      </c>
      <c r="T1125" s="2">
        <v>0</v>
      </c>
      <c r="U1125" s="2">
        <v>0</v>
      </c>
      <c r="V1125" s="2">
        <v>1.5457546655025649</v>
      </c>
      <c r="W1125" s="2">
        <v>1.7459180040603099</v>
      </c>
      <c r="X1125" s="2" t="s">
        <v>23580</v>
      </c>
      <c r="Y1125" s="2">
        <v>8.1081081081081086E-2</v>
      </c>
      <c r="Z1125" s="2">
        <v>0.49053227652552972</v>
      </c>
    </row>
    <row r="1126" spans="1:26" ht="15.5" customHeight="1" x14ac:dyDescent="0.35">
      <c r="A1126" s="2" t="s">
        <v>17258</v>
      </c>
      <c r="B1126" s="2" t="s">
        <v>19221</v>
      </c>
      <c r="C1126" s="2" t="s">
        <v>19197</v>
      </c>
      <c r="D1126" s="2">
        <v>0.26045806558669932</v>
      </c>
      <c r="E1126" s="2">
        <v>0.5979068801204106</v>
      </c>
      <c r="F1126" s="2">
        <v>0</v>
      </c>
      <c r="G1126" s="2">
        <v>0</v>
      </c>
      <c r="H1126" s="2">
        <v>3.601666666666667</v>
      </c>
      <c r="I1126" s="2">
        <v>4.8453704555853276</v>
      </c>
      <c r="J1126" s="2" t="s">
        <v>927</v>
      </c>
      <c r="K1126" s="2">
        <v>9.0909090909090912E-2</v>
      </c>
      <c r="L1126" s="2">
        <v>0.58426218925620177</v>
      </c>
      <c r="O1126" s="2" t="s">
        <v>17258</v>
      </c>
      <c r="P1126" s="2" t="s">
        <v>23581</v>
      </c>
      <c r="Q1126" s="2" t="s">
        <v>17787</v>
      </c>
      <c r="R1126" s="2">
        <v>0.32761770373687588</v>
      </c>
      <c r="S1126" s="2">
        <v>0.95680767559826063</v>
      </c>
      <c r="T1126" s="2">
        <v>0</v>
      </c>
      <c r="U1126" s="2">
        <v>0</v>
      </c>
      <c r="V1126" s="2">
        <v>1.3478696025164429</v>
      </c>
      <c r="W1126" s="2">
        <v>1.504098321109945</v>
      </c>
      <c r="X1126" s="2" t="s">
        <v>23582</v>
      </c>
      <c r="Y1126" s="2">
        <v>7.1428571428571425E-2</v>
      </c>
      <c r="Z1126" s="2">
        <v>0.48463263796323058</v>
      </c>
    </row>
    <row r="1127" spans="1:26" ht="15.5" customHeight="1" x14ac:dyDescent="0.35">
      <c r="A1127" s="2" t="s">
        <v>17258</v>
      </c>
      <c r="B1127" s="2" t="s">
        <v>19222</v>
      </c>
      <c r="C1127" s="2" t="s">
        <v>19197</v>
      </c>
      <c r="D1127" s="2">
        <v>0.26045806558669932</v>
      </c>
      <c r="E1127" s="2">
        <v>0.5979068801204106</v>
      </c>
      <c r="F1127" s="2">
        <v>0</v>
      </c>
      <c r="G1127" s="2">
        <v>0</v>
      </c>
      <c r="H1127" s="2">
        <v>3.601666666666667</v>
      </c>
      <c r="I1127" s="2">
        <v>4.8453704555853276</v>
      </c>
      <c r="J1127" s="2" t="s">
        <v>4535</v>
      </c>
      <c r="K1127" s="2">
        <v>9.0909090909090912E-2</v>
      </c>
      <c r="L1127" s="2">
        <v>0.58426218925620177</v>
      </c>
      <c r="O1127" s="2" t="s">
        <v>17258</v>
      </c>
      <c r="P1127" s="2" t="s">
        <v>20958</v>
      </c>
      <c r="Q1127" s="2" t="s">
        <v>17682</v>
      </c>
      <c r="R1127" s="2">
        <v>0.3303262563474883</v>
      </c>
      <c r="S1127" s="2">
        <v>0.95680767559826063</v>
      </c>
      <c r="T1127" s="2">
        <v>0</v>
      </c>
      <c r="U1127" s="2">
        <v>0</v>
      </c>
      <c r="V1127" s="2">
        <v>1.298053402239449</v>
      </c>
      <c r="W1127" s="2">
        <v>1.4378205978995571</v>
      </c>
      <c r="X1127" s="2" t="s">
        <v>23583</v>
      </c>
      <c r="Y1127" s="2">
        <v>6.8965517241379309E-2</v>
      </c>
      <c r="Z1127" s="2">
        <v>0.48105690455978889</v>
      </c>
    </row>
    <row r="1128" spans="1:26" ht="15.5" customHeight="1" x14ac:dyDescent="0.35">
      <c r="A1128" s="2" t="s">
        <v>17258</v>
      </c>
      <c r="B1128" s="2" t="s">
        <v>19223</v>
      </c>
      <c r="C1128" s="2" t="s">
        <v>19197</v>
      </c>
      <c r="D1128" s="2">
        <v>0.26045806558669932</v>
      </c>
      <c r="E1128" s="2">
        <v>0.5979068801204106</v>
      </c>
      <c r="F1128" s="2">
        <v>0</v>
      </c>
      <c r="G1128" s="2">
        <v>0</v>
      </c>
      <c r="H1128" s="2">
        <v>3.601666666666667</v>
      </c>
      <c r="I1128" s="2">
        <v>4.8453704555853276</v>
      </c>
      <c r="J1128" s="2" t="s">
        <v>4656</v>
      </c>
      <c r="K1128" s="2">
        <v>9.0909090909090912E-2</v>
      </c>
      <c r="L1128" s="2">
        <v>0.58426218925620177</v>
      </c>
      <c r="O1128" s="2" t="s">
        <v>17275</v>
      </c>
      <c r="P1128" s="2" t="s">
        <v>18248</v>
      </c>
      <c r="Q1128" s="2" t="s">
        <v>23584</v>
      </c>
      <c r="R1128" s="2">
        <v>0.33093047816980209</v>
      </c>
      <c r="S1128" s="2">
        <v>0.99999593947522958</v>
      </c>
      <c r="T1128" s="2">
        <v>0</v>
      </c>
      <c r="U1128" s="2">
        <v>0</v>
      </c>
      <c r="V1128" s="2">
        <v>1.240818480977163</v>
      </c>
      <c r="W1128" s="2">
        <v>1.372155346845561</v>
      </c>
      <c r="X1128" s="2" t="s">
        <v>23585</v>
      </c>
      <c r="Y1128" s="2">
        <v>6.6115702479338845E-2</v>
      </c>
      <c r="Z1128" s="2">
        <v>0.48026323316829889</v>
      </c>
    </row>
    <row r="1129" spans="1:26" ht="15.5" customHeight="1" x14ac:dyDescent="0.35">
      <c r="A1129" s="2" t="s">
        <v>17258</v>
      </c>
      <c r="B1129" s="2" t="s">
        <v>19224</v>
      </c>
      <c r="C1129" s="2" t="s">
        <v>19197</v>
      </c>
      <c r="D1129" s="2">
        <v>0.26045806558669932</v>
      </c>
      <c r="E1129" s="2">
        <v>0.5979068801204106</v>
      </c>
      <c r="F1129" s="2">
        <v>0</v>
      </c>
      <c r="G1129" s="2">
        <v>0</v>
      </c>
      <c r="H1129" s="2">
        <v>3.601666666666667</v>
      </c>
      <c r="I1129" s="2">
        <v>4.8453704555853276</v>
      </c>
      <c r="J1129" s="2" t="s">
        <v>7419</v>
      </c>
      <c r="K1129" s="2">
        <v>9.0909090909090912E-2</v>
      </c>
      <c r="L1129" s="2">
        <v>0.58426218925620177</v>
      </c>
      <c r="O1129" s="2" t="s">
        <v>17265</v>
      </c>
      <c r="P1129" s="2" t="s">
        <v>21193</v>
      </c>
      <c r="Q1129" s="2" t="s">
        <v>23586</v>
      </c>
      <c r="R1129" s="2">
        <v>0.33118100122124261</v>
      </c>
      <c r="S1129" s="2">
        <v>0.99999353770928523</v>
      </c>
      <c r="T1129" s="2">
        <v>0</v>
      </c>
      <c r="U1129" s="2">
        <v>0</v>
      </c>
      <c r="V1129" s="2">
        <v>1.2647008005528999</v>
      </c>
      <c r="W1129" s="2">
        <v>1.397608487913903</v>
      </c>
      <c r="X1129" s="2" t="s">
        <v>23587</v>
      </c>
      <c r="Y1129" s="2">
        <v>6.7307692307692304E-2</v>
      </c>
      <c r="Z1129" s="2">
        <v>0.47993458523691918</v>
      </c>
    </row>
    <row r="1130" spans="1:26" ht="15.5" customHeight="1" x14ac:dyDescent="0.35">
      <c r="A1130" s="2" t="s">
        <v>17258</v>
      </c>
      <c r="B1130" s="2" t="s">
        <v>19225</v>
      </c>
      <c r="C1130" s="2" t="s">
        <v>19197</v>
      </c>
      <c r="D1130" s="2">
        <v>0.26045806558669932</v>
      </c>
      <c r="E1130" s="2">
        <v>0.5979068801204106</v>
      </c>
      <c r="F1130" s="2">
        <v>0</v>
      </c>
      <c r="G1130" s="2">
        <v>0</v>
      </c>
      <c r="H1130" s="2">
        <v>3.601666666666667</v>
      </c>
      <c r="I1130" s="2">
        <v>4.8453704555853276</v>
      </c>
      <c r="J1130" s="2" t="s">
        <v>12008</v>
      </c>
      <c r="K1130" s="2">
        <v>9.0909090909090912E-2</v>
      </c>
      <c r="L1130" s="2">
        <v>0.58426218925620177</v>
      </c>
      <c r="O1130" s="2" t="s">
        <v>17258</v>
      </c>
      <c r="P1130" s="2" t="s">
        <v>20017</v>
      </c>
      <c r="Q1130" s="2" t="s">
        <v>17918</v>
      </c>
      <c r="R1130" s="2">
        <v>0.33394524754033139</v>
      </c>
      <c r="S1130" s="2">
        <v>0.95680767559826063</v>
      </c>
      <c r="T1130" s="2">
        <v>0</v>
      </c>
      <c r="U1130" s="2">
        <v>0</v>
      </c>
      <c r="V1130" s="2">
        <v>1.4015970287836581</v>
      </c>
      <c r="W1130" s="2">
        <v>1.537241106949585</v>
      </c>
      <c r="X1130" s="2" t="s">
        <v>23588</v>
      </c>
      <c r="Y1130" s="2">
        <v>7.407407407407407E-2</v>
      </c>
      <c r="Z1130" s="2">
        <v>0.47632473271038889</v>
      </c>
    </row>
    <row r="1131" spans="1:26" ht="15.5" customHeight="1" x14ac:dyDescent="0.35">
      <c r="A1131" s="2" t="s">
        <v>17258</v>
      </c>
      <c r="B1131" s="2" t="s">
        <v>19226</v>
      </c>
      <c r="C1131" s="2" t="s">
        <v>19197</v>
      </c>
      <c r="D1131" s="2">
        <v>0.26045806558669932</v>
      </c>
      <c r="E1131" s="2">
        <v>0.5979068801204106</v>
      </c>
      <c r="F1131" s="2">
        <v>0</v>
      </c>
      <c r="G1131" s="2">
        <v>0</v>
      </c>
      <c r="H1131" s="2">
        <v>3.601666666666667</v>
      </c>
      <c r="I1131" s="2">
        <v>4.8453704555853276</v>
      </c>
      <c r="J1131" s="2" t="s">
        <v>4446</v>
      </c>
      <c r="K1131" s="2">
        <v>9.0909090909090912E-2</v>
      </c>
      <c r="L1131" s="2">
        <v>0.58426218925620177</v>
      </c>
      <c r="O1131" s="2" t="s">
        <v>17258</v>
      </c>
      <c r="P1131" s="2" t="s">
        <v>20091</v>
      </c>
      <c r="Q1131" s="2" t="s">
        <v>18270</v>
      </c>
      <c r="R1131" s="2">
        <v>0.33530530369594541</v>
      </c>
      <c r="S1131" s="2">
        <v>0.95680767559826063</v>
      </c>
      <c r="T1131" s="2">
        <v>0</v>
      </c>
      <c r="U1131" s="2">
        <v>0</v>
      </c>
      <c r="V1131" s="2">
        <v>1.7515291936978681</v>
      </c>
      <c r="W1131" s="2">
        <v>1.9139201348446051</v>
      </c>
      <c r="X1131" s="2" t="s">
        <v>23589</v>
      </c>
      <c r="Y1131" s="2">
        <v>9.0909090909090912E-2</v>
      </c>
      <c r="Z1131" s="2">
        <v>0.47455957705830809</v>
      </c>
    </row>
    <row r="1132" spans="1:26" ht="15.5" customHeight="1" x14ac:dyDescent="0.35">
      <c r="A1132" s="2" t="s">
        <v>17258</v>
      </c>
      <c r="B1132" s="2" t="s">
        <v>19227</v>
      </c>
      <c r="C1132" s="2" t="s">
        <v>19197</v>
      </c>
      <c r="D1132" s="2">
        <v>0.26045806558669932</v>
      </c>
      <c r="E1132" s="2">
        <v>0.5979068801204106</v>
      </c>
      <c r="F1132" s="2">
        <v>0</v>
      </c>
      <c r="G1132" s="2">
        <v>0</v>
      </c>
      <c r="H1132" s="2">
        <v>3.601666666666667</v>
      </c>
      <c r="I1132" s="2">
        <v>4.8453704555853276</v>
      </c>
      <c r="J1132" s="2" t="s">
        <v>6188</v>
      </c>
      <c r="K1132" s="2">
        <v>9.0909090909090912E-2</v>
      </c>
      <c r="L1132" s="2">
        <v>0.58426218925620177</v>
      </c>
      <c r="O1132" s="2" t="s">
        <v>17258</v>
      </c>
      <c r="P1132" s="2" t="s">
        <v>23590</v>
      </c>
      <c r="Q1132" s="2" t="s">
        <v>18270</v>
      </c>
      <c r="R1132" s="2">
        <v>0.33530530369594541</v>
      </c>
      <c r="S1132" s="2">
        <v>0.95680767559826063</v>
      </c>
      <c r="T1132" s="2">
        <v>0</v>
      </c>
      <c r="U1132" s="2">
        <v>0</v>
      </c>
      <c r="V1132" s="2">
        <v>1.7515291936978681</v>
      </c>
      <c r="W1132" s="2">
        <v>1.9139201348446051</v>
      </c>
      <c r="X1132" s="2" t="s">
        <v>22656</v>
      </c>
      <c r="Y1132" s="2">
        <v>9.0909090909090912E-2</v>
      </c>
      <c r="Z1132" s="2">
        <v>0.47455957705830809</v>
      </c>
    </row>
    <row r="1133" spans="1:26" ht="15.5" customHeight="1" x14ac:dyDescent="0.35">
      <c r="A1133" s="2" t="s">
        <v>17258</v>
      </c>
      <c r="B1133" s="2" t="s">
        <v>19228</v>
      </c>
      <c r="C1133" s="2" t="s">
        <v>19197</v>
      </c>
      <c r="D1133" s="2">
        <v>0.26045806558669932</v>
      </c>
      <c r="E1133" s="2">
        <v>0.5979068801204106</v>
      </c>
      <c r="F1133" s="2">
        <v>0</v>
      </c>
      <c r="G1133" s="2">
        <v>0</v>
      </c>
      <c r="H1133" s="2">
        <v>3.601666666666667</v>
      </c>
      <c r="I1133" s="2">
        <v>4.8453704555853276</v>
      </c>
      <c r="J1133" s="2" t="s">
        <v>3682</v>
      </c>
      <c r="K1133" s="2">
        <v>9.0909090909090912E-2</v>
      </c>
      <c r="L1133" s="2">
        <v>0.58426218925620177</v>
      </c>
      <c r="O1133" s="2" t="s">
        <v>17258</v>
      </c>
      <c r="P1133" s="2" t="s">
        <v>23591</v>
      </c>
      <c r="Q1133" s="2" t="s">
        <v>18270</v>
      </c>
      <c r="R1133" s="2">
        <v>0.33530530369594541</v>
      </c>
      <c r="S1133" s="2">
        <v>0.95680767559826063</v>
      </c>
      <c r="T1133" s="2">
        <v>0</v>
      </c>
      <c r="U1133" s="2">
        <v>0</v>
      </c>
      <c r="V1133" s="2">
        <v>1.7515291936978681</v>
      </c>
      <c r="W1133" s="2">
        <v>1.9139201348446051</v>
      </c>
      <c r="X1133" s="2" t="s">
        <v>22895</v>
      </c>
      <c r="Y1133" s="2">
        <v>9.0909090909090912E-2</v>
      </c>
      <c r="Z1133" s="2">
        <v>0.47455957705830809</v>
      </c>
    </row>
    <row r="1134" spans="1:26" ht="15.5" customHeight="1" x14ac:dyDescent="0.35">
      <c r="A1134" s="2" t="s">
        <v>17258</v>
      </c>
      <c r="B1134" s="2" t="s">
        <v>19229</v>
      </c>
      <c r="C1134" s="2" t="s">
        <v>19197</v>
      </c>
      <c r="D1134" s="2">
        <v>0.26045806558669932</v>
      </c>
      <c r="E1134" s="2">
        <v>0.5979068801204106</v>
      </c>
      <c r="F1134" s="2">
        <v>0</v>
      </c>
      <c r="G1134" s="2">
        <v>0</v>
      </c>
      <c r="H1134" s="2">
        <v>3.601666666666667</v>
      </c>
      <c r="I1134" s="2">
        <v>4.8453704555853276</v>
      </c>
      <c r="J1134" s="2" t="s">
        <v>3963</v>
      </c>
      <c r="K1134" s="2">
        <v>9.0909090909090912E-2</v>
      </c>
      <c r="L1134" s="2">
        <v>0.58426218925620177</v>
      </c>
      <c r="O1134" s="2" t="s">
        <v>17258</v>
      </c>
      <c r="P1134" s="2" t="s">
        <v>23592</v>
      </c>
      <c r="Q1134" s="2" t="s">
        <v>18270</v>
      </c>
      <c r="R1134" s="2">
        <v>0.33530530369594541</v>
      </c>
      <c r="S1134" s="2">
        <v>0.95680767559826063</v>
      </c>
      <c r="T1134" s="2">
        <v>0</v>
      </c>
      <c r="U1134" s="2">
        <v>0</v>
      </c>
      <c r="V1134" s="2">
        <v>1.7515291936978681</v>
      </c>
      <c r="W1134" s="2">
        <v>1.9139201348446051</v>
      </c>
      <c r="X1134" s="2" t="s">
        <v>23593</v>
      </c>
      <c r="Y1134" s="2">
        <v>9.0909090909090912E-2</v>
      </c>
      <c r="Z1134" s="2">
        <v>0.47455957705830809</v>
      </c>
    </row>
    <row r="1135" spans="1:26" ht="15.5" customHeight="1" x14ac:dyDescent="0.35">
      <c r="A1135" s="2" t="s">
        <v>17258</v>
      </c>
      <c r="B1135" s="2" t="s">
        <v>19230</v>
      </c>
      <c r="C1135" s="2" t="s">
        <v>19197</v>
      </c>
      <c r="D1135" s="2">
        <v>0.26045806558669932</v>
      </c>
      <c r="E1135" s="2">
        <v>0.5979068801204106</v>
      </c>
      <c r="F1135" s="2">
        <v>0</v>
      </c>
      <c r="G1135" s="2">
        <v>0</v>
      </c>
      <c r="H1135" s="2">
        <v>3.601666666666667</v>
      </c>
      <c r="I1135" s="2">
        <v>4.8453704555853276</v>
      </c>
      <c r="J1135" s="2" t="s">
        <v>7483</v>
      </c>
      <c r="K1135" s="2">
        <v>9.0909090909090912E-2</v>
      </c>
      <c r="L1135" s="2">
        <v>0.58426218925620177</v>
      </c>
      <c r="O1135" s="2" t="s">
        <v>17258</v>
      </c>
      <c r="P1135" s="2" t="s">
        <v>23594</v>
      </c>
      <c r="Q1135" s="2" t="s">
        <v>18270</v>
      </c>
      <c r="R1135" s="2">
        <v>0.33530530369594541</v>
      </c>
      <c r="S1135" s="2">
        <v>0.95680767559826063</v>
      </c>
      <c r="T1135" s="2">
        <v>0</v>
      </c>
      <c r="U1135" s="2">
        <v>0</v>
      </c>
      <c r="V1135" s="2">
        <v>1.7515291936978681</v>
      </c>
      <c r="W1135" s="2">
        <v>1.9139201348446051</v>
      </c>
      <c r="X1135" s="2" t="s">
        <v>23595</v>
      </c>
      <c r="Y1135" s="2">
        <v>9.0909090909090912E-2</v>
      </c>
      <c r="Z1135" s="2">
        <v>0.47455957705830809</v>
      </c>
    </row>
    <row r="1136" spans="1:26" ht="15.5" customHeight="1" x14ac:dyDescent="0.35">
      <c r="A1136" s="2" t="s">
        <v>17258</v>
      </c>
      <c r="B1136" s="2" t="s">
        <v>19231</v>
      </c>
      <c r="C1136" s="2" t="s">
        <v>19197</v>
      </c>
      <c r="D1136" s="2">
        <v>0.26045806558669932</v>
      </c>
      <c r="E1136" s="2">
        <v>0.5979068801204106</v>
      </c>
      <c r="F1136" s="2">
        <v>0</v>
      </c>
      <c r="G1136" s="2">
        <v>0</v>
      </c>
      <c r="H1136" s="2">
        <v>3.601666666666667</v>
      </c>
      <c r="I1136" s="2">
        <v>4.8453704555853276</v>
      </c>
      <c r="J1136" s="2" t="s">
        <v>11564</v>
      </c>
      <c r="K1136" s="2">
        <v>9.0909090909090912E-2</v>
      </c>
      <c r="L1136" s="2">
        <v>0.58426218925620177</v>
      </c>
      <c r="O1136" s="2" t="s">
        <v>17258</v>
      </c>
      <c r="P1136" s="2" t="s">
        <v>18269</v>
      </c>
      <c r="Q1136" s="2" t="s">
        <v>18270</v>
      </c>
      <c r="R1136" s="2">
        <v>0.33530530369594541</v>
      </c>
      <c r="S1136" s="2">
        <v>0.95680767559826063</v>
      </c>
      <c r="T1136" s="2">
        <v>0</v>
      </c>
      <c r="U1136" s="2">
        <v>0</v>
      </c>
      <c r="V1136" s="2">
        <v>1.7515291936978681</v>
      </c>
      <c r="W1136" s="2">
        <v>1.9139201348446051</v>
      </c>
      <c r="X1136" s="2" t="s">
        <v>23596</v>
      </c>
      <c r="Y1136" s="2">
        <v>9.0909090909090912E-2</v>
      </c>
      <c r="Z1136" s="2">
        <v>0.47455957705830809</v>
      </c>
    </row>
    <row r="1137" spans="1:26" ht="15.5" customHeight="1" x14ac:dyDescent="0.35">
      <c r="A1137" s="2" t="s">
        <v>17258</v>
      </c>
      <c r="B1137" s="2" t="s">
        <v>19232</v>
      </c>
      <c r="C1137" s="2" t="s">
        <v>19197</v>
      </c>
      <c r="D1137" s="2">
        <v>0.26045806558669932</v>
      </c>
      <c r="E1137" s="2">
        <v>0.5979068801204106</v>
      </c>
      <c r="F1137" s="2">
        <v>0</v>
      </c>
      <c r="G1137" s="2">
        <v>0</v>
      </c>
      <c r="H1137" s="2">
        <v>3.601666666666667</v>
      </c>
      <c r="I1137" s="2">
        <v>4.8453704555853276</v>
      </c>
      <c r="J1137" s="2" t="s">
        <v>11976</v>
      </c>
      <c r="K1137" s="2">
        <v>9.0909090909090912E-2</v>
      </c>
      <c r="L1137" s="2">
        <v>0.58426218925620177</v>
      </c>
      <c r="O1137" s="2" t="s">
        <v>17258</v>
      </c>
      <c r="P1137" s="2" t="s">
        <v>18271</v>
      </c>
      <c r="Q1137" s="2" t="s">
        <v>18270</v>
      </c>
      <c r="R1137" s="2">
        <v>0.33530530369594541</v>
      </c>
      <c r="S1137" s="2">
        <v>0.95680767559826063</v>
      </c>
      <c r="T1137" s="2">
        <v>0</v>
      </c>
      <c r="U1137" s="2">
        <v>0</v>
      </c>
      <c r="V1137" s="2">
        <v>1.7515291936978681</v>
      </c>
      <c r="W1137" s="2">
        <v>1.9139201348446051</v>
      </c>
      <c r="X1137" s="2" t="s">
        <v>23445</v>
      </c>
      <c r="Y1137" s="2">
        <v>9.0909090909090912E-2</v>
      </c>
      <c r="Z1137" s="2">
        <v>0.47455957705830809</v>
      </c>
    </row>
    <row r="1138" spans="1:26" ht="15.5" customHeight="1" x14ac:dyDescent="0.35">
      <c r="A1138" s="2" t="s">
        <v>17258</v>
      </c>
      <c r="B1138" s="2" t="s">
        <v>19233</v>
      </c>
      <c r="C1138" s="2" t="s">
        <v>19197</v>
      </c>
      <c r="D1138" s="2">
        <v>0.26045806558669932</v>
      </c>
      <c r="E1138" s="2">
        <v>0.5979068801204106</v>
      </c>
      <c r="F1138" s="2">
        <v>0</v>
      </c>
      <c r="G1138" s="2">
        <v>0</v>
      </c>
      <c r="H1138" s="2">
        <v>3.601666666666667</v>
      </c>
      <c r="I1138" s="2">
        <v>4.8453704555853276</v>
      </c>
      <c r="J1138" s="2" t="s">
        <v>1146</v>
      </c>
      <c r="K1138" s="2">
        <v>9.0909090909090912E-2</v>
      </c>
      <c r="L1138" s="2">
        <v>0.58426218925620177</v>
      </c>
      <c r="O1138" s="2" t="s">
        <v>17258</v>
      </c>
      <c r="P1138" s="2" t="s">
        <v>23597</v>
      </c>
      <c r="Q1138" s="2" t="s">
        <v>18270</v>
      </c>
      <c r="R1138" s="2">
        <v>0.33530530369594541</v>
      </c>
      <c r="S1138" s="2">
        <v>0.95680767559826063</v>
      </c>
      <c r="T1138" s="2">
        <v>0</v>
      </c>
      <c r="U1138" s="2">
        <v>0</v>
      </c>
      <c r="V1138" s="2">
        <v>1.7515291936978681</v>
      </c>
      <c r="W1138" s="2">
        <v>1.9139201348446051</v>
      </c>
      <c r="X1138" s="2" t="s">
        <v>22381</v>
      </c>
      <c r="Y1138" s="2">
        <v>9.0909090909090912E-2</v>
      </c>
      <c r="Z1138" s="2">
        <v>0.47455957705830809</v>
      </c>
    </row>
    <row r="1139" spans="1:26" ht="15.5" customHeight="1" x14ac:dyDescent="0.35">
      <c r="A1139" s="2" t="s">
        <v>17258</v>
      </c>
      <c r="B1139" s="2" t="s">
        <v>19234</v>
      </c>
      <c r="C1139" s="2" t="s">
        <v>19197</v>
      </c>
      <c r="D1139" s="2">
        <v>0.26045806558669932</v>
      </c>
      <c r="E1139" s="2">
        <v>0.5979068801204106</v>
      </c>
      <c r="F1139" s="2">
        <v>0</v>
      </c>
      <c r="G1139" s="2">
        <v>0</v>
      </c>
      <c r="H1139" s="2">
        <v>3.601666666666667</v>
      </c>
      <c r="I1139" s="2">
        <v>4.8453704555853276</v>
      </c>
      <c r="J1139" s="2" t="s">
        <v>1747</v>
      </c>
      <c r="K1139" s="2">
        <v>9.0909090909090912E-2</v>
      </c>
      <c r="L1139" s="2">
        <v>0.58426218925620177</v>
      </c>
      <c r="O1139" s="2" t="s">
        <v>17258</v>
      </c>
      <c r="P1139" s="2" t="s">
        <v>18274</v>
      </c>
      <c r="Q1139" s="2" t="s">
        <v>18270</v>
      </c>
      <c r="R1139" s="2">
        <v>0.33530530369594541</v>
      </c>
      <c r="S1139" s="2">
        <v>0.95680767559826063</v>
      </c>
      <c r="T1139" s="2">
        <v>0</v>
      </c>
      <c r="U1139" s="2">
        <v>0</v>
      </c>
      <c r="V1139" s="2">
        <v>1.7515291936978681</v>
      </c>
      <c r="W1139" s="2">
        <v>1.9139201348446051</v>
      </c>
      <c r="X1139" s="2" t="s">
        <v>23598</v>
      </c>
      <c r="Y1139" s="2">
        <v>9.0909090909090912E-2</v>
      </c>
      <c r="Z1139" s="2">
        <v>0.47455957705830809</v>
      </c>
    </row>
    <row r="1140" spans="1:26" ht="15.5" customHeight="1" x14ac:dyDescent="0.35">
      <c r="A1140" s="2" t="s">
        <v>17258</v>
      </c>
      <c r="B1140" s="2" t="s">
        <v>19235</v>
      </c>
      <c r="C1140" s="2" t="s">
        <v>19197</v>
      </c>
      <c r="D1140" s="2">
        <v>0.26045806558669932</v>
      </c>
      <c r="E1140" s="2">
        <v>0.5979068801204106</v>
      </c>
      <c r="F1140" s="2">
        <v>0</v>
      </c>
      <c r="G1140" s="2">
        <v>0</v>
      </c>
      <c r="H1140" s="2">
        <v>3.601666666666667</v>
      </c>
      <c r="I1140" s="2">
        <v>4.8453704555853276</v>
      </c>
      <c r="J1140" s="2" t="s">
        <v>2393</v>
      </c>
      <c r="K1140" s="2">
        <v>9.0909090909090912E-2</v>
      </c>
      <c r="L1140" s="2">
        <v>0.58426218925620177</v>
      </c>
      <c r="O1140" s="2" t="s">
        <v>17275</v>
      </c>
      <c r="P1140" s="2" t="s">
        <v>23599</v>
      </c>
      <c r="Q1140" s="2" t="s">
        <v>18270</v>
      </c>
      <c r="R1140" s="2">
        <v>0.33530530369594541</v>
      </c>
      <c r="S1140" s="2">
        <v>0.99999593947522958</v>
      </c>
      <c r="T1140" s="2">
        <v>0</v>
      </c>
      <c r="U1140" s="2">
        <v>0</v>
      </c>
      <c r="V1140" s="2">
        <v>1.7515291936978681</v>
      </c>
      <c r="W1140" s="2">
        <v>1.9139201348446051</v>
      </c>
      <c r="X1140" s="2" t="s">
        <v>23600</v>
      </c>
      <c r="Y1140" s="2">
        <v>9.0909090909090912E-2</v>
      </c>
      <c r="Z1140" s="2">
        <v>0.47455957705830809</v>
      </c>
    </row>
    <row r="1141" spans="1:26" ht="15.5" customHeight="1" x14ac:dyDescent="0.35">
      <c r="A1141" s="2" t="s">
        <v>17258</v>
      </c>
      <c r="B1141" s="2" t="s">
        <v>19236</v>
      </c>
      <c r="C1141" s="2" t="s">
        <v>19197</v>
      </c>
      <c r="D1141" s="2">
        <v>0.26045806558669932</v>
      </c>
      <c r="E1141" s="2">
        <v>0.5979068801204106</v>
      </c>
      <c r="F1141" s="2">
        <v>0</v>
      </c>
      <c r="G1141" s="2">
        <v>0</v>
      </c>
      <c r="H1141" s="2">
        <v>3.601666666666667</v>
      </c>
      <c r="I1141" s="2">
        <v>4.8453704555853276</v>
      </c>
      <c r="J1141" s="2" t="s">
        <v>927</v>
      </c>
      <c r="K1141" s="2">
        <v>9.0909090909090912E-2</v>
      </c>
      <c r="L1141" s="2">
        <v>0.58426218925620177</v>
      </c>
      <c r="O1141" s="2" t="s">
        <v>17275</v>
      </c>
      <c r="P1141" s="2" t="s">
        <v>23601</v>
      </c>
      <c r="Q1141" s="2" t="s">
        <v>18270</v>
      </c>
      <c r="R1141" s="2">
        <v>0.33530530369594541</v>
      </c>
      <c r="S1141" s="2">
        <v>0.99999593947522958</v>
      </c>
      <c r="T1141" s="2">
        <v>0</v>
      </c>
      <c r="U1141" s="2">
        <v>0</v>
      </c>
      <c r="V1141" s="2">
        <v>1.7515291936978681</v>
      </c>
      <c r="W1141" s="2">
        <v>1.9139201348446051</v>
      </c>
      <c r="X1141" s="2" t="s">
        <v>22316</v>
      </c>
      <c r="Y1141" s="2">
        <v>9.0909090909090912E-2</v>
      </c>
      <c r="Z1141" s="2">
        <v>0.47455957705830809</v>
      </c>
    </row>
    <row r="1142" spans="1:26" ht="15.5" customHeight="1" x14ac:dyDescent="0.35">
      <c r="A1142" s="2" t="s">
        <v>17258</v>
      </c>
      <c r="B1142" s="2" t="s">
        <v>19237</v>
      </c>
      <c r="C1142" s="2" t="s">
        <v>19197</v>
      </c>
      <c r="D1142" s="2">
        <v>0.26045806558669932</v>
      </c>
      <c r="E1142" s="2">
        <v>0.5979068801204106</v>
      </c>
      <c r="F1142" s="2">
        <v>0</v>
      </c>
      <c r="G1142" s="2">
        <v>0</v>
      </c>
      <c r="H1142" s="2">
        <v>3.601666666666667</v>
      </c>
      <c r="I1142" s="2">
        <v>4.8453704555853276</v>
      </c>
      <c r="J1142" s="2" t="s">
        <v>13595</v>
      </c>
      <c r="K1142" s="2">
        <v>9.0909090909090912E-2</v>
      </c>
      <c r="L1142" s="2">
        <v>0.58426218925620177</v>
      </c>
      <c r="O1142" s="2" t="s">
        <v>17258</v>
      </c>
      <c r="P1142" s="2" t="s">
        <v>23602</v>
      </c>
      <c r="Q1142" s="2" t="s">
        <v>18076</v>
      </c>
      <c r="R1142" s="2">
        <v>0.33825120029393518</v>
      </c>
      <c r="S1142" s="2">
        <v>0.95680767559826063</v>
      </c>
      <c r="T1142" s="2">
        <v>0</v>
      </c>
      <c r="U1142" s="2">
        <v>0</v>
      </c>
      <c r="V1142" s="2">
        <v>1.501510734163795</v>
      </c>
      <c r="W1142" s="2">
        <v>1.627587280263723</v>
      </c>
      <c r="X1142" s="2" t="s">
        <v>23217</v>
      </c>
      <c r="Y1142" s="2">
        <v>7.8947368421052627E-2</v>
      </c>
      <c r="Z1142" s="2">
        <v>0.4707606536213732</v>
      </c>
    </row>
    <row r="1143" spans="1:26" ht="15.5" customHeight="1" x14ac:dyDescent="0.35">
      <c r="A1143" s="2" t="s">
        <v>17258</v>
      </c>
      <c r="B1143" s="2" t="s">
        <v>19238</v>
      </c>
      <c r="C1143" s="2" t="s">
        <v>19197</v>
      </c>
      <c r="D1143" s="2">
        <v>0.26045806558669932</v>
      </c>
      <c r="E1143" s="2">
        <v>0.5979068801204106</v>
      </c>
      <c r="F1143" s="2">
        <v>0</v>
      </c>
      <c r="G1143" s="2">
        <v>0</v>
      </c>
      <c r="H1143" s="2">
        <v>3.601666666666667</v>
      </c>
      <c r="I1143" s="2">
        <v>4.8453704555853276</v>
      </c>
      <c r="J1143" s="2" t="s">
        <v>5509</v>
      </c>
      <c r="K1143" s="2">
        <v>9.0909090909090912E-2</v>
      </c>
      <c r="L1143" s="2">
        <v>0.58426218925620177</v>
      </c>
      <c r="O1143" s="2" t="s">
        <v>17258</v>
      </c>
      <c r="P1143" s="2" t="s">
        <v>19292</v>
      </c>
      <c r="Q1143" s="2" t="s">
        <v>18076</v>
      </c>
      <c r="R1143" s="2">
        <v>0.33825120029393518</v>
      </c>
      <c r="S1143" s="2">
        <v>0.95680767559826063</v>
      </c>
      <c r="T1143" s="2">
        <v>0</v>
      </c>
      <c r="U1143" s="2">
        <v>0</v>
      </c>
      <c r="V1143" s="2">
        <v>1.501510734163795</v>
      </c>
      <c r="W1143" s="2">
        <v>1.627587280263723</v>
      </c>
      <c r="X1143" s="2" t="s">
        <v>23603</v>
      </c>
      <c r="Y1143" s="2">
        <v>7.8947368421052627E-2</v>
      </c>
      <c r="Z1143" s="2">
        <v>0.4707606536213732</v>
      </c>
    </row>
    <row r="1144" spans="1:26" ht="15.5" customHeight="1" x14ac:dyDescent="0.35">
      <c r="A1144" s="2" t="s">
        <v>17258</v>
      </c>
      <c r="B1144" s="2" t="s">
        <v>19239</v>
      </c>
      <c r="C1144" s="2" t="s">
        <v>19197</v>
      </c>
      <c r="D1144" s="2">
        <v>0.26045806558669932</v>
      </c>
      <c r="E1144" s="2">
        <v>0.5979068801204106</v>
      </c>
      <c r="F1144" s="2">
        <v>0</v>
      </c>
      <c r="G1144" s="2">
        <v>0</v>
      </c>
      <c r="H1144" s="2">
        <v>3.601666666666667</v>
      </c>
      <c r="I1144" s="2">
        <v>4.8453704555853276</v>
      </c>
      <c r="J1144" s="2" t="s">
        <v>8611</v>
      </c>
      <c r="K1144" s="2">
        <v>9.0909090909090912E-2</v>
      </c>
      <c r="L1144" s="2">
        <v>0.58426218925620177</v>
      </c>
      <c r="O1144" s="2" t="s">
        <v>17258</v>
      </c>
      <c r="P1144" s="2" t="s">
        <v>23604</v>
      </c>
      <c r="Q1144" s="2" t="s">
        <v>18076</v>
      </c>
      <c r="R1144" s="2">
        <v>0.33825120029393518</v>
      </c>
      <c r="S1144" s="2">
        <v>0.95680767559826063</v>
      </c>
      <c r="T1144" s="2">
        <v>0</v>
      </c>
      <c r="U1144" s="2">
        <v>0</v>
      </c>
      <c r="V1144" s="2">
        <v>1.501510734163795</v>
      </c>
      <c r="W1144" s="2">
        <v>1.627587280263723</v>
      </c>
      <c r="X1144" s="2" t="s">
        <v>23605</v>
      </c>
      <c r="Y1144" s="2">
        <v>7.8947368421052627E-2</v>
      </c>
      <c r="Z1144" s="2">
        <v>0.4707606536213732</v>
      </c>
    </row>
    <row r="1145" spans="1:26" ht="15.5" customHeight="1" x14ac:dyDescent="0.35">
      <c r="A1145" s="2" t="s">
        <v>17258</v>
      </c>
      <c r="B1145" s="2" t="s">
        <v>19240</v>
      </c>
      <c r="C1145" s="2" t="s">
        <v>19197</v>
      </c>
      <c r="D1145" s="2">
        <v>0.26045806558669932</v>
      </c>
      <c r="E1145" s="2">
        <v>0.5979068801204106</v>
      </c>
      <c r="F1145" s="2">
        <v>0</v>
      </c>
      <c r="G1145" s="2">
        <v>0</v>
      </c>
      <c r="H1145" s="2">
        <v>3.601666666666667</v>
      </c>
      <c r="I1145" s="2">
        <v>4.8453704555853276</v>
      </c>
      <c r="J1145" s="2" t="s">
        <v>3019</v>
      </c>
      <c r="K1145" s="2">
        <v>9.0909090909090912E-2</v>
      </c>
      <c r="L1145" s="2">
        <v>0.58426218925620177</v>
      </c>
      <c r="O1145" s="2" t="s">
        <v>17258</v>
      </c>
      <c r="P1145" s="2" t="s">
        <v>23606</v>
      </c>
      <c r="Q1145" s="2" t="s">
        <v>18076</v>
      </c>
      <c r="R1145" s="2">
        <v>0.33825120029393518</v>
      </c>
      <c r="S1145" s="2">
        <v>0.95680767559826063</v>
      </c>
      <c r="T1145" s="2">
        <v>0</v>
      </c>
      <c r="U1145" s="2">
        <v>0</v>
      </c>
      <c r="V1145" s="2">
        <v>1.501510734163795</v>
      </c>
      <c r="W1145" s="2">
        <v>1.627587280263723</v>
      </c>
      <c r="X1145" s="2" t="s">
        <v>23607</v>
      </c>
      <c r="Y1145" s="2">
        <v>7.8947368421052627E-2</v>
      </c>
      <c r="Z1145" s="2">
        <v>0.4707606536213732</v>
      </c>
    </row>
    <row r="1146" spans="1:26" ht="15.5" customHeight="1" x14ac:dyDescent="0.35">
      <c r="A1146" s="2" t="s">
        <v>17258</v>
      </c>
      <c r="B1146" s="2" t="s">
        <v>19241</v>
      </c>
      <c r="C1146" s="2" t="s">
        <v>19197</v>
      </c>
      <c r="D1146" s="2">
        <v>0.26045806558669932</v>
      </c>
      <c r="E1146" s="2">
        <v>0.5979068801204106</v>
      </c>
      <c r="F1146" s="2">
        <v>0</v>
      </c>
      <c r="G1146" s="2">
        <v>0</v>
      </c>
      <c r="H1146" s="2">
        <v>3.601666666666667</v>
      </c>
      <c r="I1146" s="2">
        <v>4.8453704555853276</v>
      </c>
      <c r="J1146" s="2" t="s">
        <v>2663</v>
      </c>
      <c r="K1146" s="2">
        <v>9.0909090909090912E-2</v>
      </c>
      <c r="L1146" s="2">
        <v>0.58426218925620177</v>
      </c>
      <c r="O1146" s="2" t="s">
        <v>17258</v>
      </c>
      <c r="P1146" s="2" t="s">
        <v>19467</v>
      </c>
      <c r="Q1146" s="2" t="s">
        <v>17799</v>
      </c>
      <c r="R1146" s="2">
        <v>0.33843957537401048</v>
      </c>
      <c r="S1146" s="2">
        <v>0.95680767559826063</v>
      </c>
      <c r="T1146" s="2">
        <v>0</v>
      </c>
      <c r="U1146" s="2">
        <v>0</v>
      </c>
      <c r="V1146" s="2">
        <v>1.327376929142728</v>
      </c>
      <c r="W1146" s="2">
        <v>1.4380930533100329</v>
      </c>
      <c r="X1146" s="2" t="s">
        <v>23608</v>
      </c>
      <c r="Y1146" s="2">
        <v>7.0422535211267609E-2</v>
      </c>
      <c r="Z1146" s="2">
        <v>0.47051885851241138</v>
      </c>
    </row>
    <row r="1147" spans="1:26" ht="15.5" customHeight="1" x14ac:dyDescent="0.35">
      <c r="A1147" s="2" t="s">
        <v>17258</v>
      </c>
      <c r="B1147" s="2" t="s">
        <v>19242</v>
      </c>
      <c r="C1147" s="2" t="s">
        <v>19197</v>
      </c>
      <c r="D1147" s="2">
        <v>0.26045806558669932</v>
      </c>
      <c r="E1147" s="2">
        <v>0.5979068801204106</v>
      </c>
      <c r="F1147" s="2">
        <v>0</v>
      </c>
      <c r="G1147" s="2">
        <v>0</v>
      </c>
      <c r="H1147" s="2">
        <v>3.601666666666667</v>
      </c>
      <c r="I1147" s="2">
        <v>4.8453704555853276</v>
      </c>
      <c r="J1147" s="2" t="s">
        <v>10872</v>
      </c>
      <c r="K1147" s="2">
        <v>9.0909090909090912E-2</v>
      </c>
      <c r="L1147" s="2">
        <v>0.58426218925620177</v>
      </c>
      <c r="O1147" s="2" t="s">
        <v>17265</v>
      </c>
      <c r="P1147" s="2" t="s">
        <v>18974</v>
      </c>
      <c r="Q1147" s="2" t="s">
        <v>23609</v>
      </c>
      <c r="R1147" s="2">
        <v>0.34001887415751147</v>
      </c>
      <c r="S1147" s="2">
        <v>0.99999353770928523</v>
      </c>
      <c r="T1147" s="2">
        <v>0</v>
      </c>
      <c r="U1147" s="2">
        <v>0</v>
      </c>
      <c r="V1147" s="2">
        <v>1.2821554169030061</v>
      </c>
      <c r="W1147" s="2">
        <v>1.3831304778069919</v>
      </c>
      <c r="X1147" s="2" t="s">
        <v>23610</v>
      </c>
      <c r="Y1147" s="2">
        <v>6.8181818181818177E-2</v>
      </c>
      <c r="Z1147" s="2">
        <v>0.46849697497259501</v>
      </c>
    </row>
    <row r="1148" spans="1:26" ht="15.5" customHeight="1" x14ac:dyDescent="0.35">
      <c r="A1148" s="2" t="s">
        <v>17258</v>
      </c>
      <c r="B1148" s="2" t="s">
        <v>19243</v>
      </c>
      <c r="C1148" s="2" t="s">
        <v>19197</v>
      </c>
      <c r="D1148" s="2">
        <v>0.26045806558669932</v>
      </c>
      <c r="E1148" s="2">
        <v>0.5979068801204106</v>
      </c>
      <c r="F1148" s="2">
        <v>0</v>
      </c>
      <c r="G1148" s="2">
        <v>0</v>
      </c>
      <c r="H1148" s="2">
        <v>3.601666666666667</v>
      </c>
      <c r="I1148" s="2">
        <v>4.8453704555853276</v>
      </c>
      <c r="J1148" s="2" t="s">
        <v>8611</v>
      </c>
      <c r="K1148" s="2">
        <v>9.0909090909090912E-2</v>
      </c>
      <c r="L1148" s="2">
        <v>0.58426218925620177</v>
      </c>
      <c r="O1148" s="2" t="s">
        <v>17258</v>
      </c>
      <c r="P1148" s="2" t="s">
        <v>21612</v>
      </c>
      <c r="Q1148" s="2" t="s">
        <v>23609</v>
      </c>
      <c r="R1148" s="2">
        <v>0.34001887415751147</v>
      </c>
      <c r="S1148" s="2">
        <v>0.95680767559826063</v>
      </c>
      <c r="T1148" s="2">
        <v>0</v>
      </c>
      <c r="U1148" s="2">
        <v>0</v>
      </c>
      <c r="V1148" s="2">
        <v>1.2821554169030061</v>
      </c>
      <c r="W1148" s="2">
        <v>1.3831304778069919</v>
      </c>
      <c r="X1148" s="2" t="s">
        <v>23611</v>
      </c>
      <c r="Y1148" s="2">
        <v>6.8181818181818177E-2</v>
      </c>
      <c r="Z1148" s="2">
        <v>0.46849697497259501</v>
      </c>
    </row>
    <row r="1149" spans="1:26" ht="15.5" customHeight="1" x14ac:dyDescent="0.35">
      <c r="A1149" s="2" t="s">
        <v>17258</v>
      </c>
      <c r="B1149" s="2" t="s">
        <v>19244</v>
      </c>
      <c r="C1149" s="2" t="s">
        <v>19197</v>
      </c>
      <c r="D1149" s="2">
        <v>0.26045806558669932</v>
      </c>
      <c r="E1149" s="2">
        <v>0.5979068801204106</v>
      </c>
      <c r="F1149" s="2">
        <v>0</v>
      </c>
      <c r="G1149" s="2">
        <v>0</v>
      </c>
      <c r="H1149" s="2">
        <v>3.601666666666667</v>
      </c>
      <c r="I1149" s="2">
        <v>4.8453704555853276</v>
      </c>
      <c r="J1149" s="2" t="s">
        <v>1146</v>
      </c>
      <c r="K1149" s="2">
        <v>9.0909090909090912E-2</v>
      </c>
      <c r="L1149" s="2">
        <v>0.58426218925620177</v>
      </c>
      <c r="O1149" s="2" t="s">
        <v>17258</v>
      </c>
      <c r="P1149" s="2" t="s">
        <v>20975</v>
      </c>
      <c r="Q1149" s="2" t="s">
        <v>23609</v>
      </c>
      <c r="R1149" s="2">
        <v>0.34001887415751147</v>
      </c>
      <c r="S1149" s="2">
        <v>0.95680767559826063</v>
      </c>
      <c r="T1149" s="2">
        <v>0</v>
      </c>
      <c r="U1149" s="2">
        <v>0</v>
      </c>
      <c r="V1149" s="2">
        <v>1.2821554169030061</v>
      </c>
      <c r="W1149" s="2">
        <v>1.3831304778069919</v>
      </c>
      <c r="X1149" s="2" t="s">
        <v>23612</v>
      </c>
      <c r="Y1149" s="2">
        <v>6.8181818181818177E-2</v>
      </c>
      <c r="Z1149" s="2">
        <v>0.46849697497259501</v>
      </c>
    </row>
    <row r="1150" spans="1:26" ht="15.5" customHeight="1" x14ac:dyDescent="0.35">
      <c r="A1150" s="2" t="s">
        <v>17258</v>
      </c>
      <c r="B1150" s="2" t="s">
        <v>19245</v>
      </c>
      <c r="C1150" s="2" t="s">
        <v>19197</v>
      </c>
      <c r="D1150" s="2">
        <v>0.26045806558669932</v>
      </c>
      <c r="E1150" s="2">
        <v>0.5979068801204106</v>
      </c>
      <c r="F1150" s="2">
        <v>0</v>
      </c>
      <c r="G1150" s="2">
        <v>0</v>
      </c>
      <c r="H1150" s="2">
        <v>3.601666666666667</v>
      </c>
      <c r="I1150" s="2">
        <v>4.8453704555853276</v>
      </c>
      <c r="J1150" s="2" t="s">
        <v>2195</v>
      </c>
      <c r="K1150" s="2">
        <v>9.0909090909090912E-2</v>
      </c>
      <c r="L1150" s="2">
        <v>0.58426218925620177</v>
      </c>
      <c r="O1150" s="2" t="s">
        <v>17258</v>
      </c>
      <c r="P1150" s="2" t="s">
        <v>21652</v>
      </c>
      <c r="Q1150" s="2" t="s">
        <v>23613</v>
      </c>
      <c r="R1150" s="2">
        <v>0.34566259473377398</v>
      </c>
      <c r="S1150" s="2">
        <v>0.95680767559826063</v>
      </c>
      <c r="T1150" s="2">
        <v>0</v>
      </c>
      <c r="U1150" s="2">
        <v>0</v>
      </c>
      <c r="V1150" s="2">
        <v>1.107742867101529</v>
      </c>
      <c r="W1150" s="2">
        <v>1.1767465402326791</v>
      </c>
      <c r="X1150" s="2" t="s">
        <v>23614</v>
      </c>
      <c r="Y1150" s="2">
        <v>5.9405940594059403E-2</v>
      </c>
      <c r="Z1150" s="2">
        <v>0.46134761432406979</v>
      </c>
    </row>
    <row r="1151" spans="1:26" ht="15.5" customHeight="1" x14ac:dyDescent="0.35">
      <c r="A1151" s="2" t="s">
        <v>17258</v>
      </c>
      <c r="B1151" s="2" t="s">
        <v>19246</v>
      </c>
      <c r="C1151" s="2" t="s">
        <v>19197</v>
      </c>
      <c r="D1151" s="2">
        <v>0.26045806558669932</v>
      </c>
      <c r="E1151" s="2">
        <v>0.5979068801204106</v>
      </c>
      <c r="F1151" s="2">
        <v>0</v>
      </c>
      <c r="G1151" s="2">
        <v>0</v>
      </c>
      <c r="H1151" s="2">
        <v>3.601666666666667</v>
      </c>
      <c r="I1151" s="2">
        <v>4.8453704555853276</v>
      </c>
      <c r="J1151" s="2" t="s">
        <v>3658</v>
      </c>
      <c r="K1151" s="2">
        <v>9.0909090909090912E-2</v>
      </c>
      <c r="L1151" s="2">
        <v>0.58426218925620177</v>
      </c>
      <c r="O1151" s="2" t="s">
        <v>17258</v>
      </c>
      <c r="P1151" s="2" t="s">
        <v>21203</v>
      </c>
      <c r="Q1151" s="2" t="s">
        <v>17958</v>
      </c>
      <c r="R1151" s="2">
        <v>0.34640614535898279</v>
      </c>
      <c r="S1151" s="2">
        <v>0.95680767559826063</v>
      </c>
      <c r="T1151" s="2">
        <v>0</v>
      </c>
      <c r="U1151" s="2">
        <v>0</v>
      </c>
      <c r="V1151" s="2">
        <v>1.3740419101716821</v>
      </c>
      <c r="W1151" s="2">
        <v>1.4566814099138139</v>
      </c>
      <c r="X1151" s="2" t="s">
        <v>23615</v>
      </c>
      <c r="Y1151" s="2">
        <v>7.2727272727272724E-2</v>
      </c>
      <c r="Z1151" s="2">
        <v>0.46041441205936229</v>
      </c>
    </row>
    <row r="1152" spans="1:26" ht="15.5" customHeight="1" x14ac:dyDescent="0.35">
      <c r="A1152" s="2" t="s">
        <v>17258</v>
      </c>
      <c r="B1152" s="2" t="s">
        <v>19247</v>
      </c>
      <c r="C1152" s="2" t="s">
        <v>19197</v>
      </c>
      <c r="D1152" s="2">
        <v>0.26045806558669932</v>
      </c>
      <c r="E1152" s="2">
        <v>0.5979068801204106</v>
      </c>
      <c r="F1152" s="2">
        <v>0</v>
      </c>
      <c r="G1152" s="2">
        <v>0</v>
      </c>
      <c r="H1152" s="2">
        <v>3.601666666666667</v>
      </c>
      <c r="I1152" s="2">
        <v>4.8453704555853276</v>
      </c>
      <c r="J1152" s="2" t="s">
        <v>12008</v>
      </c>
      <c r="K1152" s="2">
        <v>9.0909090909090912E-2</v>
      </c>
      <c r="L1152" s="2">
        <v>0.58426218925620177</v>
      </c>
      <c r="O1152" s="2" t="s">
        <v>17265</v>
      </c>
      <c r="P1152" s="2" t="s">
        <v>20282</v>
      </c>
      <c r="Q1152" s="2" t="s">
        <v>23616</v>
      </c>
      <c r="R1152" s="2">
        <v>0.3476816636459743</v>
      </c>
      <c r="S1152" s="2">
        <v>0.99999353770928523</v>
      </c>
      <c r="T1152" s="2">
        <v>0</v>
      </c>
      <c r="U1152" s="2">
        <v>0</v>
      </c>
      <c r="V1152" s="2">
        <v>1.1567995589269759</v>
      </c>
      <c r="W1152" s="2">
        <v>1.222121690385062</v>
      </c>
      <c r="X1152" s="2" t="s">
        <v>23617</v>
      </c>
      <c r="Y1152" s="2">
        <v>6.1904761904761907E-2</v>
      </c>
      <c r="Z1152" s="2">
        <v>0.45881821293295622</v>
      </c>
    </row>
    <row r="1153" spans="1:26" ht="15.5" customHeight="1" x14ac:dyDescent="0.35">
      <c r="A1153" s="2" t="s">
        <v>17258</v>
      </c>
      <c r="B1153" s="2" t="s">
        <v>19248</v>
      </c>
      <c r="C1153" s="2" t="s">
        <v>19197</v>
      </c>
      <c r="D1153" s="2">
        <v>0.26045806558669932</v>
      </c>
      <c r="E1153" s="2">
        <v>0.5979068801204106</v>
      </c>
      <c r="F1153" s="2">
        <v>0</v>
      </c>
      <c r="G1153" s="2">
        <v>0</v>
      </c>
      <c r="H1153" s="2">
        <v>3.601666666666667</v>
      </c>
      <c r="I1153" s="2">
        <v>4.8453704555853276</v>
      </c>
      <c r="J1153" s="2" t="s">
        <v>3935</v>
      </c>
      <c r="K1153" s="2">
        <v>9.0909090909090912E-2</v>
      </c>
      <c r="L1153" s="2">
        <v>0.58426218925620177</v>
      </c>
      <c r="O1153" s="2" t="s">
        <v>17258</v>
      </c>
      <c r="P1153" s="2" t="s">
        <v>17339</v>
      </c>
      <c r="Q1153" s="2" t="s">
        <v>17806</v>
      </c>
      <c r="R1153" s="2">
        <v>0.34928835500804611</v>
      </c>
      <c r="S1153" s="2">
        <v>0.95680767559826063</v>
      </c>
      <c r="T1153" s="2">
        <v>0</v>
      </c>
      <c r="U1153" s="2">
        <v>0</v>
      </c>
      <c r="V1153" s="2">
        <v>1.307495977362259</v>
      </c>
      <c r="W1153" s="2">
        <v>1.3752994053008809</v>
      </c>
      <c r="X1153" s="2" t="s">
        <v>23618</v>
      </c>
      <c r="Y1153" s="2">
        <v>6.9444444444444448E-2</v>
      </c>
      <c r="Z1153" s="2">
        <v>0.45681589314864163</v>
      </c>
    </row>
    <row r="1154" spans="1:26" ht="15.5" customHeight="1" x14ac:dyDescent="0.35">
      <c r="A1154" s="2" t="s">
        <v>17258</v>
      </c>
      <c r="B1154" s="2" t="s">
        <v>19249</v>
      </c>
      <c r="C1154" s="2" t="s">
        <v>19197</v>
      </c>
      <c r="D1154" s="2">
        <v>0.26045806558669932</v>
      </c>
      <c r="E1154" s="2">
        <v>0.5979068801204106</v>
      </c>
      <c r="F1154" s="2">
        <v>0</v>
      </c>
      <c r="G1154" s="2">
        <v>0</v>
      </c>
      <c r="H1154" s="2">
        <v>3.601666666666667</v>
      </c>
      <c r="I1154" s="2">
        <v>4.8453704555853276</v>
      </c>
      <c r="J1154" s="2" t="s">
        <v>12021</v>
      </c>
      <c r="K1154" s="2">
        <v>9.0909090909090912E-2</v>
      </c>
      <c r="L1154" s="2">
        <v>0.58426218925620177</v>
      </c>
      <c r="O1154" s="2" t="s">
        <v>17258</v>
      </c>
      <c r="P1154" s="2" t="s">
        <v>17808</v>
      </c>
      <c r="Q1154" s="2" t="s">
        <v>17806</v>
      </c>
      <c r="R1154" s="2">
        <v>0.34928835500804611</v>
      </c>
      <c r="S1154" s="2">
        <v>0.95680767559826063</v>
      </c>
      <c r="T1154" s="2">
        <v>0</v>
      </c>
      <c r="U1154" s="2">
        <v>0</v>
      </c>
      <c r="V1154" s="2">
        <v>1.307495977362259</v>
      </c>
      <c r="W1154" s="2">
        <v>1.3752994053008809</v>
      </c>
      <c r="X1154" s="2" t="s">
        <v>23619</v>
      </c>
      <c r="Y1154" s="2">
        <v>6.9444444444444448E-2</v>
      </c>
      <c r="Z1154" s="2">
        <v>0.45681589314864163</v>
      </c>
    </row>
    <row r="1155" spans="1:26" ht="15.5" customHeight="1" x14ac:dyDescent="0.35">
      <c r="A1155" s="2" t="s">
        <v>17258</v>
      </c>
      <c r="B1155" s="2" t="s">
        <v>19250</v>
      </c>
      <c r="C1155" s="2" t="s">
        <v>19197</v>
      </c>
      <c r="D1155" s="2">
        <v>0.26045806558669932</v>
      </c>
      <c r="E1155" s="2">
        <v>0.5979068801204106</v>
      </c>
      <c r="F1155" s="2">
        <v>0</v>
      </c>
      <c r="G1155" s="2">
        <v>0</v>
      </c>
      <c r="H1155" s="2">
        <v>3.601666666666667</v>
      </c>
      <c r="I1155" s="2">
        <v>4.8453704555853276</v>
      </c>
      <c r="J1155" s="2" t="s">
        <v>3935</v>
      </c>
      <c r="K1155" s="2">
        <v>9.0909090909090912E-2</v>
      </c>
      <c r="L1155" s="2">
        <v>0.58426218925620177</v>
      </c>
      <c r="O1155" s="2" t="s">
        <v>17258</v>
      </c>
      <c r="P1155" s="2" t="s">
        <v>20600</v>
      </c>
      <c r="Q1155" s="2" t="s">
        <v>17806</v>
      </c>
      <c r="R1155" s="2">
        <v>0.34928835500804611</v>
      </c>
      <c r="S1155" s="2">
        <v>0.95680767559826063</v>
      </c>
      <c r="T1155" s="2">
        <v>0</v>
      </c>
      <c r="U1155" s="2">
        <v>0</v>
      </c>
      <c r="V1155" s="2">
        <v>1.307495977362259</v>
      </c>
      <c r="W1155" s="2">
        <v>1.3752994053008809</v>
      </c>
      <c r="X1155" s="2" t="s">
        <v>23620</v>
      </c>
      <c r="Y1155" s="2">
        <v>6.9444444444444448E-2</v>
      </c>
      <c r="Z1155" s="2">
        <v>0.45681589314864163</v>
      </c>
    </row>
    <row r="1156" spans="1:26" ht="15.5" customHeight="1" x14ac:dyDescent="0.35">
      <c r="A1156" s="2" t="s">
        <v>17265</v>
      </c>
      <c r="B1156" s="2" t="s">
        <v>19251</v>
      </c>
      <c r="C1156" s="2" t="s">
        <v>19252</v>
      </c>
      <c r="D1156" s="2">
        <v>0.26432479318202751</v>
      </c>
      <c r="E1156" s="2">
        <v>0.99998135340218719</v>
      </c>
      <c r="F1156" s="2">
        <v>0</v>
      </c>
      <c r="G1156" s="2">
        <v>0</v>
      </c>
      <c r="H1156" s="2">
        <v>1.3657050308735701</v>
      </c>
      <c r="I1156" s="2">
        <v>1.8171752314260641</v>
      </c>
      <c r="J1156" s="2" t="s">
        <v>19253</v>
      </c>
      <c r="K1156" s="2">
        <v>3.6458333333333343E-2</v>
      </c>
      <c r="L1156" s="2">
        <v>0.57786209892981177</v>
      </c>
      <c r="O1156" s="2" t="s">
        <v>17258</v>
      </c>
      <c r="P1156" s="2" t="s">
        <v>19501</v>
      </c>
      <c r="Q1156" s="2" t="s">
        <v>17806</v>
      </c>
      <c r="R1156" s="2">
        <v>0.34928835500804611</v>
      </c>
      <c r="S1156" s="2">
        <v>0.95680767559826063</v>
      </c>
      <c r="T1156" s="2">
        <v>0</v>
      </c>
      <c r="U1156" s="2">
        <v>0</v>
      </c>
      <c r="V1156" s="2">
        <v>1.307495977362259</v>
      </c>
      <c r="W1156" s="2">
        <v>1.3752994053008809</v>
      </c>
      <c r="X1156" s="2" t="s">
        <v>23621</v>
      </c>
      <c r="Y1156" s="2">
        <v>6.9444444444444448E-2</v>
      </c>
      <c r="Z1156" s="2">
        <v>0.45681589314864163</v>
      </c>
    </row>
    <row r="1157" spans="1:26" ht="15.5" customHeight="1" x14ac:dyDescent="0.35">
      <c r="A1157" s="2" t="s">
        <v>17265</v>
      </c>
      <c r="B1157" s="2" t="s">
        <v>19254</v>
      </c>
      <c r="C1157" s="2" t="s">
        <v>19255</v>
      </c>
      <c r="D1157" s="2">
        <v>0.26452529001967889</v>
      </c>
      <c r="E1157" s="2">
        <v>0.99998135340218719</v>
      </c>
      <c r="F1157" s="2">
        <v>0</v>
      </c>
      <c r="G1157" s="2">
        <v>0</v>
      </c>
      <c r="H1157" s="2">
        <v>2.0592631857937982</v>
      </c>
      <c r="I1157" s="2">
        <v>2.7384461115937362</v>
      </c>
      <c r="J1157" s="2" t="s">
        <v>17407</v>
      </c>
      <c r="K1157" s="2">
        <v>5.4054054054054057E-2</v>
      </c>
      <c r="L1157" s="2">
        <v>0.57753280078968228</v>
      </c>
      <c r="O1157" s="2" t="s">
        <v>17258</v>
      </c>
      <c r="P1157" s="2" t="s">
        <v>21616</v>
      </c>
      <c r="Q1157" s="2" t="s">
        <v>17700</v>
      </c>
      <c r="R1157" s="2">
        <v>0.34974058108714989</v>
      </c>
      <c r="S1157" s="2">
        <v>0.95680767559826063</v>
      </c>
      <c r="T1157" s="2">
        <v>0</v>
      </c>
      <c r="U1157" s="2">
        <v>0</v>
      </c>
      <c r="V1157" s="2">
        <v>1.266640515550574</v>
      </c>
      <c r="W1157" s="2">
        <v>1.3306864151281279</v>
      </c>
      <c r="X1157" s="2" t="s">
        <v>23622</v>
      </c>
      <c r="Y1157" s="2">
        <v>6.741573033707865E-2</v>
      </c>
      <c r="Z1157" s="2">
        <v>0.45625397272450602</v>
      </c>
    </row>
    <row r="1158" spans="1:26" ht="15.5" customHeight="1" x14ac:dyDescent="0.35">
      <c r="A1158" s="2" t="s">
        <v>17265</v>
      </c>
      <c r="B1158" s="2" t="s">
        <v>19256</v>
      </c>
      <c r="C1158" s="2" t="s">
        <v>19255</v>
      </c>
      <c r="D1158" s="2">
        <v>0.26452529001967889</v>
      </c>
      <c r="E1158" s="2">
        <v>0.99998135340218719</v>
      </c>
      <c r="F1158" s="2">
        <v>0</v>
      </c>
      <c r="G1158" s="2">
        <v>0</v>
      </c>
      <c r="H1158" s="2">
        <v>2.0592631857937982</v>
      </c>
      <c r="I1158" s="2">
        <v>2.7384461115937362</v>
      </c>
      <c r="J1158" s="2" t="s">
        <v>17407</v>
      </c>
      <c r="K1158" s="2">
        <v>5.4054054054054057E-2</v>
      </c>
      <c r="L1158" s="2">
        <v>0.57753280078968228</v>
      </c>
      <c r="O1158" s="2" t="s">
        <v>17258</v>
      </c>
      <c r="P1158" s="2" t="s">
        <v>20005</v>
      </c>
      <c r="Q1158" s="2" t="s">
        <v>23623</v>
      </c>
      <c r="R1158" s="2">
        <v>0.35021687247266348</v>
      </c>
      <c r="S1158" s="2">
        <v>0.95680767559826063</v>
      </c>
      <c r="T1158" s="2">
        <v>0</v>
      </c>
      <c r="U1158" s="2">
        <v>0</v>
      </c>
      <c r="V1158" s="2">
        <v>1.1842304489363309</v>
      </c>
      <c r="W1158" s="2">
        <v>1.242497761658528</v>
      </c>
      <c r="X1158" s="2" t="s">
        <v>23624</v>
      </c>
      <c r="Y1158" s="2">
        <v>6.3291139240506333E-2</v>
      </c>
      <c r="Z1158" s="2">
        <v>0.45566293465103408</v>
      </c>
    </row>
    <row r="1159" spans="1:26" ht="15.5" customHeight="1" x14ac:dyDescent="0.35">
      <c r="A1159" s="2" t="s">
        <v>17275</v>
      </c>
      <c r="B1159" s="2" t="s">
        <v>19257</v>
      </c>
      <c r="C1159" s="2" t="s">
        <v>19255</v>
      </c>
      <c r="D1159" s="2">
        <v>0.26452529001967889</v>
      </c>
      <c r="E1159" s="2">
        <v>0.94066655009061384</v>
      </c>
      <c r="F1159" s="2">
        <v>0</v>
      </c>
      <c r="G1159" s="2">
        <v>0</v>
      </c>
      <c r="H1159" s="2">
        <v>2.0592631857937982</v>
      </c>
      <c r="I1159" s="2">
        <v>2.7384461115937362</v>
      </c>
      <c r="J1159" s="2" t="s">
        <v>19258</v>
      </c>
      <c r="K1159" s="2">
        <v>5.4054054054054057E-2</v>
      </c>
      <c r="L1159" s="2">
        <v>0.57753280078968228</v>
      </c>
      <c r="O1159" s="2" t="s">
        <v>17258</v>
      </c>
      <c r="P1159" s="2" t="s">
        <v>17885</v>
      </c>
      <c r="Q1159" s="2" t="s">
        <v>23625</v>
      </c>
      <c r="R1159" s="2">
        <v>0.3514397545736484</v>
      </c>
      <c r="S1159" s="2">
        <v>0.95680767559826063</v>
      </c>
      <c r="T1159" s="2">
        <v>0</v>
      </c>
      <c r="U1159" s="2">
        <v>0</v>
      </c>
      <c r="V1159" s="2">
        <v>1.0663605896297099</v>
      </c>
      <c r="W1159" s="2">
        <v>1.115111372883117</v>
      </c>
      <c r="X1159" s="2" t="s">
        <v>23626</v>
      </c>
      <c r="Y1159" s="2">
        <v>5.7268722466960353E-2</v>
      </c>
      <c r="Z1159" s="2">
        <v>0.45414911303020311</v>
      </c>
    </row>
    <row r="1160" spans="1:26" ht="15.5" customHeight="1" x14ac:dyDescent="0.35">
      <c r="A1160" s="2" t="s">
        <v>17275</v>
      </c>
      <c r="B1160" s="2" t="s">
        <v>19259</v>
      </c>
      <c r="C1160" s="2" t="s">
        <v>19255</v>
      </c>
      <c r="D1160" s="2">
        <v>0.26452529001967889</v>
      </c>
      <c r="E1160" s="2">
        <v>0.94066655009061384</v>
      </c>
      <c r="F1160" s="2">
        <v>0</v>
      </c>
      <c r="G1160" s="2">
        <v>0</v>
      </c>
      <c r="H1160" s="2">
        <v>2.0592631857937982</v>
      </c>
      <c r="I1160" s="2">
        <v>2.7384461115937362</v>
      </c>
      <c r="J1160" s="2" t="s">
        <v>17774</v>
      </c>
      <c r="K1160" s="2">
        <v>5.4054054054054057E-2</v>
      </c>
      <c r="L1160" s="2">
        <v>0.57753280078968228</v>
      </c>
      <c r="O1160" s="2" t="s">
        <v>17275</v>
      </c>
      <c r="P1160" s="2" t="s">
        <v>18108</v>
      </c>
      <c r="Q1160" s="2" t="s">
        <v>23627</v>
      </c>
      <c r="R1160" s="2">
        <v>0.35298455033327858</v>
      </c>
      <c r="S1160" s="2">
        <v>0.99999593947522958</v>
      </c>
      <c r="T1160" s="2">
        <v>0</v>
      </c>
      <c r="U1160" s="2">
        <v>0</v>
      </c>
      <c r="V1160" s="2">
        <v>1.1948990841248299</v>
      </c>
      <c r="W1160" s="2">
        <v>1.244285445944447</v>
      </c>
      <c r="X1160" s="2" t="s">
        <v>23628</v>
      </c>
      <c r="Y1160" s="2">
        <v>6.3829787234042548E-2</v>
      </c>
      <c r="Z1160" s="2">
        <v>0.45224430269104338</v>
      </c>
    </row>
    <row r="1161" spans="1:26" ht="15.5" customHeight="1" x14ac:dyDescent="0.35">
      <c r="A1161" s="2" t="s">
        <v>17275</v>
      </c>
      <c r="B1161" s="2" t="s">
        <v>19260</v>
      </c>
      <c r="C1161" s="2" t="s">
        <v>19255</v>
      </c>
      <c r="D1161" s="2">
        <v>0.26452529001967889</v>
      </c>
      <c r="E1161" s="2">
        <v>0.94066655009061384</v>
      </c>
      <c r="F1161" s="2">
        <v>0</v>
      </c>
      <c r="G1161" s="2">
        <v>0</v>
      </c>
      <c r="H1161" s="2">
        <v>2.0592631857937982</v>
      </c>
      <c r="I1161" s="2">
        <v>2.7384461115937362</v>
      </c>
      <c r="J1161" s="2" t="s">
        <v>17653</v>
      </c>
      <c r="K1161" s="2">
        <v>5.4054054054054057E-2</v>
      </c>
      <c r="L1161" s="2">
        <v>0.57753280078968228</v>
      </c>
      <c r="O1161" s="2" t="s">
        <v>17258</v>
      </c>
      <c r="P1161" s="2" t="s">
        <v>23629</v>
      </c>
      <c r="Q1161" s="2" t="s">
        <v>23630</v>
      </c>
      <c r="R1161" s="2">
        <v>0.353283315186603</v>
      </c>
      <c r="S1161" s="2">
        <v>0.95680767559826063</v>
      </c>
      <c r="T1161" s="2">
        <v>0</v>
      </c>
      <c r="U1161" s="2">
        <v>0</v>
      </c>
      <c r="V1161" s="2">
        <v>1.4597247990105131</v>
      </c>
      <c r="W1161" s="2">
        <v>1.518821686493705</v>
      </c>
      <c r="X1161" s="2" t="s">
        <v>23631</v>
      </c>
      <c r="Y1161" s="2">
        <v>7.6923076923076927E-2</v>
      </c>
      <c r="Z1161" s="2">
        <v>0.45187687287791029</v>
      </c>
    </row>
    <row r="1162" spans="1:26" ht="15.5" customHeight="1" x14ac:dyDescent="0.35">
      <c r="A1162" s="2" t="s">
        <v>17258</v>
      </c>
      <c r="B1162" s="2" t="s">
        <v>19261</v>
      </c>
      <c r="C1162" s="2" t="s">
        <v>19255</v>
      </c>
      <c r="D1162" s="2">
        <v>0.26452529001967889</v>
      </c>
      <c r="E1162" s="2">
        <v>0.60597320621662842</v>
      </c>
      <c r="F1162" s="2">
        <v>0</v>
      </c>
      <c r="G1162" s="2">
        <v>0</v>
      </c>
      <c r="H1162" s="2">
        <v>2.0592631857937982</v>
      </c>
      <c r="I1162" s="2">
        <v>2.7384461115937362</v>
      </c>
      <c r="J1162" s="2" t="s">
        <v>18045</v>
      </c>
      <c r="K1162" s="2">
        <v>5.4054054054054057E-2</v>
      </c>
      <c r="L1162" s="2">
        <v>0.57753280078968228</v>
      </c>
      <c r="O1162" s="2" t="s">
        <v>17258</v>
      </c>
      <c r="P1162" s="2" t="s">
        <v>19369</v>
      </c>
      <c r="Q1162" s="2" t="s">
        <v>23630</v>
      </c>
      <c r="R1162" s="2">
        <v>0.353283315186603</v>
      </c>
      <c r="S1162" s="2">
        <v>0.95680767559826063</v>
      </c>
      <c r="T1162" s="2">
        <v>0</v>
      </c>
      <c r="U1162" s="2">
        <v>0</v>
      </c>
      <c r="V1162" s="2">
        <v>1.4597247990105131</v>
      </c>
      <c r="W1162" s="2">
        <v>1.518821686493705</v>
      </c>
      <c r="X1162" s="2" t="s">
        <v>23632</v>
      </c>
      <c r="Y1162" s="2">
        <v>7.6923076923076927E-2</v>
      </c>
      <c r="Z1162" s="2">
        <v>0.45187687287791029</v>
      </c>
    </row>
    <row r="1163" spans="1:26" ht="15.5" customHeight="1" x14ac:dyDescent="0.35">
      <c r="A1163" s="2" t="s">
        <v>17258</v>
      </c>
      <c r="B1163" s="2" t="s">
        <v>19262</v>
      </c>
      <c r="C1163" s="2" t="s">
        <v>19255</v>
      </c>
      <c r="D1163" s="2">
        <v>0.26452529001967889</v>
      </c>
      <c r="E1163" s="2">
        <v>0.60597320621662842</v>
      </c>
      <c r="F1163" s="2">
        <v>0</v>
      </c>
      <c r="G1163" s="2">
        <v>0</v>
      </c>
      <c r="H1163" s="2">
        <v>2.0592631857937982</v>
      </c>
      <c r="I1163" s="2">
        <v>2.7384461115937362</v>
      </c>
      <c r="J1163" s="2" t="s">
        <v>19263</v>
      </c>
      <c r="K1163" s="2">
        <v>5.4054054054054057E-2</v>
      </c>
      <c r="L1163" s="2">
        <v>0.57753280078968228</v>
      </c>
      <c r="O1163" s="2" t="s">
        <v>17258</v>
      </c>
      <c r="P1163" s="2" t="s">
        <v>20858</v>
      </c>
      <c r="Q1163" s="2" t="s">
        <v>23630</v>
      </c>
      <c r="R1163" s="2">
        <v>0.353283315186603</v>
      </c>
      <c r="S1163" s="2">
        <v>0.95680767559826063</v>
      </c>
      <c r="T1163" s="2">
        <v>0</v>
      </c>
      <c r="U1163" s="2">
        <v>0</v>
      </c>
      <c r="V1163" s="2">
        <v>1.4597247990105131</v>
      </c>
      <c r="W1163" s="2">
        <v>1.518821686493705</v>
      </c>
      <c r="X1163" s="2" t="s">
        <v>23633</v>
      </c>
      <c r="Y1163" s="2">
        <v>7.6923076923076927E-2</v>
      </c>
      <c r="Z1163" s="2">
        <v>0.45187687287791029</v>
      </c>
    </row>
    <row r="1164" spans="1:26" ht="15.5" customHeight="1" x14ac:dyDescent="0.35">
      <c r="A1164" s="2" t="s">
        <v>17275</v>
      </c>
      <c r="B1164" s="2" t="s">
        <v>19264</v>
      </c>
      <c r="C1164" s="2" t="s">
        <v>19265</v>
      </c>
      <c r="D1164" s="2">
        <v>0.26782931586804332</v>
      </c>
      <c r="E1164" s="2">
        <v>0.94066655009061384</v>
      </c>
      <c r="F1164" s="2">
        <v>0</v>
      </c>
      <c r="G1164" s="2">
        <v>0</v>
      </c>
      <c r="H1164" s="2">
        <v>1.551110310165996</v>
      </c>
      <c r="I1164" s="2">
        <v>2.0434410713950322</v>
      </c>
      <c r="J1164" s="2" t="s">
        <v>17637</v>
      </c>
      <c r="K1164" s="2">
        <v>4.1237113402061848E-2</v>
      </c>
      <c r="L1164" s="2">
        <v>0.5721418880301028</v>
      </c>
      <c r="O1164" s="2" t="s">
        <v>17275</v>
      </c>
      <c r="P1164" s="2" t="s">
        <v>19367</v>
      </c>
      <c r="Q1164" s="2" t="s">
        <v>23630</v>
      </c>
      <c r="R1164" s="2">
        <v>0.353283315186603</v>
      </c>
      <c r="S1164" s="2">
        <v>0.99999593947522958</v>
      </c>
      <c r="T1164" s="2">
        <v>0</v>
      </c>
      <c r="U1164" s="2">
        <v>0</v>
      </c>
      <c r="V1164" s="2">
        <v>1.4597247990105131</v>
      </c>
      <c r="W1164" s="2">
        <v>1.518821686493705</v>
      </c>
      <c r="X1164" s="2" t="s">
        <v>23634</v>
      </c>
      <c r="Y1164" s="2">
        <v>7.6923076923076927E-2</v>
      </c>
      <c r="Z1164" s="2">
        <v>0.45187687287791029</v>
      </c>
    </row>
    <row r="1165" spans="1:26" ht="15.5" customHeight="1" x14ac:dyDescent="0.35">
      <c r="A1165" s="2" t="s">
        <v>17275</v>
      </c>
      <c r="B1165" s="2" t="s">
        <v>19266</v>
      </c>
      <c r="C1165" s="2" t="s">
        <v>19267</v>
      </c>
      <c r="D1165" s="2">
        <v>0.26849071213768799</v>
      </c>
      <c r="E1165" s="2">
        <v>0.94066655009061384</v>
      </c>
      <c r="F1165" s="2">
        <v>0</v>
      </c>
      <c r="G1165" s="2">
        <v>0</v>
      </c>
      <c r="H1165" s="2">
        <v>1.3582920542869801</v>
      </c>
      <c r="I1165" s="2">
        <v>1.786071137569587</v>
      </c>
      <c r="J1165" s="2" t="s">
        <v>19268</v>
      </c>
      <c r="K1165" s="2">
        <v>3.6269430051813469E-2</v>
      </c>
      <c r="L1165" s="2">
        <v>0.57107073319391544</v>
      </c>
      <c r="O1165" s="2" t="s">
        <v>17258</v>
      </c>
      <c r="P1165" s="2" t="s">
        <v>19381</v>
      </c>
      <c r="Q1165" s="2" t="s">
        <v>23630</v>
      </c>
      <c r="R1165" s="2">
        <v>0.353283315186603</v>
      </c>
      <c r="S1165" s="2">
        <v>0.95680767559826063</v>
      </c>
      <c r="T1165" s="2">
        <v>0</v>
      </c>
      <c r="U1165" s="2">
        <v>0</v>
      </c>
      <c r="V1165" s="2">
        <v>1.4597247990105131</v>
      </c>
      <c r="W1165" s="2">
        <v>1.518821686493705</v>
      </c>
      <c r="X1165" s="2" t="s">
        <v>23635</v>
      </c>
      <c r="Y1165" s="2">
        <v>7.6923076923076927E-2</v>
      </c>
      <c r="Z1165" s="2">
        <v>0.45187687287791029</v>
      </c>
    </row>
    <row r="1166" spans="1:26" ht="15.5" customHeight="1" x14ac:dyDescent="0.35">
      <c r="A1166" s="2" t="s">
        <v>17265</v>
      </c>
      <c r="B1166" s="2" t="s">
        <v>19269</v>
      </c>
      <c r="C1166" s="2" t="s">
        <v>19270</v>
      </c>
      <c r="D1166" s="2">
        <v>0.2718760852082544</v>
      </c>
      <c r="E1166" s="2">
        <v>0.99998135340218719</v>
      </c>
      <c r="F1166" s="2">
        <v>0</v>
      </c>
      <c r="G1166" s="2">
        <v>0</v>
      </c>
      <c r="H1166" s="2">
        <v>1.6898524628252789</v>
      </c>
      <c r="I1166" s="2">
        <v>2.200878862897083</v>
      </c>
      <c r="J1166" s="2" t="s">
        <v>17464</v>
      </c>
      <c r="K1166" s="2">
        <v>4.4776119402985072E-2</v>
      </c>
      <c r="L1166" s="2">
        <v>0.56562899218766538</v>
      </c>
      <c r="O1166" s="2" t="s">
        <v>17275</v>
      </c>
      <c r="P1166" s="2" t="s">
        <v>20172</v>
      </c>
      <c r="Q1166" s="2" t="s">
        <v>18295</v>
      </c>
      <c r="R1166" s="2">
        <v>0.35532774045216031</v>
      </c>
      <c r="S1166" s="2">
        <v>0.99999593947522958</v>
      </c>
      <c r="T1166" s="2">
        <v>0</v>
      </c>
      <c r="U1166" s="2">
        <v>0</v>
      </c>
      <c r="V1166" s="2">
        <v>1.6680347764685119</v>
      </c>
      <c r="W1166" s="2">
        <v>1.7259401081004559</v>
      </c>
      <c r="X1166" s="2" t="s">
        <v>22504</v>
      </c>
      <c r="Y1166" s="2">
        <v>8.6956521739130432E-2</v>
      </c>
      <c r="Z1166" s="2">
        <v>0.44937088579800372</v>
      </c>
    </row>
    <row r="1167" spans="1:26" ht="15.5" customHeight="1" x14ac:dyDescent="0.35">
      <c r="A1167" s="2" t="s">
        <v>17275</v>
      </c>
      <c r="B1167" s="2" t="s">
        <v>19271</v>
      </c>
      <c r="C1167" s="2" t="s">
        <v>19270</v>
      </c>
      <c r="D1167" s="2">
        <v>0.2718760852082544</v>
      </c>
      <c r="E1167" s="2">
        <v>0.94066655009061384</v>
      </c>
      <c r="F1167" s="2">
        <v>0</v>
      </c>
      <c r="G1167" s="2">
        <v>0</v>
      </c>
      <c r="H1167" s="2">
        <v>1.6898524628252789</v>
      </c>
      <c r="I1167" s="2">
        <v>2.200878862897083</v>
      </c>
      <c r="J1167" s="2" t="s">
        <v>19272</v>
      </c>
      <c r="K1167" s="2">
        <v>4.4776119402985072E-2</v>
      </c>
      <c r="L1167" s="2">
        <v>0.56562899218766538</v>
      </c>
      <c r="O1167" s="2" t="s">
        <v>17258</v>
      </c>
      <c r="P1167" s="2" t="s">
        <v>23636</v>
      </c>
      <c r="Q1167" s="2" t="s">
        <v>18295</v>
      </c>
      <c r="R1167" s="2">
        <v>0.35532774045216031</v>
      </c>
      <c r="S1167" s="2">
        <v>0.95680767559826063</v>
      </c>
      <c r="T1167" s="2">
        <v>0</v>
      </c>
      <c r="U1167" s="2">
        <v>0</v>
      </c>
      <c r="V1167" s="2">
        <v>1.6680347764685119</v>
      </c>
      <c r="W1167" s="2">
        <v>1.7259401081004559</v>
      </c>
      <c r="X1167" s="2" t="s">
        <v>23051</v>
      </c>
      <c r="Y1167" s="2">
        <v>8.6956521739130432E-2</v>
      </c>
      <c r="Z1167" s="2">
        <v>0.44937088579800372</v>
      </c>
    </row>
    <row r="1168" spans="1:26" ht="15.5" customHeight="1" x14ac:dyDescent="0.35">
      <c r="A1168" s="2" t="s">
        <v>17258</v>
      </c>
      <c r="B1168" s="2" t="s">
        <v>19273</v>
      </c>
      <c r="C1168" s="2" t="s">
        <v>19274</v>
      </c>
      <c r="D1168" s="2">
        <v>0.27254092605241309</v>
      </c>
      <c r="E1168" s="2">
        <v>0.61179014196742465</v>
      </c>
      <c r="F1168" s="2">
        <v>0</v>
      </c>
      <c r="G1168" s="2">
        <v>0</v>
      </c>
      <c r="H1168" s="2">
        <v>1.142673762241567</v>
      </c>
      <c r="I1168" s="2">
        <v>1.485437598553653</v>
      </c>
      <c r="J1168" s="2" t="s">
        <v>19275</v>
      </c>
      <c r="K1168" s="2">
        <v>3.059071729957806E-2</v>
      </c>
      <c r="L1168" s="2">
        <v>0.56456827274825305</v>
      </c>
      <c r="O1168" s="2" t="s">
        <v>17258</v>
      </c>
      <c r="P1168" s="2" t="s">
        <v>23637</v>
      </c>
      <c r="Q1168" s="2" t="s">
        <v>18295</v>
      </c>
      <c r="R1168" s="2">
        <v>0.35532774045216031</v>
      </c>
      <c r="S1168" s="2">
        <v>0.95680767559826063</v>
      </c>
      <c r="T1168" s="2">
        <v>0</v>
      </c>
      <c r="U1168" s="2">
        <v>0</v>
      </c>
      <c r="V1168" s="2">
        <v>1.6680347764685119</v>
      </c>
      <c r="W1168" s="2">
        <v>1.7259401081004559</v>
      </c>
      <c r="X1168" s="2" t="s">
        <v>22443</v>
      </c>
      <c r="Y1168" s="2">
        <v>8.6956521739130432E-2</v>
      </c>
      <c r="Z1168" s="2">
        <v>0.44937088579800372</v>
      </c>
    </row>
    <row r="1169" spans="1:26" ht="15.5" customHeight="1" x14ac:dyDescent="0.35">
      <c r="A1169" s="2" t="s">
        <v>17265</v>
      </c>
      <c r="B1169" s="2" t="s">
        <v>19276</v>
      </c>
      <c r="C1169" s="2" t="s">
        <v>19277</v>
      </c>
      <c r="D1169" s="2">
        <v>0.27383598113752738</v>
      </c>
      <c r="E1169" s="2">
        <v>0.99998135340218719</v>
      </c>
      <c r="F1169" s="2">
        <v>0</v>
      </c>
      <c r="G1169" s="2">
        <v>0</v>
      </c>
      <c r="H1169" s="2">
        <v>1.5345298942113399</v>
      </c>
      <c r="I1169" s="2">
        <v>1.987562956635492</v>
      </c>
      <c r="J1169" s="2" t="s">
        <v>19278</v>
      </c>
      <c r="K1169" s="2">
        <v>4.0816326530612242E-2</v>
      </c>
      <c r="L1169" s="2">
        <v>0.56250948760156616</v>
      </c>
      <c r="O1169" s="2" t="s">
        <v>17258</v>
      </c>
      <c r="P1169" s="2" t="s">
        <v>23638</v>
      </c>
      <c r="Q1169" s="2" t="s">
        <v>18295</v>
      </c>
      <c r="R1169" s="2">
        <v>0.35532774045216031</v>
      </c>
      <c r="S1169" s="2">
        <v>0.95680767559826063</v>
      </c>
      <c r="T1169" s="2">
        <v>0</v>
      </c>
      <c r="U1169" s="2">
        <v>0</v>
      </c>
      <c r="V1169" s="2">
        <v>1.6680347764685119</v>
      </c>
      <c r="W1169" s="2">
        <v>1.7259401081004559</v>
      </c>
      <c r="X1169" s="2" t="s">
        <v>23639</v>
      </c>
      <c r="Y1169" s="2">
        <v>8.6956521739130432E-2</v>
      </c>
      <c r="Z1169" s="2">
        <v>0.44937088579800372</v>
      </c>
    </row>
    <row r="1170" spans="1:26" ht="15.5" customHeight="1" x14ac:dyDescent="0.35">
      <c r="A1170" s="2" t="s">
        <v>17258</v>
      </c>
      <c r="B1170" s="2" t="s">
        <v>19279</v>
      </c>
      <c r="C1170" s="2" t="s">
        <v>19277</v>
      </c>
      <c r="D1170" s="2">
        <v>0.27383598113752738</v>
      </c>
      <c r="E1170" s="2">
        <v>0.61179014196742465</v>
      </c>
      <c r="F1170" s="2">
        <v>0</v>
      </c>
      <c r="G1170" s="2">
        <v>0</v>
      </c>
      <c r="H1170" s="2">
        <v>1.5345298942113399</v>
      </c>
      <c r="I1170" s="2">
        <v>1.987562956635492</v>
      </c>
      <c r="J1170" s="2" t="s">
        <v>19280</v>
      </c>
      <c r="K1170" s="2">
        <v>4.0816326530612242E-2</v>
      </c>
      <c r="L1170" s="2">
        <v>0.56250948760156616</v>
      </c>
      <c r="O1170" s="2" t="s">
        <v>17258</v>
      </c>
      <c r="P1170" s="2" t="s">
        <v>18294</v>
      </c>
      <c r="Q1170" s="2" t="s">
        <v>18295</v>
      </c>
      <c r="R1170" s="2">
        <v>0.35532774045216031</v>
      </c>
      <c r="S1170" s="2">
        <v>0.95680767559826063</v>
      </c>
      <c r="T1170" s="2">
        <v>0</v>
      </c>
      <c r="U1170" s="2">
        <v>0</v>
      </c>
      <c r="V1170" s="2">
        <v>1.6680347764685119</v>
      </c>
      <c r="W1170" s="2">
        <v>1.7259401081004559</v>
      </c>
      <c r="X1170" s="2" t="s">
        <v>23640</v>
      </c>
      <c r="Y1170" s="2">
        <v>8.6956521739130432E-2</v>
      </c>
      <c r="Z1170" s="2">
        <v>0.44937088579800372</v>
      </c>
    </row>
    <row r="1171" spans="1:26" ht="15.5" customHeight="1" x14ac:dyDescent="0.35">
      <c r="A1171" s="2" t="s">
        <v>17258</v>
      </c>
      <c r="B1171" s="2" t="s">
        <v>19281</v>
      </c>
      <c r="C1171" s="2" t="s">
        <v>19277</v>
      </c>
      <c r="D1171" s="2">
        <v>0.27383598113752738</v>
      </c>
      <c r="E1171" s="2">
        <v>0.61179014196742465</v>
      </c>
      <c r="F1171" s="2">
        <v>0</v>
      </c>
      <c r="G1171" s="2">
        <v>0</v>
      </c>
      <c r="H1171" s="2">
        <v>1.5345298942113399</v>
      </c>
      <c r="I1171" s="2">
        <v>1.987562956635492</v>
      </c>
      <c r="J1171" s="2" t="s">
        <v>19282</v>
      </c>
      <c r="K1171" s="2">
        <v>4.0816326530612242E-2</v>
      </c>
      <c r="L1171" s="2">
        <v>0.56250948760156616</v>
      </c>
      <c r="O1171" s="2" t="s">
        <v>17258</v>
      </c>
      <c r="P1171" s="2" t="s">
        <v>23641</v>
      </c>
      <c r="Q1171" s="2" t="s">
        <v>18295</v>
      </c>
      <c r="R1171" s="2">
        <v>0.35532774045216031</v>
      </c>
      <c r="S1171" s="2">
        <v>0.95680767559826063</v>
      </c>
      <c r="T1171" s="2">
        <v>0</v>
      </c>
      <c r="U1171" s="2">
        <v>0</v>
      </c>
      <c r="V1171" s="2">
        <v>1.6680347764685119</v>
      </c>
      <c r="W1171" s="2">
        <v>1.7259401081004559</v>
      </c>
      <c r="X1171" s="2" t="s">
        <v>23642</v>
      </c>
      <c r="Y1171" s="2">
        <v>8.6956521739130432E-2</v>
      </c>
      <c r="Z1171" s="2">
        <v>0.44937088579800372</v>
      </c>
    </row>
    <row r="1172" spans="1:26" ht="15.5" customHeight="1" x14ac:dyDescent="0.35">
      <c r="A1172" s="2" t="s">
        <v>17258</v>
      </c>
      <c r="B1172" s="2" t="s">
        <v>19283</v>
      </c>
      <c r="C1172" s="2" t="s">
        <v>19277</v>
      </c>
      <c r="D1172" s="2">
        <v>0.27383598113752738</v>
      </c>
      <c r="E1172" s="2">
        <v>0.61179014196742465</v>
      </c>
      <c r="F1172" s="2">
        <v>0</v>
      </c>
      <c r="G1172" s="2">
        <v>0</v>
      </c>
      <c r="H1172" s="2">
        <v>1.5345298942113399</v>
      </c>
      <c r="I1172" s="2">
        <v>1.987562956635492</v>
      </c>
      <c r="J1172" s="2" t="s">
        <v>19165</v>
      </c>
      <c r="K1172" s="2">
        <v>4.0816326530612242E-2</v>
      </c>
      <c r="L1172" s="2">
        <v>0.56250948760156616</v>
      </c>
      <c r="O1172" s="2" t="s">
        <v>17275</v>
      </c>
      <c r="P1172" s="2" t="s">
        <v>23643</v>
      </c>
      <c r="Q1172" s="2" t="s">
        <v>18295</v>
      </c>
      <c r="R1172" s="2">
        <v>0.35532774045216031</v>
      </c>
      <c r="S1172" s="2">
        <v>0.99999593947522958</v>
      </c>
      <c r="T1172" s="2">
        <v>0</v>
      </c>
      <c r="U1172" s="2">
        <v>0</v>
      </c>
      <c r="V1172" s="2">
        <v>1.6680347764685119</v>
      </c>
      <c r="W1172" s="2">
        <v>1.7259401081004559</v>
      </c>
      <c r="X1172" s="2" t="s">
        <v>23644</v>
      </c>
      <c r="Y1172" s="2">
        <v>8.6956521739130432E-2</v>
      </c>
      <c r="Z1172" s="2">
        <v>0.44937088579800372</v>
      </c>
    </row>
    <row r="1173" spans="1:26" ht="15.5" customHeight="1" x14ac:dyDescent="0.35">
      <c r="A1173" s="2" t="s">
        <v>17275</v>
      </c>
      <c r="B1173" s="2" t="s">
        <v>19284</v>
      </c>
      <c r="C1173" s="2" t="s">
        <v>19285</v>
      </c>
      <c r="D1173" s="2">
        <v>0.27462239426533641</v>
      </c>
      <c r="E1173" s="2">
        <v>0.94066655009061384</v>
      </c>
      <c r="F1173" s="2">
        <v>0</v>
      </c>
      <c r="G1173" s="2">
        <v>0</v>
      </c>
      <c r="H1173" s="2">
        <v>2.001958359101216</v>
      </c>
      <c r="I1173" s="2">
        <v>2.5872473748343858</v>
      </c>
      <c r="J1173" s="2" t="s">
        <v>18278</v>
      </c>
      <c r="K1173" s="2">
        <v>5.2631578947368418E-2</v>
      </c>
      <c r="L1173" s="2">
        <v>0.56126405082356623</v>
      </c>
      <c r="O1173" s="2" t="s">
        <v>17258</v>
      </c>
      <c r="P1173" s="2" t="s">
        <v>20854</v>
      </c>
      <c r="Q1173" s="2" t="s">
        <v>23645</v>
      </c>
      <c r="R1173" s="2">
        <v>0.35555861565361441</v>
      </c>
      <c r="S1173" s="2">
        <v>0.95680767559826063</v>
      </c>
      <c r="T1173" s="2">
        <v>0</v>
      </c>
      <c r="U1173" s="2">
        <v>0</v>
      </c>
      <c r="V1173" s="2">
        <v>1.208535527203779</v>
      </c>
      <c r="W1173" s="2">
        <v>1.249704484562693</v>
      </c>
      <c r="X1173" s="2" t="s">
        <v>23646</v>
      </c>
      <c r="Y1173" s="2">
        <v>6.4516129032258063E-2</v>
      </c>
      <c r="Z1173" s="2">
        <v>0.44908879336884422</v>
      </c>
    </row>
    <row r="1174" spans="1:26" ht="15.5" customHeight="1" x14ac:dyDescent="0.35">
      <c r="A1174" s="2" t="s">
        <v>17275</v>
      </c>
      <c r="B1174" s="2" t="s">
        <v>19286</v>
      </c>
      <c r="C1174" s="2" t="s">
        <v>19285</v>
      </c>
      <c r="D1174" s="2">
        <v>0.27462239426533641</v>
      </c>
      <c r="E1174" s="2">
        <v>0.94066655009061384</v>
      </c>
      <c r="F1174" s="2">
        <v>0</v>
      </c>
      <c r="G1174" s="2">
        <v>0</v>
      </c>
      <c r="H1174" s="2">
        <v>2.001958359101216</v>
      </c>
      <c r="I1174" s="2">
        <v>2.5872473748343858</v>
      </c>
      <c r="J1174" s="2" t="s">
        <v>18278</v>
      </c>
      <c r="K1174" s="2">
        <v>5.2631578947368418E-2</v>
      </c>
      <c r="L1174" s="2">
        <v>0.56126405082356623</v>
      </c>
      <c r="O1174" s="2" t="s">
        <v>17265</v>
      </c>
      <c r="P1174" s="2" t="s">
        <v>23647</v>
      </c>
      <c r="Q1174" s="2" t="s">
        <v>17968</v>
      </c>
      <c r="R1174" s="2">
        <v>0.35887425213882612</v>
      </c>
      <c r="S1174" s="2">
        <v>0.99999353770928523</v>
      </c>
      <c r="T1174" s="2">
        <v>0</v>
      </c>
      <c r="U1174" s="2">
        <v>0</v>
      </c>
      <c r="V1174" s="2">
        <v>1.3475466038140129</v>
      </c>
      <c r="W1174" s="2">
        <v>1.3809431537497101</v>
      </c>
      <c r="X1174" s="2" t="s">
        <v>23648</v>
      </c>
      <c r="Y1174" s="2">
        <v>7.1428571428571425E-2</v>
      </c>
      <c r="Z1174" s="2">
        <v>0.44505769952454088</v>
      </c>
    </row>
    <row r="1175" spans="1:26" ht="15.5" customHeight="1" x14ac:dyDescent="0.35">
      <c r="A1175" s="2" t="s">
        <v>17258</v>
      </c>
      <c r="B1175" s="2" t="s">
        <v>19287</v>
      </c>
      <c r="C1175" s="2" t="s">
        <v>19285</v>
      </c>
      <c r="D1175" s="2">
        <v>0.27462239426533641</v>
      </c>
      <c r="E1175" s="2">
        <v>0.61179014196742465</v>
      </c>
      <c r="F1175" s="2">
        <v>0</v>
      </c>
      <c r="G1175" s="2">
        <v>0</v>
      </c>
      <c r="H1175" s="2">
        <v>2.001958359101216</v>
      </c>
      <c r="I1175" s="2">
        <v>2.5872473748343858</v>
      </c>
      <c r="J1175" s="2" t="s">
        <v>18096</v>
      </c>
      <c r="K1175" s="2">
        <v>5.2631578947368418E-2</v>
      </c>
      <c r="L1175" s="2">
        <v>0.56126405082356623</v>
      </c>
      <c r="O1175" s="2" t="s">
        <v>17258</v>
      </c>
      <c r="P1175" s="2" t="s">
        <v>18805</v>
      </c>
      <c r="Q1175" s="2" t="s">
        <v>17968</v>
      </c>
      <c r="R1175" s="2">
        <v>0.35887425213882612</v>
      </c>
      <c r="S1175" s="2">
        <v>0.95680767559826063</v>
      </c>
      <c r="T1175" s="2">
        <v>0</v>
      </c>
      <c r="U1175" s="2">
        <v>0</v>
      </c>
      <c r="V1175" s="2">
        <v>1.3475466038140129</v>
      </c>
      <c r="W1175" s="2">
        <v>1.3809431537497101</v>
      </c>
      <c r="X1175" s="2" t="s">
        <v>23649</v>
      </c>
      <c r="Y1175" s="2">
        <v>7.1428571428571425E-2</v>
      </c>
      <c r="Z1175" s="2">
        <v>0.44505769952454088</v>
      </c>
    </row>
    <row r="1176" spans="1:26" ht="15.5" customHeight="1" x14ac:dyDescent="0.35">
      <c r="A1176" s="2" t="s">
        <v>17258</v>
      </c>
      <c r="B1176" s="2" t="s">
        <v>19288</v>
      </c>
      <c r="C1176" s="2" t="s">
        <v>19285</v>
      </c>
      <c r="D1176" s="2">
        <v>0.27462239426533641</v>
      </c>
      <c r="E1176" s="2">
        <v>0.61179014196742465</v>
      </c>
      <c r="F1176" s="2">
        <v>0</v>
      </c>
      <c r="G1176" s="2">
        <v>0</v>
      </c>
      <c r="H1176" s="2">
        <v>2.001958359101216</v>
      </c>
      <c r="I1176" s="2">
        <v>2.5872473748343858</v>
      </c>
      <c r="J1176" s="2" t="s">
        <v>19289</v>
      </c>
      <c r="K1176" s="2">
        <v>5.2631578947368418E-2</v>
      </c>
      <c r="L1176" s="2">
        <v>0.56126405082356623</v>
      </c>
      <c r="O1176" s="2" t="s">
        <v>17258</v>
      </c>
      <c r="P1176" s="2" t="s">
        <v>18808</v>
      </c>
      <c r="Q1176" s="2" t="s">
        <v>17968</v>
      </c>
      <c r="R1176" s="2">
        <v>0.35887425213882612</v>
      </c>
      <c r="S1176" s="2">
        <v>0.95680767559826063</v>
      </c>
      <c r="T1176" s="2">
        <v>0</v>
      </c>
      <c r="U1176" s="2">
        <v>0</v>
      </c>
      <c r="V1176" s="2">
        <v>1.3475466038140129</v>
      </c>
      <c r="W1176" s="2">
        <v>1.3809431537497101</v>
      </c>
      <c r="X1176" s="2" t="s">
        <v>23650</v>
      </c>
      <c r="Y1176" s="2">
        <v>7.1428571428571425E-2</v>
      </c>
      <c r="Z1176" s="2">
        <v>0.44505769952454088</v>
      </c>
    </row>
    <row r="1177" spans="1:26" ht="15.5" customHeight="1" x14ac:dyDescent="0.35">
      <c r="A1177" s="2" t="s">
        <v>17258</v>
      </c>
      <c r="B1177" s="2" t="s">
        <v>19290</v>
      </c>
      <c r="C1177" s="2" t="s">
        <v>19285</v>
      </c>
      <c r="D1177" s="2">
        <v>0.27462239426533641</v>
      </c>
      <c r="E1177" s="2">
        <v>0.61179014196742465</v>
      </c>
      <c r="F1177" s="2">
        <v>0</v>
      </c>
      <c r="G1177" s="2">
        <v>0</v>
      </c>
      <c r="H1177" s="2">
        <v>2.001958359101216</v>
      </c>
      <c r="I1177" s="2">
        <v>2.5872473748343858</v>
      </c>
      <c r="J1177" s="2" t="s">
        <v>19291</v>
      </c>
      <c r="K1177" s="2">
        <v>5.2631578947368418E-2</v>
      </c>
      <c r="L1177" s="2">
        <v>0.56126405082356623</v>
      </c>
      <c r="O1177" s="2" t="s">
        <v>17258</v>
      </c>
      <c r="P1177" s="2" t="s">
        <v>23651</v>
      </c>
      <c r="Q1177" s="2" t="s">
        <v>18838</v>
      </c>
      <c r="R1177" s="2">
        <v>0.35892172226896751</v>
      </c>
      <c r="S1177" s="2">
        <v>0.95680767559826063</v>
      </c>
      <c r="T1177" s="2">
        <v>0</v>
      </c>
      <c r="U1177" s="2">
        <v>0</v>
      </c>
      <c r="V1177" s="2">
        <v>2.501587301587302</v>
      </c>
      <c r="W1177" s="2">
        <v>2.5632538253119521</v>
      </c>
      <c r="X1177" s="2" t="s">
        <v>2117</v>
      </c>
      <c r="Y1177" s="2">
        <v>0.125</v>
      </c>
      <c r="Z1177" s="2">
        <v>0.445000256974455</v>
      </c>
    </row>
    <row r="1178" spans="1:26" ht="15.5" customHeight="1" x14ac:dyDescent="0.35">
      <c r="A1178" s="2" t="s">
        <v>17258</v>
      </c>
      <c r="B1178" s="2" t="s">
        <v>19292</v>
      </c>
      <c r="C1178" s="2" t="s">
        <v>19285</v>
      </c>
      <c r="D1178" s="2">
        <v>0.27462239426533641</v>
      </c>
      <c r="E1178" s="2">
        <v>0.61179014196742465</v>
      </c>
      <c r="F1178" s="2">
        <v>0</v>
      </c>
      <c r="G1178" s="2">
        <v>0</v>
      </c>
      <c r="H1178" s="2">
        <v>2.001958359101216</v>
      </c>
      <c r="I1178" s="2">
        <v>2.5872473748343858</v>
      </c>
      <c r="J1178" s="2" t="s">
        <v>19293</v>
      </c>
      <c r="K1178" s="2">
        <v>5.2631578947368418E-2</v>
      </c>
      <c r="L1178" s="2">
        <v>0.56126405082356623</v>
      </c>
      <c r="O1178" s="2" t="s">
        <v>17258</v>
      </c>
      <c r="P1178" s="2" t="s">
        <v>23652</v>
      </c>
      <c r="Q1178" s="2" t="s">
        <v>18838</v>
      </c>
      <c r="R1178" s="2">
        <v>0.35892172226896751</v>
      </c>
      <c r="S1178" s="2">
        <v>0.95680767559826063</v>
      </c>
      <c r="T1178" s="2">
        <v>0</v>
      </c>
      <c r="U1178" s="2">
        <v>0</v>
      </c>
      <c r="V1178" s="2">
        <v>2.501587301587302</v>
      </c>
      <c r="W1178" s="2">
        <v>2.5632538253119521</v>
      </c>
      <c r="X1178" s="2" t="s">
        <v>3203</v>
      </c>
      <c r="Y1178" s="2">
        <v>0.125</v>
      </c>
      <c r="Z1178" s="2">
        <v>0.445000256974455</v>
      </c>
    </row>
    <row r="1179" spans="1:26" ht="15.5" customHeight="1" x14ac:dyDescent="0.35">
      <c r="A1179" s="2" t="s">
        <v>17258</v>
      </c>
      <c r="B1179" s="2" t="s">
        <v>19294</v>
      </c>
      <c r="C1179" s="2" t="s">
        <v>19285</v>
      </c>
      <c r="D1179" s="2">
        <v>0.27462239426533641</v>
      </c>
      <c r="E1179" s="2">
        <v>0.61179014196742465</v>
      </c>
      <c r="F1179" s="2">
        <v>0</v>
      </c>
      <c r="G1179" s="2">
        <v>0</v>
      </c>
      <c r="H1179" s="2">
        <v>2.001958359101216</v>
      </c>
      <c r="I1179" s="2">
        <v>2.5872473748343858</v>
      </c>
      <c r="J1179" s="2" t="s">
        <v>17653</v>
      </c>
      <c r="K1179" s="2">
        <v>5.2631578947368418E-2</v>
      </c>
      <c r="L1179" s="2">
        <v>0.56126405082356623</v>
      </c>
      <c r="O1179" s="2" t="s">
        <v>17258</v>
      </c>
      <c r="P1179" s="2" t="s">
        <v>23653</v>
      </c>
      <c r="Q1179" s="2" t="s">
        <v>18838</v>
      </c>
      <c r="R1179" s="2">
        <v>0.35892172226896751</v>
      </c>
      <c r="S1179" s="2">
        <v>0.95680767559826063</v>
      </c>
      <c r="T1179" s="2">
        <v>0</v>
      </c>
      <c r="U1179" s="2">
        <v>0</v>
      </c>
      <c r="V1179" s="2">
        <v>2.501587301587302</v>
      </c>
      <c r="W1179" s="2">
        <v>2.5632538253119521</v>
      </c>
      <c r="X1179" s="2" t="s">
        <v>3784</v>
      </c>
      <c r="Y1179" s="2">
        <v>0.125</v>
      </c>
      <c r="Z1179" s="2">
        <v>0.445000256974455</v>
      </c>
    </row>
    <row r="1180" spans="1:26" ht="15.5" customHeight="1" x14ac:dyDescent="0.35">
      <c r="A1180" s="2" t="s">
        <v>17258</v>
      </c>
      <c r="B1180" s="2" t="s">
        <v>19295</v>
      </c>
      <c r="C1180" s="2" t="s">
        <v>19285</v>
      </c>
      <c r="D1180" s="2">
        <v>0.27462239426533641</v>
      </c>
      <c r="E1180" s="2">
        <v>0.61179014196742465</v>
      </c>
      <c r="F1180" s="2">
        <v>0</v>
      </c>
      <c r="G1180" s="2">
        <v>0</v>
      </c>
      <c r="H1180" s="2">
        <v>2.001958359101216</v>
      </c>
      <c r="I1180" s="2">
        <v>2.5872473748343858</v>
      </c>
      <c r="J1180" s="2" t="s">
        <v>18096</v>
      </c>
      <c r="K1180" s="2">
        <v>5.2631578947368418E-2</v>
      </c>
      <c r="L1180" s="2">
        <v>0.56126405082356623</v>
      </c>
      <c r="O1180" s="2" t="s">
        <v>17258</v>
      </c>
      <c r="P1180" s="2" t="s">
        <v>23654</v>
      </c>
      <c r="Q1180" s="2" t="s">
        <v>18838</v>
      </c>
      <c r="R1180" s="2">
        <v>0.35892172226896751</v>
      </c>
      <c r="S1180" s="2">
        <v>0.95680767559826063</v>
      </c>
      <c r="T1180" s="2">
        <v>0</v>
      </c>
      <c r="U1180" s="2">
        <v>0</v>
      </c>
      <c r="V1180" s="2">
        <v>2.501587301587302</v>
      </c>
      <c r="W1180" s="2">
        <v>2.5632538253119521</v>
      </c>
      <c r="X1180" s="2" t="s">
        <v>3869</v>
      </c>
      <c r="Y1180" s="2">
        <v>0.125</v>
      </c>
      <c r="Z1180" s="2">
        <v>0.445000256974455</v>
      </c>
    </row>
    <row r="1181" spans="1:26" ht="15.5" customHeight="1" x14ac:dyDescent="0.35">
      <c r="A1181" s="2" t="s">
        <v>17265</v>
      </c>
      <c r="B1181" s="2" t="s">
        <v>19296</v>
      </c>
      <c r="C1181" s="2" t="s">
        <v>19297</v>
      </c>
      <c r="D1181" s="2">
        <v>0.27517557847931529</v>
      </c>
      <c r="E1181" s="2">
        <v>0.99998135340218719</v>
      </c>
      <c r="F1181" s="2">
        <v>0</v>
      </c>
      <c r="G1181" s="2">
        <v>0</v>
      </c>
      <c r="H1181" s="2">
        <v>1.3877066858375271</v>
      </c>
      <c r="I1181" s="2">
        <v>1.790621657245719</v>
      </c>
      <c r="J1181" s="2" t="s">
        <v>19298</v>
      </c>
      <c r="K1181" s="2">
        <v>3.7037037037037028E-2</v>
      </c>
      <c r="L1181" s="2">
        <v>0.56039011186930332</v>
      </c>
      <c r="O1181" s="2" t="s">
        <v>17258</v>
      </c>
      <c r="P1181" s="2" t="s">
        <v>18885</v>
      </c>
      <c r="Q1181" s="2" t="s">
        <v>18838</v>
      </c>
      <c r="R1181" s="2">
        <v>0.35892172226896751</v>
      </c>
      <c r="S1181" s="2">
        <v>0.95680767559826063</v>
      </c>
      <c r="T1181" s="2">
        <v>0</v>
      </c>
      <c r="U1181" s="2">
        <v>0</v>
      </c>
      <c r="V1181" s="2">
        <v>2.501587301587302</v>
      </c>
      <c r="W1181" s="2">
        <v>2.5632538253119521</v>
      </c>
      <c r="X1181" s="2" t="s">
        <v>13497</v>
      </c>
      <c r="Y1181" s="2">
        <v>0.125</v>
      </c>
      <c r="Z1181" s="2">
        <v>0.445000256974455</v>
      </c>
    </row>
    <row r="1182" spans="1:26" ht="15.5" customHeight="1" x14ac:dyDescent="0.35">
      <c r="A1182" s="2" t="s">
        <v>17275</v>
      </c>
      <c r="B1182" s="2" t="s">
        <v>19299</v>
      </c>
      <c r="C1182" s="2" t="s">
        <v>19297</v>
      </c>
      <c r="D1182" s="2">
        <v>0.27517557847931529</v>
      </c>
      <c r="E1182" s="2">
        <v>0.94066655009061384</v>
      </c>
      <c r="F1182" s="2">
        <v>0</v>
      </c>
      <c r="G1182" s="2">
        <v>0</v>
      </c>
      <c r="H1182" s="2">
        <v>1.3877066858375271</v>
      </c>
      <c r="I1182" s="2">
        <v>1.790621657245719</v>
      </c>
      <c r="J1182" s="2" t="s">
        <v>19300</v>
      </c>
      <c r="K1182" s="2">
        <v>3.7037037037037028E-2</v>
      </c>
      <c r="L1182" s="2">
        <v>0.56039011186930332</v>
      </c>
      <c r="O1182" s="2" t="s">
        <v>17258</v>
      </c>
      <c r="P1182" s="2" t="s">
        <v>18883</v>
      </c>
      <c r="Q1182" s="2" t="s">
        <v>18838</v>
      </c>
      <c r="R1182" s="2">
        <v>0.35892172226896751</v>
      </c>
      <c r="S1182" s="2">
        <v>0.95680767559826063</v>
      </c>
      <c r="T1182" s="2">
        <v>0</v>
      </c>
      <c r="U1182" s="2">
        <v>0</v>
      </c>
      <c r="V1182" s="2">
        <v>2.501587301587302</v>
      </c>
      <c r="W1182" s="2">
        <v>2.5632538253119521</v>
      </c>
      <c r="X1182" s="2" t="s">
        <v>9221</v>
      </c>
      <c r="Y1182" s="2">
        <v>0.125</v>
      </c>
      <c r="Z1182" s="2">
        <v>0.445000256974455</v>
      </c>
    </row>
    <row r="1183" spans="1:26" ht="15.5" customHeight="1" x14ac:dyDescent="0.35">
      <c r="A1183" s="2" t="s">
        <v>17258</v>
      </c>
      <c r="B1183" s="2" t="s">
        <v>19301</v>
      </c>
      <c r="C1183" s="2" t="s">
        <v>19302</v>
      </c>
      <c r="D1183" s="2">
        <v>0.27607682658422311</v>
      </c>
      <c r="E1183" s="2">
        <v>0.61179014196742465</v>
      </c>
      <c r="F1183" s="2">
        <v>0</v>
      </c>
      <c r="G1183" s="2">
        <v>0</v>
      </c>
      <c r="H1183" s="2">
        <v>1.4428358208955221</v>
      </c>
      <c r="I1183" s="2">
        <v>1.857039493810114</v>
      </c>
      <c r="J1183" s="2" t="s">
        <v>19303</v>
      </c>
      <c r="K1183" s="2">
        <v>3.8461538461538457E-2</v>
      </c>
      <c r="L1183" s="2">
        <v>0.55897004576554676</v>
      </c>
      <c r="O1183" s="2" t="s">
        <v>17258</v>
      </c>
      <c r="P1183" s="2" t="s">
        <v>23655</v>
      </c>
      <c r="Q1183" s="2" t="s">
        <v>18838</v>
      </c>
      <c r="R1183" s="2">
        <v>0.35892172226896751</v>
      </c>
      <c r="S1183" s="2">
        <v>0.95680767559826063</v>
      </c>
      <c r="T1183" s="2">
        <v>0</v>
      </c>
      <c r="U1183" s="2">
        <v>0</v>
      </c>
      <c r="V1183" s="2">
        <v>2.501587301587302</v>
      </c>
      <c r="W1183" s="2">
        <v>2.5632538253119521</v>
      </c>
      <c r="X1183" s="2" t="s">
        <v>745</v>
      </c>
      <c r="Y1183" s="2">
        <v>0.125</v>
      </c>
      <c r="Z1183" s="2">
        <v>0.445000256974455</v>
      </c>
    </row>
    <row r="1184" spans="1:26" ht="15.5" customHeight="1" x14ac:dyDescent="0.35">
      <c r="A1184" s="2" t="s">
        <v>17258</v>
      </c>
      <c r="B1184" s="2" t="s">
        <v>19304</v>
      </c>
      <c r="C1184" s="2" t="s">
        <v>19302</v>
      </c>
      <c r="D1184" s="2">
        <v>0.27607682658422311</v>
      </c>
      <c r="E1184" s="2">
        <v>0.61179014196742465</v>
      </c>
      <c r="F1184" s="2">
        <v>0</v>
      </c>
      <c r="G1184" s="2">
        <v>0</v>
      </c>
      <c r="H1184" s="2">
        <v>1.4428358208955221</v>
      </c>
      <c r="I1184" s="2">
        <v>1.857039493810114</v>
      </c>
      <c r="J1184" s="2" t="s">
        <v>19305</v>
      </c>
      <c r="K1184" s="2">
        <v>3.8461538461538457E-2</v>
      </c>
      <c r="L1184" s="2">
        <v>0.55897004576554676</v>
      </c>
      <c r="O1184" s="2" t="s">
        <v>17258</v>
      </c>
      <c r="P1184" s="2" t="s">
        <v>18881</v>
      </c>
      <c r="Q1184" s="2" t="s">
        <v>18838</v>
      </c>
      <c r="R1184" s="2">
        <v>0.35892172226896751</v>
      </c>
      <c r="S1184" s="2">
        <v>0.95680767559826063</v>
      </c>
      <c r="T1184" s="2">
        <v>0</v>
      </c>
      <c r="U1184" s="2">
        <v>0</v>
      </c>
      <c r="V1184" s="2">
        <v>2.501587301587302</v>
      </c>
      <c r="W1184" s="2">
        <v>2.5632538253119521</v>
      </c>
      <c r="X1184" s="2" t="s">
        <v>13711</v>
      </c>
      <c r="Y1184" s="2">
        <v>0.125</v>
      </c>
      <c r="Z1184" s="2">
        <v>0.445000256974455</v>
      </c>
    </row>
    <row r="1185" spans="1:26" ht="15.5" customHeight="1" x14ac:dyDescent="0.35">
      <c r="A1185" s="2" t="s">
        <v>17275</v>
      </c>
      <c r="B1185" s="2" t="s">
        <v>19306</v>
      </c>
      <c r="C1185" s="2" t="s">
        <v>19307</v>
      </c>
      <c r="D1185" s="2">
        <v>0.27924850385235539</v>
      </c>
      <c r="E1185" s="2">
        <v>0.94066655009061384</v>
      </c>
      <c r="F1185" s="2">
        <v>0</v>
      </c>
      <c r="G1185" s="2">
        <v>0</v>
      </c>
      <c r="H1185" s="2">
        <v>1.6637689448098369</v>
      </c>
      <c r="I1185" s="2">
        <v>2.1223921764819891</v>
      </c>
      <c r="J1185" s="2" t="s">
        <v>17931</v>
      </c>
      <c r="K1185" s="2">
        <v>4.4117647058823532E-2</v>
      </c>
      <c r="L1185" s="2">
        <v>0.55400914505355947</v>
      </c>
      <c r="O1185" s="2" t="s">
        <v>17258</v>
      </c>
      <c r="P1185" s="2" t="s">
        <v>23656</v>
      </c>
      <c r="Q1185" s="2" t="s">
        <v>18838</v>
      </c>
      <c r="R1185" s="2">
        <v>0.35892172226896751</v>
      </c>
      <c r="S1185" s="2">
        <v>0.95680767559826063</v>
      </c>
      <c r="T1185" s="2">
        <v>0</v>
      </c>
      <c r="U1185" s="2">
        <v>0</v>
      </c>
      <c r="V1185" s="2">
        <v>2.501587301587302</v>
      </c>
      <c r="W1185" s="2">
        <v>2.5632538253119521</v>
      </c>
      <c r="X1185" s="2" t="s">
        <v>7281</v>
      </c>
      <c r="Y1185" s="2">
        <v>0.125</v>
      </c>
      <c r="Z1185" s="2">
        <v>0.445000256974455</v>
      </c>
    </row>
    <row r="1186" spans="1:26" ht="15.5" customHeight="1" x14ac:dyDescent="0.35">
      <c r="A1186" s="2" t="s">
        <v>17258</v>
      </c>
      <c r="B1186" s="2" t="s">
        <v>19308</v>
      </c>
      <c r="C1186" s="2" t="s">
        <v>19309</v>
      </c>
      <c r="D1186" s="2">
        <v>0.28047365412570519</v>
      </c>
      <c r="E1186" s="2">
        <v>0.61179014196742465</v>
      </c>
      <c r="F1186" s="2">
        <v>0</v>
      </c>
      <c r="G1186" s="2">
        <v>0</v>
      </c>
      <c r="H1186" s="2">
        <v>3.2740740740740741</v>
      </c>
      <c r="I1186" s="2">
        <v>4.16225010027651</v>
      </c>
      <c r="J1186" s="2" t="s">
        <v>3701</v>
      </c>
      <c r="K1186" s="2">
        <v>8.3333333333333329E-2</v>
      </c>
      <c r="L1186" s="2">
        <v>0.55210792729622526</v>
      </c>
      <c r="O1186" s="2" t="s">
        <v>17258</v>
      </c>
      <c r="P1186" s="2" t="s">
        <v>23657</v>
      </c>
      <c r="Q1186" s="2" t="s">
        <v>18838</v>
      </c>
      <c r="R1186" s="2">
        <v>0.35892172226896751</v>
      </c>
      <c r="S1186" s="2">
        <v>0.95680767559826063</v>
      </c>
      <c r="T1186" s="2">
        <v>0</v>
      </c>
      <c r="U1186" s="2">
        <v>0</v>
      </c>
      <c r="V1186" s="2">
        <v>2.501587301587302</v>
      </c>
      <c r="W1186" s="2">
        <v>2.5632538253119521</v>
      </c>
      <c r="X1186" s="2" t="s">
        <v>7243</v>
      </c>
      <c r="Y1186" s="2">
        <v>0.125</v>
      </c>
      <c r="Z1186" s="2">
        <v>0.445000256974455</v>
      </c>
    </row>
    <row r="1187" spans="1:26" ht="15.5" customHeight="1" x14ac:dyDescent="0.35">
      <c r="A1187" s="2" t="s">
        <v>17258</v>
      </c>
      <c r="B1187" s="2" t="s">
        <v>19310</v>
      </c>
      <c r="C1187" s="2" t="s">
        <v>19309</v>
      </c>
      <c r="D1187" s="2">
        <v>0.28047365412570519</v>
      </c>
      <c r="E1187" s="2">
        <v>0.61179014196742465</v>
      </c>
      <c r="F1187" s="2">
        <v>0</v>
      </c>
      <c r="G1187" s="2">
        <v>0</v>
      </c>
      <c r="H1187" s="2">
        <v>3.2740740740740741</v>
      </c>
      <c r="I1187" s="2">
        <v>4.16225010027651</v>
      </c>
      <c r="J1187" s="2" t="s">
        <v>12492</v>
      </c>
      <c r="K1187" s="2">
        <v>8.3333333333333329E-2</v>
      </c>
      <c r="L1187" s="2">
        <v>0.55210792729622526</v>
      </c>
      <c r="O1187" s="2" t="s">
        <v>17258</v>
      </c>
      <c r="P1187" s="2" t="s">
        <v>18877</v>
      </c>
      <c r="Q1187" s="2" t="s">
        <v>18838</v>
      </c>
      <c r="R1187" s="2">
        <v>0.35892172226896751</v>
      </c>
      <c r="S1187" s="2">
        <v>0.95680767559826063</v>
      </c>
      <c r="T1187" s="2">
        <v>0</v>
      </c>
      <c r="U1187" s="2">
        <v>0</v>
      </c>
      <c r="V1187" s="2">
        <v>2.501587301587302</v>
      </c>
      <c r="W1187" s="2">
        <v>2.5632538253119521</v>
      </c>
      <c r="X1187" s="2" t="s">
        <v>6649</v>
      </c>
      <c r="Y1187" s="2">
        <v>0.125</v>
      </c>
      <c r="Z1187" s="2">
        <v>0.445000256974455</v>
      </c>
    </row>
    <row r="1188" spans="1:26" ht="15.5" customHeight="1" x14ac:dyDescent="0.35">
      <c r="A1188" s="2" t="s">
        <v>17258</v>
      </c>
      <c r="B1188" s="2" t="s">
        <v>19311</v>
      </c>
      <c r="C1188" s="2" t="s">
        <v>19309</v>
      </c>
      <c r="D1188" s="2">
        <v>0.28047365412570519</v>
      </c>
      <c r="E1188" s="2">
        <v>0.61179014196742465</v>
      </c>
      <c r="F1188" s="2">
        <v>0</v>
      </c>
      <c r="G1188" s="2">
        <v>0</v>
      </c>
      <c r="H1188" s="2">
        <v>3.2740740740740741</v>
      </c>
      <c r="I1188" s="2">
        <v>4.16225010027651</v>
      </c>
      <c r="J1188" s="2" t="s">
        <v>9551</v>
      </c>
      <c r="K1188" s="2">
        <v>8.3333333333333329E-2</v>
      </c>
      <c r="L1188" s="2">
        <v>0.55210792729622526</v>
      </c>
      <c r="O1188" s="2" t="s">
        <v>17258</v>
      </c>
      <c r="P1188" s="2" t="s">
        <v>23658</v>
      </c>
      <c r="Q1188" s="2" t="s">
        <v>18838</v>
      </c>
      <c r="R1188" s="2">
        <v>0.35892172226896751</v>
      </c>
      <c r="S1188" s="2">
        <v>0.95680767559826063</v>
      </c>
      <c r="T1188" s="2">
        <v>0</v>
      </c>
      <c r="U1188" s="2">
        <v>0</v>
      </c>
      <c r="V1188" s="2">
        <v>2.501587301587302</v>
      </c>
      <c r="W1188" s="2">
        <v>2.5632538253119521</v>
      </c>
      <c r="X1188" s="2" t="s">
        <v>12613</v>
      </c>
      <c r="Y1188" s="2">
        <v>0.125</v>
      </c>
      <c r="Z1188" s="2">
        <v>0.445000256974455</v>
      </c>
    </row>
    <row r="1189" spans="1:26" ht="15.5" customHeight="1" x14ac:dyDescent="0.35">
      <c r="A1189" s="2" t="s">
        <v>17275</v>
      </c>
      <c r="B1189" s="2" t="s">
        <v>19312</v>
      </c>
      <c r="C1189" s="2" t="s">
        <v>19309</v>
      </c>
      <c r="D1189" s="2">
        <v>0.28047365412570519</v>
      </c>
      <c r="E1189" s="2">
        <v>0.94066655009061384</v>
      </c>
      <c r="F1189" s="2">
        <v>0</v>
      </c>
      <c r="G1189" s="2">
        <v>0</v>
      </c>
      <c r="H1189" s="2">
        <v>3.2740740740740741</v>
      </c>
      <c r="I1189" s="2">
        <v>4.16225010027651</v>
      </c>
      <c r="J1189" s="2" t="s">
        <v>10958</v>
      </c>
      <c r="K1189" s="2">
        <v>8.3333333333333329E-2</v>
      </c>
      <c r="L1189" s="2">
        <v>0.55210792729622526</v>
      </c>
      <c r="O1189" s="2" t="s">
        <v>17258</v>
      </c>
      <c r="P1189" s="2" t="s">
        <v>23659</v>
      </c>
      <c r="Q1189" s="2" t="s">
        <v>18838</v>
      </c>
      <c r="R1189" s="2">
        <v>0.35892172226896751</v>
      </c>
      <c r="S1189" s="2">
        <v>0.95680767559826063</v>
      </c>
      <c r="T1189" s="2">
        <v>0</v>
      </c>
      <c r="U1189" s="2">
        <v>0</v>
      </c>
      <c r="V1189" s="2">
        <v>2.501587301587302</v>
      </c>
      <c r="W1189" s="2">
        <v>2.5632538253119521</v>
      </c>
      <c r="X1189" s="2" t="s">
        <v>7243</v>
      </c>
      <c r="Y1189" s="2">
        <v>0.125</v>
      </c>
      <c r="Z1189" s="2">
        <v>0.445000256974455</v>
      </c>
    </row>
    <row r="1190" spans="1:26" ht="15.5" customHeight="1" x14ac:dyDescent="0.35">
      <c r="A1190" s="2" t="s">
        <v>17275</v>
      </c>
      <c r="B1190" s="2" t="s">
        <v>19313</v>
      </c>
      <c r="C1190" s="2" t="s">
        <v>19309</v>
      </c>
      <c r="D1190" s="2">
        <v>0.28047365412570519</v>
      </c>
      <c r="E1190" s="2">
        <v>0.94066655009061384</v>
      </c>
      <c r="F1190" s="2">
        <v>0</v>
      </c>
      <c r="G1190" s="2">
        <v>0</v>
      </c>
      <c r="H1190" s="2">
        <v>3.2740740740740741</v>
      </c>
      <c r="I1190" s="2">
        <v>4.16225010027651</v>
      </c>
      <c r="J1190" s="2" t="s">
        <v>10958</v>
      </c>
      <c r="K1190" s="2">
        <v>8.3333333333333329E-2</v>
      </c>
      <c r="L1190" s="2">
        <v>0.55210792729622526</v>
      </c>
      <c r="O1190" s="2" t="s">
        <v>17258</v>
      </c>
      <c r="P1190" s="2" t="s">
        <v>23660</v>
      </c>
      <c r="Q1190" s="2" t="s">
        <v>18838</v>
      </c>
      <c r="R1190" s="2">
        <v>0.35892172226896751</v>
      </c>
      <c r="S1190" s="2">
        <v>0.95680767559826063</v>
      </c>
      <c r="T1190" s="2">
        <v>0</v>
      </c>
      <c r="U1190" s="2">
        <v>0</v>
      </c>
      <c r="V1190" s="2">
        <v>2.501587301587302</v>
      </c>
      <c r="W1190" s="2">
        <v>2.5632538253119521</v>
      </c>
      <c r="X1190" s="2" t="s">
        <v>7596</v>
      </c>
      <c r="Y1190" s="2">
        <v>0.125</v>
      </c>
      <c r="Z1190" s="2">
        <v>0.445000256974455</v>
      </c>
    </row>
    <row r="1191" spans="1:26" ht="15.5" customHeight="1" x14ac:dyDescent="0.35">
      <c r="A1191" s="2" t="s">
        <v>17275</v>
      </c>
      <c r="B1191" s="2" t="s">
        <v>19314</v>
      </c>
      <c r="C1191" s="2" t="s">
        <v>19309</v>
      </c>
      <c r="D1191" s="2">
        <v>0.28047365412570519</v>
      </c>
      <c r="E1191" s="2">
        <v>0.94066655009061384</v>
      </c>
      <c r="F1191" s="2">
        <v>0</v>
      </c>
      <c r="G1191" s="2">
        <v>0</v>
      </c>
      <c r="H1191" s="2">
        <v>3.2740740740740741</v>
      </c>
      <c r="I1191" s="2">
        <v>4.16225010027651</v>
      </c>
      <c r="J1191" s="2" t="s">
        <v>10376</v>
      </c>
      <c r="K1191" s="2">
        <v>8.3333333333333329E-2</v>
      </c>
      <c r="L1191" s="2">
        <v>0.55210792729622526</v>
      </c>
      <c r="O1191" s="2" t="s">
        <v>17258</v>
      </c>
      <c r="P1191" s="2" t="s">
        <v>23661</v>
      </c>
      <c r="Q1191" s="2" t="s">
        <v>18838</v>
      </c>
      <c r="R1191" s="2">
        <v>0.35892172226896751</v>
      </c>
      <c r="S1191" s="2">
        <v>0.95680767559826063</v>
      </c>
      <c r="T1191" s="2">
        <v>0</v>
      </c>
      <c r="U1191" s="2">
        <v>0</v>
      </c>
      <c r="V1191" s="2">
        <v>2.501587301587302</v>
      </c>
      <c r="W1191" s="2">
        <v>2.5632538253119521</v>
      </c>
      <c r="X1191" s="2" t="s">
        <v>6838</v>
      </c>
      <c r="Y1191" s="2">
        <v>0.125</v>
      </c>
      <c r="Z1191" s="2">
        <v>0.445000256974455</v>
      </c>
    </row>
    <row r="1192" spans="1:26" ht="15.5" customHeight="1" x14ac:dyDescent="0.35">
      <c r="A1192" s="2" t="s">
        <v>17275</v>
      </c>
      <c r="B1192" s="2" t="s">
        <v>19315</v>
      </c>
      <c r="C1192" s="2" t="s">
        <v>19309</v>
      </c>
      <c r="D1192" s="2">
        <v>0.28047365412570519</v>
      </c>
      <c r="E1192" s="2">
        <v>0.94066655009061384</v>
      </c>
      <c r="F1192" s="2">
        <v>0</v>
      </c>
      <c r="G1192" s="2">
        <v>0</v>
      </c>
      <c r="H1192" s="2">
        <v>3.2740740740740741</v>
      </c>
      <c r="I1192" s="2">
        <v>4.16225010027651</v>
      </c>
      <c r="J1192" s="2" t="s">
        <v>9447</v>
      </c>
      <c r="K1192" s="2">
        <v>8.3333333333333329E-2</v>
      </c>
      <c r="L1192" s="2">
        <v>0.55210792729622526</v>
      </c>
      <c r="O1192" s="2" t="s">
        <v>17258</v>
      </c>
      <c r="P1192" s="2" t="s">
        <v>23662</v>
      </c>
      <c r="Q1192" s="2" t="s">
        <v>18838</v>
      </c>
      <c r="R1192" s="2">
        <v>0.35892172226896751</v>
      </c>
      <c r="S1192" s="2">
        <v>0.95680767559826063</v>
      </c>
      <c r="T1192" s="2">
        <v>0</v>
      </c>
      <c r="U1192" s="2">
        <v>0</v>
      </c>
      <c r="V1192" s="2">
        <v>2.501587301587302</v>
      </c>
      <c r="W1192" s="2">
        <v>2.5632538253119521</v>
      </c>
      <c r="X1192" s="2" t="s">
        <v>12384</v>
      </c>
      <c r="Y1192" s="2">
        <v>0.125</v>
      </c>
      <c r="Z1192" s="2">
        <v>0.445000256974455</v>
      </c>
    </row>
    <row r="1193" spans="1:26" ht="15.5" customHeight="1" x14ac:dyDescent="0.35">
      <c r="A1193" s="2" t="s">
        <v>17275</v>
      </c>
      <c r="B1193" s="2" t="s">
        <v>19316</v>
      </c>
      <c r="C1193" s="2" t="s">
        <v>19309</v>
      </c>
      <c r="D1193" s="2">
        <v>0.28047365412570519</v>
      </c>
      <c r="E1193" s="2">
        <v>0.94066655009061384</v>
      </c>
      <c r="F1193" s="2">
        <v>0</v>
      </c>
      <c r="G1193" s="2">
        <v>0</v>
      </c>
      <c r="H1193" s="2">
        <v>3.2740740740740741</v>
      </c>
      <c r="I1193" s="2">
        <v>4.16225010027651</v>
      </c>
      <c r="J1193" s="2" t="s">
        <v>9447</v>
      </c>
      <c r="K1193" s="2">
        <v>8.3333333333333329E-2</v>
      </c>
      <c r="L1193" s="2">
        <v>0.55210792729622526</v>
      </c>
      <c r="O1193" s="2" t="s">
        <v>17258</v>
      </c>
      <c r="P1193" s="2" t="s">
        <v>18868</v>
      </c>
      <c r="Q1193" s="2" t="s">
        <v>18838</v>
      </c>
      <c r="R1193" s="2">
        <v>0.35892172226896751</v>
      </c>
      <c r="S1193" s="2">
        <v>0.95680767559826063</v>
      </c>
      <c r="T1193" s="2">
        <v>0</v>
      </c>
      <c r="U1193" s="2">
        <v>0</v>
      </c>
      <c r="V1193" s="2">
        <v>2.501587301587302</v>
      </c>
      <c r="W1193" s="2">
        <v>2.5632538253119521</v>
      </c>
      <c r="X1193" s="2" t="s">
        <v>2355</v>
      </c>
      <c r="Y1193" s="2">
        <v>0.125</v>
      </c>
      <c r="Z1193" s="2">
        <v>0.445000256974455</v>
      </c>
    </row>
    <row r="1194" spans="1:26" ht="15.5" customHeight="1" x14ac:dyDescent="0.35">
      <c r="A1194" s="2" t="s">
        <v>17275</v>
      </c>
      <c r="B1194" s="2" t="s">
        <v>19317</v>
      </c>
      <c r="C1194" s="2" t="s">
        <v>19309</v>
      </c>
      <c r="D1194" s="2">
        <v>0.28047365412570519</v>
      </c>
      <c r="E1194" s="2">
        <v>0.94066655009061384</v>
      </c>
      <c r="F1194" s="2">
        <v>0</v>
      </c>
      <c r="G1194" s="2">
        <v>0</v>
      </c>
      <c r="H1194" s="2">
        <v>3.2740740740740741</v>
      </c>
      <c r="I1194" s="2">
        <v>4.16225010027651</v>
      </c>
      <c r="J1194" s="2" t="s">
        <v>8611</v>
      </c>
      <c r="K1194" s="2">
        <v>8.3333333333333329E-2</v>
      </c>
      <c r="L1194" s="2">
        <v>0.55210792729622526</v>
      </c>
      <c r="O1194" s="2" t="s">
        <v>17258</v>
      </c>
      <c r="P1194" s="2" t="s">
        <v>18867</v>
      </c>
      <c r="Q1194" s="2" t="s">
        <v>18838</v>
      </c>
      <c r="R1194" s="2">
        <v>0.35892172226896751</v>
      </c>
      <c r="S1194" s="2">
        <v>0.95680767559826063</v>
      </c>
      <c r="T1194" s="2">
        <v>0</v>
      </c>
      <c r="U1194" s="2">
        <v>0</v>
      </c>
      <c r="V1194" s="2">
        <v>2.501587301587302</v>
      </c>
      <c r="W1194" s="2">
        <v>2.5632538253119521</v>
      </c>
      <c r="X1194" s="2" t="s">
        <v>13541</v>
      </c>
      <c r="Y1194" s="2">
        <v>0.125</v>
      </c>
      <c r="Z1194" s="2">
        <v>0.445000256974455</v>
      </c>
    </row>
    <row r="1195" spans="1:26" ht="15.5" customHeight="1" x14ac:dyDescent="0.35">
      <c r="A1195" s="2" t="s">
        <v>17275</v>
      </c>
      <c r="B1195" s="2" t="s">
        <v>19318</v>
      </c>
      <c r="C1195" s="2" t="s">
        <v>19309</v>
      </c>
      <c r="D1195" s="2">
        <v>0.28047365412570519</v>
      </c>
      <c r="E1195" s="2">
        <v>0.94066655009061384</v>
      </c>
      <c r="F1195" s="2">
        <v>0</v>
      </c>
      <c r="G1195" s="2">
        <v>0</v>
      </c>
      <c r="H1195" s="2">
        <v>3.2740740740740741</v>
      </c>
      <c r="I1195" s="2">
        <v>4.16225010027651</v>
      </c>
      <c r="J1195" s="2" t="s">
        <v>1747</v>
      </c>
      <c r="K1195" s="2">
        <v>8.3333333333333329E-2</v>
      </c>
      <c r="L1195" s="2">
        <v>0.55210792729622526</v>
      </c>
      <c r="O1195" s="2" t="s">
        <v>17258</v>
      </c>
      <c r="P1195" s="2" t="s">
        <v>23663</v>
      </c>
      <c r="Q1195" s="2" t="s">
        <v>18838</v>
      </c>
      <c r="R1195" s="2">
        <v>0.35892172226896751</v>
      </c>
      <c r="S1195" s="2">
        <v>0.95680767559826063</v>
      </c>
      <c r="T1195" s="2">
        <v>0</v>
      </c>
      <c r="U1195" s="2">
        <v>0</v>
      </c>
      <c r="V1195" s="2">
        <v>2.501587301587302</v>
      </c>
      <c r="W1195" s="2">
        <v>2.5632538253119521</v>
      </c>
      <c r="X1195" s="2" t="s">
        <v>10775</v>
      </c>
      <c r="Y1195" s="2">
        <v>0.125</v>
      </c>
      <c r="Z1195" s="2">
        <v>0.445000256974455</v>
      </c>
    </row>
    <row r="1196" spans="1:26" ht="15.5" customHeight="1" x14ac:dyDescent="0.35">
      <c r="A1196" s="2" t="s">
        <v>17275</v>
      </c>
      <c r="B1196" s="2" t="s">
        <v>19319</v>
      </c>
      <c r="C1196" s="2" t="s">
        <v>19309</v>
      </c>
      <c r="D1196" s="2">
        <v>0.28047365412570519</v>
      </c>
      <c r="E1196" s="2">
        <v>0.94066655009061384</v>
      </c>
      <c r="F1196" s="2">
        <v>0</v>
      </c>
      <c r="G1196" s="2">
        <v>0</v>
      </c>
      <c r="H1196" s="2">
        <v>3.2740740740740741</v>
      </c>
      <c r="I1196" s="2">
        <v>4.16225010027651</v>
      </c>
      <c r="J1196" s="2" t="s">
        <v>7842</v>
      </c>
      <c r="K1196" s="2">
        <v>8.3333333333333329E-2</v>
      </c>
      <c r="L1196" s="2">
        <v>0.55210792729622526</v>
      </c>
      <c r="O1196" s="2" t="s">
        <v>17258</v>
      </c>
      <c r="P1196" s="2" t="s">
        <v>23664</v>
      </c>
      <c r="Q1196" s="2" t="s">
        <v>18838</v>
      </c>
      <c r="R1196" s="2">
        <v>0.35892172226896751</v>
      </c>
      <c r="S1196" s="2">
        <v>0.95680767559826063</v>
      </c>
      <c r="T1196" s="2">
        <v>0</v>
      </c>
      <c r="U1196" s="2">
        <v>0</v>
      </c>
      <c r="V1196" s="2">
        <v>2.501587301587302</v>
      </c>
      <c r="W1196" s="2">
        <v>2.5632538253119521</v>
      </c>
      <c r="X1196" s="2" t="s">
        <v>4107</v>
      </c>
      <c r="Y1196" s="2">
        <v>0.125</v>
      </c>
      <c r="Z1196" s="2">
        <v>0.445000256974455</v>
      </c>
    </row>
    <row r="1197" spans="1:26" ht="15.5" customHeight="1" x14ac:dyDescent="0.35">
      <c r="A1197" s="2" t="s">
        <v>17275</v>
      </c>
      <c r="B1197" s="2" t="s">
        <v>19320</v>
      </c>
      <c r="C1197" s="2" t="s">
        <v>19309</v>
      </c>
      <c r="D1197" s="2">
        <v>0.28047365412570519</v>
      </c>
      <c r="E1197" s="2">
        <v>0.94066655009061384</v>
      </c>
      <c r="F1197" s="2">
        <v>0</v>
      </c>
      <c r="G1197" s="2">
        <v>0</v>
      </c>
      <c r="H1197" s="2">
        <v>3.2740740740740741</v>
      </c>
      <c r="I1197" s="2">
        <v>4.16225010027651</v>
      </c>
      <c r="J1197" s="2" t="s">
        <v>11475</v>
      </c>
      <c r="K1197" s="2">
        <v>8.3333333333333329E-2</v>
      </c>
      <c r="L1197" s="2">
        <v>0.55210792729622526</v>
      </c>
      <c r="O1197" s="2" t="s">
        <v>17258</v>
      </c>
      <c r="P1197" s="2" t="s">
        <v>23665</v>
      </c>
      <c r="Q1197" s="2" t="s">
        <v>18838</v>
      </c>
      <c r="R1197" s="2">
        <v>0.35892172226896751</v>
      </c>
      <c r="S1197" s="2">
        <v>0.95680767559826063</v>
      </c>
      <c r="T1197" s="2">
        <v>0</v>
      </c>
      <c r="U1197" s="2">
        <v>0</v>
      </c>
      <c r="V1197" s="2">
        <v>2.501587301587302</v>
      </c>
      <c r="W1197" s="2">
        <v>2.5632538253119521</v>
      </c>
      <c r="X1197" s="2" t="s">
        <v>9491</v>
      </c>
      <c r="Y1197" s="2">
        <v>0.125</v>
      </c>
      <c r="Z1197" s="2">
        <v>0.445000256974455</v>
      </c>
    </row>
    <row r="1198" spans="1:26" ht="15.5" customHeight="1" x14ac:dyDescent="0.35">
      <c r="A1198" s="2" t="s">
        <v>17258</v>
      </c>
      <c r="B1198" s="2" t="s">
        <v>19321</v>
      </c>
      <c r="C1198" s="2" t="s">
        <v>19309</v>
      </c>
      <c r="D1198" s="2">
        <v>0.28047365412570519</v>
      </c>
      <c r="E1198" s="2">
        <v>0.61179014196742465</v>
      </c>
      <c r="F1198" s="2">
        <v>0</v>
      </c>
      <c r="G1198" s="2">
        <v>0</v>
      </c>
      <c r="H1198" s="2">
        <v>3.2740740740740741</v>
      </c>
      <c r="I1198" s="2">
        <v>4.16225010027651</v>
      </c>
      <c r="J1198" s="2" t="s">
        <v>5201</v>
      </c>
      <c r="K1198" s="2">
        <v>8.3333333333333329E-2</v>
      </c>
      <c r="L1198" s="2">
        <v>0.55210792729622526</v>
      </c>
      <c r="O1198" s="2" t="s">
        <v>17258</v>
      </c>
      <c r="P1198" s="2" t="s">
        <v>23666</v>
      </c>
      <c r="Q1198" s="2" t="s">
        <v>18838</v>
      </c>
      <c r="R1198" s="2">
        <v>0.35892172226896751</v>
      </c>
      <c r="S1198" s="2">
        <v>0.95680767559826063</v>
      </c>
      <c r="T1198" s="2">
        <v>0</v>
      </c>
      <c r="U1198" s="2">
        <v>0</v>
      </c>
      <c r="V1198" s="2">
        <v>2.501587301587302</v>
      </c>
      <c r="W1198" s="2">
        <v>2.5632538253119521</v>
      </c>
      <c r="X1198" s="2" t="s">
        <v>788</v>
      </c>
      <c r="Y1198" s="2">
        <v>0.125</v>
      </c>
      <c r="Z1198" s="2">
        <v>0.445000256974455</v>
      </c>
    </row>
    <row r="1199" spans="1:26" ht="15.5" customHeight="1" x14ac:dyDescent="0.35">
      <c r="A1199" s="2" t="s">
        <v>17258</v>
      </c>
      <c r="B1199" s="2" t="s">
        <v>19322</v>
      </c>
      <c r="C1199" s="2" t="s">
        <v>19309</v>
      </c>
      <c r="D1199" s="2">
        <v>0.28047365412570519</v>
      </c>
      <c r="E1199" s="2">
        <v>0.61179014196742465</v>
      </c>
      <c r="F1199" s="2">
        <v>0</v>
      </c>
      <c r="G1199" s="2">
        <v>0</v>
      </c>
      <c r="H1199" s="2">
        <v>3.2740740740740741</v>
      </c>
      <c r="I1199" s="2">
        <v>4.16225010027651</v>
      </c>
      <c r="J1199" s="2" t="s">
        <v>6188</v>
      </c>
      <c r="K1199" s="2">
        <v>8.3333333333333329E-2</v>
      </c>
      <c r="L1199" s="2">
        <v>0.55210792729622526</v>
      </c>
      <c r="O1199" s="2" t="s">
        <v>17258</v>
      </c>
      <c r="P1199" s="2" t="s">
        <v>23667</v>
      </c>
      <c r="Q1199" s="2" t="s">
        <v>18838</v>
      </c>
      <c r="R1199" s="2">
        <v>0.35892172226896751</v>
      </c>
      <c r="S1199" s="2">
        <v>0.95680767559826063</v>
      </c>
      <c r="T1199" s="2">
        <v>0</v>
      </c>
      <c r="U1199" s="2">
        <v>0</v>
      </c>
      <c r="V1199" s="2">
        <v>2.501587301587302</v>
      </c>
      <c r="W1199" s="2">
        <v>2.5632538253119521</v>
      </c>
      <c r="X1199" s="2" t="s">
        <v>12554</v>
      </c>
      <c r="Y1199" s="2">
        <v>0.125</v>
      </c>
      <c r="Z1199" s="2">
        <v>0.445000256974455</v>
      </c>
    </row>
    <row r="1200" spans="1:26" ht="15.5" customHeight="1" x14ac:dyDescent="0.35">
      <c r="A1200" s="2" t="s">
        <v>17258</v>
      </c>
      <c r="B1200" s="2" t="s">
        <v>19323</v>
      </c>
      <c r="C1200" s="2" t="s">
        <v>19309</v>
      </c>
      <c r="D1200" s="2">
        <v>0.28047365412570519</v>
      </c>
      <c r="E1200" s="2">
        <v>0.61179014196742465</v>
      </c>
      <c r="F1200" s="2">
        <v>0</v>
      </c>
      <c r="G1200" s="2">
        <v>0</v>
      </c>
      <c r="H1200" s="2">
        <v>3.2740740740740741</v>
      </c>
      <c r="I1200" s="2">
        <v>4.16225010027651</v>
      </c>
      <c r="J1200" s="2" t="s">
        <v>11702</v>
      </c>
      <c r="K1200" s="2">
        <v>8.3333333333333329E-2</v>
      </c>
      <c r="L1200" s="2">
        <v>0.55210792729622526</v>
      </c>
      <c r="O1200" s="2" t="s">
        <v>17258</v>
      </c>
      <c r="P1200" s="2" t="s">
        <v>23668</v>
      </c>
      <c r="Q1200" s="2" t="s">
        <v>18838</v>
      </c>
      <c r="R1200" s="2">
        <v>0.35892172226896751</v>
      </c>
      <c r="S1200" s="2">
        <v>0.95680767559826063</v>
      </c>
      <c r="T1200" s="2">
        <v>0</v>
      </c>
      <c r="U1200" s="2">
        <v>0</v>
      </c>
      <c r="V1200" s="2">
        <v>2.501587301587302</v>
      </c>
      <c r="W1200" s="2">
        <v>2.5632538253119521</v>
      </c>
      <c r="X1200" s="2" t="s">
        <v>12613</v>
      </c>
      <c r="Y1200" s="2">
        <v>0.125</v>
      </c>
      <c r="Z1200" s="2">
        <v>0.445000256974455</v>
      </c>
    </row>
    <row r="1201" spans="1:26" ht="15.5" customHeight="1" x14ac:dyDescent="0.35">
      <c r="A1201" s="2" t="s">
        <v>17258</v>
      </c>
      <c r="B1201" s="2" t="s">
        <v>19324</v>
      </c>
      <c r="C1201" s="2" t="s">
        <v>19309</v>
      </c>
      <c r="D1201" s="2">
        <v>0.28047365412570519</v>
      </c>
      <c r="E1201" s="2">
        <v>0.61179014196742465</v>
      </c>
      <c r="F1201" s="2">
        <v>0</v>
      </c>
      <c r="G1201" s="2">
        <v>0</v>
      </c>
      <c r="H1201" s="2">
        <v>3.2740740740740741</v>
      </c>
      <c r="I1201" s="2">
        <v>4.16225010027651</v>
      </c>
      <c r="J1201" s="2" t="s">
        <v>13716</v>
      </c>
      <c r="K1201" s="2">
        <v>8.3333333333333329E-2</v>
      </c>
      <c r="L1201" s="2">
        <v>0.55210792729622526</v>
      </c>
      <c r="O1201" s="2" t="s">
        <v>17258</v>
      </c>
      <c r="P1201" s="2" t="s">
        <v>23669</v>
      </c>
      <c r="Q1201" s="2" t="s">
        <v>18838</v>
      </c>
      <c r="R1201" s="2">
        <v>0.35892172226896751</v>
      </c>
      <c r="S1201" s="2">
        <v>0.95680767559826063</v>
      </c>
      <c r="T1201" s="2">
        <v>0</v>
      </c>
      <c r="U1201" s="2">
        <v>0</v>
      </c>
      <c r="V1201" s="2">
        <v>2.501587301587302</v>
      </c>
      <c r="W1201" s="2">
        <v>2.5632538253119521</v>
      </c>
      <c r="X1201" s="2" t="s">
        <v>12963</v>
      </c>
      <c r="Y1201" s="2">
        <v>0.125</v>
      </c>
      <c r="Z1201" s="2">
        <v>0.445000256974455</v>
      </c>
    </row>
    <row r="1202" spans="1:26" ht="15.5" customHeight="1" x14ac:dyDescent="0.35">
      <c r="A1202" s="2" t="s">
        <v>17258</v>
      </c>
      <c r="B1202" s="2" t="s">
        <v>19325</v>
      </c>
      <c r="C1202" s="2" t="s">
        <v>19309</v>
      </c>
      <c r="D1202" s="2">
        <v>0.28047365412570519</v>
      </c>
      <c r="E1202" s="2">
        <v>0.61179014196742465</v>
      </c>
      <c r="F1202" s="2">
        <v>0</v>
      </c>
      <c r="G1202" s="2">
        <v>0</v>
      </c>
      <c r="H1202" s="2">
        <v>3.2740740740740741</v>
      </c>
      <c r="I1202" s="2">
        <v>4.16225010027651</v>
      </c>
      <c r="J1202" s="2" t="s">
        <v>5201</v>
      </c>
      <c r="K1202" s="2">
        <v>8.3333333333333329E-2</v>
      </c>
      <c r="L1202" s="2">
        <v>0.55210792729622526</v>
      </c>
      <c r="O1202" s="2" t="s">
        <v>17258</v>
      </c>
      <c r="P1202" s="2" t="s">
        <v>23670</v>
      </c>
      <c r="Q1202" s="2" t="s">
        <v>18838</v>
      </c>
      <c r="R1202" s="2">
        <v>0.35892172226896751</v>
      </c>
      <c r="S1202" s="2">
        <v>0.95680767559826063</v>
      </c>
      <c r="T1202" s="2">
        <v>0</v>
      </c>
      <c r="U1202" s="2">
        <v>0</v>
      </c>
      <c r="V1202" s="2">
        <v>2.501587301587302</v>
      </c>
      <c r="W1202" s="2">
        <v>2.5632538253119521</v>
      </c>
      <c r="X1202" s="2" t="s">
        <v>10775</v>
      </c>
      <c r="Y1202" s="2">
        <v>0.125</v>
      </c>
      <c r="Z1202" s="2">
        <v>0.445000256974455</v>
      </c>
    </row>
    <row r="1203" spans="1:26" ht="15.5" customHeight="1" x14ac:dyDescent="0.35">
      <c r="A1203" s="2" t="s">
        <v>17258</v>
      </c>
      <c r="B1203" s="2" t="s">
        <v>19326</v>
      </c>
      <c r="C1203" s="2" t="s">
        <v>19309</v>
      </c>
      <c r="D1203" s="2">
        <v>0.28047365412570519</v>
      </c>
      <c r="E1203" s="2">
        <v>0.61179014196742465</v>
      </c>
      <c r="F1203" s="2">
        <v>0</v>
      </c>
      <c r="G1203" s="2">
        <v>0</v>
      </c>
      <c r="H1203" s="2">
        <v>3.2740740740740741</v>
      </c>
      <c r="I1203" s="2">
        <v>4.16225010027651</v>
      </c>
      <c r="J1203" s="2" t="s">
        <v>10872</v>
      </c>
      <c r="K1203" s="2">
        <v>8.3333333333333329E-2</v>
      </c>
      <c r="L1203" s="2">
        <v>0.55210792729622526</v>
      </c>
      <c r="O1203" s="2" t="s">
        <v>17258</v>
      </c>
      <c r="P1203" s="2" t="s">
        <v>23671</v>
      </c>
      <c r="Q1203" s="2" t="s">
        <v>18838</v>
      </c>
      <c r="R1203" s="2">
        <v>0.35892172226896751</v>
      </c>
      <c r="S1203" s="2">
        <v>0.95680767559826063</v>
      </c>
      <c r="T1203" s="2">
        <v>0</v>
      </c>
      <c r="U1203" s="2">
        <v>0</v>
      </c>
      <c r="V1203" s="2">
        <v>2.501587301587302</v>
      </c>
      <c r="W1203" s="2">
        <v>2.5632538253119521</v>
      </c>
      <c r="X1203" s="2" t="s">
        <v>5362</v>
      </c>
      <c r="Y1203" s="2">
        <v>0.125</v>
      </c>
      <c r="Z1203" s="2">
        <v>0.445000256974455</v>
      </c>
    </row>
    <row r="1204" spans="1:26" ht="15.5" customHeight="1" x14ac:dyDescent="0.35">
      <c r="A1204" s="2" t="s">
        <v>17258</v>
      </c>
      <c r="B1204" s="2" t="s">
        <v>19327</v>
      </c>
      <c r="C1204" s="2" t="s">
        <v>19309</v>
      </c>
      <c r="D1204" s="2">
        <v>0.28047365412570519</v>
      </c>
      <c r="E1204" s="2">
        <v>0.61179014196742465</v>
      </c>
      <c r="F1204" s="2">
        <v>0</v>
      </c>
      <c r="G1204" s="2">
        <v>0</v>
      </c>
      <c r="H1204" s="2">
        <v>3.2740740740740741</v>
      </c>
      <c r="I1204" s="2">
        <v>4.16225010027651</v>
      </c>
      <c r="J1204" s="2" t="s">
        <v>6347</v>
      </c>
      <c r="K1204" s="2">
        <v>8.3333333333333329E-2</v>
      </c>
      <c r="L1204" s="2">
        <v>0.55210792729622526</v>
      </c>
      <c r="O1204" s="2" t="s">
        <v>17258</v>
      </c>
      <c r="P1204" s="2" t="s">
        <v>23672</v>
      </c>
      <c r="Q1204" s="2" t="s">
        <v>18838</v>
      </c>
      <c r="R1204" s="2">
        <v>0.35892172226896751</v>
      </c>
      <c r="S1204" s="2">
        <v>0.95680767559826063</v>
      </c>
      <c r="T1204" s="2">
        <v>0</v>
      </c>
      <c r="U1204" s="2">
        <v>0</v>
      </c>
      <c r="V1204" s="2">
        <v>2.501587301587302</v>
      </c>
      <c r="W1204" s="2">
        <v>2.5632538253119521</v>
      </c>
      <c r="X1204" s="2" t="s">
        <v>5362</v>
      </c>
      <c r="Y1204" s="2">
        <v>0.125</v>
      </c>
      <c r="Z1204" s="2">
        <v>0.445000256974455</v>
      </c>
    </row>
    <row r="1205" spans="1:26" ht="15.5" customHeight="1" x14ac:dyDescent="0.35">
      <c r="A1205" s="2" t="s">
        <v>17258</v>
      </c>
      <c r="B1205" s="2" t="s">
        <v>19328</v>
      </c>
      <c r="C1205" s="2" t="s">
        <v>19309</v>
      </c>
      <c r="D1205" s="2">
        <v>0.28047365412570519</v>
      </c>
      <c r="E1205" s="2">
        <v>0.61179014196742465</v>
      </c>
      <c r="F1205" s="2">
        <v>0</v>
      </c>
      <c r="G1205" s="2">
        <v>0</v>
      </c>
      <c r="H1205" s="2">
        <v>3.2740740740740741</v>
      </c>
      <c r="I1205" s="2">
        <v>4.16225010027651</v>
      </c>
      <c r="J1205" s="2" t="s">
        <v>6188</v>
      </c>
      <c r="K1205" s="2">
        <v>8.3333333333333329E-2</v>
      </c>
      <c r="L1205" s="2">
        <v>0.55210792729622526</v>
      </c>
      <c r="O1205" s="2" t="s">
        <v>17275</v>
      </c>
      <c r="P1205" s="2" t="s">
        <v>23673</v>
      </c>
      <c r="Q1205" s="2" t="s">
        <v>18838</v>
      </c>
      <c r="R1205" s="2">
        <v>0.35892172226896751</v>
      </c>
      <c r="S1205" s="2">
        <v>0.99999593947522958</v>
      </c>
      <c r="T1205" s="2">
        <v>0</v>
      </c>
      <c r="U1205" s="2">
        <v>0</v>
      </c>
      <c r="V1205" s="2">
        <v>2.501587301587302</v>
      </c>
      <c r="W1205" s="2">
        <v>2.5632538253119521</v>
      </c>
      <c r="X1205" s="2" t="s">
        <v>10529</v>
      </c>
      <c r="Y1205" s="2">
        <v>0.125</v>
      </c>
      <c r="Z1205" s="2">
        <v>0.445000256974455</v>
      </c>
    </row>
    <row r="1206" spans="1:26" ht="15.5" customHeight="1" x14ac:dyDescent="0.35">
      <c r="A1206" s="2" t="s">
        <v>17258</v>
      </c>
      <c r="B1206" s="2" t="s">
        <v>19329</v>
      </c>
      <c r="C1206" s="2" t="s">
        <v>19309</v>
      </c>
      <c r="D1206" s="2">
        <v>0.28047365412570519</v>
      </c>
      <c r="E1206" s="2">
        <v>0.61179014196742465</v>
      </c>
      <c r="F1206" s="2">
        <v>0</v>
      </c>
      <c r="G1206" s="2">
        <v>0</v>
      </c>
      <c r="H1206" s="2">
        <v>3.2740740740740741</v>
      </c>
      <c r="I1206" s="2">
        <v>4.16225010027651</v>
      </c>
      <c r="J1206" s="2" t="s">
        <v>1747</v>
      </c>
      <c r="K1206" s="2">
        <v>8.3333333333333329E-2</v>
      </c>
      <c r="L1206" s="2">
        <v>0.55210792729622526</v>
      </c>
      <c r="O1206" s="2" t="s">
        <v>17275</v>
      </c>
      <c r="P1206" s="2" t="s">
        <v>23674</v>
      </c>
      <c r="Q1206" s="2" t="s">
        <v>18838</v>
      </c>
      <c r="R1206" s="2">
        <v>0.35892172226896751</v>
      </c>
      <c r="S1206" s="2">
        <v>0.99999593947522958</v>
      </c>
      <c r="T1206" s="2">
        <v>0</v>
      </c>
      <c r="U1206" s="2">
        <v>0</v>
      </c>
      <c r="V1206" s="2">
        <v>2.501587301587302</v>
      </c>
      <c r="W1206" s="2">
        <v>2.5632538253119521</v>
      </c>
      <c r="X1206" s="2" t="s">
        <v>6439</v>
      </c>
      <c r="Y1206" s="2">
        <v>0.125</v>
      </c>
      <c r="Z1206" s="2">
        <v>0.445000256974455</v>
      </c>
    </row>
    <row r="1207" spans="1:26" ht="15.5" customHeight="1" x14ac:dyDescent="0.35">
      <c r="A1207" s="2" t="s">
        <v>17258</v>
      </c>
      <c r="B1207" s="2" t="s">
        <v>19330</v>
      </c>
      <c r="C1207" s="2" t="s">
        <v>19309</v>
      </c>
      <c r="D1207" s="2">
        <v>0.28047365412570519</v>
      </c>
      <c r="E1207" s="2">
        <v>0.61179014196742465</v>
      </c>
      <c r="F1207" s="2">
        <v>0</v>
      </c>
      <c r="G1207" s="2">
        <v>0</v>
      </c>
      <c r="H1207" s="2">
        <v>3.2740740740740741</v>
      </c>
      <c r="I1207" s="2">
        <v>4.16225010027651</v>
      </c>
      <c r="J1207" s="2" t="s">
        <v>13900</v>
      </c>
      <c r="K1207" s="2">
        <v>8.3333333333333329E-2</v>
      </c>
      <c r="L1207" s="2">
        <v>0.55210792729622526</v>
      </c>
      <c r="O1207" s="2" t="s">
        <v>17275</v>
      </c>
      <c r="P1207" s="2" t="s">
        <v>23675</v>
      </c>
      <c r="Q1207" s="2" t="s">
        <v>18838</v>
      </c>
      <c r="R1207" s="2">
        <v>0.35892172226896751</v>
      </c>
      <c r="S1207" s="2">
        <v>0.99999593947522958</v>
      </c>
      <c r="T1207" s="2">
        <v>0</v>
      </c>
      <c r="U1207" s="2">
        <v>0</v>
      </c>
      <c r="V1207" s="2">
        <v>2.501587301587302</v>
      </c>
      <c r="W1207" s="2">
        <v>2.5632538253119521</v>
      </c>
      <c r="X1207" s="2" t="s">
        <v>9622</v>
      </c>
      <c r="Y1207" s="2">
        <v>0.125</v>
      </c>
      <c r="Z1207" s="2">
        <v>0.445000256974455</v>
      </c>
    </row>
    <row r="1208" spans="1:26" ht="15.5" customHeight="1" x14ac:dyDescent="0.35">
      <c r="A1208" s="2" t="s">
        <v>17258</v>
      </c>
      <c r="B1208" s="2" t="s">
        <v>19331</v>
      </c>
      <c r="C1208" s="2" t="s">
        <v>19309</v>
      </c>
      <c r="D1208" s="2">
        <v>0.28047365412570519</v>
      </c>
      <c r="E1208" s="2">
        <v>0.61179014196742465</v>
      </c>
      <c r="F1208" s="2">
        <v>0</v>
      </c>
      <c r="G1208" s="2">
        <v>0</v>
      </c>
      <c r="H1208" s="2">
        <v>3.2740740740740741</v>
      </c>
      <c r="I1208" s="2">
        <v>4.16225010027651</v>
      </c>
      <c r="J1208" s="2" t="s">
        <v>3935</v>
      </c>
      <c r="K1208" s="2">
        <v>8.3333333333333329E-2</v>
      </c>
      <c r="L1208" s="2">
        <v>0.55210792729622526</v>
      </c>
      <c r="O1208" s="2" t="s">
        <v>17275</v>
      </c>
      <c r="P1208" s="2" t="s">
        <v>23676</v>
      </c>
      <c r="Q1208" s="2" t="s">
        <v>18838</v>
      </c>
      <c r="R1208" s="2">
        <v>0.35892172226896751</v>
      </c>
      <c r="S1208" s="2">
        <v>0.99999593947522958</v>
      </c>
      <c r="T1208" s="2">
        <v>0</v>
      </c>
      <c r="U1208" s="2">
        <v>0</v>
      </c>
      <c r="V1208" s="2">
        <v>2.501587301587302</v>
      </c>
      <c r="W1208" s="2">
        <v>2.5632538253119521</v>
      </c>
      <c r="X1208" s="2" t="s">
        <v>2521</v>
      </c>
      <c r="Y1208" s="2">
        <v>0.125</v>
      </c>
      <c r="Z1208" s="2">
        <v>0.445000256974455</v>
      </c>
    </row>
    <row r="1209" spans="1:26" ht="15.5" customHeight="1" x14ac:dyDescent="0.35">
      <c r="A1209" s="2" t="s">
        <v>17258</v>
      </c>
      <c r="B1209" s="2" t="s">
        <v>19332</v>
      </c>
      <c r="C1209" s="2" t="s">
        <v>19309</v>
      </c>
      <c r="D1209" s="2">
        <v>0.28047365412570519</v>
      </c>
      <c r="E1209" s="2">
        <v>0.61179014196742465</v>
      </c>
      <c r="F1209" s="2">
        <v>0</v>
      </c>
      <c r="G1209" s="2">
        <v>0</v>
      </c>
      <c r="H1209" s="2">
        <v>3.2740740740740741</v>
      </c>
      <c r="I1209" s="2">
        <v>4.16225010027651</v>
      </c>
      <c r="J1209" s="2" t="s">
        <v>3935</v>
      </c>
      <c r="K1209" s="2">
        <v>8.3333333333333329E-2</v>
      </c>
      <c r="L1209" s="2">
        <v>0.55210792729622526</v>
      </c>
      <c r="O1209" s="2" t="s">
        <v>17275</v>
      </c>
      <c r="P1209" s="2" t="s">
        <v>18895</v>
      </c>
      <c r="Q1209" s="2" t="s">
        <v>18838</v>
      </c>
      <c r="R1209" s="2">
        <v>0.35892172226896751</v>
      </c>
      <c r="S1209" s="2">
        <v>0.99999593947522958</v>
      </c>
      <c r="T1209" s="2">
        <v>0</v>
      </c>
      <c r="U1209" s="2">
        <v>0</v>
      </c>
      <c r="V1209" s="2">
        <v>2.501587301587302</v>
      </c>
      <c r="W1209" s="2">
        <v>2.5632538253119521</v>
      </c>
      <c r="X1209" s="2" t="s">
        <v>13838</v>
      </c>
      <c r="Y1209" s="2">
        <v>0.125</v>
      </c>
      <c r="Z1209" s="2">
        <v>0.445000256974455</v>
      </c>
    </row>
    <row r="1210" spans="1:26" ht="15.5" customHeight="1" x14ac:dyDescent="0.35">
      <c r="A1210" s="2" t="s">
        <v>17258</v>
      </c>
      <c r="B1210" s="2" t="s">
        <v>19333</v>
      </c>
      <c r="C1210" s="2" t="s">
        <v>19309</v>
      </c>
      <c r="D1210" s="2">
        <v>0.28047365412570519</v>
      </c>
      <c r="E1210" s="2">
        <v>0.61179014196742465</v>
      </c>
      <c r="F1210" s="2">
        <v>0</v>
      </c>
      <c r="G1210" s="2">
        <v>0</v>
      </c>
      <c r="H1210" s="2">
        <v>3.2740740740740741</v>
      </c>
      <c r="I1210" s="2">
        <v>4.16225010027651</v>
      </c>
      <c r="J1210" s="2" t="s">
        <v>3935</v>
      </c>
      <c r="K1210" s="2">
        <v>8.3333333333333329E-2</v>
      </c>
      <c r="L1210" s="2">
        <v>0.55210792729622526</v>
      </c>
      <c r="O1210" s="2" t="s">
        <v>17275</v>
      </c>
      <c r="P1210" s="2" t="s">
        <v>23677</v>
      </c>
      <c r="Q1210" s="2" t="s">
        <v>18838</v>
      </c>
      <c r="R1210" s="2">
        <v>0.35892172226896751</v>
      </c>
      <c r="S1210" s="2">
        <v>0.99999593947522958</v>
      </c>
      <c r="T1210" s="2">
        <v>0</v>
      </c>
      <c r="U1210" s="2">
        <v>0</v>
      </c>
      <c r="V1210" s="2">
        <v>2.501587301587302</v>
      </c>
      <c r="W1210" s="2">
        <v>2.5632538253119521</v>
      </c>
      <c r="X1210" s="2" t="s">
        <v>13164</v>
      </c>
      <c r="Y1210" s="2">
        <v>0.125</v>
      </c>
      <c r="Z1210" s="2">
        <v>0.445000256974455</v>
      </c>
    </row>
    <row r="1211" spans="1:26" ht="15.5" customHeight="1" x14ac:dyDescent="0.35">
      <c r="A1211" s="2" t="s">
        <v>17258</v>
      </c>
      <c r="B1211" s="2" t="s">
        <v>19334</v>
      </c>
      <c r="C1211" s="2" t="s">
        <v>19309</v>
      </c>
      <c r="D1211" s="2">
        <v>0.28047365412570519</v>
      </c>
      <c r="E1211" s="2">
        <v>0.61179014196742465</v>
      </c>
      <c r="F1211" s="2">
        <v>0</v>
      </c>
      <c r="G1211" s="2">
        <v>0</v>
      </c>
      <c r="H1211" s="2">
        <v>3.2740740740740741</v>
      </c>
      <c r="I1211" s="2">
        <v>4.16225010027651</v>
      </c>
      <c r="J1211" s="2" t="s">
        <v>1146</v>
      </c>
      <c r="K1211" s="2">
        <v>8.3333333333333329E-2</v>
      </c>
      <c r="L1211" s="2">
        <v>0.55210792729622526</v>
      </c>
      <c r="O1211" s="2" t="s">
        <v>17275</v>
      </c>
      <c r="P1211" s="2" t="s">
        <v>23678</v>
      </c>
      <c r="Q1211" s="2" t="s">
        <v>18838</v>
      </c>
      <c r="R1211" s="2">
        <v>0.35892172226896751</v>
      </c>
      <c r="S1211" s="2">
        <v>0.99999593947522958</v>
      </c>
      <c r="T1211" s="2">
        <v>0</v>
      </c>
      <c r="U1211" s="2">
        <v>0</v>
      </c>
      <c r="V1211" s="2">
        <v>2.501587301587302</v>
      </c>
      <c r="W1211" s="2">
        <v>2.5632538253119521</v>
      </c>
      <c r="X1211" s="2" t="s">
        <v>3892</v>
      </c>
      <c r="Y1211" s="2">
        <v>0.125</v>
      </c>
      <c r="Z1211" s="2">
        <v>0.445000256974455</v>
      </c>
    </row>
    <row r="1212" spans="1:26" ht="15.5" customHeight="1" x14ac:dyDescent="0.35">
      <c r="A1212" s="2" t="s">
        <v>17258</v>
      </c>
      <c r="B1212" s="2" t="s">
        <v>19335</v>
      </c>
      <c r="C1212" s="2" t="s">
        <v>19309</v>
      </c>
      <c r="D1212" s="2">
        <v>0.28047365412570519</v>
      </c>
      <c r="E1212" s="2">
        <v>0.61179014196742465</v>
      </c>
      <c r="F1212" s="2">
        <v>0</v>
      </c>
      <c r="G1212" s="2">
        <v>0</v>
      </c>
      <c r="H1212" s="2">
        <v>3.2740740740740741</v>
      </c>
      <c r="I1212" s="2">
        <v>4.16225010027651</v>
      </c>
      <c r="J1212" s="2" t="s">
        <v>11564</v>
      </c>
      <c r="K1212" s="2">
        <v>8.3333333333333329E-2</v>
      </c>
      <c r="L1212" s="2">
        <v>0.55210792729622526</v>
      </c>
      <c r="O1212" s="2" t="s">
        <v>17275</v>
      </c>
      <c r="P1212" s="2" t="s">
        <v>23679</v>
      </c>
      <c r="Q1212" s="2" t="s">
        <v>18838</v>
      </c>
      <c r="R1212" s="2">
        <v>0.35892172226896751</v>
      </c>
      <c r="S1212" s="2">
        <v>0.99999593947522958</v>
      </c>
      <c r="T1212" s="2">
        <v>0</v>
      </c>
      <c r="U1212" s="2">
        <v>0</v>
      </c>
      <c r="V1212" s="2">
        <v>2.501587301587302</v>
      </c>
      <c r="W1212" s="2">
        <v>2.5632538253119521</v>
      </c>
      <c r="X1212" s="2" t="s">
        <v>5198</v>
      </c>
      <c r="Y1212" s="2">
        <v>0.125</v>
      </c>
      <c r="Z1212" s="2">
        <v>0.445000256974455</v>
      </c>
    </row>
    <row r="1213" spans="1:26" ht="15.5" customHeight="1" x14ac:dyDescent="0.35">
      <c r="A1213" s="2" t="s">
        <v>17258</v>
      </c>
      <c r="B1213" s="2" t="s">
        <v>19336</v>
      </c>
      <c r="C1213" s="2" t="s">
        <v>19309</v>
      </c>
      <c r="D1213" s="2">
        <v>0.28047365412570519</v>
      </c>
      <c r="E1213" s="2">
        <v>0.61179014196742465</v>
      </c>
      <c r="F1213" s="2">
        <v>0</v>
      </c>
      <c r="G1213" s="2">
        <v>0</v>
      </c>
      <c r="H1213" s="2">
        <v>3.2740740740740741</v>
      </c>
      <c r="I1213" s="2">
        <v>4.16225010027651</v>
      </c>
      <c r="J1213" s="2" t="s">
        <v>3682</v>
      </c>
      <c r="K1213" s="2">
        <v>8.3333333333333329E-2</v>
      </c>
      <c r="L1213" s="2">
        <v>0.55210792729622526</v>
      </c>
      <c r="O1213" s="2" t="s">
        <v>17275</v>
      </c>
      <c r="P1213" s="2" t="s">
        <v>18903</v>
      </c>
      <c r="Q1213" s="2" t="s">
        <v>18838</v>
      </c>
      <c r="R1213" s="2">
        <v>0.35892172226896751</v>
      </c>
      <c r="S1213" s="2">
        <v>0.99999593947522958</v>
      </c>
      <c r="T1213" s="2">
        <v>0</v>
      </c>
      <c r="U1213" s="2">
        <v>0</v>
      </c>
      <c r="V1213" s="2">
        <v>2.501587301587302</v>
      </c>
      <c r="W1213" s="2">
        <v>2.5632538253119521</v>
      </c>
      <c r="X1213" s="2" t="s">
        <v>11401</v>
      </c>
      <c r="Y1213" s="2">
        <v>0.125</v>
      </c>
      <c r="Z1213" s="2">
        <v>0.445000256974455</v>
      </c>
    </row>
    <row r="1214" spans="1:26" ht="15.5" customHeight="1" x14ac:dyDescent="0.35">
      <c r="A1214" s="2" t="s">
        <v>17258</v>
      </c>
      <c r="B1214" s="2" t="s">
        <v>19337</v>
      </c>
      <c r="C1214" s="2" t="s">
        <v>19309</v>
      </c>
      <c r="D1214" s="2">
        <v>0.28047365412570519</v>
      </c>
      <c r="E1214" s="2">
        <v>0.61179014196742465</v>
      </c>
      <c r="F1214" s="2">
        <v>0</v>
      </c>
      <c r="G1214" s="2">
        <v>0</v>
      </c>
      <c r="H1214" s="2">
        <v>3.2740740740740741</v>
      </c>
      <c r="I1214" s="2">
        <v>4.16225010027651</v>
      </c>
      <c r="J1214" s="2" t="s">
        <v>2393</v>
      </c>
      <c r="K1214" s="2">
        <v>8.3333333333333329E-2</v>
      </c>
      <c r="L1214" s="2">
        <v>0.55210792729622526</v>
      </c>
      <c r="O1214" s="2" t="s">
        <v>17275</v>
      </c>
      <c r="P1214" s="2" t="s">
        <v>23680</v>
      </c>
      <c r="Q1214" s="2" t="s">
        <v>18838</v>
      </c>
      <c r="R1214" s="2">
        <v>0.35892172226896751</v>
      </c>
      <c r="S1214" s="2">
        <v>0.99999593947522958</v>
      </c>
      <c r="T1214" s="2">
        <v>0</v>
      </c>
      <c r="U1214" s="2">
        <v>0</v>
      </c>
      <c r="V1214" s="2">
        <v>2.501587301587302</v>
      </c>
      <c r="W1214" s="2">
        <v>2.5632538253119521</v>
      </c>
      <c r="X1214" s="2" t="s">
        <v>12613</v>
      </c>
      <c r="Y1214" s="2">
        <v>0.125</v>
      </c>
      <c r="Z1214" s="2">
        <v>0.445000256974455</v>
      </c>
    </row>
    <row r="1215" spans="1:26" ht="15.5" customHeight="1" x14ac:dyDescent="0.35">
      <c r="A1215" s="2" t="s">
        <v>17258</v>
      </c>
      <c r="B1215" s="2" t="s">
        <v>19338</v>
      </c>
      <c r="C1215" s="2" t="s">
        <v>19309</v>
      </c>
      <c r="D1215" s="2">
        <v>0.28047365412570519</v>
      </c>
      <c r="E1215" s="2">
        <v>0.61179014196742465</v>
      </c>
      <c r="F1215" s="2">
        <v>0</v>
      </c>
      <c r="G1215" s="2">
        <v>0</v>
      </c>
      <c r="H1215" s="2">
        <v>3.2740740740740741</v>
      </c>
      <c r="I1215" s="2">
        <v>4.16225010027651</v>
      </c>
      <c r="J1215" s="2" t="s">
        <v>13716</v>
      </c>
      <c r="K1215" s="2">
        <v>8.3333333333333329E-2</v>
      </c>
      <c r="L1215" s="2">
        <v>0.55210792729622526</v>
      </c>
      <c r="O1215" s="2" t="s">
        <v>17275</v>
      </c>
      <c r="P1215" s="2" t="s">
        <v>23681</v>
      </c>
      <c r="Q1215" s="2" t="s">
        <v>18838</v>
      </c>
      <c r="R1215" s="2">
        <v>0.35892172226896751</v>
      </c>
      <c r="S1215" s="2">
        <v>0.99999593947522958</v>
      </c>
      <c r="T1215" s="2">
        <v>0</v>
      </c>
      <c r="U1215" s="2">
        <v>0</v>
      </c>
      <c r="V1215" s="2">
        <v>2.501587301587302</v>
      </c>
      <c r="W1215" s="2">
        <v>2.5632538253119521</v>
      </c>
      <c r="X1215" s="2" t="s">
        <v>5825</v>
      </c>
      <c r="Y1215" s="2">
        <v>0.125</v>
      </c>
      <c r="Z1215" s="2">
        <v>0.445000256974455</v>
      </c>
    </row>
    <row r="1216" spans="1:26" ht="15.5" customHeight="1" x14ac:dyDescent="0.35">
      <c r="A1216" s="2" t="s">
        <v>17258</v>
      </c>
      <c r="B1216" s="2" t="s">
        <v>19339</v>
      </c>
      <c r="C1216" s="2" t="s">
        <v>19309</v>
      </c>
      <c r="D1216" s="2">
        <v>0.28047365412570519</v>
      </c>
      <c r="E1216" s="2">
        <v>0.61179014196742465</v>
      </c>
      <c r="F1216" s="2">
        <v>0</v>
      </c>
      <c r="G1216" s="2">
        <v>0</v>
      </c>
      <c r="H1216" s="2">
        <v>3.2740740740740741</v>
      </c>
      <c r="I1216" s="2">
        <v>4.16225010027651</v>
      </c>
      <c r="J1216" s="2" t="s">
        <v>7842</v>
      </c>
      <c r="K1216" s="2">
        <v>8.3333333333333329E-2</v>
      </c>
      <c r="L1216" s="2">
        <v>0.55210792729622526</v>
      </c>
      <c r="O1216" s="2" t="s">
        <v>17258</v>
      </c>
      <c r="P1216" s="2" t="s">
        <v>23682</v>
      </c>
      <c r="Q1216" s="2" t="s">
        <v>18838</v>
      </c>
      <c r="R1216" s="2">
        <v>0.35892172226896751</v>
      </c>
      <c r="S1216" s="2">
        <v>0.95680767559826063</v>
      </c>
      <c r="T1216" s="2">
        <v>0</v>
      </c>
      <c r="U1216" s="2">
        <v>0</v>
      </c>
      <c r="V1216" s="2">
        <v>2.501587301587302</v>
      </c>
      <c r="W1216" s="2">
        <v>2.5632538253119521</v>
      </c>
      <c r="X1216" s="2" t="s">
        <v>2355</v>
      </c>
      <c r="Y1216" s="2">
        <v>0.125</v>
      </c>
      <c r="Z1216" s="2">
        <v>0.445000256974455</v>
      </c>
    </row>
    <row r="1217" spans="1:26" ht="15.5" customHeight="1" x14ac:dyDescent="0.35">
      <c r="A1217" s="2" t="s">
        <v>17258</v>
      </c>
      <c r="B1217" s="2" t="s">
        <v>19340</v>
      </c>
      <c r="C1217" s="2" t="s">
        <v>19309</v>
      </c>
      <c r="D1217" s="2">
        <v>0.28047365412570519</v>
      </c>
      <c r="E1217" s="2">
        <v>0.61179014196742465</v>
      </c>
      <c r="F1217" s="2">
        <v>0</v>
      </c>
      <c r="G1217" s="2">
        <v>0</v>
      </c>
      <c r="H1217" s="2">
        <v>3.2740740740740741</v>
      </c>
      <c r="I1217" s="2">
        <v>4.16225010027651</v>
      </c>
      <c r="J1217" s="2" t="s">
        <v>4535</v>
      </c>
      <c r="K1217" s="2">
        <v>8.3333333333333329E-2</v>
      </c>
      <c r="L1217" s="2">
        <v>0.55210792729622526</v>
      </c>
      <c r="O1217" s="2" t="s">
        <v>17258</v>
      </c>
      <c r="P1217" s="2" t="s">
        <v>18865</v>
      </c>
      <c r="Q1217" s="2" t="s">
        <v>18838</v>
      </c>
      <c r="R1217" s="2">
        <v>0.35892172226896751</v>
      </c>
      <c r="S1217" s="2">
        <v>0.95680767559826063</v>
      </c>
      <c r="T1217" s="2">
        <v>0</v>
      </c>
      <c r="U1217" s="2">
        <v>0</v>
      </c>
      <c r="V1217" s="2">
        <v>2.501587301587302</v>
      </c>
      <c r="W1217" s="2">
        <v>2.5632538253119521</v>
      </c>
      <c r="X1217" s="2" t="s">
        <v>13491</v>
      </c>
      <c r="Y1217" s="2">
        <v>0.125</v>
      </c>
      <c r="Z1217" s="2">
        <v>0.445000256974455</v>
      </c>
    </row>
    <row r="1218" spans="1:26" ht="15.5" customHeight="1" x14ac:dyDescent="0.35">
      <c r="A1218" s="2" t="s">
        <v>17258</v>
      </c>
      <c r="B1218" s="2" t="s">
        <v>19341</v>
      </c>
      <c r="C1218" s="2" t="s">
        <v>19309</v>
      </c>
      <c r="D1218" s="2">
        <v>0.28047365412570519</v>
      </c>
      <c r="E1218" s="2">
        <v>0.61179014196742465</v>
      </c>
      <c r="F1218" s="2">
        <v>0</v>
      </c>
      <c r="G1218" s="2">
        <v>0</v>
      </c>
      <c r="H1218" s="2">
        <v>3.2740740740740741</v>
      </c>
      <c r="I1218" s="2">
        <v>4.16225010027651</v>
      </c>
      <c r="J1218" s="2" t="s">
        <v>1780</v>
      </c>
      <c r="K1218" s="2">
        <v>8.3333333333333329E-2</v>
      </c>
      <c r="L1218" s="2">
        <v>0.55210792729622526</v>
      </c>
      <c r="O1218" s="2" t="s">
        <v>17258</v>
      </c>
      <c r="P1218" s="2" t="s">
        <v>23683</v>
      </c>
      <c r="Q1218" s="2" t="s">
        <v>18838</v>
      </c>
      <c r="R1218" s="2">
        <v>0.35892172226896751</v>
      </c>
      <c r="S1218" s="2">
        <v>0.95680767559826063</v>
      </c>
      <c r="T1218" s="2">
        <v>0</v>
      </c>
      <c r="U1218" s="2">
        <v>0</v>
      </c>
      <c r="V1218" s="2">
        <v>2.501587301587302</v>
      </c>
      <c r="W1218" s="2">
        <v>2.5632538253119521</v>
      </c>
      <c r="X1218" s="2" t="s">
        <v>4107</v>
      </c>
      <c r="Y1218" s="2">
        <v>0.125</v>
      </c>
      <c r="Z1218" s="2">
        <v>0.445000256974455</v>
      </c>
    </row>
    <row r="1219" spans="1:26" ht="15.5" customHeight="1" x14ac:dyDescent="0.35">
      <c r="A1219" s="2" t="s">
        <v>17258</v>
      </c>
      <c r="B1219" s="2" t="s">
        <v>19342</v>
      </c>
      <c r="C1219" s="2" t="s">
        <v>19309</v>
      </c>
      <c r="D1219" s="2">
        <v>0.28047365412570519</v>
      </c>
      <c r="E1219" s="2">
        <v>0.61179014196742465</v>
      </c>
      <c r="F1219" s="2">
        <v>0</v>
      </c>
      <c r="G1219" s="2">
        <v>0</v>
      </c>
      <c r="H1219" s="2">
        <v>3.2740740740740741</v>
      </c>
      <c r="I1219" s="2">
        <v>4.16225010027651</v>
      </c>
      <c r="J1219" s="2" t="s">
        <v>4957</v>
      </c>
      <c r="K1219" s="2">
        <v>8.3333333333333329E-2</v>
      </c>
      <c r="L1219" s="2">
        <v>0.55210792729622526</v>
      </c>
      <c r="O1219" s="2" t="s">
        <v>17258</v>
      </c>
      <c r="P1219" s="2" t="s">
        <v>23684</v>
      </c>
      <c r="Q1219" s="2" t="s">
        <v>18838</v>
      </c>
      <c r="R1219" s="2">
        <v>0.35892172226896751</v>
      </c>
      <c r="S1219" s="2">
        <v>0.95680767559826063</v>
      </c>
      <c r="T1219" s="2">
        <v>0</v>
      </c>
      <c r="U1219" s="2">
        <v>0</v>
      </c>
      <c r="V1219" s="2">
        <v>2.501587301587302</v>
      </c>
      <c r="W1219" s="2">
        <v>2.5632538253119521</v>
      </c>
      <c r="X1219" s="2" t="s">
        <v>783</v>
      </c>
      <c r="Y1219" s="2">
        <v>0.125</v>
      </c>
      <c r="Z1219" s="2">
        <v>0.445000256974455</v>
      </c>
    </row>
    <row r="1220" spans="1:26" ht="15.5" customHeight="1" x14ac:dyDescent="0.35">
      <c r="A1220" s="2" t="s">
        <v>17258</v>
      </c>
      <c r="B1220" s="2" t="s">
        <v>19343</v>
      </c>
      <c r="C1220" s="2" t="s">
        <v>19309</v>
      </c>
      <c r="D1220" s="2">
        <v>0.28047365412570519</v>
      </c>
      <c r="E1220" s="2">
        <v>0.61179014196742465</v>
      </c>
      <c r="F1220" s="2">
        <v>0</v>
      </c>
      <c r="G1220" s="2">
        <v>0</v>
      </c>
      <c r="H1220" s="2">
        <v>3.2740740740740741</v>
      </c>
      <c r="I1220" s="2">
        <v>4.16225010027651</v>
      </c>
      <c r="J1220" s="2" t="s">
        <v>1692</v>
      </c>
      <c r="K1220" s="2">
        <v>8.3333333333333329E-2</v>
      </c>
      <c r="L1220" s="2">
        <v>0.55210792729622526</v>
      </c>
      <c r="O1220" s="2" t="s">
        <v>17258</v>
      </c>
      <c r="P1220" s="2" t="s">
        <v>23685</v>
      </c>
      <c r="Q1220" s="2" t="s">
        <v>18838</v>
      </c>
      <c r="R1220" s="2">
        <v>0.35892172226896751</v>
      </c>
      <c r="S1220" s="2">
        <v>0.95680767559826063</v>
      </c>
      <c r="T1220" s="2">
        <v>0</v>
      </c>
      <c r="U1220" s="2">
        <v>0</v>
      </c>
      <c r="V1220" s="2">
        <v>2.501587301587302</v>
      </c>
      <c r="W1220" s="2">
        <v>2.5632538253119521</v>
      </c>
      <c r="X1220" s="2" t="s">
        <v>2172</v>
      </c>
      <c r="Y1220" s="2">
        <v>0.125</v>
      </c>
      <c r="Z1220" s="2">
        <v>0.445000256974455</v>
      </c>
    </row>
    <row r="1221" spans="1:26" ht="15.5" customHeight="1" x14ac:dyDescent="0.35">
      <c r="A1221" s="2" t="s">
        <v>17258</v>
      </c>
      <c r="B1221" s="2" t="s">
        <v>19344</v>
      </c>
      <c r="C1221" s="2" t="s">
        <v>19309</v>
      </c>
      <c r="D1221" s="2">
        <v>0.28047365412570519</v>
      </c>
      <c r="E1221" s="2">
        <v>0.61179014196742465</v>
      </c>
      <c r="F1221" s="2">
        <v>0</v>
      </c>
      <c r="G1221" s="2">
        <v>0</v>
      </c>
      <c r="H1221" s="2">
        <v>3.2740740740740741</v>
      </c>
      <c r="I1221" s="2">
        <v>4.16225010027651</v>
      </c>
      <c r="J1221" s="2" t="s">
        <v>6920</v>
      </c>
      <c r="K1221" s="2">
        <v>8.3333333333333329E-2</v>
      </c>
      <c r="L1221" s="2">
        <v>0.55210792729622526</v>
      </c>
      <c r="O1221" s="2" t="s">
        <v>17258</v>
      </c>
      <c r="P1221" s="2" t="s">
        <v>23686</v>
      </c>
      <c r="Q1221" s="2" t="s">
        <v>18838</v>
      </c>
      <c r="R1221" s="2">
        <v>0.35892172226896751</v>
      </c>
      <c r="S1221" s="2">
        <v>0.95680767559826063</v>
      </c>
      <c r="T1221" s="2">
        <v>0</v>
      </c>
      <c r="U1221" s="2">
        <v>0</v>
      </c>
      <c r="V1221" s="2">
        <v>2.501587301587302</v>
      </c>
      <c r="W1221" s="2">
        <v>2.5632538253119521</v>
      </c>
      <c r="X1221" s="2" t="s">
        <v>2117</v>
      </c>
      <c r="Y1221" s="2">
        <v>0.125</v>
      </c>
      <c r="Z1221" s="2">
        <v>0.445000256974455</v>
      </c>
    </row>
    <row r="1222" spans="1:26" ht="15.5" customHeight="1" x14ac:dyDescent="0.35">
      <c r="A1222" s="2" t="s">
        <v>17258</v>
      </c>
      <c r="B1222" s="2" t="s">
        <v>19345</v>
      </c>
      <c r="C1222" s="2" t="s">
        <v>19309</v>
      </c>
      <c r="D1222" s="2">
        <v>0.28047365412570519</v>
      </c>
      <c r="E1222" s="2">
        <v>0.61179014196742465</v>
      </c>
      <c r="F1222" s="2">
        <v>0</v>
      </c>
      <c r="G1222" s="2">
        <v>0</v>
      </c>
      <c r="H1222" s="2">
        <v>3.2740740740740741</v>
      </c>
      <c r="I1222" s="2">
        <v>4.16225010027651</v>
      </c>
      <c r="J1222" s="2" t="s">
        <v>7433</v>
      </c>
      <c r="K1222" s="2">
        <v>8.3333333333333329E-2</v>
      </c>
      <c r="L1222" s="2">
        <v>0.55210792729622526</v>
      </c>
      <c r="O1222" s="2" t="s">
        <v>17265</v>
      </c>
      <c r="P1222" s="2" t="s">
        <v>23687</v>
      </c>
      <c r="Q1222" s="2" t="s">
        <v>18838</v>
      </c>
      <c r="R1222" s="2">
        <v>0.35892172226896751</v>
      </c>
      <c r="S1222" s="2">
        <v>0.99999353770928523</v>
      </c>
      <c r="T1222" s="2">
        <v>0</v>
      </c>
      <c r="U1222" s="2">
        <v>0</v>
      </c>
      <c r="V1222" s="2">
        <v>2.501587301587302</v>
      </c>
      <c r="W1222" s="2">
        <v>2.5632538253119521</v>
      </c>
      <c r="X1222" s="2" t="s">
        <v>77</v>
      </c>
      <c r="Y1222" s="2">
        <v>0.125</v>
      </c>
      <c r="Z1222" s="2">
        <v>0.445000256974455</v>
      </c>
    </row>
    <row r="1223" spans="1:26" ht="15.5" customHeight="1" x14ac:dyDescent="0.35">
      <c r="A1223" s="2" t="s">
        <v>17258</v>
      </c>
      <c r="B1223" s="2" t="s">
        <v>19346</v>
      </c>
      <c r="C1223" s="2" t="s">
        <v>19309</v>
      </c>
      <c r="D1223" s="2">
        <v>0.28047365412570519</v>
      </c>
      <c r="E1223" s="2">
        <v>0.61179014196742465</v>
      </c>
      <c r="F1223" s="2">
        <v>0</v>
      </c>
      <c r="G1223" s="2">
        <v>0</v>
      </c>
      <c r="H1223" s="2">
        <v>3.2740740740740741</v>
      </c>
      <c r="I1223" s="2">
        <v>4.16225010027651</v>
      </c>
      <c r="J1223" s="2" t="s">
        <v>8611</v>
      </c>
      <c r="K1223" s="2">
        <v>8.3333333333333329E-2</v>
      </c>
      <c r="L1223" s="2">
        <v>0.55210792729622526</v>
      </c>
      <c r="O1223" s="2" t="s">
        <v>17258</v>
      </c>
      <c r="P1223" s="2" t="s">
        <v>23688</v>
      </c>
      <c r="Q1223" s="2" t="s">
        <v>18838</v>
      </c>
      <c r="R1223" s="2">
        <v>0.35892172226896751</v>
      </c>
      <c r="S1223" s="2">
        <v>0.95680767559826063</v>
      </c>
      <c r="T1223" s="2">
        <v>0</v>
      </c>
      <c r="U1223" s="2">
        <v>0</v>
      </c>
      <c r="V1223" s="2">
        <v>2.501587301587302</v>
      </c>
      <c r="W1223" s="2">
        <v>2.5632538253119521</v>
      </c>
      <c r="X1223" s="2" t="s">
        <v>11210</v>
      </c>
      <c r="Y1223" s="2">
        <v>0.125</v>
      </c>
      <c r="Z1223" s="2">
        <v>0.445000256974455</v>
      </c>
    </row>
    <row r="1224" spans="1:26" ht="15.5" customHeight="1" x14ac:dyDescent="0.35">
      <c r="A1224" s="2" t="s">
        <v>17258</v>
      </c>
      <c r="B1224" s="2" t="s">
        <v>19347</v>
      </c>
      <c r="C1224" s="2" t="s">
        <v>19309</v>
      </c>
      <c r="D1224" s="2">
        <v>0.28047365412570519</v>
      </c>
      <c r="E1224" s="2">
        <v>0.61179014196742465</v>
      </c>
      <c r="F1224" s="2">
        <v>0</v>
      </c>
      <c r="G1224" s="2">
        <v>0</v>
      </c>
      <c r="H1224" s="2">
        <v>3.2740740740740741</v>
      </c>
      <c r="I1224" s="2">
        <v>4.16225010027651</v>
      </c>
      <c r="J1224" s="2" t="s">
        <v>2393</v>
      </c>
      <c r="K1224" s="2">
        <v>8.3333333333333329E-2</v>
      </c>
      <c r="L1224" s="2">
        <v>0.55210792729622526</v>
      </c>
      <c r="O1224" s="2" t="s">
        <v>17258</v>
      </c>
      <c r="P1224" s="2" t="s">
        <v>23689</v>
      </c>
      <c r="Q1224" s="2" t="s">
        <v>18838</v>
      </c>
      <c r="R1224" s="2">
        <v>0.35892172226896751</v>
      </c>
      <c r="S1224" s="2">
        <v>0.95680767559826063</v>
      </c>
      <c r="T1224" s="2">
        <v>0</v>
      </c>
      <c r="U1224" s="2">
        <v>0</v>
      </c>
      <c r="V1224" s="2">
        <v>2.501587301587302</v>
      </c>
      <c r="W1224" s="2">
        <v>2.5632538253119521</v>
      </c>
      <c r="X1224" s="2" t="s">
        <v>13541</v>
      </c>
      <c r="Y1224" s="2">
        <v>0.125</v>
      </c>
      <c r="Z1224" s="2">
        <v>0.445000256974455</v>
      </c>
    </row>
    <row r="1225" spans="1:26" ht="15.5" customHeight="1" x14ac:dyDescent="0.35">
      <c r="A1225" s="2" t="s">
        <v>17258</v>
      </c>
      <c r="B1225" s="2" t="s">
        <v>19348</v>
      </c>
      <c r="C1225" s="2" t="s">
        <v>19309</v>
      </c>
      <c r="D1225" s="2">
        <v>0.28047365412570519</v>
      </c>
      <c r="E1225" s="2">
        <v>0.61179014196742465</v>
      </c>
      <c r="F1225" s="2">
        <v>0</v>
      </c>
      <c r="G1225" s="2">
        <v>0</v>
      </c>
      <c r="H1225" s="2">
        <v>3.2740740740740741</v>
      </c>
      <c r="I1225" s="2">
        <v>4.16225010027651</v>
      </c>
      <c r="J1225" s="2" t="s">
        <v>11564</v>
      </c>
      <c r="K1225" s="2">
        <v>8.3333333333333329E-2</v>
      </c>
      <c r="L1225" s="2">
        <v>0.55210792729622526</v>
      </c>
      <c r="O1225" s="2" t="s">
        <v>17258</v>
      </c>
      <c r="P1225" s="2" t="s">
        <v>23690</v>
      </c>
      <c r="Q1225" s="2" t="s">
        <v>18838</v>
      </c>
      <c r="R1225" s="2">
        <v>0.35892172226896751</v>
      </c>
      <c r="S1225" s="2">
        <v>0.95680767559826063</v>
      </c>
      <c r="T1225" s="2">
        <v>0</v>
      </c>
      <c r="U1225" s="2">
        <v>0</v>
      </c>
      <c r="V1225" s="2">
        <v>2.501587301587302</v>
      </c>
      <c r="W1225" s="2">
        <v>2.5632538253119521</v>
      </c>
      <c r="X1225" s="2" t="s">
        <v>5013</v>
      </c>
      <c r="Y1225" s="2">
        <v>0.125</v>
      </c>
      <c r="Z1225" s="2">
        <v>0.445000256974455</v>
      </c>
    </row>
    <row r="1226" spans="1:26" ht="15.5" customHeight="1" x14ac:dyDescent="0.35">
      <c r="A1226" s="2" t="s">
        <v>17258</v>
      </c>
      <c r="B1226" s="2" t="s">
        <v>19349</v>
      </c>
      <c r="C1226" s="2" t="s">
        <v>19309</v>
      </c>
      <c r="D1226" s="2">
        <v>0.28047365412570519</v>
      </c>
      <c r="E1226" s="2">
        <v>0.61179014196742465</v>
      </c>
      <c r="F1226" s="2">
        <v>0</v>
      </c>
      <c r="G1226" s="2">
        <v>0</v>
      </c>
      <c r="H1226" s="2">
        <v>3.2740740740740741</v>
      </c>
      <c r="I1226" s="2">
        <v>4.16225010027651</v>
      </c>
      <c r="J1226" s="2" t="s">
        <v>3934</v>
      </c>
      <c r="K1226" s="2">
        <v>8.3333333333333329E-2</v>
      </c>
      <c r="L1226" s="2">
        <v>0.55210792729622526</v>
      </c>
      <c r="O1226" s="2" t="s">
        <v>17258</v>
      </c>
      <c r="P1226" s="2" t="s">
        <v>23691</v>
      </c>
      <c r="Q1226" s="2" t="s">
        <v>18838</v>
      </c>
      <c r="R1226" s="2">
        <v>0.35892172226896751</v>
      </c>
      <c r="S1226" s="2">
        <v>0.95680767559826063</v>
      </c>
      <c r="T1226" s="2">
        <v>0</v>
      </c>
      <c r="U1226" s="2">
        <v>0</v>
      </c>
      <c r="V1226" s="2">
        <v>2.501587301587302</v>
      </c>
      <c r="W1226" s="2">
        <v>2.5632538253119521</v>
      </c>
      <c r="X1226" s="2" t="s">
        <v>2355</v>
      </c>
      <c r="Y1226" s="2">
        <v>0.125</v>
      </c>
      <c r="Z1226" s="2">
        <v>0.445000256974455</v>
      </c>
    </row>
    <row r="1227" spans="1:26" ht="15.5" customHeight="1" x14ac:dyDescent="0.35">
      <c r="A1227" s="2" t="s">
        <v>17258</v>
      </c>
      <c r="B1227" s="2" t="s">
        <v>19350</v>
      </c>
      <c r="C1227" s="2" t="s">
        <v>19309</v>
      </c>
      <c r="D1227" s="2">
        <v>0.28047365412570519</v>
      </c>
      <c r="E1227" s="2">
        <v>0.61179014196742465</v>
      </c>
      <c r="F1227" s="2">
        <v>0</v>
      </c>
      <c r="G1227" s="2">
        <v>0</v>
      </c>
      <c r="H1227" s="2">
        <v>3.2740740740740741</v>
      </c>
      <c r="I1227" s="2">
        <v>4.16225010027651</v>
      </c>
      <c r="J1227" s="2" t="s">
        <v>5882</v>
      </c>
      <c r="K1227" s="2">
        <v>8.3333333333333329E-2</v>
      </c>
      <c r="L1227" s="2">
        <v>0.55210792729622526</v>
      </c>
      <c r="O1227" s="2" t="s">
        <v>17258</v>
      </c>
      <c r="P1227" s="2" t="s">
        <v>23692</v>
      </c>
      <c r="Q1227" s="2" t="s">
        <v>18838</v>
      </c>
      <c r="R1227" s="2">
        <v>0.35892172226896751</v>
      </c>
      <c r="S1227" s="2">
        <v>0.95680767559826063</v>
      </c>
      <c r="T1227" s="2">
        <v>0</v>
      </c>
      <c r="U1227" s="2">
        <v>0</v>
      </c>
      <c r="V1227" s="2">
        <v>2.501587301587302</v>
      </c>
      <c r="W1227" s="2">
        <v>2.5632538253119521</v>
      </c>
      <c r="X1227" s="2" t="s">
        <v>2680</v>
      </c>
      <c r="Y1227" s="2">
        <v>0.125</v>
      </c>
      <c r="Z1227" s="2">
        <v>0.445000256974455</v>
      </c>
    </row>
    <row r="1228" spans="1:26" ht="15.5" customHeight="1" x14ac:dyDescent="0.35">
      <c r="A1228" s="2" t="s">
        <v>17258</v>
      </c>
      <c r="B1228" s="2" t="s">
        <v>19351</v>
      </c>
      <c r="C1228" s="2" t="s">
        <v>19309</v>
      </c>
      <c r="D1228" s="2">
        <v>0.28047365412570519</v>
      </c>
      <c r="E1228" s="2">
        <v>0.61179014196742465</v>
      </c>
      <c r="F1228" s="2">
        <v>0</v>
      </c>
      <c r="G1228" s="2">
        <v>0</v>
      </c>
      <c r="H1228" s="2">
        <v>3.2740740740740741</v>
      </c>
      <c r="I1228" s="2">
        <v>4.16225010027651</v>
      </c>
      <c r="J1228" s="2" t="s">
        <v>6347</v>
      </c>
      <c r="K1228" s="2">
        <v>8.3333333333333329E-2</v>
      </c>
      <c r="L1228" s="2">
        <v>0.55210792729622526</v>
      </c>
      <c r="O1228" s="2" t="s">
        <v>17258</v>
      </c>
      <c r="P1228" s="2" t="s">
        <v>23693</v>
      </c>
      <c r="Q1228" s="2" t="s">
        <v>18838</v>
      </c>
      <c r="R1228" s="2">
        <v>0.35892172226896751</v>
      </c>
      <c r="S1228" s="2">
        <v>0.95680767559826063</v>
      </c>
      <c r="T1228" s="2">
        <v>0</v>
      </c>
      <c r="U1228" s="2">
        <v>0</v>
      </c>
      <c r="V1228" s="2">
        <v>2.501587301587302</v>
      </c>
      <c r="W1228" s="2">
        <v>2.5632538253119521</v>
      </c>
      <c r="X1228" s="2" t="s">
        <v>3742</v>
      </c>
      <c r="Y1228" s="2">
        <v>0.125</v>
      </c>
      <c r="Z1228" s="2">
        <v>0.445000256974455</v>
      </c>
    </row>
    <row r="1229" spans="1:26" ht="15.5" customHeight="1" x14ac:dyDescent="0.35">
      <c r="A1229" s="2" t="s">
        <v>17258</v>
      </c>
      <c r="B1229" s="2" t="s">
        <v>19352</v>
      </c>
      <c r="C1229" s="2" t="s">
        <v>19309</v>
      </c>
      <c r="D1229" s="2">
        <v>0.28047365412570519</v>
      </c>
      <c r="E1229" s="2">
        <v>0.61179014196742465</v>
      </c>
      <c r="F1229" s="2">
        <v>0</v>
      </c>
      <c r="G1229" s="2">
        <v>0</v>
      </c>
      <c r="H1229" s="2">
        <v>3.2740740740740741</v>
      </c>
      <c r="I1229" s="2">
        <v>4.16225010027651</v>
      </c>
      <c r="J1229" s="2" t="s">
        <v>12289</v>
      </c>
      <c r="K1229" s="2">
        <v>8.3333333333333329E-2</v>
      </c>
      <c r="L1229" s="2">
        <v>0.55210792729622526</v>
      </c>
      <c r="O1229" s="2" t="s">
        <v>17258</v>
      </c>
      <c r="P1229" s="2" t="s">
        <v>23694</v>
      </c>
      <c r="Q1229" s="2" t="s">
        <v>18838</v>
      </c>
      <c r="R1229" s="2">
        <v>0.35892172226896751</v>
      </c>
      <c r="S1229" s="2">
        <v>0.95680767559826063</v>
      </c>
      <c r="T1229" s="2">
        <v>0</v>
      </c>
      <c r="U1229" s="2">
        <v>0</v>
      </c>
      <c r="V1229" s="2">
        <v>2.501587301587302</v>
      </c>
      <c r="W1229" s="2">
        <v>2.5632538253119521</v>
      </c>
      <c r="X1229" s="2" t="s">
        <v>6683</v>
      </c>
      <c r="Y1229" s="2">
        <v>0.125</v>
      </c>
      <c r="Z1229" s="2">
        <v>0.445000256974455</v>
      </c>
    </row>
    <row r="1230" spans="1:26" ht="15.5" customHeight="1" x14ac:dyDescent="0.35">
      <c r="A1230" s="2" t="s">
        <v>17258</v>
      </c>
      <c r="B1230" s="2" t="s">
        <v>19353</v>
      </c>
      <c r="C1230" s="2" t="s">
        <v>19309</v>
      </c>
      <c r="D1230" s="2">
        <v>0.28047365412570519</v>
      </c>
      <c r="E1230" s="2">
        <v>0.61179014196742465</v>
      </c>
      <c r="F1230" s="2">
        <v>0</v>
      </c>
      <c r="G1230" s="2">
        <v>0</v>
      </c>
      <c r="H1230" s="2">
        <v>3.2740740740740741</v>
      </c>
      <c r="I1230" s="2">
        <v>4.16225010027651</v>
      </c>
      <c r="J1230" s="2" t="s">
        <v>7842</v>
      </c>
      <c r="K1230" s="2">
        <v>8.3333333333333329E-2</v>
      </c>
      <c r="L1230" s="2">
        <v>0.55210792729622526</v>
      </c>
      <c r="O1230" s="2" t="s">
        <v>17258</v>
      </c>
      <c r="P1230" s="2" t="s">
        <v>23695</v>
      </c>
      <c r="Q1230" s="2" t="s">
        <v>18838</v>
      </c>
      <c r="R1230" s="2">
        <v>0.35892172226896751</v>
      </c>
      <c r="S1230" s="2">
        <v>0.95680767559826063</v>
      </c>
      <c r="T1230" s="2">
        <v>0</v>
      </c>
      <c r="U1230" s="2">
        <v>0</v>
      </c>
      <c r="V1230" s="2">
        <v>2.501587301587302</v>
      </c>
      <c r="W1230" s="2">
        <v>2.5632538253119521</v>
      </c>
      <c r="X1230" s="2" t="s">
        <v>10284</v>
      </c>
      <c r="Y1230" s="2">
        <v>0.125</v>
      </c>
      <c r="Z1230" s="2">
        <v>0.445000256974455</v>
      </c>
    </row>
    <row r="1231" spans="1:26" ht="15.5" customHeight="1" x14ac:dyDescent="0.35">
      <c r="A1231" s="2" t="s">
        <v>17258</v>
      </c>
      <c r="B1231" s="2" t="s">
        <v>19354</v>
      </c>
      <c r="C1231" s="2" t="s">
        <v>19355</v>
      </c>
      <c r="D1231" s="2">
        <v>0.28128510806267931</v>
      </c>
      <c r="E1231" s="2">
        <v>0.61291276725852839</v>
      </c>
      <c r="F1231" s="2">
        <v>0</v>
      </c>
      <c r="G1231" s="2">
        <v>0</v>
      </c>
      <c r="H1231" s="2">
        <v>1.431310708362947</v>
      </c>
      <c r="I1231" s="2">
        <v>1.815455186357924</v>
      </c>
      <c r="J1231" s="2" t="s">
        <v>19305</v>
      </c>
      <c r="K1231" s="2">
        <v>3.8167938931297711E-2</v>
      </c>
      <c r="L1231" s="2">
        <v>0.55085325986253686</v>
      </c>
      <c r="O1231" s="2" t="s">
        <v>17258</v>
      </c>
      <c r="P1231" s="2" t="s">
        <v>23696</v>
      </c>
      <c r="Q1231" s="2" t="s">
        <v>18838</v>
      </c>
      <c r="R1231" s="2">
        <v>0.35892172226896751</v>
      </c>
      <c r="S1231" s="2">
        <v>0.95680767559826063</v>
      </c>
      <c r="T1231" s="2">
        <v>0</v>
      </c>
      <c r="U1231" s="2">
        <v>0</v>
      </c>
      <c r="V1231" s="2">
        <v>2.501587301587302</v>
      </c>
      <c r="W1231" s="2">
        <v>2.5632538253119521</v>
      </c>
      <c r="X1231" s="2" t="s">
        <v>6252</v>
      </c>
      <c r="Y1231" s="2">
        <v>0.125</v>
      </c>
      <c r="Z1231" s="2">
        <v>0.445000256974455</v>
      </c>
    </row>
    <row r="1232" spans="1:26" ht="15.5" customHeight="1" x14ac:dyDescent="0.35">
      <c r="A1232" s="2" t="s">
        <v>17275</v>
      </c>
      <c r="B1232" s="2" t="s">
        <v>19356</v>
      </c>
      <c r="C1232" s="2" t="s">
        <v>19355</v>
      </c>
      <c r="D1232" s="2">
        <v>0.28128510806267931</v>
      </c>
      <c r="E1232" s="2">
        <v>0.94066655009061384</v>
      </c>
      <c r="F1232" s="2">
        <v>0</v>
      </c>
      <c r="G1232" s="2">
        <v>0</v>
      </c>
      <c r="H1232" s="2">
        <v>1.431310708362947</v>
      </c>
      <c r="I1232" s="2">
        <v>1.815455186357924</v>
      </c>
      <c r="J1232" s="2" t="s">
        <v>19357</v>
      </c>
      <c r="K1232" s="2">
        <v>3.8167938931297711E-2</v>
      </c>
      <c r="L1232" s="2">
        <v>0.55085325986253686</v>
      </c>
      <c r="O1232" s="2" t="s">
        <v>17258</v>
      </c>
      <c r="P1232" s="2" t="s">
        <v>18857</v>
      </c>
      <c r="Q1232" s="2" t="s">
        <v>18838</v>
      </c>
      <c r="R1232" s="2">
        <v>0.35892172226896751</v>
      </c>
      <c r="S1232" s="2">
        <v>0.95680767559826063</v>
      </c>
      <c r="T1232" s="2">
        <v>0</v>
      </c>
      <c r="U1232" s="2">
        <v>0</v>
      </c>
      <c r="V1232" s="2">
        <v>2.501587301587302</v>
      </c>
      <c r="W1232" s="2">
        <v>2.5632538253119521</v>
      </c>
      <c r="X1232" s="2" t="s">
        <v>2355</v>
      </c>
      <c r="Y1232" s="2">
        <v>0.125</v>
      </c>
      <c r="Z1232" s="2">
        <v>0.445000256974455</v>
      </c>
    </row>
    <row r="1233" spans="1:26" ht="15.5" customHeight="1" x14ac:dyDescent="0.35">
      <c r="A1233" s="2" t="s">
        <v>17258</v>
      </c>
      <c r="B1233" s="2" t="s">
        <v>19358</v>
      </c>
      <c r="C1233" s="2" t="s">
        <v>19359</v>
      </c>
      <c r="D1233" s="2">
        <v>0.28154805655802723</v>
      </c>
      <c r="E1233" s="2">
        <v>0.61291276725852839</v>
      </c>
      <c r="F1233" s="2">
        <v>0</v>
      </c>
      <c r="G1233" s="2">
        <v>0</v>
      </c>
      <c r="H1233" s="2">
        <v>1.2624945675793131</v>
      </c>
      <c r="I1233" s="2">
        <v>1.6001514287393179</v>
      </c>
      <c r="J1233" s="2" t="s">
        <v>19360</v>
      </c>
      <c r="K1233" s="2">
        <v>3.3783783783783793E-2</v>
      </c>
      <c r="L1233" s="2">
        <v>0.55044746611745898</v>
      </c>
      <c r="O1233" s="2" t="s">
        <v>17258</v>
      </c>
      <c r="P1233" s="2" t="s">
        <v>23697</v>
      </c>
      <c r="Q1233" s="2" t="s">
        <v>18838</v>
      </c>
      <c r="R1233" s="2">
        <v>0.35892172226896751</v>
      </c>
      <c r="S1233" s="2">
        <v>0.95680767559826063</v>
      </c>
      <c r="T1233" s="2">
        <v>0</v>
      </c>
      <c r="U1233" s="2">
        <v>0</v>
      </c>
      <c r="V1233" s="2">
        <v>2.501587301587302</v>
      </c>
      <c r="W1233" s="2">
        <v>2.5632538253119521</v>
      </c>
      <c r="X1233" s="2" t="s">
        <v>6683</v>
      </c>
      <c r="Y1233" s="2">
        <v>0.125</v>
      </c>
      <c r="Z1233" s="2">
        <v>0.445000256974455</v>
      </c>
    </row>
    <row r="1234" spans="1:26" ht="15.5" customHeight="1" x14ac:dyDescent="0.35">
      <c r="A1234" s="2" t="s">
        <v>17275</v>
      </c>
      <c r="B1234" s="2" t="s">
        <v>19361</v>
      </c>
      <c r="C1234" s="2" t="s">
        <v>19362</v>
      </c>
      <c r="D1234" s="2">
        <v>0.28471238986255692</v>
      </c>
      <c r="E1234" s="2">
        <v>0.94066655009061384</v>
      </c>
      <c r="F1234" s="2">
        <v>0</v>
      </c>
      <c r="G1234" s="2">
        <v>0</v>
      </c>
      <c r="H1234" s="2">
        <v>1.9477510906082329</v>
      </c>
      <c r="I1234" s="2">
        <v>2.4469124945653471</v>
      </c>
      <c r="J1234" s="2" t="s">
        <v>17726</v>
      </c>
      <c r="K1234" s="2">
        <v>5.128205128205128E-2</v>
      </c>
      <c r="L1234" s="2">
        <v>0.54559363319776288</v>
      </c>
      <c r="O1234" s="2" t="s">
        <v>17258</v>
      </c>
      <c r="P1234" s="2" t="s">
        <v>23698</v>
      </c>
      <c r="Q1234" s="2" t="s">
        <v>18838</v>
      </c>
      <c r="R1234" s="2">
        <v>0.35892172226896751</v>
      </c>
      <c r="S1234" s="2">
        <v>0.95680767559826063</v>
      </c>
      <c r="T1234" s="2">
        <v>0</v>
      </c>
      <c r="U1234" s="2">
        <v>0</v>
      </c>
      <c r="V1234" s="2">
        <v>2.501587301587302</v>
      </c>
      <c r="W1234" s="2">
        <v>2.5632538253119521</v>
      </c>
      <c r="X1234" s="2" t="s">
        <v>77</v>
      </c>
      <c r="Y1234" s="2">
        <v>0.125</v>
      </c>
      <c r="Z1234" s="2">
        <v>0.445000256974455</v>
      </c>
    </row>
    <row r="1235" spans="1:26" ht="15.5" customHeight="1" x14ac:dyDescent="0.35">
      <c r="A1235" s="2" t="s">
        <v>17275</v>
      </c>
      <c r="B1235" s="2" t="s">
        <v>19363</v>
      </c>
      <c r="C1235" s="2" t="s">
        <v>19362</v>
      </c>
      <c r="D1235" s="2">
        <v>0.28471238986255692</v>
      </c>
      <c r="E1235" s="2">
        <v>0.94066655009061384</v>
      </c>
      <c r="F1235" s="2">
        <v>0</v>
      </c>
      <c r="G1235" s="2">
        <v>0</v>
      </c>
      <c r="H1235" s="2">
        <v>1.9477510906082329</v>
      </c>
      <c r="I1235" s="2">
        <v>2.4469124945653471</v>
      </c>
      <c r="J1235" s="2" t="s">
        <v>17726</v>
      </c>
      <c r="K1235" s="2">
        <v>5.128205128205128E-2</v>
      </c>
      <c r="L1235" s="2">
        <v>0.54559363319776288</v>
      </c>
      <c r="O1235" s="2" t="s">
        <v>17258</v>
      </c>
      <c r="P1235" s="2" t="s">
        <v>18842</v>
      </c>
      <c r="Q1235" s="2" t="s">
        <v>18838</v>
      </c>
      <c r="R1235" s="2">
        <v>0.35892172226896751</v>
      </c>
      <c r="S1235" s="2">
        <v>0.95680767559826063</v>
      </c>
      <c r="T1235" s="2">
        <v>0</v>
      </c>
      <c r="U1235" s="2">
        <v>0</v>
      </c>
      <c r="V1235" s="2">
        <v>2.501587301587302</v>
      </c>
      <c r="W1235" s="2">
        <v>2.5632538253119521</v>
      </c>
      <c r="X1235" s="2" t="s">
        <v>11728</v>
      </c>
      <c r="Y1235" s="2">
        <v>0.125</v>
      </c>
      <c r="Z1235" s="2">
        <v>0.445000256974455</v>
      </c>
    </row>
    <row r="1236" spans="1:26" ht="15.5" customHeight="1" x14ac:dyDescent="0.35">
      <c r="A1236" s="2" t="s">
        <v>17275</v>
      </c>
      <c r="B1236" s="2" t="s">
        <v>19364</v>
      </c>
      <c r="C1236" s="2" t="s">
        <v>19362</v>
      </c>
      <c r="D1236" s="2">
        <v>0.28471238986255692</v>
      </c>
      <c r="E1236" s="2">
        <v>0.94066655009061384</v>
      </c>
      <c r="F1236" s="2">
        <v>0</v>
      </c>
      <c r="G1236" s="2">
        <v>0</v>
      </c>
      <c r="H1236" s="2">
        <v>1.9477510906082329</v>
      </c>
      <c r="I1236" s="2">
        <v>2.4469124945653471</v>
      </c>
      <c r="J1236" s="2" t="s">
        <v>19365</v>
      </c>
      <c r="K1236" s="2">
        <v>5.128205128205128E-2</v>
      </c>
      <c r="L1236" s="2">
        <v>0.54559363319776288</v>
      </c>
      <c r="O1236" s="2" t="s">
        <v>17258</v>
      </c>
      <c r="P1236" s="2" t="s">
        <v>23699</v>
      </c>
      <c r="Q1236" s="2" t="s">
        <v>18838</v>
      </c>
      <c r="R1236" s="2">
        <v>0.35892172226896751</v>
      </c>
      <c r="S1236" s="2">
        <v>0.95680767559826063</v>
      </c>
      <c r="T1236" s="2">
        <v>0</v>
      </c>
      <c r="U1236" s="2">
        <v>0</v>
      </c>
      <c r="V1236" s="2">
        <v>2.501587301587302</v>
      </c>
      <c r="W1236" s="2">
        <v>2.5632538253119521</v>
      </c>
      <c r="X1236" s="2" t="s">
        <v>7597</v>
      </c>
      <c r="Y1236" s="2">
        <v>0.125</v>
      </c>
      <c r="Z1236" s="2">
        <v>0.445000256974455</v>
      </c>
    </row>
    <row r="1237" spans="1:26" ht="15.5" customHeight="1" x14ac:dyDescent="0.35">
      <c r="A1237" s="2" t="s">
        <v>17275</v>
      </c>
      <c r="B1237" s="2" t="s">
        <v>19366</v>
      </c>
      <c r="C1237" s="2" t="s">
        <v>19362</v>
      </c>
      <c r="D1237" s="2">
        <v>0.28471238986255692</v>
      </c>
      <c r="E1237" s="2">
        <v>0.94066655009061384</v>
      </c>
      <c r="F1237" s="2">
        <v>0</v>
      </c>
      <c r="G1237" s="2">
        <v>0</v>
      </c>
      <c r="H1237" s="2">
        <v>1.9477510906082329</v>
      </c>
      <c r="I1237" s="2">
        <v>2.4469124945653471</v>
      </c>
      <c r="J1237" s="2" t="s">
        <v>17601</v>
      </c>
      <c r="K1237" s="2">
        <v>5.128205128205128E-2</v>
      </c>
      <c r="L1237" s="2">
        <v>0.54559363319776288</v>
      </c>
      <c r="O1237" s="2" t="s">
        <v>17258</v>
      </c>
      <c r="P1237" s="2" t="s">
        <v>18841</v>
      </c>
      <c r="Q1237" s="2" t="s">
        <v>18838</v>
      </c>
      <c r="R1237" s="2">
        <v>0.35892172226896751</v>
      </c>
      <c r="S1237" s="2">
        <v>0.95680767559826063</v>
      </c>
      <c r="T1237" s="2">
        <v>0</v>
      </c>
      <c r="U1237" s="2">
        <v>0</v>
      </c>
      <c r="V1237" s="2">
        <v>2.501587301587302</v>
      </c>
      <c r="W1237" s="2">
        <v>2.5632538253119521</v>
      </c>
      <c r="X1237" s="2" t="s">
        <v>9491</v>
      </c>
      <c r="Y1237" s="2">
        <v>0.125</v>
      </c>
      <c r="Z1237" s="2">
        <v>0.445000256974455</v>
      </c>
    </row>
    <row r="1238" spans="1:26" ht="15.5" customHeight="1" x14ac:dyDescent="0.35">
      <c r="A1238" s="2" t="s">
        <v>17275</v>
      </c>
      <c r="B1238" s="2" t="s">
        <v>19367</v>
      </c>
      <c r="C1238" s="2" t="s">
        <v>19362</v>
      </c>
      <c r="D1238" s="2">
        <v>0.28471238986255692</v>
      </c>
      <c r="E1238" s="2">
        <v>0.94066655009061384</v>
      </c>
      <c r="F1238" s="2">
        <v>0</v>
      </c>
      <c r="G1238" s="2">
        <v>0</v>
      </c>
      <c r="H1238" s="2">
        <v>1.9477510906082329</v>
      </c>
      <c r="I1238" s="2">
        <v>2.4469124945653471</v>
      </c>
      <c r="J1238" s="2" t="s">
        <v>19368</v>
      </c>
      <c r="K1238" s="2">
        <v>5.128205128205128E-2</v>
      </c>
      <c r="L1238" s="2">
        <v>0.54559363319776288</v>
      </c>
      <c r="O1238" s="2" t="s">
        <v>17258</v>
      </c>
      <c r="P1238" s="2" t="s">
        <v>23700</v>
      </c>
      <c r="Q1238" s="2" t="s">
        <v>18838</v>
      </c>
      <c r="R1238" s="2">
        <v>0.35892172226896751</v>
      </c>
      <c r="S1238" s="2">
        <v>0.95680767559826063</v>
      </c>
      <c r="T1238" s="2">
        <v>0</v>
      </c>
      <c r="U1238" s="2">
        <v>0</v>
      </c>
      <c r="V1238" s="2">
        <v>2.501587301587302</v>
      </c>
      <c r="W1238" s="2">
        <v>2.5632538253119521</v>
      </c>
      <c r="X1238" s="2" t="s">
        <v>3784</v>
      </c>
      <c r="Y1238" s="2">
        <v>0.125</v>
      </c>
      <c r="Z1238" s="2">
        <v>0.445000256974455</v>
      </c>
    </row>
    <row r="1239" spans="1:26" ht="15.5" customHeight="1" x14ac:dyDescent="0.35">
      <c r="A1239" s="2" t="s">
        <v>17258</v>
      </c>
      <c r="B1239" s="2" t="s">
        <v>19369</v>
      </c>
      <c r="C1239" s="2" t="s">
        <v>19362</v>
      </c>
      <c r="D1239" s="2">
        <v>0.28471238986255692</v>
      </c>
      <c r="E1239" s="2">
        <v>0.61430555054088631</v>
      </c>
      <c r="F1239" s="2">
        <v>0</v>
      </c>
      <c r="G1239" s="2">
        <v>0</v>
      </c>
      <c r="H1239" s="2">
        <v>1.9477510906082329</v>
      </c>
      <c r="I1239" s="2">
        <v>2.4469124945653471</v>
      </c>
      <c r="J1239" s="2" t="s">
        <v>19370</v>
      </c>
      <c r="K1239" s="2">
        <v>5.128205128205128E-2</v>
      </c>
      <c r="L1239" s="2">
        <v>0.54559363319776288</v>
      </c>
      <c r="O1239" s="2" t="s">
        <v>17258</v>
      </c>
      <c r="P1239" s="2" t="s">
        <v>23701</v>
      </c>
      <c r="Q1239" s="2" t="s">
        <v>18838</v>
      </c>
      <c r="R1239" s="2">
        <v>0.35892172226896751</v>
      </c>
      <c r="S1239" s="2">
        <v>0.95680767559826063</v>
      </c>
      <c r="T1239" s="2">
        <v>0</v>
      </c>
      <c r="U1239" s="2">
        <v>0</v>
      </c>
      <c r="V1239" s="2">
        <v>2.501587301587302</v>
      </c>
      <c r="W1239" s="2">
        <v>2.5632538253119521</v>
      </c>
      <c r="X1239" s="2" t="s">
        <v>3784</v>
      </c>
      <c r="Y1239" s="2">
        <v>0.125</v>
      </c>
      <c r="Z1239" s="2">
        <v>0.445000256974455</v>
      </c>
    </row>
    <row r="1240" spans="1:26" ht="15.5" customHeight="1" x14ac:dyDescent="0.35">
      <c r="A1240" s="2" t="s">
        <v>17258</v>
      </c>
      <c r="B1240" s="2" t="s">
        <v>19371</v>
      </c>
      <c r="C1240" s="2" t="s">
        <v>19362</v>
      </c>
      <c r="D1240" s="2">
        <v>0.28471238986255692</v>
      </c>
      <c r="E1240" s="2">
        <v>0.61430555054088631</v>
      </c>
      <c r="F1240" s="2">
        <v>0</v>
      </c>
      <c r="G1240" s="2">
        <v>0</v>
      </c>
      <c r="H1240" s="2">
        <v>1.9477510906082329</v>
      </c>
      <c r="I1240" s="2">
        <v>2.4469124945653471</v>
      </c>
      <c r="J1240" s="2" t="s">
        <v>18094</v>
      </c>
      <c r="K1240" s="2">
        <v>5.128205128205128E-2</v>
      </c>
      <c r="L1240" s="2">
        <v>0.54559363319776288</v>
      </c>
      <c r="O1240" s="2" t="s">
        <v>17258</v>
      </c>
      <c r="P1240" s="2" t="s">
        <v>23702</v>
      </c>
      <c r="Q1240" s="2" t="s">
        <v>18838</v>
      </c>
      <c r="R1240" s="2">
        <v>0.35892172226896751</v>
      </c>
      <c r="S1240" s="2">
        <v>0.95680767559826063</v>
      </c>
      <c r="T1240" s="2">
        <v>0</v>
      </c>
      <c r="U1240" s="2">
        <v>0</v>
      </c>
      <c r="V1240" s="2">
        <v>2.501587301587302</v>
      </c>
      <c r="W1240" s="2">
        <v>2.5632538253119521</v>
      </c>
      <c r="X1240" s="2" t="s">
        <v>2001</v>
      </c>
      <c r="Y1240" s="2">
        <v>0.125</v>
      </c>
      <c r="Z1240" s="2">
        <v>0.445000256974455</v>
      </c>
    </row>
    <row r="1241" spans="1:26" ht="15.5" customHeight="1" x14ac:dyDescent="0.35">
      <c r="A1241" s="2" t="s">
        <v>17258</v>
      </c>
      <c r="B1241" s="2" t="s">
        <v>19372</v>
      </c>
      <c r="C1241" s="2" t="s">
        <v>19362</v>
      </c>
      <c r="D1241" s="2">
        <v>0.28471238986255692</v>
      </c>
      <c r="E1241" s="2">
        <v>0.61430555054088631</v>
      </c>
      <c r="F1241" s="2">
        <v>0</v>
      </c>
      <c r="G1241" s="2">
        <v>0</v>
      </c>
      <c r="H1241" s="2">
        <v>1.9477510906082329</v>
      </c>
      <c r="I1241" s="2">
        <v>2.4469124945653471</v>
      </c>
      <c r="J1241" s="2" t="s">
        <v>18478</v>
      </c>
      <c r="K1241" s="2">
        <v>5.128205128205128E-2</v>
      </c>
      <c r="L1241" s="2">
        <v>0.54559363319776288</v>
      </c>
      <c r="O1241" s="2" t="s">
        <v>17258</v>
      </c>
      <c r="P1241" s="2" t="s">
        <v>18893</v>
      </c>
      <c r="Q1241" s="2" t="s">
        <v>18838</v>
      </c>
      <c r="R1241" s="2">
        <v>0.35892172226896751</v>
      </c>
      <c r="S1241" s="2">
        <v>0.95680767559826063</v>
      </c>
      <c r="T1241" s="2">
        <v>0</v>
      </c>
      <c r="U1241" s="2">
        <v>0</v>
      </c>
      <c r="V1241" s="2">
        <v>2.501587301587302</v>
      </c>
      <c r="W1241" s="2">
        <v>2.5632538253119521</v>
      </c>
      <c r="X1241" s="2" t="s">
        <v>7090</v>
      </c>
      <c r="Y1241" s="2">
        <v>0.125</v>
      </c>
      <c r="Z1241" s="2">
        <v>0.445000256974455</v>
      </c>
    </row>
    <row r="1242" spans="1:26" ht="15.5" customHeight="1" x14ac:dyDescent="0.35">
      <c r="A1242" s="2" t="s">
        <v>17258</v>
      </c>
      <c r="B1242" s="2" t="s">
        <v>19373</v>
      </c>
      <c r="C1242" s="2" t="s">
        <v>19362</v>
      </c>
      <c r="D1242" s="2">
        <v>0.28471238986255692</v>
      </c>
      <c r="E1242" s="2">
        <v>0.61430555054088631</v>
      </c>
      <c r="F1242" s="2">
        <v>0</v>
      </c>
      <c r="G1242" s="2">
        <v>0</v>
      </c>
      <c r="H1242" s="2">
        <v>1.9477510906082329</v>
      </c>
      <c r="I1242" s="2">
        <v>2.4469124945653471</v>
      </c>
      <c r="J1242" s="2" t="s">
        <v>19374</v>
      </c>
      <c r="K1242" s="2">
        <v>5.128205128205128E-2</v>
      </c>
      <c r="L1242" s="2">
        <v>0.54559363319776288</v>
      </c>
      <c r="O1242" s="2" t="s">
        <v>17258</v>
      </c>
      <c r="P1242" s="2" t="s">
        <v>23703</v>
      </c>
      <c r="Q1242" s="2" t="s">
        <v>18838</v>
      </c>
      <c r="R1242" s="2">
        <v>0.35892172226896751</v>
      </c>
      <c r="S1242" s="2">
        <v>0.95680767559826063</v>
      </c>
      <c r="T1242" s="2">
        <v>0</v>
      </c>
      <c r="U1242" s="2">
        <v>0</v>
      </c>
      <c r="V1242" s="2">
        <v>2.501587301587302</v>
      </c>
      <c r="W1242" s="2">
        <v>2.5632538253119521</v>
      </c>
      <c r="X1242" s="2" t="s">
        <v>4474</v>
      </c>
      <c r="Y1242" s="2">
        <v>0.125</v>
      </c>
      <c r="Z1242" s="2">
        <v>0.445000256974455</v>
      </c>
    </row>
    <row r="1243" spans="1:26" ht="15.5" customHeight="1" x14ac:dyDescent="0.35">
      <c r="A1243" s="2" t="s">
        <v>17258</v>
      </c>
      <c r="B1243" s="2" t="s">
        <v>19375</v>
      </c>
      <c r="C1243" s="2" t="s">
        <v>19362</v>
      </c>
      <c r="D1243" s="2">
        <v>0.28471238986255692</v>
      </c>
      <c r="E1243" s="2">
        <v>0.61430555054088631</v>
      </c>
      <c r="F1243" s="2">
        <v>0</v>
      </c>
      <c r="G1243" s="2">
        <v>0</v>
      </c>
      <c r="H1243" s="2">
        <v>1.9477510906082329</v>
      </c>
      <c r="I1243" s="2">
        <v>2.4469124945653471</v>
      </c>
      <c r="J1243" s="2" t="s">
        <v>18276</v>
      </c>
      <c r="K1243" s="2">
        <v>5.128205128205128E-2</v>
      </c>
      <c r="L1243" s="2">
        <v>0.54559363319776288</v>
      </c>
      <c r="O1243" s="2" t="s">
        <v>17258</v>
      </c>
      <c r="P1243" s="2" t="s">
        <v>23704</v>
      </c>
      <c r="Q1243" s="2" t="s">
        <v>18838</v>
      </c>
      <c r="R1243" s="2">
        <v>0.35892172226896751</v>
      </c>
      <c r="S1243" s="2">
        <v>0.95680767559826063</v>
      </c>
      <c r="T1243" s="2">
        <v>0</v>
      </c>
      <c r="U1243" s="2">
        <v>0</v>
      </c>
      <c r="V1243" s="2">
        <v>2.501587301587302</v>
      </c>
      <c r="W1243" s="2">
        <v>2.5632538253119521</v>
      </c>
      <c r="X1243" s="2" t="s">
        <v>11622</v>
      </c>
      <c r="Y1243" s="2">
        <v>0.125</v>
      </c>
      <c r="Z1243" s="2">
        <v>0.445000256974455</v>
      </c>
    </row>
    <row r="1244" spans="1:26" ht="15.5" customHeight="1" x14ac:dyDescent="0.35">
      <c r="A1244" s="2" t="s">
        <v>17258</v>
      </c>
      <c r="B1244" s="2" t="s">
        <v>19376</v>
      </c>
      <c r="C1244" s="2" t="s">
        <v>19362</v>
      </c>
      <c r="D1244" s="2">
        <v>0.28471238986255692</v>
      </c>
      <c r="E1244" s="2">
        <v>0.61430555054088631</v>
      </c>
      <c r="F1244" s="2">
        <v>0</v>
      </c>
      <c r="G1244" s="2">
        <v>0</v>
      </c>
      <c r="H1244" s="2">
        <v>1.9477510906082329</v>
      </c>
      <c r="I1244" s="2">
        <v>2.4469124945653471</v>
      </c>
      <c r="J1244" s="2" t="s">
        <v>19377</v>
      </c>
      <c r="K1244" s="2">
        <v>5.128205128205128E-2</v>
      </c>
      <c r="L1244" s="2">
        <v>0.54559363319776288</v>
      </c>
      <c r="O1244" s="2" t="s">
        <v>17258</v>
      </c>
      <c r="P1244" s="2" t="s">
        <v>23705</v>
      </c>
      <c r="Q1244" s="2" t="s">
        <v>18838</v>
      </c>
      <c r="R1244" s="2">
        <v>0.35892172226896751</v>
      </c>
      <c r="S1244" s="2">
        <v>0.95680767559826063</v>
      </c>
      <c r="T1244" s="2">
        <v>0</v>
      </c>
      <c r="U1244" s="2">
        <v>0</v>
      </c>
      <c r="V1244" s="2">
        <v>2.501587301587302</v>
      </c>
      <c r="W1244" s="2">
        <v>2.5632538253119521</v>
      </c>
      <c r="X1244" s="2" t="s">
        <v>12963</v>
      </c>
      <c r="Y1244" s="2">
        <v>0.125</v>
      </c>
      <c r="Z1244" s="2">
        <v>0.445000256974455</v>
      </c>
    </row>
    <row r="1245" spans="1:26" ht="15.5" customHeight="1" x14ac:dyDescent="0.35">
      <c r="A1245" s="2" t="s">
        <v>17258</v>
      </c>
      <c r="B1245" s="2" t="s">
        <v>19378</v>
      </c>
      <c r="C1245" s="2" t="s">
        <v>19362</v>
      </c>
      <c r="D1245" s="2">
        <v>0.28471238986255692</v>
      </c>
      <c r="E1245" s="2">
        <v>0.61430555054088631</v>
      </c>
      <c r="F1245" s="2">
        <v>0</v>
      </c>
      <c r="G1245" s="2">
        <v>0</v>
      </c>
      <c r="H1245" s="2">
        <v>1.9477510906082329</v>
      </c>
      <c r="I1245" s="2">
        <v>2.4469124945653471</v>
      </c>
      <c r="J1245" s="2" t="s">
        <v>19379</v>
      </c>
      <c r="K1245" s="2">
        <v>5.128205128205128E-2</v>
      </c>
      <c r="L1245" s="2">
        <v>0.54559363319776288</v>
      </c>
      <c r="O1245" s="2" t="s">
        <v>17258</v>
      </c>
      <c r="P1245" s="2" t="s">
        <v>23706</v>
      </c>
      <c r="Q1245" s="2" t="s">
        <v>18838</v>
      </c>
      <c r="R1245" s="2">
        <v>0.35892172226896751</v>
      </c>
      <c r="S1245" s="2">
        <v>0.95680767559826063</v>
      </c>
      <c r="T1245" s="2">
        <v>0</v>
      </c>
      <c r="U1245" s="2">
        <v>0</v>
      </c>
      <c r="V1245" s="2">
        <v>2.501587301587302</v>
      </c>
      <c r="W1245" s="2">
        <v>2.5632538253119521</v>
      </c>
      <c r="X1245" s="2" t="s">
        <v>9108</v>
      </c>
      <c r="Y1245" s="2">
        <v>0.125</v>
      </c>
      <c r="Z1245" s="2">
        <v>0.445000256974455</v>
      </c>
    </row>
    <row r="1246" spans="1:26" ht="15.5" customHeight="1" x14ac:dyDescent="0.35">
      <c r="A1246" s="2" t="s">
        <v>17258</v>
      </c>
      <c r="B1246" s="2" t="s">
        <v>19380</v>
      </c>
      <c r="C1246" s="2" t="s">
        <v>19362</v>
      </c>
      <c r="D1246" s="2">
        <v>0.28471238986255692</v>
      </c>
      <c r="E1246" s="2">
        <v>0.61430555054088631</v>
      </c>
      <c r="F1246" s="2">
        <v>0</v>
      </c>
      <c r="G1246" s="2">
        <v>0</v>
      </c>
      <c r="H1246" s="2">
        <v>1.9477510906082329</v>
      </c>
      <c r="I1246" s="2">
        <v>2.4469124945653471</v>
      </c>
      <c r="J1246" s="2" t="s">
        <v>17514</v>
      </c>
      <c r="K1246" s="2">
        <v>5.128205128205128E-2</v>
      </c>
      <c r="L1246" s="2">
        <v>0.54559363319776288</v>
      </c>
      <c r="O1246" s="2" t="s">
        <v>17258</v>
      </c>
      <c r="P1246" s="2" t="s">
        <v>18850</v>
      </c>
      <c r="Q1246" s="2" t="s">
        <v>18838</v>
      </c>
      <c r="R1246" s="2">
        <v>0.35892172226896751</v>
      </c>
      <c r="S1246" s="2">
        <v>0.95680767559826063</v>
      </c>
      <c r="T1246" s="2">
        <v>0</v>
      </c>
      <c r="U1246" s="2">
        <v>0</v>
      </c>
      <c r="V1246" s="2">
        <v>2.501587301587302</v>
      </c>
      <c r="W1246" s="2">
        <v>2.5632538253119521</v>
      </c>
      <c r="X1246" s="2" t="s">
        <v>13491</v>
      </c>
      <c r="Y1246" s="2">
        <v>0.125</v>
      </c>
      <c r="Z1246" s="2">
        <v>0.445000256974455</v>
      </c>
    </row>
    <row r="1247" spans="1:26" ht="15.5" customHeight="1" x14ac:dyDescent="0.35">
      <c r="A1247" s="2" t="s">
        <v>17258</v>
      </c>
      <c r="B1247" s="2" t="s">
        <v>19381</v>
      </c>
      <c r="C1247" s="2" t="s">
        <v>19362</v>
      </c>
      <c r="D1247" s="2">
        <v>0.28471238986255692</v>
      </c>
      <c r="E1247" s="2">
        <v>0.61430555054088631</v>
      </c>
      <c r="F1247" s="2">
        <v>0</v>
      </c>
      <c r="G1247" s="2">
        <v>0</v>
      </c>
      <c r="H1247" s="2">
        <v>1.9477510906082329</v>
      </c>
      <c r="I1247" s="2">
        <v>2.4469124945653471</v>
      </c>
      <c r="J1247" s="2" t="s">
        <v>17726</v>
      </c>
      <c r="K1247" s="2">
        <v>5.128205128205128E-2</v>
      </c>
      <c r="L1247" s="2">
        <v>0.54559363319776288</v>
      </c>
      <c r="O1247" s="2" t="s">
        <v>17258</v>
      </c>
      <c r="P1247" s="2" t="s">
        <v>23707</v>
      </c>
      <c r="Q1247" s="2" t="s">
        <v>18838</v>
      </c>
      <c r="R1247" s="2">
        <v>0.35892172226896751</v>
      </c>
      <c r="S1247" s="2">
        <v>0.95680767559826063</v>
      </c>
      <c r="T1247" s="2">
        <v>0</v>
      </c>
      <c r="U1247" s="2">
        <v>0</v>
      </c>
      <c r="V1247" s="2">
        <v>2.501587301587302</v>
      </c>
      <c r="W1247" s="2">
        <v>2.5632538253119521</v>
      </c>
      <c r="X1247" s="2" t="s">
        <v>4689</v>
      </c>
      <c r="Y1247" s="2">
        <v>0.125</v>
      </c>
      <c r="Z1247" s="2">
        <v>0.445000256974455</v>
      </c>
    </row>
    <row r="1248" spans="1:26" ht="15.5" customHeight="1" x14ac:dyDescent="0.35">
      <c r="A1248" s="2" t="s">
        <v>17275</v>
      </c>
      <c r="B1248" s="2" t="s">
        <v>19382</v>
      </c>
      <c r="C1248" s="2" t="s">
        <v>19383</v>
      </c>
      <c r="D1248" s="2">
        <v>0.28591493683607372</v>
      </c>
      <c r="E1248" s="2">
        <v>0.94066655009061384</v>
      </c>
      <c r="F1248" s="2">
        <v>0</v>
      </c>
      <c r="G1248" s="2">
        <v>0</v>
      </c>
      <c r="H1248" s="2">
        <v>1.5024053382991931</v>
      </c>
      <c r="I1248" s="2">
        <v>1.8811030341997521</v>
      </c>
      <c r="J1248" s="2" t="s">
        <v>19384</v>
      </c>
      <c r="K1248" s="2">
        <v>0.04</v>
      </c>
      <c r="L1248" s="2">
        <v>0.54376315553381371</v>
      </c>
      <c r="O1248" s="2" t="s">
        <v>17258</v>
      </c>
      <c r="P1248" s="2" t="s">
        <v>23708</v>
      </c>
      <c r="Q1248" s="2" t="s">
        <v>18838</v>
      </c>
      <c r="R1248" s="2">
        <v>0.35892172226896751</v>
      </c>
      <c r="S1248" s="2">
        <v>0.95680767559826063</v>
      </c>
      <c r="T1248" s="2">
        <v>0</v>
      </c>
      <c r="U1248" s="2">
        <v>0</v>
      </c>
      <c r="V1248" s="2">
        <v>2.501587301587302</v>
      </c>
      <c r="W1248" s="2">
        <v>2.5632538253119521</v>
      </c>
      <c r="X1248" s="2" t="s">
        <v>15050</v>
      </c>
      <c r="Y1248" s="2">
        <v>0.125</v>
      </c>
      <c r="Z1248" s="2">
        <v>0.445000256974455</v>
      </c>
    </row>
    <row r="1249" spans="1:26" ht="15.5" customHeight="1" x14ac:dyDescent="0.35">
      <c r="A1249" s="2" t="s">
        <v>17258</v>
      </c>
      <c r="B1249" s="2" t="s">
        <v>19385</v>
      </c>
      <c r="C1249" s="2" t="s">
        <v>19383</v>
      </c>
      <c r="D1249" s="2">
        <v>0.28591493683607372</v>
      </c>
      <c r="E1249" s="2">
        <v>0.61603540390220402</v>
      </c>
      <c r="F1249" s="2">
        <v>0</v>
      </c>
      <c r="G1249" s="2">
        <v>0</v>
      </c>
      <c r="H1249" s="2">
        <v>1.5024053382991931</v>
      </c>
      <c r="I1249" s="2">
        <v>1.8811030341997521</v>
      </c>
      <c r="J1249" s="2" t="s">
        <v>19280</v>
      </c>
      <c r="K1249" s="2">
        <v>0.04</v>
      </c>
      <c r="L1249" s="2">
        <v>0.54376315553381371</v>
      </c>
      <c r="O1249" s="2" t="s">
        <v>17258</v>
      </c>
      <c r="P1249" s="2" t="s">
        <v>23709</v>
      </c>
      <c r="Q1249" s="2" t="s">
        <v>18838</v>
      </c>
      <c r="R1249" s="2">
        <v>0.35892172226896751</v>
      </c>
      <c r="S1249" s="2">
        <v>0.95680767559826063</v>
      </c>
      <c r="T1249" s="2">
        <v>0</v>
      </c>
      <c r="U1249" s="2">
        <v>0</v>
      </c>
      <c r="V1249" s="2">
        <v>2.501587301587302</v>
      </c>
      <c r="W1249" s="2">
        <v>2.5632538253119521</v>
      </c>
      <c r="X1249" s="2" t="s">
        <v>9438</v>
      </c>
      <c r="Y1249" s="2">
        <v>0.125</v>
      </c>
      <c r="Z1249" s="2">
        <v>0.445000256974455</v>
      </c>
    </row>
    <row r="1250" spans="1:26" ht="15.5" customHeight="1" x14ac:dyDescent="0.35">
      <c r="A1250" s="2" t="s">
        <v>17258</v>
      </c>
      <c r="B1250" s="2" t="s">
        <v>19386</v>
      </c>
      <c r="C1250" s="2" t="s">
        <v>19387</v>
      </c>
      <c r="D1250" s="2">
        <v>0.28663930437276069</v>
      </c>
      <c r="E1250" s="2">
        <v>0.61603540390220402</v>
      </c>
      <c r="F1250" s="2">
        <v>0</v>
      </c>
      <c r="G1250" s="2">
        <v>0</v>
      </c>
      <c r="H1250" s="2">
        <v>1.6384758364312271</v>
      </c>
      <c r="I1250" s="2">
        <v>2.0473257487574741</v>
      </c>
      <c r="J1250" s="2" t="s">
        <v>19388</v>
      </c>
      <c r="K1250" s="2">
        <v>4.3478260869565223E-2</v>
      </c>
      <c r="L1250" s="2">
        <v>0.54266425880314484</v>
      </c>
      <c r="O1250" s="2" t="s">
        <v>17258</v>
      </c>
      <c r="P1250" s="2" t="s">
        <v>23710</v>
      </c>
      <c r="Q1250" s="2" t="s">
        <v>18838</v>
      </c>
      <c r="R1250" s="2">
        <v>0.35892172226896751</v>
      </c>
      <c r="S1250" s="2">
        <v>0.95680767559826063</v>
      </c>
      <c r="T1250" s="2">
        <v>0</v>
      </c>
      <c r="U1250" s="2">
        <v>0</v>
      </c>
      <c r="V1250" s="2">
        <v>2.501587301587302</v>
      </c>
      <c r="W1250" s="2">
        <v>2.5632538253119521</v>
      </c>
      <c r="X1250" s="2" t="s">
        <v>9108</v>
      </c>
      <c r="Y1250" s="2">
        <v>0.125</v>
      </c>
      <c r="Z1250" s="2">
        <v>0.445000256974455</v>
      </c>
    </row>
    <row r="1251" spans="1:26" ht="15.5" customHeight="1" x14ac:dyDescent="0.35">
      <c r="A1251" s="2" t="s">
        <v>17258</v>
      </c>
      <c r="B1251" s="2" t="s">
        <v>19389</v>
      </c>
      <c r="C1251" s="2" t="s">
        <v>19387</v>
      </c>
      <c r="D1251" s="2">
        <v>0.28663930437276069</v>
      </c>
      <c r="E1251" s="2">
        <v>0.61603540390220402</v>
      </c>
      <c r="F1251" s="2">
        <v>0</v>
      </c>
      <c r="G1251" s="2">
        <v>0</v>
      </c>
      <c r="H1251" s="2">
        <v>1.6384758364312271</v>
      </c>
      <c r="I1251" s="2">
        <v>2.0473257487574741</v>
      </c>
      <c r="J1251" s="2" t="s">
        <v>19390</v>
      </c>
      <c r="K1251" s="2">
        <v>4.3478260869565223E-2</v>
      </c>
      <c r="L1251" s="2">
        <v>0.54266425880314484</v>
      </c>
      <c r="O1251" s="2" t="s">
        <v>17258</v>
      </c>
      <c r="P1251" s="2" t="s">
        <v>18840</v>
      </c>
      <c r="Q1251" s="2" t="s">
        <v>18838</v>
      </c>
      <c r="R1251" s="2">
        <v>0.35892172226896751</v>
      </c>
      <c r="S1251" s="2">
        <v>0.95680767559826063</v>
      </c>
      <c r="T1251" s="2">
        <v>0</v>
      </c>
      <c r="U1251" s="2">
        <v>0</v>
      </c>
      <c r="V1251" s="2">
        <v>2.501587301587302</v>
      </c>
      <c r="W1251" s="2">
        <v>2.5632538253119521</v>
      </c>
      <c r="X1251" s="2" t="s">
        <v>2817</v>
      </c>
      <c r="Y1251" s="2">
        <v>0.125</v>
      </c>
      <c r="Z1251" s="2">
        <v>0.445000256974455</v>
      </c>
    </row>
    <row r="1252" spans="1:26" ht="15.5" customHeight="1" x14ac:dyDescent="0.35">
      <c r="A1252" s="2" t="s">
        <v>17258</v>
      </c>
      <c r="B1252" s="2" t="s">
        <v>19391</v>
      </c>
      <c r="C1252" s="2" t="s">
        <v>19387</v>
      </c>
      <c r="D1252" s="2">
        <v>0.28663930437276069</v>
      </c>
      <c r="E1252" s="2">
        <v>0.61603540390220402</v>
      </c>
      <c r="F1252" s="2">
        <v>0</v>
      </c>
      <c r="G1252" s="2">
        <v>0</v>
      </c>
      <c r="H1252" s="2">
        <v>1.6384758364312271</v>
      </c>
      <c r="I1252" s="2">
        <v>2.0473257487574741</v>
      </c>
      <c r="J1252" s="2" t="s">
        <v>19392</v>
      </c>
      <c r="K1252" s="2">
        <v>4.3478260869565223E-2</v>
      </c>
      <c r="L1252" s="2">
        <v>0.54266425880314484</v>
      </c>
      <c r="O1252" s="2" t="s">
        <v>17258</v>
      </c>
      <c r="P1252" s="2" t="s">
        <v>18849</v>
      </c>
      <c r="Q1252" s="2" t="s">
        <v>18838</v>
      </c>
      <c r="R1252" s="2">
        <v>0.35892172226896751</v>
      </c>
      <c r="S1252" s="2">
        <v>0.95680767559826063</v>
      </c>
      <c r="T1252" s="2">
        <v>0</v>
      </c>
      <c r="U1252" s="2">
        <v>0</v>
      </c>
      <c r="V1252" s="2">
        <v>2.501587301587302</v>
      </c>
      <c r="W1252" s="2">
        <v>2.5632538253119521</v>
      </c>
      <c r="X1252" s="2" t="s">
        <v>8641</v>
      </c>
      <c r="Y1252" s="2">
        <v>0.125</v>
      </c>
      <c r="Z1252" s="2">
        <v>0.445000256974455</v>
      </c>
    </row>
    <row r="1253" spans="1:26" ht="15.5" customHeight="1" x14ac:dyDescent="0.35">
      <c r="A1253" s="2" t="s">
        <v>17258</v>
      </c>
      <c r="B1253" s="2" t="s">
        <v>19393</v>
      </c>
      <c r="C1253" s="2" t="s">
        <v>19394</v>
      </c>
      <c r="D1253" s="2">
        <v>0.28912801207961258</v>
      </c>
      <c r="E1253" s="2">
        <v>0.61795598246059291</v>
      </c>
      <c r="F1253" s="2">
        <v>0</v>
      </c>
      <c r="G1253" s="2">
        <v>0</v>
      </c>
      <c r="H1253" s="2">
        <v>1.361311937929818</v>
      </c>
      <c r="I1253" s="2">
        <v>1.6892325722448429</v>
      </c>
      <c r="J1253" s="2" t="s">
        <v>19395</v>
      </c>
      <c r="K1253" s="2">
        <v>3.6363636363636362E-2</v>
      </c>
      <c r="L1253" s="2">
        <v>0.53890982980198698</v>
      </c>
      <c r="O1253" s="2" t="s">
        <v>17265</v>
      </c>
      <c r="P1253" s="2" t="s">
        <v>20071</v>
      </c>
      <c r="Q1253" s="2" t="s">
        <v>17733</v>
      </c>
      <c r="R1253" s="2">
        <v>0.35948484098590838</v>
      </c>
      <c r="S1253" s="2">
        <v>0.99999353770928523</v>
      </c>
      <c r="T1253" s="2">
        <v>0</v>
      </c>
      <c r="U1253" s="2">
        <v>0</v>
      </c>
      <c r="V1253" s="2">
        <v>1.2514950166112959</v>
      </c>
      <c r="W1253" s="2">
        <v>1.2803836135425539</v>
      </c>
      <c r="X1253" s="2" t="s">
        <v>23711</v>
      </c>
      <c r="Y1253" s="2">
        <v>6.6666666666666666E-2</v>
      </c>
      <c r="Z1253" s="2">
        <v>0.44431941853555612</v>
      </c>
    </row>
    <row r="1254" spans="1:26" ht="15.5" customHeight="1" x14ac:dyDescent="0.35">
      <c r="A1254" s="2" t="s">
        <v>17258</v>
      </c>
      <c r="B1254" s="2" t="s">
        <v>19396</v>
      </c>
      <c r="C1254" s="2" t="s">
        <v>19394</v>
      </c>
      <c r="D1254" s="2">
        <v>0.28912801207961258</v>
      </c>
      <c r="E1254" s="2">
        <v>0.61795598246059291</v>
      </c>
      <c r="F1254" s="2">
        <v>0</v>
      </c>
      <c r="G1254" s="2">
        <v>0</v>
      </c>
      <c r="H1254" s="2">
        <v>1.361311937929818</v>
      </c>
      <c r="I1254" s="2">
        <v>1.6892325722448429</v>
      </c>
      <c r="J1254" s="2" t="s">
        <v>19397</v>
      </c>
      <c r="K1254" s="2">
        <v>3.6363636363636362E-2</v>
      </c>
      <c r="L1254" s="2">
        <v>0.53890982980198698</v>
      </c>
      <c r="O1254" s="2" t="s">
        <v>17258</v>
      </c>
      <c r="P1254" s="2" t="s">
        <v>21468</v>
      </c>
      <c r="Q1254" s="2" t="s">
        <v>17856</v>
      </c>
      <c r="R1254" s="2">
        <v>0.36015506793463697</v>
      </c>
      <c r="S1254" s="2">
        <v>0.95680767559826063</v>
      </c>
      <c r="T1254" s="2">
        <v>0</v>
      </c>
      <c r="U1254" s="2">
        <v>0</v>
      </c>
      <c r="V1254" s="2">
        <v>1.2881997594576859</v>
      </c>
      <c r="W1254" s="2">
        <v>1.315536126136897</v>
      </c>
      <c r="X1254" s="2" t="s">
        <v>23712</v>
      </c>
      <c r="Y1254" s="2">
        <v>6.8493150684931503E-2</v>
      </c>
      <c r="Z1254" s="2">
        <v>0.44351046965430002</v>
      </c>
    </row>
    <row r="1255" spans="1:26" ht="15.5" customHeight="1" x14ac:dyDescent="0.35">
      <c r="A1255" s="2" t="s">
        <v>17258</v>
      </c>
      <c r="B1255" s="2" t="s">
        <v>19398</v>
      </c>
      <c r="C1255" s="2" t="s">
        <v>19399</v>
      </c>
      <c r="D1255" s="2">
        <v>0.29175782099445369</v>
      </c>
      <c r="E1255" s="2">
        <v>0.61795598246059291</v>
      </c>
      <c r="F1255" s="2">
        <v>0</v>
      </c>
      <c r="G1255" s="2">
        <v>0</v>
      </c>
      <c r="H1255" s="2">
        <v>1.408800722947761</v>
      </c>
      <c r="I1255" s="2">
        <v>1.735404686512555</v>
      </c>
      <c r="J1255" s="2" t="s">
        <v>19400</v>
      </c>
      <c r="K1255" s="2">
        <v>3.7593984962406013E-2</v>
      </c>
      <c r="L1255" s="2">
        <v>0.53497749322875088</v>
      </c>
      <c r="O1255" s="2" t="s">
        <v>17258</v>
      </c>
      <c r="P1255" s="2" t="s">
        <v>21464</v>
      </c>
      <c r="Q1255" s="2" t="s">
        <v>17856</v>
      </c>
      <c r="R1255" s="2">
        <v>0.36015506793463697</v>
      </c>
      <c r="S1255" s="2">
        <v>0.95680767559826063</v>
      </c>
      <c r="T1255" s="2">
        <v>0</v>
      </c>
      <c r="U1255" s="2">
        <v>0</v>
      </c>
      <c r="V1255" s="2">
        <v>1.2881997594576859</v>
      </c>
      <c r="W1255" s="2">
        <v>1.315536126136897</v>
      </c>
      <c r="X1255" s="2" t="s">
        <v>23713</v>
      </c>
      <c r="Y1255" s="2">
        <v>6.8493150684931503E-2</v>
      </c>
      <c r="Z1255" s="2">
        <v>0.44351046965430002</v>
      </c>
    </row>
    <row r="1256" spans="1:26" ht="15.5" customHeight="1" x14ac:dyDescent="0.35">
      <c r="A1256" s="2" t="s">
        <v>17275</v>
      </c>
      <c r="B1256" s="2" t="s">
        <v>19401</v>
      </c>
      <c r="C1256" s="2" t="s">
        <v>19402</v>
      </c>
      <c r="D1256" s="2">
        <v>0.29198353901385221</v>
      </c>
      <c r="E1256" s="2">
        <v>0.94066655009061384</v>
      </c>
      <c r="F1256" s="2">
        <v>0</v>
      </c>
      <c r="G1256" s="2">
        <v>0</v>
      </c>
      <c r="H1256" s="2">
        <v>1.486839831826297</v>
      </c>
      <c r="I1256" s="2">
        <v>1.830385848956813</v>
      </c>
      <c r="J1256" s="2" t="s">
        <v>19403</v>
      </c>
      <c r="K1256" s="2">
        <v>3.9603960396039598E-2</v>
      </c>
      <c r="L1256" s="2">
        <v>0.53464163182884894</v>
      </c>
      <c r="O1256" s="2" t="s">
        <v>17258</v>
      </c>
      <c r="P1256" s="2" t="s">
        <v>20637</v>
      </c>
      <c r="Q1256" s="2" t="s">
        <v>17856</v>
      </c>
      <c r="R1256" s="2">
        <v>0.36015506793463697</v>
      </c>
      <c r="S1256" s="2">
        <v>0.95680767559826063</v>
      </c>
      <c r="T1256" s="2">
        <v>0</v>
      </c>
      <c r="U1256" s="2">
        <v>0</v>
      </c>
      <c r="V1256" s="2">
        <v>1.2881997594576859</v>
      </c>
      <c r="W1256" s="2">
        <v>1.315536126136897</v>
      </c>
      <c r="X1256" s="2" t="s">
        <v>23714</v>
      </c>
      <c r="Y1256" s="2">
        <v>6.8493150684931503E-2</v>
      </c>
      <c r="Z1256" s="2">
        <v>0.44351046965430002</v>
      </c>
    </row>
    <row r="1257" spans="1:26" ht="15.5" customHeight="1" x14ac:dyDescent="0.35">
      <c r="A1257" s="2" t="s">
        <v>17258</v>
      </c>
      <c r="B1257" s="2" t="s">
        <v>19404</v>
      </c>
      <c r="C1257" s="2" t="s">
        <v>19402</v>
      </c>
      <c r="D1257" s="2">
        <v>0.29198353901385221</v>
      </c>
      <c r="E1257" s="2">
        <v>0.61795598246059291</v>
      </c>
      <c r="F1257" s="2">
        <v>0</v>
      </c>
      <c r="G1257" s="2">
        <v>0</v>
      </c>
      <c r="H1257" s="2">
        <v>1.486839831826297</v>
      </c>
      <c r="I1257" s="2">
        <v>1.830385848956813</v>
      </c>
      <c r="J1257" s="2" t="s">
        <v>19405</v>
      </c>
      <c r="K1257" s="2">
        <v>3.9603960396039598E-2</v>
      </c>
      <c r="L1257" s="2">
        <v>0.53464163182884894</v>
      </c>
      <c r="O1257" s="2" t="s">
        <v>17258</v>
      </c>
      <c r="P1257" s="2" t="s">
        <v>19683</v>
      </c>
      <c r="Q1257" s="2" t="s">
        <v>23715</v>
      </c>
      <c r="R1257" s="2">
        <v>0.36024897855948851</v>
      </c>
      <c r="S1257" s="2">
        <v>0.95680767559826063</v>
      </c>
      <c r="T1257" s="2">
        <v>0</v>
      </c>
      <c r="U1257" s="2">
        <v>0</v>
      </c>
      <c r="V1257" s="2">
        <v>1.145051098187567</v>
      </c>
      <c r="W1257" s="2">
        <v>1.1690512311951751</v>
      </c>
      <c r="X1257" s="2" t="s">
        <v>23716</v>
      </c>
      <c r="Y1257" s="2">
        <v>6.1320754716981132E-2</v>
      </c>
      <c r="Z1257" s="2">
        <v>0.44339724189941832</v>
      </c>
    </row>
    <row r="1258" spans="1:26" ht="15.5" customHeight="1" x14ac:dyDescent="0.35">
      <c r="A1258" s="2" t="s">
        <v>17258</v>
      </c>
      <c r="B1258" s="2" t="s">
        <v>19406</v>
      </c>
      <c r="C1258" s="2" t="s">
        <v>19407</v>
      </c>
      <c r="D1258" s="2">
        <v>0.29404526985851581</v>
      </c>
      <c r="E1258" s="2">
        <v>0.61795598246059291</v>
      </c>
      <c r="F1258" s="2">
        <v>0</v>
      </c>
      <c r="G1258" s="2">
        <v>0</v>
      </c>
      <c r="H1258" s="2">
        <v>1.6139377462131721</v>
      </c>
      <c r="I1258" s="2">
        <v>1.975494572663391</v>
      </c>
      <c r="J1258" s="2" t="s">
        <v>17931</v>
      </c>
      <c r="K1258" s="2">
        <v>4.2857142857142858E-2</v>
      </c>
      <c r="L1258" s="2">
        <v>0.53158580245772014</v>
      </c>
      <c r="O1258" s="2" t="s">
        <v>17265</v>
      </c>
      <c r="P1258" s="2" t="s">
        <v>20528</v>
      </c>
      <c r="Q1258" s="2" t="s">
        <v>23717</v>
      </c>
      <c r="R1258" s="2">
        <v>0.36672441098822839</v>
      </c>
      <c r="S1258" s="2">
        <v>0.99999353770928523</v>
      </c>
      <c r="T1258" s="2">
        <v>0</v>
      </c>
      <c r="U1258" s="2">
        <v>0</v>
      </c>
      <c r="V1258" s="2">
        <v>1.214355513763667</v>
      </c>
      <c r="W1258" s="2">
        <v>1.2181742207395929</v>
      </c>
      <c r="X1258" s="2" t="s">
        <v>23718</v>
      </c>
      <c r="Y1258" s="2">
        <v>6.4814814814814811E-2</v>
      </c>
      <c r="Z1258" s="2">
        <v>0.43566018029128828</v>
      </c>
    </row>
    <row r="1259" spans="1:26" ht="15.5" customHeight="1" x14ac:dyDescent="0.35">
      <c r="A1259" s="2" t="s">
        <v>17275</v>
      </c>
      <c r="B1259" s="2" t="s">
        <v>19408</v>
      </c>
      <c r="C1259" s="2" t="s">
        <v>19407</v>
      </c>
      <c r="D1259" s="2">
        <v>0.29404526985851581</v>
      </c>
      <c r="E1259" s="2">
        <v>0.94066655009061384</v>
      </c>
      <c r="F1259" s="2">
        <v>0</v>
      </c>
      <c r="G1259" s="2">
        <v>0</v>
      </c>
      <c r="H1259" s="2">
        <v>1.6139377462131721</v>
      </c>
      <c r="I1259" s="2">
        <v>1.975494572663391</v>
      </c>
      <c r="J1259" s="2" t="s">
        <v>19409</v>
      </c>
      <c r="K1259" s="2">
        <v>4.2857142857142858E-2</v>
      </c>
      <c r="L1259" s="2">
        <v>0.53158580245772014</v>
      </c>
      <c r="O1259" s="2" t="s">
        <v>17258</v>
      </c>
      <c r="P1259" s="2" t="s">
        <v>18946</v>
      </c>
      <c r="Q1259" s="2" t="s">
        <v>23719</v>
      </c>
      <c r="R1259" s="2">
        <v>0.36803736928442771</v>
      </c>
      <c r="S1259" s="2">
        <v>0.95680767559826063</v>
      </c>
      <c r="T1259" s="2">
        <v>0</v>
      </c>
      <c r="U1259" s="2">
        <v>0</v>
      </c>
      <c r="V1259" s="2">
        <v>1.1543567071464551</v>
      </c>
      <c r="W1259" s="2">
        <v>1.1538612560936179</v>
      </c>
      <c r="X1259" s="2" t="s">
        <v>23720</v>
      </c>
      <c r="Y1259" s="2">
        <v>6.1797752808988762E-2</v>
      </c>
      <c r="Z1259" s="2">
        <v>0.43410808227740999</v>
      </c>
    </row>
    <row r="1260" spans="1:26" ht="15.5" customHeight="1" x14ac:dyDescent="0.35">
      <c r="A1260" s="2" t="s">
        <v>17275</v>
      </c>
      <c r="B1260" s="2" t="s">
        <v>19410</v>
      </c>
      <c r="C1260" s="2" t="s">
        <v>19407</v>
      </c>
      <c r="D1260" s="2">
        <v>0.29404526985851581</v>
      </c>
      <c r="E1260" s="2">
        <v>0.94066655009061384</v>
      </c>
      <c r="F1260" s="2">
        <v>0</v>
      </c>
      <c r="G1260" s="2">
        <v>0</v>
      </c>
      <c r="H1260" s="2">
        <v>1.6139377462131721</v>
      </c>
      <c r="I1260" s="2">
        <v>1.975494572663391</v>
      </c>
      <c r="J1260" s="2" t="s">
        <v>19409</v>
      </c>
      <c r="K1260" s="2">
        <v>4.2857142857142858E-2</v>
      </c>
      <c r="L1260" s="2">
        <v>0.53158580245772014</v>
      </c>
      <c r="O1260" s="2" t="s">
        <v>17258</v>
      </c>
      <c r="P1260" s="2" t="s">
        <v>20885</v>
      </c>
      <c r="Q1260" s="2" t="s">
        <v>18163</v>
      </c>
      <c r="R1260" s="2">
        <v>0.36827228106775911</v>
      </c>
      <c r="S1260" s="2">
        <v>0.95680767559826063</v>
      </c>
      <c r="T1260" s="2">
        <v>0</v>
      </c>
      <c r="U1260" s="2">
        <v>0</v>
      </c>
      <c r="V1260" s="2">
        <v>1.4201975630547059</v>
      </c>
      <c r="W1260" s="2">
        <v>1.41868181487529</v>
      </c>
      <c r="X1260" s="2" t="s">
        <v>22223</v>
      </c>
      <c r="Y1260" s="2">
        <v>7.4999999999999997E-2</v>
      </c>
      <c r="Z1260" s="2">
        <v>0.43383096817290923</v>
      </c>
    </row>
    <row r="1261" spans="1:26" ht="15.5" customHeight="1" x14ac:dyDescent="0.35">
      <c r="A1261" s="2" t="s">
        <v>17258</v>
      </c>
      <c r="B1261" s="2" t="s">
        <v>19411</v>
      </c>
      <c r="C1261" s="2" t="s">
        <v>19412</v>
      </c>
      <c r="D1261" s="2">
        <v>0.29478828515616989</v>
      </c>
      <c r="E1261" s="2">
        <v>0.61795598246059291</v>
      </c>
      <c r="F1261" s="2">
        <v>0</v>
      </c>
      <c r="G1261" s="2">
        <v>0</v>
      </c>
      <c r="H1261" s="2">
        <v>1.89639683624646</v>
      </c>
      <c r="I1261" s="2">
        <v>2.3164446728862411</v>
      </c>
      <c r="J1261" s="2" t="s">
        <v>17417</v>
      </c>
      <c r="K1261" s="2">
        <v>0.05</v>
      </c>
      <c r="L1261" s="2">
        <v>0.53048977926998242</v>
      </c>
      <c r="O1261" s="2" t="s">
        <v>17258</v>
      </c>
      <c r="P1261" s="2" t="s">
        <v>18162</v>
      </c>
      <c r="Q1261" s="2" t="s">
        <v>18163</v>
      </c>
      <c r="R1261" s="2">
        <v>0.36827228106775911</v>
      </c>
      <c r="S1261" s="2">
        <v>0.95680767559826063</v>
      </c>
      <c r="T1261" s="2">
        <v>0</v>
      </c>
      <c r="U1261" s="2">
        <v>0</v>
      </c>
      <c r="V1261" s="2">
        <v>1.4201975630547059</v>
      </c>
      <c r="W1261" s="2">
        <v>1.41868181487529</v>
      </c>
      <c r="X1261" s="2" t="s">
        <v>23721</v>
      </c>
      <c r="Y1261" s="2">
        <v>7.4999999999999997E-2</v>
      </c>
      <c r="Z1261" s="2">
        <v>0.43383096817290923</v>
      </c>
    </row>
    <row r="1262" spans="1:26" ht="15.5" customHeight="1" x14ac:dyDescent="0.35">
      <c r="A1262" s="2" t="s">
        <v>17258</v>
      </c>
      <c r="B1262" s="2" t="s">
        <v>19413</v>
      </c>
      <c r="C1262" s="2" t="s">
        <v>19412</v>
      </c>
      <c r="D1262" s="2">
        <v>0.29478828515616989</v>
      </c>
      <c r="E1262" s="2">
        <v>0.61795598246059291</v>
      </c>
      <c r="F1262" s="2">
        <v>0</v>
      </c>
      <c r="G1262" s="2">
        <v>0</v>
      </c>
      <c r="H1262" s="2">
        <v>1.89639683624646</v>
      </c>
      <c r="I1262" s="2">
        <v>2.3164446728862411</v>
      </c>
      <c r="J1262" s="2" t="s">
        <v>19414</v>
      </c>
      <c r="K1262" s="2">
        <v>0.05</v>
      </c>
      <c r="L1262" s="2">
        <v>0.53048977926998242</v>
      </c>
      <c r="O1262" s="2" t="s">
        <v>17265</v>
      </c>
      <c r="P1262" s="2" t="s">
        <v>18165</v>
      </c>
      <c r="Q1262" s="2" t="s">
        <v>18163</v>
      </c>
      <c r="R1262" s="2">
        <v>0.36827228106775911</v>
      </c>
      <c r="S1262" s="2">
        <v>0.99999353770928523</v>
      </c>
      <c r="T1262" s="2">
        <v>0</v>
      </c>
      <c r="U1262" s="2">
        <v>0</v>
      </c>
      <c r="V1262" s="2">
        <v>1.4201975630547059</v>
      </c>
      <c r="W1262" s="2">
        <v>1.41868181487529</v>
      </c>
      <c r="X1262" s="2" t="s">
        <v>23722</v>
      </c>
      <c r="Y1262" s="2">
        <v>7.4999999999999997E-2</v>
      </c>
      <c r="Z1262" s="2">
        <v>0.43383096817290923</v>
      </c>
    </row>
    <row r="1263" spans="1:26" ht="15.5" customHeight="1" x14ac:dyDescent="0.35">
      <c r="A1263" s="2" t="s">
        <v>17258</v>
      </c>
      <c r="B1263" s="2" t="s">
        <v>19415</v>
      </c>
      <c r="C1263" s="2" t="s">
        <v>19412</v>
      </c>
      <c r="D1263" s="2">
        <v>0.29478828515616989</v>
      </c>
      <c r="E1263" s="2">
        <v>0.61795598246059291</v>
      </c>
      <c r="F1263" s="2">
        <v>0</v>
      </c>
      <c r="G1263" s="2">
        <v>0</v>
      </c>
      <c r="H1263" s="2">
        <v>1.89639683624646</v>
      </c>
      <c r="I1263" s="2">
        <v>2.3164446728862411</v>
      </c>
      <c r="J1263" s="2" t="s">
        <v>18758</v>
      </c>
      <c r="K1263" s="2">
        <v>0.05</v>
      </c>
      <c r="L1263" s="2">
        <v>0.53048977926998242</v>
      </c>
      <c r="O1263" s="2" t="s">
        <v>17258</v>
      </c>
      <c r="P1263" s="2" t="s">
        <v>20889</v>
      </c>
      <c r="Q1263" s="2" t="s">
        <v>18163</v>
      </c>
      <c r="R1263" s="2">
        <v>0.36827228106775911</v>
      </c>
      <c r="S1263" s="2">
        <v>0.95680767559826063</v>
      </c>
      <c r="T1263" s="2">
        <v>0</v>
      </c>
      <c r="U1263" s="2">
        <v>0</v>
      </c>
      <c r="V1263" s="2">
        <v>1.4201975630547059</v>
      </c>
      <c r="W1263" s="2">
        <v>1.41868181487529</v>
      </c>
      <c r="X1263" s="2" t="s">
        <v>23723</v>
      </c>
      <c r="Y1263" s="2">
        <v>7.4999999999999997E-2</v>
      </c>
      <c r="Z1263" s="2">
        <v>0.43383096817290923</v>
      </c>
    </row>
    <row r="1264" spans="1:26" ht="15.5" customHeight="1" x14ac:dyDescent="0.35">
      <c r="A1264" s="2" t="s">
        <v>17265</v>
      </c>
      <c r="B1264" s="2" t="s">
        <v>19416</v>
      </c>
      <c r="C1264" s="2" t="s">
        <v>19417</v>
      </c>
      <c r="D1264" s="2">
        <v>0.2980691324333371</v>
      </c>
      <c r="E1264" s="2">
        <v>0.99998135340218719</v>
      </c>
      <c r="F1264" s="2">
        <v>0</v>
      </c>
      <c r="G1264" s="2">
        <v>0</v>
      </c>
      <c r="H1264" s="2">
        <v>1.471591988750808</v>
      </c>
      <c r="I1264" s="2">
        <v>1.781258842760332</v>
      </c>
      <c r="J1264" s="2" t="s">
        <v>19418</v>
      </c>
      <c r="K1264" s="2">
        <v>3.9215686274509803E-2</v>
      </c>
      <c r="L1264" s="2">
        <v>0.52568299648658956</v>
      </c>
      <c r="O1264" s="2" t="s">
        <v>17258</v>
      </c>
      <c r="P1264" s="2" t="s">
        <v>23724</v>
      </c>
      <c r="Q1264" s="2" t="s">
        <v>18163</v>
      </c>
      <c r="R1264" s="2">
        <v>0.36827228106775911</v>
      </c>
      <c r="S1264" s="2">
        <v>0.95680767559826063</v>
      </c>
      <c r="T1264" s="2">
        <v>0</v>
      </c>
      <c r="U1264" s="2">
        <v>0</v>
      </c>
      <c r="V1264" s="2">
        <v>1.4201975630547059</v>
      </c>
      <c r="W1264" s="2">
        <v>1.41868181487529</v>
      </c>
      <c r="X1264" s="2" t="s">
        <v>23725</v>
      </c>
      <c r="Y1264" s="2">
        <v>7.4999999999999997E-2</v>
      </c>
      <c r="Z1264" s="2">
        <v>0.43383096817290923</v>
      </c>
    </row>
    <row r="1265" spans="1:26" ht="15.5" customHeight="1" x14ac:dyDescent="0.35">
      <c r="A1265" s="2" t="s">
        <v>17275</v>
      </c>
      <c r="B1265" s="2" t="s">
        <v>19419</v>
      </c>
      <c r="C1265" s="2" t="s">
        <v>19420</v>
      </c>
      <c r="D1265" s="2">
        <v>0.29994849742265312</v>
      </c>
      <c r="E1265" s="2">
        <v>0.94066655009061384</v>
      </c>
      <c r="F1265" s="2">
        <v>0</v>
      </c>
      <c r="G1265" s="2">
        <v>0</v>
      </c>
      <c r="H1265" s="2">
        <v>3.0010802469135802</v>
      </c>
      <c r="I1265" s="2">
        <v>3.6137342563384238</v>
      </c>
      <c r="J1265" s="2" t="s">
        <v>8611</v>
      </c>
      <c r="K1265" s="2">
        <v>7.6923076923076927E-2</v>
      </c>
      <c r="L1265" s="2">
        <v>0.52295330929807093</v>
      </c>
      <c r="O1265" s="2" t="s">
        <v>17258</v>
      </c>
      <c r="P1265" s="2" t="s">
        <v>18169</v>
      </c>
      <c r="Q1265" s="2" t="s">
        <v>18163</v>
      </c>
      <c r="R1265" s="2">
        <v>0.36827228106775911</v>
      </c>
      <c r="S1265" s="2">
        <v>0.95680767559826063</v>
      </c>
      <c r="T1265" s="2">
        <v>0</v>
      </c>
      <c r="U1265" s="2">
        <v>0</v>
      </c>
      <c r="V1265" s="2">
        <v>1.4201975630547059</v>
      </c>
      <c r="W1265" s="2">
        <v>1.41868181487529</v>
      </c>
      <c r="X1265" s="2" t="s">
        <v>23726</v>
      </c>
      <c r="Y1265" s="2">
        <v>7.4999999999999997E-2</v>
      </c>
      <c r="Z1265" s="2">
        <v>0.43383096817290923</v>
      </c>
    </row>
    <row r="1266" spans="1:26" ht="15.5" customHeight="1" x14ac:dyDescent="0.35">
      <c r="A1266" s="2" t="s">
        <v>17275</v>
      </c>
      <c r="B1266" s="2" t="s">
        <v>19421</v>
      </c>
      <c r="C1266" s="2" t="s">
        <v>19420</v>
      </c>
      <c r="D1266" s="2">
        <v>0.29994849742265312</v>
      </c>
      <c r="E1266" s="2">
        <v>0.94066655009061384</v>
      </c>
      <c r="F1266" s="2">
        <v>0</v>
      </c>
      <c r="G1266" s="2">
        <v>0</v>
      </c>
      <c r="H1266" s="2">
        <v>3.0010802469135802</v>
      </c>
      <c r="I1266" s="2">
        <v>3.6137342563384238</v>
      </c>
      <c r="J1266" s="2" t="s">
        <v>572</v>
      </c>
      <c r="K1266" s="2">
        <v>7.6923076923076927E-2</v>
      </c>
      <c r="L1266" s="2">
        <v>0.52295330929807093</v>
      </c>
      <c r="O1266" s="2" t="s">
        <v>17258</v>
      </c>
      <c r="P1266" s="2" t="s">
        <v>20883</v>
      </c>
      <c r="Q1266" s="2" t="s">
        <v>18163</v>
      </c>
      <c r="R1266" s="2">
        <v>0.36827228106775911</v>
      </c>
      <c r="S1266" s="2">
        <v>0.95680767559826063</v>
      </c>
      <c r="T1266" s="2">
        <v>0</v>
      </c>
      <c r="U1266" s="2">
        <v>0</v>
      </c>
      <c r="V1266" s="2">
        <v>1.4201975630547059</v>
      </c>
      <c r="W1266" s="2">
        <v>1.41868181487529</v>
      </c>
      <c r="X1266" s="2" t="s">
        <v>23727</v>
      </c>
      <c r="Y1266" s="2">
        <v>7.4999999999999997E-2</v>
      </c>
      <c r="Z1266" s="2">
        <v>0.43383096817290923</v>
      </c>
    </row>
    <row r="1267" spans="1:26" ht="15.5" customHeight="1" x14ac:dyDescent="0.35">
      <c r="A1267" s="2" t="s">
        <v>17275</v>
      </c>
      <c r="B1267" s="2" t="s">
        <v>19422</v>
      </c>
      <c r="C1267" s="2" t="s">
        <v>19420</v>
      </c>
      <c r="D1267" s="2">
        <v>0.29994849742265312</v>
      </c>
      <c r="E1267" s="2">
        <v>0.94066655009061384</v>
      </c>
      <c r="F1267" s="2">
        <v>0</v>
      </c>
      <c r="G1267" s="2">
        <v>0</v>
      </c>
      <c r="H1267" s="2">
        <v>3.0010802469135802</v>
      </c>
      <c r="I1267" s="2">
        <v>3.6137342563384238</v>
      </c>
      <c r="J1267" s="2" t="s">
        <v>572</v>
      </c>
      <c r="K1267" s="2">
        <v>7.6923076923076927E-2</v>
      </c>
      <c r="L1267" s="2">
        <v>0.52295330929807093</v>
      </c>
      <c r="O1267" s="2" t="s">
        <v>17258</v>
      </c>
      <c r="P1267" s="2" t="s">
        <v>23728</v>
      </c>
      <c r="Q1267" s="2" t="s">
        <v>18163</v>
      </c>
      <c r="R1267" s="2">
        <v>0.36827228106775911</v>
      </c>
      <c r="S1267" s="2">
        <v>0.95680767559826063</v>
      </c>
      <c r="T1267" s="2">
        <v>0</v>
      </c>
      <c r="U1267" s="2">
        <v>0</v>
      </c>
      <c r="V1267" s="2">
        <v>1.4201975630547059</v>
      </c>
      <c r="W1267" s="2">
        <v>1.41868181487529</v>
      </c>
      <c r="X1267" s="2" t="s">
        <v>23729</v>
      </c>
      <c r="Y1267" s="2">
        <v>7.4999999999999997E-2</v>
      </c>
      <c r="Z1267" s="2">
        <v>0.43383096817290923</v>
      </c>
    </row>
    <row r="1268" spans="1:26" ht="15.5" customHeight="1" x14ac:dyDescent="0.35">
      <c r="A1268" s="2" t="s">
        <v>17275</v>
      </c>
      <c r="B1268" s="2" t="s">
        <v>19423</v>
      </c>
      <c r="C1268" s="2" t="s">
        <v>19420</v>
      </c>
      <c r="D1268" s="2">
        <v>0.29994849742265312</v>
      </c>
      <c r="E1268" s="2">
        <v>0.94066655009061384</v>
      </c>
      <c r="F1268" s="2">
        <v>0</v>
      </c>
      <c r="G1268" s="2">
        <v>0</v>
      </c>
      <c r="H1268" s="2">
        <v>3.0010802469135802</v>
      </c>
      <c r="I1268" s="2">
        <v>3.6137342563384238</v>
      </c>
      <c r="J1268" s="2" t="s">
        <v>7748</v>
      </c>
      <c r="K1268" s="2">
        <v>7.6923076923076927E-2</v>
      </c>
      <c r="L1268" s="2">
        <v>0.52295330929807093</v>
      </c>
      <c r="O1268" s="2" t="s">
        <v>17258</v>
      </c>
      <c r="P1268" s="2" t="s">
        <v>23730</v>
      </c>
      <c r="Q1268" s="2" t="s">
        <v>18163</v>
      </c>
      <c r="R1268" s="2">
        <v>0.36827228106775911</v>
      </c>
      <c r="S1268" s="2">
        <v>0.95680767559826063</v>
      </c>
      <c r="T1268" s="2">
        <v>0</v>
      </c>
      <c r="U1268" s="2">
        <v>0</v>
      </c>
      <c r="V1268" s="2">
        <v>1.4201975630547059</v>
      </c>
      <c r="W1268" s="2">
        <v>1.41868181487529</v>
      </c>
      <c r="X1268" s="2" t="s">
        <v>23731</v>
      </c>
      <c r="Y1268" s="2">
        <v>7.4999999999999997E-2</v>
      </c>
      <c r="Z1268" s="2">
        <v>0.43383096817290923</v>
      </c>
    </row>
    <row r="1269" spans="1:26" ht="15.5" customHeight="1" x14ac:dyDescent="0.35">
      <c r="A1269" s="2" t="s">
        <v>17275</v>
      </c>
      <c r="B1269" s="2" t="s">
        <v>19424</v>
      </c>
      <c r="C1269" s="2" t="s">
        <v>19420</v>
      </c>
      <c r="D1269" s="2">
        <v>0.29994849742265312</v>
      </c>
      <c r="E1269" s="2">
        <v>0.94066655009061384</v>
      </c>
      <c r="F1269" s="2">
        <v>0</v>
      </c>
      <c r="G1269" s="2">
        <v>0</v>
      </c>
      <c r="H1269" s="2">
        <v>3.0010802469135802</v>
      </c>
      <c r="I1269" s="2">
        <v>3.6137342563384238</v>
      </c>
      <c r="J1269" s="2" t="s">
        <v>7748</v>
      </c>
      <c r="K1269" s="2">
        <v>7.6923076923076927E-2</v>
      </c>
      <c r="L1269" s="2">
        <v>0.52295330929807093</v>
      </c>
      <c r="O1269" s="2" t="s">
        <v>17258</v>
      </c>
      <c r="P1269" s="2" t="s">
        <v>23732</v>
      </c>
      <c r="Q1269" s="2" t="s">
        <v>18163</v>
      </c>
      <c r="R1269" s="2">
        <v>0.36827228106775911</v>
      </c>
      <c r="S1269" s="2">
        <v>0.95680767559826063</v>
      </c>
      <c r="T1269" s="2">
        <v>0</v>
      </c>
      <c r="U1269" s="2">
        <v>0</v>
      </c>
      <c r="V1269" s="2">
        <v>1.4201975630547059</v>
      </c>
      <c r="W1269" s="2">
        <v>1.41868181487529</v>
      </c>
      <c r="X1269" s="2" t="s">
        <v>23733</v>
      </c>
      <c r="Y1269" s="2">
        <v>7.4999999999999997E-2</v>
      </c>
      <c r="Z1269" s="2">
        <v>0.43383096817290923</v>
      </c>
    </row>
    <row r="1270" spans="1:26" ht="15.5" customHeight="1" x14ac:dyDescent="0.35">
      <c r="A1270" s="2" t="s">
        <v>17275</v>
      </c>
      <c r="B1270" s="2" t="s">
        <v>19425</v>
      </c>
      <c r="C1270" s="2" t="s">
        <v>19420</v>
      </c>
      <c r="D1270" s="2">
        <v>0.29994849742265312</v>
      </c>
      <c r="E1270" s="2">
        <v>0.94066655009061384</v>
      </c>
      <c r="F1270" s="2">
        <v>0</v>
      </c>
      <c r="G1270" s="2">
        <v>0</v>
      </c>
      <c r="H1270" s="2">
        <v>3.0010802469135802</v>
      </c>
      <c r="I1270" s="2">
        <v>3.6137342563384238</v>
      </c>
      <c r="J1270" s="2" t="s">
        <v>6920</v>
      </c>
      <c r="K1270" s="2">
        <v>7.6923076923076927E-2</v>
      </c>
      <c r="L1270" s="2">
        <v>0.52295330929807093</v>
      </c>
      <c r="O1270" s="2" t="s">
        <v>17258</v>
      </c>
      <c r="P1270" s="2" t="s">
        <v>23734</v>
      </c>
      <c r="Q1270" s="2" t="s">
        <v>23735</v>
      </c>
      <c r="R1270" s="2">
        <v>0.36924522290701078</v>
      </c>
      <c r="S1270" s="2">
        <v>0.95680767559826063</v>
      </c>
      <c r="T1270" s="2">
        <v>0</v>
      </c>
      <c r="U1270" s="2">
        <v>0</v>
      </c>
      <c r="V1270" s="2">
        <v>1.2367058823529411</v>
      </c>
      <c r="W1270" s="2">
        <v>1.2321230151078371</v>
      </c>
      <c r="X1270" s="2" t="s">
        <v>23736</v>
      </c>
      <c r="Y1270" s="2">
        <v>6.5934065934065936E-2</v>
      </c>
      <c r="Z1270" s="2">
        <v>0.43268511464443571</v>
      </c>
    </row>
    <row r="1271" spans="1:26" ht="15.5" customHeight="1" x14ac:dyDescent="0.35">
      <c r="A1271" s="2" t="s">
        <v>17275</v>
      </c>
      <c r="B1271" s="2" t="s">
        <v>19426</v>
      </c>
      <c r="C1271" s="2" t="s">
        <v>19420</v>
      </c>
      <c r="D1271" s="2">
        <v>0.29994849742265312</v>
      </c>
      <c r="E1271" s="2">
        <v>0.94066655009061384</v>
      </c>
      <c r="F1271" s="2">
        <v>0</v>
      </c>
      <c r="G1271" s="2">
        <v>0</v>
      </c>
      <c r="H1271" s="2">
        <v>3.0010802469135802</v>
      </c>
      <c r="I1271" s="2">
        <v>3.6137342563384238</v>
      </c>
      <c r="J1271" s="2" t="s">
        <v>6920</v>
      </c>
      <c r="K1271" s="2">
        <v>7.6923076923076927E-2</v>
      </c>
      <c r="L1271" s="2">
        <v>0.52295330929807093</v>
      </c>
      <c r="O1271" s="2" t="s">
        <v>17265</v>
      </c>
      <c r="P1271" s="2" t="s">
        <v>17484</v>
      </c>
      <c r="Q1271" s="2" t="s">
        <v>23735</v>
      </c>
      <c r="R1271" s="2">
        <v>0.36924522290701078</v>
      </c>
      <c r="S1271" s="2">
        <v>0.99999353770928523</v>
      </c>
      <c r="T1271" s="2">
        <v>0</v>
      </c>
      <c r="U1271" s="2">
        <v>0</v>
      </c>
      <c r="V1271" s="2">
        <v>1.2367058823529411</v>
      </c>
      <c r="W1271" s="2">
        <v>1.2321230151078371</v>
      </c>
      <c r="X1271" s="2" t="s">
        <v>23737</v>
      </c>
      <c r="Y1271" s="2">
        <v>6.5934065934065936E-2</v>
      </c>
      <c r="Z1271" s="2">
        <v>0.43268511464443571</v>
      </c>
    </row>
    <row r="1272" spans="1:26" ht="15.5" customHeight="1" x14ac:dyDescent="0.35">
      <c r="A1272" s="2" t="s">
        <v>17275</v>
      </c>
      <c r="B1272" s="2" t="s">
        <v>19427</v>
      </c>
      <c r="C1272" s="2" t="s">
        <v>19420</v>
      </c>
      <c r="D1272" s="2">
        <v>0.29994849742265312</v>
      </c>
      <c r="E1272" s="2">
        <v>0.94066655009061384</v>
      </c>
      <c r="F1272" s="2">
        <v>0</v>
      </c>
      <c r="G1272" s="2">
        <v>0</v>
      </c>
      <c r="H1272" s="2">
        <v>3.0010802469135802</v>
      </c>
      <c r="I1272" s="2">
        <v>3.6137342563384238</v>
      </c>
      <c r="J1272" s="2" t="s">
        <v>5681</v>
      </c>
      <c r="K1272" s="2">
        <v>7.6923076923076927E-2</v>
      </c>
      <c r="L1272" s="2">
        <v>0.52295330929807093</v>
      </c>
      <c r="O1272" s="2" t="s">
        <v>17275</v>
      </c>
      <c r="P1272" s="2" t="s">
        <v>18618</v>
      </c>
      <c r="Q1272" s="2" t="s">
        <v>23738</v>
      </c>
      <c r="R1272" s="2">
        <v>0.37069912138020361</v>
      </c>
      <c r="S1272" s="2">
        <v>0.99999593947522958</v>
      </c>
      <c r="T1272" s="2">
        <v>0</v>
      </c>
      <c r="U1272" s="2">
        <v>0</v>
      </c>
      <c r="V1272" s="2">
        <v>1.142982063692195</v>
      </c>
      <c r="W1272" s="2">
        <v>1.1342548687123311</v>
      </c>
      <c r="X1272" s="2" t="s">
        <v>23739</v>
      </c>
      <c r="Y1272" s="2">
        <v>6.1224489795918373E-2</v>
      </c>
      <c r="Z1272" s="2">
        <v>0.43097844332080448</v>
      </c>
    </row>
    <row r="1273" spans="1:26" ht="15.5" customHeight="1" x14ac:dyDescent="0.35">
      <c r="A1273" s="2" t="s">
        <v>17258</v>
      </c>
      <c r="B1273" s="2" t="s">
        <v>19428</v>
      </c>
      <c r="C1273" s="2" t="s">
        <v>19420</v>
      </c>
      <c r="D1273" s="2">
        <v>0.29994849742265312</v>
      </c>
      <c r="E1273" s="2">
        <v>0.61795598246059291</v>
      </c>
      <c r="F1273" s="2">
        <v>0</v>
      </c>
      <c r="G1273" s="2">
        <v>0</v>
      </c>
      <c r="H1273" s="2">
        <v>3.0010802469135802</v>
      </c>
      <c r="I1273" s="2">
        <v>3.6137342563384238</v>
      </c>
      <c r="J1273" s="2" t="s">
        <v>3935</v>
      </c>
      <c r="K1273" s="2">
        <v>7.6923076923076927E-2</v>
      </c>
      <c r="L1273" s="2">
        <v>0.52295330929807093</v>
      </c>
      <c r="O1273" s="2" t="s">
        <v>17275</v>
      </c>
      <c r="P1273" s="2" t="s">
        <v>23283</v>
      </c>
      <c r="Q1273" s="2" t="s">
        <v>23740</v>
      </c>
      <c r="R1273" s="2">
        <v>0.37103094869170972</v>
      </c>
      <c r="S1273" s="2">
        <v>0.99999593947522958</v>
      </c>
      <c r="T1273" s="2">
        <v>0</v>
      </c>
      <c r="U1273" s="2">
        <v>0</v>
      </c>
      <c r="V1273" s="2">
        <v>1.2694628522170139</v>
      </c>
      <c r="W1273" s="2">
        <v>1.2586340804485741</v>
      </c>
      <c r="X1273" s="2" t="s">
        <v>23741</v>
      </c>
      <c r="Y1273" s="2">
        <v>6.7567567567567571E-2</v>
      </c>
      <c r="Z1273" s="2">
        <v>0.43058986320045961</v>
      </c>
    </row>
    <row r="1274" spans="1:26" ht="15.5" customHeight="1" x14ac:dyDescent="0.35">
      <c r="A1274" s="2" t="s">
        <v>17258</v>
      </c>
      <c r="B1274" s="2" t="s">
        <v>19429</v>
      </c>
      <c r="C1274" s="2" t="s">
        <v>19420</v>
      </c>
      <c r="D1274" s="2">
        <v>0.29994849742265312</v>
      </c>
      <c r="E1274" s="2">
        <v>0.61795598246059291</v>
      </c>
      <c r="F1274" s="2">
        <v>0</v>
      </c>
      <c r="G1274" s="2">
        <v>0</v>
      </c>
      <c r="H1274" s="2">
        <v>3.0010802469135802</v>
      </c>
      <c r="I1274" s="2">
        <v>3.6137342563384238</v>
      </c>
      <c r="J1274" s="2" t="s">
        <v>5551</v>
      </c>
      <c r="K1274" s="2">
        <v>7.6923076923076927E-2</v>
      </c>
      <c r="L1274" s="2">
        <v>0.52295330929807093</v>
      </c>
      <c r="O1274" s="2" t="s">
        <v>17258</v>
      </c>
      <c r="P1274" s="2" t="s">
        <v>20666</v>
      </c>
      <c r="Q1274" s="2" t="s">
        <v>23740</v>
      </c>
      <c r="R1274" s="2">
        <v>0.37103094869170972</v>
      </c>
      <c r="S1274" s="2">
        <v>0.95680767559826063</v>
      </c>
      <c r="T1274" s="2">
        <v>0</v>
      </c>
      <c r="U1274" s="2">
        <v>0</v>
      </c>
      <c r="V1274" s="2">
        <v>1.2694628522170139</v>
      </c>
      <c r="W1274" s="2">
        <v>1.2586340804485741</v>
      </c>
      <c r="X1274" s="2" t="s">
        <v>23742</v>
      </c>
      <c r="Y1274" s="2">
        <v>6.7567567567567571E-2</v>
      </c>
      <c r="Z1274" s="2">
        <v>0.43058986320045961</v>
      </c>
    </row>
    <row r="1275" spans="1:26" ht="15.5" customHeight="1" x14ac:dyDescent="0.35">
      <c r="A1275" s="2" t="s">
        <v>17258</v>
      </c>
      <c r="B1275" s="2" t="s">
        <v>19430</v>
      </c>
      <c r="C1275" s="2" t="s">
        <v>19420</v>
      </c>
      <c r="D1275" s="2">
        <v>0.29994849742265312</v>
      </c>
      <c r="E1275" s="2">
        <v>0.61795598246059291</v>
      </c>
      <c r="F1275" s="2">
        <v>0</v>
      </c>
      <c r="G1275" s="2">
        <v>0</v>
      </c>
      <c r="H1275" s="2">
        <v>3.0010802469135802</v>
      </c>
      <c r="I1275" s="2">
        <v>3.6137342563384238</v>
      </c>
      <c r="J1275" s="2" t="s">
        <v>13653</v>
      </c>
      <c r="K1275" s="2">
        <v>7.6923076923076927E-2</v>
      </c>
      <c r="L1275" s="2">
        <v>0.52295330929807093</v>
      </c>
      <c r="O1275" s="2" t="s">
        <v>17275</v>
      </c>
      <c r="P1275" s="2" t="s">
        <v>23743</v>
      </c>
      <c r="Q1275" s="2" t="s">
        <v>17991</v>
      </c>
      <c r="R1275" s="2">
        <v>0.37133669714069428</v>
      </c>
      <c r="S1275" s="2">
        <v>0.99999593947522958</v>
      </c>
      <c r="T1275" s="2">
        <v>0</v>
      </c>
      <c r="U1275" s="2">
        <v>0</v>
      </c>
      <c r="V1275" s="2">
        <v>1.3220511203377661</v>
      </c>
      <c r="W1275" s="2">
        <v>1.3096847711290629</v>
      </c>
      <c r="X1275" s="2" t="s">
        <v>23744</v>
      </c>
      <c r="Y1275" s="2">
        <v>7.0175438596491224E-2</v>
      </c>
      <c r="Z1275" s="2">
        <v>0.43023212974454239</v>
      </c>
    </row>
    <row r="1276" spans="1:26" ht="15.5" customHeight="1" x14ac:dyDescent="0.35">
      <c r="A1276" s="2" t="s">
        <v>17258</v>
      </c>
      <c r="B1276" s="2" t="s">
        <v>19431</v>
      </c>
      <c r="C1276" s="2" t="s">
        <v>19420</v>
      </c>
      <c r="D1276" s="2">
        <v>0.29994849742265312</v>
      </c>
      <c r="E1276" s="2">
        <v>0.61795598246059291</v>
      </c>
      <c r="F1276" s="2">
        <v>0</v>
      </c>
      <c r="G1276" s="2">
        <v>0</v>
      </c>
      <c r="H1276" s="2">
        <v>3.0010802469135802</v>
      </c>
      <c r="I1276" s="2">
        <v>3.6137342563384238</v>
      </c>
      <c r="J1276" s="2" t="s">
        <v>5882</v>
      </c>
      <c r="K1276" s="2">
        <v>7.6923076923076927E-2</v>
      </c>
      <c r="L1276" s="2">
        <v>0.52295330929807093</v>
      </c>
      <c r="O1276" s="2" t="s">
        <v>17258</v>
      </c>
      <c r="P1276" s="2" t="s">
        <v>18914</v>
      </c>
      <c r="Q1276" s="2" t="s">
        <v>17991</v>
      </c>
      <c r="R1276" s="2">
        <v>0.37133669714069428</v>
      </c>
      <c r="S1276" s="2">
        <v>0.95680767559826063</v>
      </c>
      <c r="T1276" s="2">
        <v>0</v>
      </c>
      <c r="U1276" s="2">
        <v>0</v>
      </c>
      <c r="V1276" s="2">
        <v>1.3220511203377661</v>
      </c>
      <c r="W1276" s="2">
        <v>1.3096847711290629</v>
      </c>
      <c r="X1276" s="2" t="s">
        <v>23745</v>
      </c>
      <c r="Y1276" s="2">
        <v>7.0175438596491224E-2</v>
      </c>
      <c r="Z1276" s="2">
        <v>0.43023212974454239</v>
      </c>
    </row>
    <row r="1277" spans="1:26" ht="15.5" customHeight="1" x14ac:dyDescent="0.35">
      <c r="A1277" s="2" t="s">
        <v>17258</v>
      </c>
      <c r="B1277" s="2" t="s">
        <v>19432</v>
      </c>
      <c r="C1277" s="2" t="s">
        <v>19420</v>
      </c>
      <c r="D1277" s="2">
        <v>0.29994849742265312</v>
      </c>
      <c r="E1277" s="2">
        <v>0.61795598246059291</v>
      </c>
      <c r="F1277" s="2">
        <v>0</v>
      </c>
      <c r="G1277" s="2">
        <v>0</v>
      </c>
      <c r="H1277" s="2">
        <v>3.0010802469135802</v>
      </c>
      <c r="I1277" s="2">
        <v>3.6137342563384238</v>
      </c>
      <c r="J1277" s="2" t="s">
        <v>10872</v>
      </c>
      <c r="K1277" s="2">
        <v>7.6923076923076927E-2</v>
      </c>
      <c r="L1277" s="2">
        <v>0.52295330929807093</v>
      </c>
      <c r="O1277" s="2" t="s">
        <v>17258</v>
      </c>
      <c r="P1277" s="2" t="s">
        <v>17572</v>
      </c>
      <c r="Q1277" s="2" t="s">
        <v>17991</v>
      </c>
      <c r="R1277" s="2">
        <v>0.37133669714069428</v>
      </c>
      <c r="S1277" s="2">
        <v>0.95680767559826063</v>
      </c>
      <c r="T1277" s="2">
        <v>0</v>
      </c>
      <c r="U1277" s="2">
        <v>0</v>
      </c>
      <c r="V1277" s="2">
        <v>1.3220511203377661</v>
      </c>
      <c r="W1277" s="2">
        <v>1.3096847711290629</v>
      </c>
      <c r="X1277" s="2" t="s">
        <v>23746</v>
      </c>
      <c r="Y1277" s="2">
        <v>7.0175438596491224E-2</v>
      </c>
      <c r="Z1277" s="2">
        <v>0.43023212974454239</v>
      </c>
    </row>
    <row r="1278" spans="1:26" ht="15.5" customHeight="1" x14ac:dyDescent="0.35">
      <c r="A1278" s="2" t="s">
        <v>17258</v>
      </c>
      <c r="B1278" s="2" t="s">
        <v>19433</v>
      </c>
      <c r="C1278" s="2" t="s">
        <v>19420</v>
      </c>
      <c r="D1278" s="2">
        <v>0.29994849742265312</v>
      </c>
      <c r="E1278" s="2">
        <v>0.61795598246059291</v>
      </c>
      <c r="F1278" s="2">
        <v>0</v>
      </c>
      <c r="G1278" s="2">
        <v>0</v>
      </c>
      <c r="H1278" s="2">
        <v>3.0010802469135802</v>
      </c>
      <c r="I1278" s="2">
        <v>3.6137342563384238</v>
      </c>
      <c r="J1278" s="2" t="s">
        <v>12289</v>
      </c>
      <c r="K1278" s="2">
        <v>7.6923076923076927E-2</v>
      </c>
      <c r="L1278" s="2">
        <v>0.52295330929807093</v>
      </c>
      <c r="O1278" s="2" t="s">
        <v>17258</v>
      </c>
      <c r="P1278" s="2" t="s">
        <v>23747</v>
      </c>
      <c r="Q1278" s="2" t="s">
        <v>17991</v>
      </c>
      <c r="R1278" s="2">
        <v>0.37133669714069428</v>
      </c>
      <c r="S1278" s="2">
        <v>0.95680767559826063</v>
      </c>
      <c r="T1278" s="2">
        <v>0</v>
      </c>
      <c r="U1278" s="2">
        <v>0</v>
      </c>
      <c r="V1278" s="2">
        <v>1.3220511203377661</v>
      </c>
      <c r="W1278" s="2">
        <v>1.3096847711290629</v>
      </c>
      <c r="X1278" s="2" t="s">
        <v>23501</v>
      </c>
      <c r="Y1278" s="2">
        <v>7.0175438596491224E-2</v>
      </c>
      <c r="Z1278" s="2">
        <v>0.43023212974454239</v>
      </c>
    </row>
    <row r="1279" spans="1:26" ht="15.5" customHeight="1" x14ac:dyDescent="0.35">
      <c r="A1279" s="2" t="s">
        <v>17258</v>
      </c>
      <c r="B1279" s="2" t="s">
        <v>19434</v>
      </c>
      <c r="C1279" s="2" t="s">
        <v>19420</v>
      </c>
      <c r="D1279" s="2">
        <v>0.29994849742265312</v>
      </c>
      <c r="E1279" s="2">
        <v>0.61795598246059291</v>
      </c>
      <c r="F1279" s="2">
        <v>0</v>
      </c>
      <c r="G1279" s="2">
        <v>0</v>
      </c>
      <c r="H1279" s="2">
        <v>3.0010802469135802</v>
      </c>
      <c r="I1279" s="2">
        <v>3.6137342563384238</v>
      </c>
      <c r="J1279" s="2" t="s">
        <v>12008</v>
      </c>
      <c r="K1279" s="2">
        <v>7.6923076923076927E-2</v>
      </c>
      <c r="L1279" s="2">
        <v>0.52295330929807093</v>
      </c>
      <c r="O1279" s="2" t="s">
        <v>17258</v>
      </c>
      <c r="P1279" s="2" t="s">
        <v>21309</v>
      </c>
      <c r="Q1279" s="2" t="s">
        <v>23748</v>
      </c>
      <c r="R1279" s="2">
        <v>0.37207139047859428</v>
      </c>
      <c r="S1279" s="2">
        <v>0.95680767559826063</v>
      </c>
      <c r="T1279" s="2">
        <v>0</v>
      </c>
      <c r="U1279" s="2">
        <v>0</v>
      </c>
      <c r="V1279" s="2">
        <v>1.160517187007253</v>
      </c>
      <c r="W1279" s="2">
        <v>1.147367985586921</v>
      </c>
      <c r="X1279" s="2" t="s">
        <v>23749</v>
      </c>
      <c r="Y1279" s="2">
        <v>6.2111801242236017E-2</v>
      </c>
      <c r="Z1279" s="2">
        <v>0.42937372270880059</v>
      </c>
    </row>
    <row r="1280" spans="1:26" ht="15.5" customHeight="1" x14ac:dyDescent="0.35">
      <c r="A1280" s="2" t="s">
        <v>17258</v>
      </c>
      <c r="B1280" s="2" t="s">
        <v>19435</v>
      </c>
      <c r="C1280" s="2" t="s">
        <v>19420</v>
      </c>
      <c r="D1280" s="2">
        <v>0.29994849742265312</v>
      </c>
      <c r="E1280" s="2">
        <v>0.61795598246059291</v>
      </c>
      <c r="F1280" s="2">
        <v>0</v>
      </c>
      <c r="G1280" s="2">
        <v>0</v>
      </c>
      <c r="H1280" s="2">
        <v>3.0010802469135802</v>
      </c>
      <c r="I1280" s="2">
        <v>3.6137342563384238</v>
      </c>
      <c r="J1280" s="2" t="s">
        <v>3935</v>
      </c>
      <c r="K1280" s="2">
        <v>7.6923076923076927E-2</v>
      </c>
      <c r="L1280" s="2">
        <v>0.52295330929807093</v>
      </c>
      <c r="O1280" s="2" t="s">
        <v>17258</v>
      </c>
      <c r="P1280" s="2" t="s">
        <v>18427</v>
      </c>
      <c r="Q1280" s="2" t="s">
        <v>18420</v>
      </c>
      <c r="R1280" s="2">
        <v>0.3751296768905617</v>
      </c>
      <c r="S1280" s="2">
        <v>0.95680767559826063</v>
      </c>
      <c r="T1280" s="2">
        <v>0</v>
      </c>
      <c r="U1280" s="2">
        <v>0</v>
      </c>
      <c r="V1280" s="2">
        <v>1.59213076080546</v>
      </c>
      <c r="W1280" s="2">
        <v>1.561057953146455</v>
      </c>
      <c r="X1280" s="2" t="s">
        <v>23750</v>
      </c>
      <c r="Y1280" s="2">
        <v>8.3333333333333329E-2</v>
      </c>
      <c r="Z1280" s="2">
        <v>0.42581857701167131</v>
      </c>
    </row>
    <row r="1281" spans="1:26" ht="15.5" customHeight="1" x14ac:dyDescent="0.35">
      <c r="A1281" s="2" t="s">
        <v>17258</v>
      </c>
      <c r="B1281" s="2" t="s">
        <v>19436</v>
      </c>
      <c r="C1281" s="2" t="s">
        <v>19420</v>
      </c>
      <c r="D1281" s="2">
        <v>0.29994849742265312</v>
      </c>
      <c r="E1281" s="2">
        <v>0.61795598246059291</v>
      </c>
      <c r="F1281" s="2">
        <v>0</v>
      </c>
      <c r="G1281" s="2">
        <v>0</v>
      </c>
      <c r="H1281" s="2">
        <v>3.0010802469135802</v>
      </c>
      <c r="I1281" s="2">
        <v>3.6137342563384238</v>
      </c>
      <c r="J1281" s="2" t="s">
        <v>11976</v>
      </c>
      <c r="K1281" s="2">
        <v>7.6923076923076927E-2</v>
      </c>
      <c r="L1281" s="2">
        <v>0.52295330929807093</v>
      </c>
      <c r="O1281" s="2" t="s">
        <v>17258</v>
      </c>
      <c r="P1281" s="2" t="s">
        <v>23751</v>
      </c>
      <c r="Q1281" s="2" t="s">
        <v>18420</v>
      </c>
      <c r="R1281" s="2">
        <v>0.3751296768905617</v>
      </c>
      <c r="S1281" s="2">
        <v>0.95680767559826063</v>
      </c>
      <c r="T1281" s="2">
        <v>0</v>
      </c>
      <c r="U1281" s="2">
        <v>0</v>
      </c>
      <c r="V1281" s="2">
        <v>1.59213076080546</v>
      </c>
      <c r="W1281" s="2">
        <v>1.561057953146455</v>
      </c>
      <c r="X1281" s="2" t="s">
        <v>22635</v>
      </c>
      <c r="Y1281" s="2">
        <v>8.3333333333333329E-2</v>
      </c>
      <c r="Z1281" s="2">
        <v>0.42581857701167131</v>
      </c>
    </row>
    <row r="1282" spans="1:26" ht="15.5" customHeight="1" x14ac:dyDescent="0.35">
      <c r="A1282" s="2" t="s">
        <v>17258</v>
      </c>
      <c r="B1282" s="2" t="s">
        <v>19437</v>
      </c>
      <c r="C1282" s="2" t="s">
        <v>19420</v>
      </c>
      <c r="D1282" s="2">
        <v>0.29994849742265312</v>
      </c>
      <c r="E1282" s="2">
        <v>0.61795598246059291</v>
      </c>
      <c r="F1282" s="2">
        <v>0</v>
      </c>
      <c r="G1282" s="2">
        <v>0</v>
      </c>
      <c r="H1282" s="2">
        <v>3.0010802469135802</v>
      </c>
      <c r="I1282" s="2">
        <v>3.6137342563384238</v>
      </c>
      <c r="J1282" s="2" t="s">
        <v>10872</v>
      </c>
      <c r="K1282" s="2">
        <v>7.6923076923076927E-2</v>
      </c>
      <c r="L1282" s="2">
        <v>0.52295330929807093</v>
      </c>
      <c r="O1282" s="2" t="s">
        <v>17258</v>
      </c>
      <c r="P1282" s="2" t="s">
        <v>20214</v>
      </c>
      <c r="Q1282" s="2" t="s">
        <v>18420</v>
      </c>
      <c r="R1282" s="2">
        <v>0.3751296768905617</v>
      </c>
      <c r="S1282" s="2">
        <v>0.95680767559826063</v>
      </c>
      <c r="T1282" s="2">
        <v>0</v>
      </c>
      <c r="U1282" s="2">
        <v>0</v>
      </c>
      <c r="V1282" s="2">
        <v>1.59213076080546</v>
      </c>
      <c r="W1282" s="2">
        <v>1.561057953146455</v>
      </c>
      <c r="X1282" s="2" t="s">
        <v>23752</v>
      </c>
      <c r="Y1282" s="2">
        <v>8.3333333333333329E-2</v>
      </c>
      <c r="Z1282" s="2">
        <v>0.42581857701167131</v>
      </c>
    </row>
    <row r="1283" spans="1:26" ht="15.5" customHeight="1" x14ac:dyDescent="0.35">
      <c r="A1283" s="2" t="s">
        <v>17258</v>
      </c>
      <c r="B1283" s="2" t="s">
        <v>19438</v>
      </c>
      <c r="C1283" s="2" t="s">
        <v>19420</v>
      </c>
      <c r="D1283" s="2">
        <v>0.29994849742265312</v>
      </c>
      <c r="E1283" s="2">
        <v>0.61795598246059291</v>
      </c>
      <c r="F1283" s="2">
        <v>0</v>
      </c>
      <c r="G1283" s="2">
        <v>0</v>
      </c>
      <c r="H1283" s="2">
        <v>3.0010802469135802</v>
      </c>
      <c r="I1283" s="2">
        <v>3.6137342563384238</v>
      </c>
      <c r="J1283" s="2" t="s">
        <v>8182</v>
      </c>
      <c r="K1283" s="2">
        <v>7.6923076923076927E-2</v>
      </c>
      <c r="L1283" s="2">
        <v>0.52295330929807093</v>
      </c>
      <c r="O1283" s="2" t="s">
        <v>17258</v>
      </c>
      <c r="P1283" s="2" t="s">
        <v>23753</v>
      </c>
      <c r="Q1283" s="2" t="s">
        <v>18420</v>
      </c>
      <c r="R1283" s="2">
        <v>0.3751296768905617</v>
      </c>
      <c r="S1283" s="2">
        <v>0.95680767559826063</v>
      </c>
      <c r="T1283" s="2">
        <v>0</v>
      </c>
      <c r="U1283" s="2">
        <v>0</v>
      </c>
      <c r="V1283" s="2">
        <v>1.59213076080546</v>
      </c>
      <c r="W1283" s="2">
        <v>1.561057953146455</v>
      </c>
      <c r="X1283" s="2" t="s">
        <v>23754</v>
      </c>
      <c r="Y1283" s="2">
        <v>8.3333333333333329E-2</v>
      </c>
      <c r="Z1283" s="2">
        <v>0.42581857701167131</v>
      </c>
    </row>
    <row r="1284" spans="1:26" ht="15.5" customHeight="1" x14ac:dyDescent="0.35">
      <c r="A1284" s="2" t="s">
        <v>17258</v>
      </c>
      <c r="B1284" s="2" t="s">
        <v>19439</v>
      </c>
      <c r="C1284" s="2" t="s">
        <v>19420</v>
      </c>
      <c r="D1284" s="2">
        <v>0.29994849742265312</v>
      </c>
      <c r="E1284" s="2">
        <v>0.61795598246059291</v>
      </c>
      <c r="F1284" s="2">
        <v>0</v>
      </c>
      <c r="G1284" s="2">
        <v>0</v>
      </c>
      <c r="H1284" s="2">
        <v>3.0010802469135802</v>
      </c>
      <c r="I1284" s="2">
        <v>3.6137342563384238</v>
      </c>
      <c r="J1284" s="2" t="s">
        <v>1146</v>
      </c>
      <c r="K1284" s="2">
        <v>7.6923076923076927E-2</v>
      </c>
      <c r="L1284" s="2">
        <v>0.52295330929807093</v>
      </c>
      <c r="O1284" s="2" t="s">
        <v>17258</v>
      </c>
      <c r="P1284" s="2" t="s">
        <v>18425</v>
      </c>
      <c r="Q1284" s="2" t="s">
        <v>18420</v>
      </c>
      <c r="R1284" s="2">
        <v>0.3751296768905617</v>
      </c>
      <c r="S1284" s="2">
        <v>0.95680767559826063</v>
      </c>
      <c r="T1284" s="2">
        <v>0</v>
      </c>
      <c r="U1284" s="2">
        <v>0</v>
      </c>
      <c r="V1284" s="2">
        <v>1.59213076080546</v>
      </c>
      <c r="W1284" s="2">
        <v>1.561057953146455</v>
      </c>
      <c r="X1284" s="2" t="s">
        <v>23755</v>
      </c>
      <c r="Y1284" s="2">
        <v>8.3333333333333329E-2</v>
      </c>
      <c r="Z1284" s="2">
        <v>0.42581857701167131</v>
      </c>
    </row>
    <row r="1285" spans="1:26" ht="15.5" customHeight="1" x14ac:dyDescent="0.35">
      <c r="A1285" s="2" t="s">
        <v>17258</v>
      </c>
      <c r="B1285" s="2" t="s">
        <v>19440</v>
      </c>
      <c r="C1285" s="2" t="s">
        <v>19420</v>
      </c>
      <c r="D1285" s="2">
        <v>0.29994849742265312</v>
      </c>
      <c r="E1285" s="2">
        <v>0.61795598246059291</v>
      </c>
      <c r="F1285" s="2">
        <v>0</v>
      </c>
      <c r="G1285" s="2">
        <v>0</v>
      </c>
      <c r="H1285" s="2">
        <v>3.0010802469135802</v>
      </c>
      <c r="I1285" s="2">
        <v>3.6137342563384238</v>
      </c>
      <c r="J1285" s="2" t="s">
        <v>12396</v>
      </c>
      <c r="K1285" s="2">
        <v>7.6923076923076927E-2</v>
      </c>
      <c r="L1285" s="2">
        <v>0.52295330929807093</v>
      </c>
      <c r="O1285" s="2" t="s">
        <v>17258</v>
      </c>
      <c r="P1285" s="2" t="s">
        <v>20212</v>
      </c>
      <c r="Q1285" s="2" t="s">
        <v>18420</v>
      </c>
      <c r="R1285" s="2">
        <v>0.3751296768905617</v>
      </c>
      <c r="S1285" s="2">
        <v>0.95680767559826063</v>
      </c>
      <c r="T1285" s="2">
        <v>0</v>
      </c>
      <c r="U1285" s="2">
        <v>0</v>
      </c>
      <c r="V1285" s="2">
        <v>1.59213076080546</v>
      </c>
      <c r="W1285" s="2">
        <v>1.561057953146455</v>
      </c>
      <c r="X1285" s="2" t="s">
        <v>23756</v>
      </c>
      <c r="Y1285" s="2">
        <v>8.3333333333333329E-2</v>
      </c>
      <c r="Z1285" s="2">
        <v>0.42581857701167131</v>
      </c>
    </row>
    <row r="1286" spans="1:26" ht="15.5" customHeight="1" x14ac:dyDescent="0.35">
      <c r="A1286" s="2" t="s">
        <v>17258</v>
      </c>
      <c r="B1286" s="2" t="s">
        <v>19441</v>
      </c>
      <c r="C1286" s="2" t="s">
        <v>19420</v>
      </c>
      <c r="D1286" s="2">
        <v>0.29994849742265312</v>
      </c>
      <c r="E1286" s="2">
        <v>0.61795598246059291</v>
      </c>
      <c r="F1286" s="2">
        <v>0</v>
      </c>
      <c r="G1286" s="2">
        <v>0</v>
      </c>
      <c r="H1286" s="2">
        <v>3.0010802469135802</v>
      </c>
      <c r="I1286" s="2">
        <v>3.6137342563384238</v>
      </c>
      <c r="J1286" s="2" t="s">
        <v>6188</v>
      </c>
      <c r="K1286" s="2">
        <v>7.6923076923076927E-2</v>
      </c>
      <c r="L1286" s="2">
        <v>0.52295330929807093</v>
      </c>
      <c r="O1286" s="2" t="s">
        <v>17258</v>
      </c>
      <c r="P1286" s="2" t="s">
        <v>20210</v>
      </c>
      <c r="Q1286" s="2" t="s">
        <v>18420</v>
      </c>
      <c r="R1286" s="2">
        <v>0.3751296768905617</v>
      </c>
      <c r="S1286" s="2">
        <v>0.95680767559826063</v>
      </c>
      <c r="T1286" s="2">
        <v>0</v>
      </c>
      <c r="U1286" s="2">
        <v>0</v>
      </c>
      <c r="V1286" s="2">
        <v>1.59213076080546</v>
      </c>
      <c r="W1286" s="2">
        <v>1.561057953146455</v>
      </c>
      <c r="X1286" s="2" t="s">
        <v>23757</v>
      </c>
      <c r="Y1286" s="2">
        <v>8.3333333333333329E-2</v>
      </c>
      <c r="Z1286" s="2">
        <v>0.42581857701167131</v>
      </c>
    </row>
    <row r="1287" spans="1:26" ht="15.5" customHeight="1" x14ac:dyDescent="0.35">
      <c r="A1287" s="2" t="s">
        <v>17258</v>
      </c>
      <c r="B1287" s="2" t="s">
        <v>19442</v>
      </c>
      <c r="C1287" s="2" t="s">
        <v>19420</v>
      </c>
      <c r="D1287" s="2">
        <v>0.29994849742265312</v>
      </c>
      <c r="E1287" s="2">
        <v>0.61795598246059291</v>
      </c>
      <c r="F1287" s="2">
        <v>0</v>
      </c>
      <c r="G1287" s="2">
        <v>0</v>
      </c>
      <c r="H1287" s="2">
        <v>3.0010802469135802</v>
      </c>
      <c r="I1287" s="2">
        <v>3.6137342563384238</v>
      </c>
      <c r="J1287" s="2" t="s">
        <v>6684</v>
      </c>
      <c r="K1287" s="2">
        <v>7.6923076923076927E-2</v>
      </c>
      <c r="L1287" s="2">
        <v>0.52295330929807093</v>
      </c>
      <c r="O1287" s="2" t="s">
        <v>17258</v>
      </c>
      <c r="P1287" s="2" t="s">
        <v>23758</v>
      </c>
      <c r="Q1287" s="2" t="s">
        <v>18420</v>
      </c>
      <c r="R1287" s="2">
        <v>0.3751296768905617</v>
      </c>
      <c r="S1287" s="2">
        <v>0.95680767559826063</v>
      </c>
      <c r="T1287" s="2">
        <v>0</v>
      </c>
      <c r="U1287" s="2">
        <v>0</v>
      </c>
      <c r="V1287" s="2">
        <v>1.59213076080546</v>
      </c>
      <c r="W1287" s="2">
        <v>1.561057953146455</v>
      </c>
      <c r="X1287" s="2" t="s">
        <v>23596</v>
      </c>
      <c r="Y1287" s="2">
        <v>8.3333333333333329E-2</v>
      </c>
      <c r="Z1287" s="2">
        <v>0.42581857701167131</v>
      </c>
    </row>
    <row r="1288" spans="1:26" ht="15.5" customHeight="1" x14ac:dyDescent="0.35">
      <c r="A1288" s="2" t="s">
        <v>17258</v>
      </c>
      <c r="B1288" s="2" t="s">
        <v>19443</v>
      </c>
      <c r="C1288" s="2" t="s">
        <v>19420</v>
      </c>
      <c r="D1288" s="2">
        <v>0.29994849742265312</v>
      </c>
      <c r="E1288" s="2">
        <v>0.61795598246059291</v>
      </c>
      <c r="F1288" s="2">
        <v>0</v>
      </c>
      <c r="G1288" s="2">
        <v>0</v>
      </c>
      <c r="H1288" s="2">
        <v>3.0010802469135802</v>
      </c>
      <c r="I1288" s="2">
        <v>3.6137342563384238</v>
      </c>
      <c r="J1288" s="2" t="s">
        <v>6684</v>
      </c>
      <c r="K1288" s="2">
        <v>7.6923076923076927E-2</v>
      </c>
      <c r="L1288" s="2">
        <v>0.52295330929807093</v>
      </c>
      <c r="O1288" s="2" t="s">
        <v>17258</v>
      </c>
      <c r="P1288" s="2" t="s">
        <v>23759</v>
      </c>
      <c r="Q1288" s="2" t="s">
        <v>18420</v>
      </c>
      <c r="R1288" s="2">
        <v>0.3751296768905617</v>
      </c>
      <c r="S1288" s="2">
        <v>0.95680767559826063</v>
      </c>
      <c r="T1288" s="2">
        <v>0</v>
      </c>
      <c r="U1288" s="2">
        <v>0</v>
      </c>
      <c r="V1288" s="2">
        <v>1.59213076080546</v>
      </c>
      <c r="W1288" s="2">
        <v>1.561057953146455</v>
      </c>
      <c r="X1288" s="2" t="s">
        <v>23760</v>
      </c>
      <c r="Y1288" s="2">
        <v>8.3333333333333329E-2</v>
      </c>
      <c r="Z1288" s="2">
        <v>0.42581857701167131</v>
      </c>
    </row>
    <row r="1289" spans="1:26" ht="15.5" customHeight="1" x14ac:dyDescent="0.35">
      <c r="A1289" s="2" t="s">
        <v>17258</v>
      </c>
      <c r="B1289" s="2" t="s">
        <v>19444</v>
      </c>
      <c r="C1289" s="2" t="s">
        <v>19420</v>
      </c>
      <c r="D1289" s="2">
        <v>0.29994849742265312</v>
      </c>
      <c r="E1289" s="2">
        <v>0.61795598246059291</v>
      </c>
      <c r="F1289" s="2">
        <v>0</v>
      </c>
      <c r="G1289" s="2">
        <v>0</v>
      </c>
      <c r="H1289" s="2">
        <v>3.0010802469135802</v>
      </c>
      <c r="I1289" s="2">
        <v>3.6137342563384238</v>
      </c>
      <c r="J1289" s="2" t="s">
        <v>7125</v>
      </c>
      <c r="K1289" s="2">
        <v>7.6923076923076927E-2</v>
      </c>
      <c r="L1289" s="2">
        <v>0.52295330929807093</v>
      </c>
      <c r="O1289" s="2" t="s">
        <v>17258</v>
      </c>
      <c r="P1289" s="2" t="s">
        <v>17623</v>
      </c>
      <c r="Q1289" s="2" t="s">
        <v>18420</v>
      </c>
      <c r="R1289" s="2">
        <v>0.3751296768905617</v>
      </c>
      <c r="S1289" s="2">
        <v>0.95680767559826063</v>
      </c>
      <c r="T1289" s="2">
        <v>0</v>
      </c>
      <c r="U1289" s="2">
        <v>0</v>
      </c>
      <c r="V1289" s="2">
        <v>1.59213076080546</v>
      </c>
      <c r="W1289" s="2">
        <v>1.561057953146455</v>
      </c>
      <c r="X1289" s="2" t="s">
        <v>23761</v>
      </c>
      <c r="Y1289" s="2">
        <v>8.3333333333333329E-2</v>
      </c>
      <c r="Z1289" s="2">
        <v>0.42581857701167131</v>
      </c>
    </row>
    <row r="1290" spans="1:26" ht="15.5" customHeight="1" x14ac:dyDescent="0.35">
      <c r="A1290" s="2" t="s">
        <v>17258</v>
      </c>
      <c r="B1290" s="2" t="s">
        <v>19445</v>
      </c>
      <c r="C1290" s="2" t="s">
        <v>19420</v>
      </c>
      <c r="D1290" s="2">
        <v>0.29994849742265312</v>
      </c>
      <c r="E1290" s="2">
        <v>0.61795598246059291</v>
      </c>
      <c r="F1290" s="2">
        <v>0</v>
      </c>
      <c r="G1290" s="2">
        <v>0</v>
      </c>
      <c r="H1290" s="2">
        <v>3.0010802469135802</v>
      </c>
      <c r="I1290" s="2">
        <v>3.6137342563384238</v>
      </c>
      <c r="J1290" s="2" t="s">
        <v>5201</v>
      </c>
      <c r="K1290" s="2">
        <v>7.6923076923076927E-2</v>
      </c>
      <c r="L1290" s="2">
        <v>0.52295330929807093</v>
      </c>
      <c r="O1290" s="2" t="s">
        <v>17258</v>
      </c>
      <c r="P1290" s="2" t="s">
        <v>23762</v>
      </c>
      <c r="Q1290" s="2" t="s">
        <v>18420</v>
      </c>
      <c r="R1290" s="2">
        <v>0.3751296768905617</v>
      </c>
      <c r="S1290" s="2">
        <v>0.95680767559826063</v>
      </c>
      <c r="T1290" s="2">
        <v>0</v>
      </c>
      <c r="U1290" s="2">
        <v>0</v>
      </c>
      <c r="V1290" s="2">
        <v>1.59213076080546</v>
      </c>
      <c r="W1290" s="2">
        <v>1.561057953146455</v>
      </c>
      <c r="X1290" s="2" t="s">
        <v>23763</v>
      </c>
      <c r="Y1290" s="2">
        <v>8.3333333333333329E-2</v>
      </c>
      <c r="Z1290" s="2">
        <v>0.42581857701167131</v>
      </c>
    </row>
    <row r="1291" spans="1:26" ht="15.5" customHeight="1" x14ac:dyDescent="0.35">
      <c r="A1291" s="2" t="s">
        <v>17258</v>
      </c>
      <c r="B1291" s="2" t="s">
        <v>19446</v>
      </c>
      <c r="C1291" s="2" t="s">
        <v>19420</v>
      </c>
      <c r="D1291" s="2">
        <v>0.29994849742265312</v>
      </c>
      <c r="E1291" s="2">
        <v>0.61795598246059291</v>
      </c>
      <c r="F1291" s="2">
        <v>0</v>
      </c>
      <c r="G1291" s="2">
        <v>0</v>
      </c>
      <c r="H1291" s="2">
        <v>3.0010802469135802</v>
      </c>
      <c r="I1291" s="2">
        <v>3.6137342563384238</v>
      </c>
      <c r="J1291" s="2" t="s">
        <v>4828</v>
      </c>
      <c r="K1291" s="2">
        <v>7.6923076923076927E-2</v>
      </c>
      <c r="L1291" s="2">
        <v>0.52295330929807093</v>
      </c>
      <c r="O1291" s="2" t="s">
        <v>17258</v>
      </c>
      <c r="P1291" s="2" t="s">
        <v>18430</v>
      </c>
      <c r="Q1291" s="2" t="s">
        <v>18420</v>
      </c>
      <c r="R1291" s="2">
        <v>0.3751296768905617</v>
      </c>
      <c r="S1291" s="2">
        <v>0.95680767559826063</v>
      </c>
      <c r="T1291" s="2">
        <v>0</v>
      </c>
      <c r="U1291" s="2">
        <v>0</v>
      </c>
      <c r="V1291" s="2">
        <v>1.59213076080546</v>
      </c>
      <c r="W1291" s="2">
        <v>1.561057953146455</v>
      </c>
      <c r="X1291" s="2" t="s">
        <v>22505</v>
      </c>
      <c r="Y1291" s="2">
        <v>8.3333333333333329E-2</v>
      </c>
      <c r="Z1291" s="2">
        <v>0.42581857701167131</v>
      </c>
    </row>
    <row r="1292" spans="1:26" ht="15.5" customHeight="1" x14ac:dyDescent="0.35">
      <c r="A1292" s="2" t="s">
        <v>17258</v>
      </c>
      <c r="B1292" s="2" t="s">
        <v>19447</v>
      </c>
      <c r="C1292" s="2" t="s">
        <v>19420</v>
      </c>
      <c r="D1292" s="2">
        <v>0.29994849742265312</v>
      </c>
      <c r="E1292" s="2">
        <v>0.61795598246059291</v>
      </c>
      <c r="F1292" s="2">
        <v>0</v>
      </c>
      <c r="G1292" s="2">
        <v>0</v>
      </c>
      <c r="H1292" s="2">
        <v>3.0010802469135802</v>
      </c>
      <c r="I1292" s="2">
        <v>3.6137342563384238</v>
      </c>
      <c r="J1292" s="2" t="s">
        <v>8394</v>
      </c>
      <c r="K1292" s="2">
        <v>7.6923076923076927E-2</v>
      </c>
      <c r="L1292" s="2">
        <v>0.52295330929807093</v>
      </c>
      <c r="O1292" s="2" t="s">
        <v>17275</v>
      </c>
      <c r="P1292" s="2" t="s">
        <v>23764</v>
      </c>
      <c r="Q1292" s="2" t="s">
        <v>18420</v>
      </c>
      <c r="R1292" s="2">
        <v>0.3751296768905617</v>
      </c>
      <c r="S1292" s="2">
        <v>0.99999593947522958</v>
      </c>
      <c r="T1292" s="2">
        <v>0</v>
      </c>
      <c r="U1292" s="2">
        <v>0</v>
      </c>
      <c r="V1292" s="2">
        <v>1.59213076080546</v>
      </c>
      <c r="W1292" s="2">
        <v>1.561057953146455</v>
      </c>
      <c r="X1292" s="2" t="s">
        <v>22446</v>
      </c>
      <c r="Y1292" s="2">
        <v>8.3333333333333329E-2</v>
      </c>
      <c r="Z1292" s="2">
        <v>0.42581857701167131</v>
      </c>
    </row>
    <row r="1293" spans="1:26" ht="15.5" customHeight="1" x14ac:dyDescent="0.35">
      <c r="A1293" s="2" t="s">
        <v>17258</v>
      </c>
      <c r="B1293" s="2" t="s">
        <v>19448</v>
      </c>
      <c r="C1293" s="2" t="s">
        <v>19420</v>
      </c>
      <c r="D1293" s="2">
        <v>0.29994849742265312</v>
      </c>
      <c r="E1293" s="2">
        <v>0.61795598246059291</v>
      </c>
      <c r="F1293" s="2">
        <v>0</v>
      </c>
      <c r="G1293" s="2">
        <v>0</v>
      </c>
      <c r="H1293" s="2">
        <v>3.0010802469135802</v>
      </c>
      <c r="I1293" s="2">
        <v>3.6137342563384238</v>
      </c>
      <c r="J1293" s="2" t="s">
        <v>12396</v>
      </c>
      <c r="K1293" s="2">
        <v>7.6923076923076927E-2</v>
      </c>
      <c r="L1293" s="2">
        <v>0.52295330929807093</v>
      </c>
      <c r="O1293" s="2" t="s">
        <v>17275</v>
      </c>
      <c r="P1293" s="2" t="s">
        <v>23765</v>
      </c>
      <c r="Q1293" s="2" t="s">
        <v>18420</v>
      </c>
      <c r="R1293" s="2">
        <v>0.3751296768905617</v>
      </c>
      <c r="S1293" s="2">
        <v>0.99999593947522958</v>
      </c>
      <c r="T1293" s="2">
        <v>0</v>
      </c>
      <c r="U1293" s="2">
        <v>0</v>
      </c>
      <c r="V1293" s="2">
        <v>1.59213076080546</v>
      </c>
      <c r="W1293" s="2">
        <v>1.561057953146455</v>
      </c>
      <c r="X1293" s="2" t="s">
        <v>22446</v>
      </c>
      <c r="Y1293" s="2">
        <v>8.3333333333333329E-2</v>
      </c>
      <c r="Z1293" s="2">
        <v>0.42581857701167131</v>
      </c>
    </row>
    <row r="1294" spans="1:26" ht="15.5" customHeight="1" x14ac:dyDescent="0.35">
      <c r="A1294" s="2" t="s">
        <v>17258</v>
      </c>
      <c r="B1294" s="2" t="s">
        <v>19449</v>
      </c>
      <c r="C1294" s="2" t="s">
        <v>19420</v>
      </c>
      <c r="D1294" s="2">
        <v>0.29994849742265312</v>
      </c>
      <c r="E1294" s="2">
        <v>0.61795598246059291</v>
      </c>
      <c r="F1294" s="2">
        <v>0</v>
      </c>
      <c r="G1294" s="2">
        <v>0</v>
      </c>
      <c r="H1294" s="2">
        <v>3.0010802469135802</v>
      </c>
      <c r="I1294" s="2">
        <v>3.6137342563384238</v>
      </c>
      <c r="J1294" s="2" t="s">
        <v>10872</v>
      </c>
      <c r="K1294" s="2">
        <v>7.6923076923076927E-2</v>
      </c>
      <c r="L1294" s="2">
        <v>0.52295330929807093</v>
      </c>
      <c r="O1294" s="2" t="s">
        <v>17275</v>
      </c>
      <c r="P1294" s="2" t="s">
        <v>23766</v>
      </c>
      <c r="Q1294" s="2" t="s">
        <v>18420</v>
      </c>
      <c r="R1294" s="2">
        <v>0.3751296768905617</v>
      </c>
      <c r="S1294" s="2">
        <v>0.99999593947522958</v>
      </c>
      <c r="T1294" s="2">
        <v>0</v>
      </c>
      <c r="U1294" s="2">
        <v>0</v>
      </c>
      <c r="V1294" s="2">
        <v>1.59213076080546</v>
      </c>
      <c r="W1294" s="2">
        <v>1.561057953146455</v>
      </c>
      <c r="X1294" s="2" t="s">
        <v>22446</v>
      </c>
      <c r="Y1294" s="2">
        <v>8.3333333333333329E-2</v>
      </c>
      <c r="Z1294" s="2">
        <v>0.42581857701167131</v>
      </c>
    </row>
    <row r="1295" spans="1:26" ht="15.5" customHeight="1" x14ac:dyDescent="0.35">
      <c r="A1295" s="2" t="s">
        <v>17258</v>
      </c>
      <c r="B1295" s="2" t="s">
        <v>19450</v>
      </c>
      <c r="C1295" s="2" t="s">
        <v>19420</v>
      </c>
      <c r="D1295" s="2">
        <v>0.29994849742265312</v>
      </c>
      <c r="E1295" s="2">
        <v>0.61795598246059291</v>
      </c>
      <c r="F1295" s="2">
        <v>0</v>
      </c>
      <c r="G1295" s="2">
        <v>0</v>
      </c>
      <c r="H1295" s="2">
        <v>3.0010802469135802</v>
      </c>
      <c r="I1295" s="2">
        <v>3.6137342563384238</v>
      </c>
      <c r="J1295" s="2" t="s">
        <v>6347</v>
      </c>
      <c r="K1295" s="2">
        <v>7.6923076923076927E-2</v>
      </c>
      <c r="L1295" s="2">
        <v>0.52295330929807093</v>
      </c>
      <c r="O1295" s="2" t="s">
        <v>17275</v>
      </c>
      <c r="P1295" s="2" t="s">
        <v>23767</v>
      </c>
      <c r="Q1295" s="2" t="s">
        <v>18420</v>
      </c>
      <c r="R1295" s="2">
        <v>0.3751296768905617</v>
      </c>
      <c r="S1295" s="2">
        <v>0.99999593947522958</v>
      </c>
      <c r="T1295" s="2">
        <v>0</v>
      </c>
      <c r="U1295" s="2">
        <v>0</v>
      </c>
      <c r="V1295" s="2">
        <v>1.59213076080546</v>
      </c>
      <c r="W1295" s="2">
        <v>1.561057953146455</v>
      </c>
      <c r="X1295" s="2" t="s">
        <v>23768</v>
      </c>
      <c r="Y1295" s="2">
        <v>8.3333333333333329E-2</v>
      </c>
      <c r="Z1295" s="2">
        <v>0.42581857701167131</v>
      </c>
    </row>
    <row r="1296" spans="1:26" ht="15.5" customHeight="1" x14ac:dyDescent="0.35">
      <c r="A1296" s="2" t="s">
        <v>17258</v>
      </c>
      <c r="B1296" s="2" t="s">
        <v>19451</v>
      </c>
      <c r="C1296" s="2" t="s">
        <v>19420</v>
      </c>
      <c r="D1296" s="2">
        <v>0.29994849742265312</v>
      </c>
      <c r="E1296" s="2">
        <v>0.61795598246059291</v>
      </c>
      <c r="F1296" s="2">
        <v>0</v>
      </c>
      <c r="G1296" s="2">
        <v>0</v>
      </c>
      <c r="H1296" s="2">
        <v>3.0010802469135802</v>
      </c>
      <c r="I1296" s="2">
        <v>3.6137342563384238</v>
      </c>
      <c r="J1296" s="2" t="s">
        <v>9155</v>
      </c>
      <c r="K1296" s="2">
        <v>7.6923076923076927E-2</v>
      </c>
      <c r="L1296" s="2">
        <v>0.52295330929807093</v>
      </c>
      <c r="O1296" s="2" t="s">
        <v>17258</v>
      </c>
      <c r="P1296" s="2" t="s">
        <v>23769</v>
      </c>
      <c r="Q1296" s="2" t="s">
        <v>17758</v>
      </c>
      <c r="R1296" s="2">
        <v>0.3790154099084147</v>
      </c>
      <c r="S1296" s="2">
        <v>0.95680767559826063</v>
      </c>
      <c r="T1296" s="2">
        <v>0</v>
      </c>
      <c r="U1296" s="2">
        <v>0</v>
      </c>
      <c r="V1296" s="2">
        <v>1.2222606814494319</v>
      </c>
      <c r="W1296" s="2">
        <v>1.1858109310577281</v>
      </c>
      <c r="X1296" s="2" t="s">
        <v>23770</v>
      </c>
      <c r="Y1296" s="2">
        <v>6.5217391304347824E-2</v>
      </c>
      <c r="Z1296" s="2">
        <v>0.42134313224264108</v>
      </c>
    </row>
    <row r="1297" spans="1:26" ht="15.5" customHeight="1" x14ac:dyDescent="0.35">
      <c r="A1297" s="2" t="s">
        <v>17258</v>
      </c>
      <c r="B1297" s="2" t="s">
        <v>19452</v>
      </c>
      <c r="C1297" s="2" t="s">
        <v>19420</v>
      </c>
      <c r="D1297" s="2">
        <v>0.29994849742265312</v>
      </c>
      <c r="E1297" s="2">
        <v>0.61795598246059291</v>
      </c>
      <c r="F1297" s="2">
        <v>0</v>
      </c>
      <c r="G1297" s="2">
        <v>0</v>
      </c>
      <c r="H1297" s="2">
        <v>3.0010802469135802</v>
      </c>
      <c r="I1297" s="2">
        <v>3.6137342563384238</v>
      </c>
      <c r="J1297" s="2" t="s">
        <v>9155</v>
      </c>
      <c r="K1297" s="2">
        <v>7.6923076923076927E-2</v>
      </c>
      <c r="L1297" s="2">
        <v>0.52295330929807093</v>
      </c>
      <c r="O1297" s="2" t="s">
        <v>17258</v>
      </c>
      <c r="P1297" s="2" t="s">
        <v>21358</v>
      </c>
      <c r="Q1297" s="2" t="s">
        <v>17758</v>
      </c>
      <c r="R1297" s="2">
        <v>0.3790154099084147</v>
      </c>
      <c r="S1297" s="2">
        <v>0.95680767559826063</v>
      </c>
      <c r="T1297" s="2">
        <v>0</v>
      </c>
      <c r="U1297" s="2">
        <v>0</v>
      </c>
      <c r="V1297" s="2">
        <v>1.2222606814494319</v>
      </c>
      <c r="W1297" s="2">
        <v>1.1858109310577281</v>
      </c>
      <c r="X1297" s="2" t="s">
        <v>23771</v>
      </c>
      <c r="Y1297" s="2">
        <v>6.5217391304347824E-2</v>
      </c>
      <c r="Z1297" s="2">
        <v>0.42134313224264108</v>
      </c>
    </row>
    <row r="1298" spans="1:26" ht="15.5" customHeight="1" x14ac:dyDescent="0.35">
      <c r="A1298" s="2" t="s">
        <v>17258</v>
      </c>
      <c r="B1298" s="2" t="s">
        <v>19453</v>
      </c>
      <c r="C1298" s="2" t="s">
        <v>19420</v>
      </c>
      <c r="D1298" s="2">
        <v>0.29994849742265312</v>
      </c>
      <c r="E1298" s="2">
        <v>0.61795598246059291</v>
      </c>
      <c r="F1298" s="2">
        <v>0</v>
      </c>
      <c r="G1298" s="2">
        <v>0</v>
      </c>
      <c r="H1298" s="2">
        <v>3.0010802469135802</v>
      </c>
      <c r="I1298" s="2">
        <v>3.6137342563384238</v>
      </c>
      <c r="J1298" s="2" t="s">
        <v>13653</v>
      </c>
      <c r="K1298" s="2">
        <v>7.6923076923076927E-2</v>
      </c>
      <c r="L1298" s="2">
        <v>0.52295330929807093</v>
      </c>
      <c r="O1298" s="2" t="s">
        <v>17258</v>
      </c>
      <c r="P1298" s="2" t="s">
        <v>19097</v>
      </c>
      <c r="Q1298" s="2" t="s">
        <v>17758</v>
      </c>
      <c r="R1298" s="2">
        <v>0.3790154099084147</v>
      </c>
      <c r="S1298" s="2">
        <v>0.95680767559826063</v>
      </c>
      <c r="T1298" s="2">
        <v>0</v>
      </c>
      <c r="U1298" s="2">
        <v>0</v>
      </c>
      <c r="V1298" s="2">
        <v>1.2222606814494319</v>
      </c>
      <c r="W1298" s="2">
        <v>1.1858109310577281</v>
      </c>
      <c r="X1298" s="2" t="s">
        <v>22740</v>
      </c>
      <c r="Y1298" s="2">
        <v>6.5217391304347824E-2</v>
      </c>
      <c r="Z1298" s="2">
        <v>0.42134313224264108</v>
      </c>
    </row>
    <row r="1299" spans="1:26" ht="15.5" customHeight="1" x14ac:dyDescent="0.35">
      <c r="A1299" s="2" t="s">
        <v>17258</v>
      </c>
      <c r="B1299" s="2" t="s">
        <v>19454</v>
      </c>
      <c r="C1299" s="2" t="s">
        <v>19420</v>
      </c>
      <c r="D1299" s="2">
        <v>0.29994849742265312</v>
      </c>
      <c r="E1299" s="2">
        <v>0.61795598246059291</v>
      </c>
      <c r="F1299" s="2">
        <v>0</v>
      </c>
      <c r="G1299" s="2">
        <v>0</v>
      </c>
      <c r="H1299" s="2">
        <v>3.0010802469135802</v>
      </c>
      <c r="I1299" s="2">
        <v>3.6137342563384238</v>
      </c>
      <c r="J1299" s="2" t="s">
        <v>12008</v>
      </c>
      <c r="K1299" s="2">
        <v>7.6923076923076927E-2</v>
      </c>
      <c r="L1299" s="2">
        <v>0.52295330929807093</v>
      </c>
      <c r="O1299" s="2" t="s">
        <v>17265</v>
      </c>
      <c r="P1299" s="2" t="s">
        <v>21877</v>
      </c>
      <c r="Q1299" s="2" t="s">
        <v>23772</v>
      </c>
      <c r="R1299" s="2">
        <v>0.38038076489432598</v>
      </c>
      <c r="S1299" s="2">
        <v>0.99999353770928523</v>
      </c>
      <c r="T1299" s="2">
        <v>0</v>
      </c>
      <c r="U1299" s="2">
        <v>0</v>
      </c>
      <c r="V1299" s="2">
        <v>1.1778802853853561</v>
      </c>
      <c r="W1299" s="2">
        <v>1.13851848868938</v>
      </c>
      <c r="X1299" s="2" t="s">
        <v>23773</v>
      </c>
      <c r="Y1299" s="2">
        <v>6.2992125984251968E-2</v>
      </c>
      <c r="Z1299" s="2">
        <v>0.4197814525954664</v>
      </c>
    </row>
    <row r="1300" spans="1:26" ht="15.5" customHeight="1" x14ac:dyDescent="0.35">
      <c r="A1300" s="2" t="s">
        <v>17258</v>
      </c>
      <c r="B1300" s="2" t="s">
        <v>19455</v>
      </c>
      <c r="C1300" s="2" t="s">
        <v>19420</v>
      </c>
      <c r="D1300" s="2">
        <v>0.29994849742265312</v>
      </c>
      <c r="E1300" s="2">
        <v>0.61795598246059291</v>
      </c>
      <c r="F1300" s="2">
        <v>0</v>
      </c>
      <c r="G1300" s="2">
        <v>0</v>
      </c>
      <c r="H1300" s="2">
        <v>3.0010802469135802</v>
      </c>
      <c r="I1300" s="2">
        <v>3.6137342563384238</v>
      </c>
      <c r="J1300" s="2" t="s">
        <v>343</v>
      </c>
      <c r="K1300" s="2">
        <v>7.6923076923076927E-2</v>
      </c>
      <c r="L1300" s="2">
        <v>0.52295330929807093</v>
      </c>
      <c r="O1300" s="2" t="s">
        <v>17258</v>
      </c>
      <c r="P1300" s="2" t="s">
        <v>23774</v>
      </c>
      <c r="Q1300" s="2" t="s">
        <v>23775</v>
      </c>
      <c r="R1300" s="2">
        <v>0.38190745332282128</v>
      </c>
      <c r="S1300" s="2">
        <v>0.95680767559826063</v>
      </c>
      <c r="T1300" s="2">
        <v>0</v>
      </c>
      <c r="U1300" s="2">
        <v>0</v>
      </c>
      <c r="V1300" s="2">
        <v>1.2512612851832181</v>
      </c>
      <c r="W1300" s="2">
        <v>1.20443529471286</v>
      </c>
      <c r="X1300" s="2" t="s">
        <v>23776</v>
      </c>
      <c r="Y1300" s="2">
        <v>6.6666666666666666E-2</v>
      </c>
      <c r="Z1300" s="2">
        <v>0.41804186583357711</v>
      </c>
    </row>
    <row r="1301" spans="1:26" ht="15.5" customHeight="1" x14ac:dyDescent="0.35">
      <c r="A1301" s="2" t="s">
        <v>17258</v>
      </c>
      <c r="B1301" s="2" t="s">
        <v>19456</v>
      </c>
      <c r="C1301" s="2" t="s">
        <v>19420</v>
      </c>
      <c r="D1301" s="2">
        <v>0.29994849742265312</v>
      </c>
      <c r="E1301" s="2">
        <v>0.61795598246059291</v>
      </c>
      <c r="F1301" s="2">
        <v>0</v>
      </c>
      <c r="G1301" s="2">
        <v>0</v>
      </c>
      <c r="H1301" s="2">
        <v>3.0010802469135802</v>
      </c>
      <c r="I1301" s="2">
        <v>3.6137342563384238</v>
      </c>
      <c r="J1301" s="2" t="s">
        <v>9138</v>
      </c>
      <c r="K1301" s="2">
        <v>7.6923076923076927E-2</v>
      </c>
      <c r="L1301" s="2">
        <v>0.52295330929807093</v>
      </c>
      <c r="O1301" s="2" t="s">
        <v>17258</v>
      </c>
      <c r="P1301" s="2" t="s">
        <v>17609</v>
      </c>
      <c r="Q1301" s="2" t="s">
        <v>18184</v>
      </c>
      <c r="R1301" s="2">
        <v>0.38319800906890689</v>
      </c>
      <c r="S1301" s="2">
        <v>0.95680767559826063</v>
      </c>
      <c r="T1301" s="2">
        <v>0</v>
      </c>
      <c r="U1301" s="2">
        <v>0</v>
      </c>
      <c r="V1301" s="2">
        <v>1.382750707938678</v>
      </c>
      <c r="W1301" s="2">
        <v>1.326339219731731</v>
      </c>
      <c r="X1301" s="2" t="s">
        <v>23777</v>
      </c>
      <c r="Y1301" s="2">
        <v>7.3170731707317069E-2</v>
      </c>
      <c r="Z1301" s="2">
        <v>0.41657675599389438</v>
      </c>
    </row>
    <row r="1302" spans="1:26" ht="15.5" customHeight="1" x14ac:dyDescent="0.35">
      <c r="A1302" s="2" t="s">
        <v>17258</v>
      </c>
      <c r="B1302" s="2" t="s">
        <v>19457</v>
      </c>
      <c r="C1302" s="2" t="s">
        <v>19420</v>
      </c>
      <c r="D1302" s="2">
        <v>0.29994849742265312</v>
      </c>
      <c r="E1302" s="2">
        <v>0.61795598246059291</v>
      </c>
      <c r="F1302" s="2">
        <v>0</v>
      </c>
      <c r="G1302" s="2">
        <v>0</v>
      </c>
      <c r="H1302" s="2">
        <v>3.0010802469135802</v>
      </c>
      <c r="I1302" s="2">
        <v>3.6137342563384238</v>
      </c>
      <c r="J1302" s="2" t="s">
        <v>1747</v>
      </c>
      <c r="K1302" s="2">
        <v>7.6923076923076927E-2</v>
      </c>
      <c r="L1302" s="2">
        <v>0.52295330929807093</v>
      </c>
      <c r="O1302" s="2" t="s">
        <v>17258</v>
      </c>
      <c r="P1302" s="2" t="s">
        <v>20917</v>
      </c>
      <c r="Q1302" s="2" t="s">
        <v>18184</v>
      </c>
      <c r="R1302" s="2">
        <v>0.38319800906890689</v>
      </c>
      <c r="S1302" s="2">
        <v>0.95680767559826063</v>
      </c>
      <c r="T1302" s="2">
        <v>0</v>
      </c>
      <c r="U1302" s="2">
        <v>0</v>
      </c>
      <c r="V1302" s="2">
        <v>1.382750707938678</v>
      </c>
      <c r="W1302" s="2">
        <v>1.326339219731731</v>
      </c>
      <c r="X1302" s="2" t="s">
        <v>23778</v>
      </c>
      <c r="Y1302" s="2">
        <v>7.3170731707317069E-2</v>
      </c>
      <c r="Z1302" s="2">
        <v>0.41657675599389438</v>
      </c>
    </row>
    <row r="1303" spans="1:26" ht="15.5" customHeight="1" x14ac:dyDescent="0.35">
      <c r="A1303" s="2" t="s">
        <v>17258</v>
      </c>
      <c r="B1303" s="2" t="s">
        <v>19458</v>
      </c>
      <c r="C1303" s="2" t="s">
        <v>19420</v>
      </c>
      <c r="D1303" s="2">
        <v>0.29994849742265312</v>
      </c>
      <c r="E1303" s="2">
        <v>0.61795598246059291</v>
      </c>
      <c r="F1303" s="2">
        <v>0</v>
      </c>
      <c r="G1303" s="2">
        <v>0</v>
      </c>
      <c r="H1303" s="2">
        <v>3.0010802469135802</v>
      </c>
      <c r="I1303" s="2">
        <v>3.6137342563384238</v>
      </c>
      <c r="J1303" s="2" t="s">
        <v>13653</v>
      </c>
      <c r="K1303" s="2">
        <v>7.6923076923076927E-2</v>
      </c>
      <c r="L1303" s="2">
        <v>0.52295330929807093</v>
      </c>
      <c r="O1303" s="2" t="s">
        <v>17258</v>
      </c>
      <c r="P1303" s="2" t="s">
        <v>20916</v>
      </c>
      <c r="Q1303" s="2" t="s">
        <v>18184</v>
      </c>
      <c r="R1303" s="2">
        <v>0.38319800906890689</v>
      </c>
      <c r="S1303" s="2">
        <v>0.95680767559826063</v>
      </c>
      <c r="T1303" s="2">
        <v>0</v>
      </c>
      <c r="U1303" s="2">
        <v>0</v>
      </c>
      <c r="V1303" s="2">
        <v>1.382750707938678</v>
      </c>
      <c r="W1303" s="2">
        <v>1.326339219731731</v>
      </c>
      <c r="X1303" s="2" t="s">
        <v>23779</v>
      </c>
      <c r="Y1303" s="2">
        <v>7.3170731707317069E-2</v>
      </c>
      <c r="Z1303" s="2">
        <v>0.41657675599389438</v>
      </c>
    </row>
    <row r="1304" spans="1:26" ht="15.5" customHeight="1" x14ac:dyDescent="0.35">
      <c r="A1304" s="2" t="s">
        <v>17258</v>
      </c>
      <c r="B1304" s="2" t="s">
        <v>19459</v>
      </c>
      <c r="C1304" s="2" t="s">
        <v>19420</v>
      </c>
      <c r="D1304" s="2">
        <v>0.29994849742265312</v>
      </c>
      <c r="E1304" s="2">
        <v>0.61795598246059291</v>
      </c>
      <c r="F1304" s="2">
        <v>0</v>
      </c>
      <c r="G1304" s="2">
        <v>0</v>
      </c>
      <c r="H1304" s="2">
        <v>3.0010802469135802</v>
      </c>
      <c r="I1304" s="2">
        <v>3.6137342563384238</v>
      </c>
      <c r="J1304" s="2" t="s">
        <v>13770</v>
      </c>
      <c r="K1304" s="2">
        <v>7.6923076923076927E-2</v>
      </c>
      <c r="L1304" s="2">
        <v>0.52295330929807093</v>
      </c>
      <c r="O1304" s="2" t="s">
        <v>17275</v>
      </c>
      <c r="P1304" s="2" t="s">
        <v>23780</v>
      </c>
      <c r="Q1304" s="2" t="s">
        <v>18184</v>
      </c>
      <c r="R1304" s="2">
        <v>0.38319800906890689</v>
      </c>
      <c r="S1304" s="2">
        <v>0.99999593947522958</v>
      </c>
      <c r="T1304" s="2">
        <v>0</v>
      </c>
      <c r="U1304" s="2">
        <v>0</v>
      </c>
      <c r="V1304" s="2">
        <v>1.382750707938678</v>
      </c>
      <c r="W1304" s="2">
        <v>1.326339219731731</v>
      </c>
      <c r="X1304" s="2" t="s">
        <v>22722</v>
      </c>
      <c r="Y1304" s="2">
        <v>7.3170731707317069E-2</v>
      </c>
      <c r="Z1304" s="2">
        <v>0.41657675599389438</v>
      </c>
    </row>
    <row r="1305" spans="1:26" ht="15.5" customHeight="1" x14ac:dyDescent="0.35">
      <c r="A1305" s="2" t="s">
        <v>17258</v>
      </c>
      <c r="B1305" s="2" t="s">
        <v>19460</v>
      </c>
      <c r="C1305" s="2" t="s">
        <v>19420</v>
      </c>
      <c r="D1305" s="2">
        <v>0.29994849742265312</v>
      </c>
      <c r="E1305" s="2">
        <v>0.61795598246059291</v>
      </c>
      <c r="F1305" s="2">
        <v>0</v>
      </c>
      <c r="G1305" s="2">
        <v>0</v>
      </c>
      <c r="H1305" s="2">
        <v>3.0010802469135802</v>
      </c>
      <c r="I1305" s="2">
        <v>3.6137342563384238</v>
      </c>
      <c r="J1305" s="2" t="s">
        <v>1747</v>
      </c>
      <c r="K1305" s="2">
        <v>7.6923076923076927E-2</v>
      </c>
      <c r="L1305" s="2">
        <v>0.52295330929807093</v>
      </c>
      <c r="O1305" s="2" t="s">
        <v>17275</v>
      </c>
      <c r="P1305" s="2" t="s">
        <v>23781</v>
      </c>
      <c r="Q1305" s="2" t="s">
        <v>18184</v>
      </c>
      <c r="R1305" s="2">
        <v>0.38319800906890689</v>
      </c>
      <c r="S1305" s="2">
        <v>0.99999593947522958</v>
      </c>
      <c r="T1305" s="2">
        <v>0</v>
      </c>
      <c r="U1305" s="2">
        <v>0</v>
      </c>
      <c r="V1305" s="2">
        <v>1.382750707938678</v>
      </c>
      <c r="W1305" s="2">
        <v>1.326339219731731</v>
      </c>
      <c r="X1305" s="2" t="s">
        <v>22722</v>
      </c>
      <c r="Y1305" s="2">
        <v>7.3170731707317069E-2</v>
      </c>
      <c r="Z1305" s="2">
        <v>0.41657675599389438</v>
      </c>
    </row>
    <row r="1306" spans="1:26" ht="15.5" customHeight="1" x14ac:dyDescent="0.35">
      <c r="A1306" s="2" t="s">
        <v>17258</v>
      </c>
      <c r="B1306" s="2" t="s">
        <v>19461</v>
      </c>
      <c r="C1306" s="2" t="s">
        <v>19420</v>
      </c>
      <c r="D1306" s="2">
        <v>0.29994849742265312</v>
      </c>
      <c r="E1306" s="2">
        <v>0.61795598246059291</v>
      </c>
      <c r="F1306" s="2">
        <v>0</v>
      </c>
      <c r="G1306" s="2">
        <v>0</v>
      </c>
      <c r="H1306" s="2">
        <v>3.0010802469135802</v>
      </c>
      <c r="I1306" s="2">
        <v>3.6137342563384238</v>
      </c>
      <c r="J1306" s="2" t="s">
        <v>3963</v>
      </c>
      <c r="K1306" s="2">
        <v>7.6923076923076927E-2</v>
      </c>
      <c r="L1306" s="2">
        <v>0.52295330929807093</v>
      </c>
      <c r="O1306" s="2" t="s">
        <v>17275</v>
      </c>
      <c r="P1306" s="2" t="s">
        <v>23782</v>
      </c>
      <c r="Q1306" s="2" t="s">
        <v>18184</v>
      </c>
      <c r="R1306" s="2">
        <v>0.38319800906890689</v>
      </c>
      <c r="S1306" s="2">
        <v>0.99999593947522958</v>
      </c>
      <c r="T1306" s="2">
        <v>0</v>
      </c>
      <c r="U1306" s="2">
        <v>0</v>
      </c>
      <c r="V1306" s="2">
        <v>1.382750707938678</v>
      </c>
      <c r="W1306" s="2">
        <v>1.326339219731731</v>
      </c>
      <c r="X1306" s="2" t="s">
        <v>23783</v>
      </c>
      <c r="Y1306" s="2">
        <v>7.3170731707317069E-2</v>
      </c>
      <c r="Z1306" s="2">
        <v>0.41657675599389438</v>
      </c>
    </row>
    <row r="1307" spans="1:26" ht="15.5" customHeight="1" x14ac:dyDescent="0.35">
      <c r="A1307" s="2" t="s">
        <v>17258</v>
      </c>
      <c r="B1307" s="2" t="s">
        <v>19462</v>
      </c>
      <c r="C1307" s="2" t="s">
        <v>19420</v>
      </c>
      <c r="D1307" s="2">
        <v>0.29994849742265312</v>
      </c>
      <c r="E1307" s="2">
        <v>0.61795598246059291</v>
      </c>
      <c r="F1307" s="2">
        <v>0</v>
      </c>
      <c r="G1307" s="2">
        <v>0</v>
      </c>
      <c r="H1307" s="2">
        <v>3.0010802469135802</v>
      </c>
      <c r="I1307" s="2">
        <v>3.6137342563384238</v>
      </c>
      <c r="J1307" s="2" t="s">
        <v>11430</v>
      </c>
      <c r="K1307" s="2">
        <v>7.6923076923076927E-2</v>
      </c>
      <c r="L1307" s="2">
        <v>0.52295330929807093</v>
      </c>
      <c r="O1307" s="2" t="s">
        <v>17258</v>
      </c>
      <c r="P1307" s="2" t="s">
        <v>20921</v>
      </c>
      <c r="Q1307" s="2" t="s">
        <v>18184</v>
      </c>
      <c r="R1307" s="2">
        <v>0.38319800906890689</v>
      </c>
      <c r="S1307" s="2">
        <v>0.95680767559826063</v>
      </c>
      <c r="T1307" s="2">
        <v>0</v>
      </c>
      <c r="U1307" s="2">
        <v>0</v>
      </c>
      <c r="V1307" s="2">
        <v>1.382750707938678</v>
      </c>
      <c r="W1307" s="2">
        <v>1.326339219731731</v>
      </c>
      <c r="X1307" s="2" t="s">
        <v>23784</v>
      </c>
      <c r="Y1307" s="2">
        <v>7.3170731707317069E-2</v>
      </c>
      <c r="Z1307" s="2">
        <v>0.41657675599389438</v>
      </c>
    </row>
    <row r="1308" spans="1:26" ht="15.5" customHeight="1" x14ac:dyDescent="0.35">
      <c r="A1308" s="2" t="s">
        <v>17258</v>
      </c>
      <c r="B1308" s="2" t="s">
        <v>19463</v>
      </c>
      <c r="C1308" s="2" t="s">
        <v>19420</v>
      </c>
      <c r="D1308" s="2">
        <v>0.29994849742265312</v>
      </c>
      <c r="E1308" s="2">
        <v>0.61795598246059291</v>
      </c>
      <c r="F1308" s="2">
        <v>0</v>
      </c>
      <c r="G1308" s="2">
        <v>0</v>
      </c>
      <c r="H1308" s="2">
        <v>3.0010802469135802</v>
      </c>
      <c r="I1308" s="2">
        <v>3.6137342563384238</v>
      </c>
      <c r="J1308" s="2" t="s">
        <v>13348</v>
      </c>
      <c r="K1308" s="2">
        <v>7.6923076923076927E-2</v>
      </c>
      <c r="L1308" s="2">
        <v>0.52295330929807093</v>
      </c>
      <c r="O1308" s="2" t="s">
        <v>17258</v>
      </c>
      <c r="P1308" s="2" t="s">
        <v>18023</v>
      </c>
      <c r="Q1308" s="2" t="s">
        <v>18019</v>
      </c>
      <c r="R1308" s="2">
        <v>0.3837810894797648</v>
      </c>
      <c r="S1308" s="2">
        <v>0.95680767559826063</v>
      </c>
      <c r="T1308" s="2">
        <v>0</v>
      </c>
      <c r="U1308" s="2">
        <v>0</v>
      </c>
      <c r="V1308" s="2">
        <v>1.2974999140273049</v>
      </c>
      <c r="W1308" s="2">
        <v>1.242593569204999</v>
      </c>
      <c r="X1308" s="2" t="s">
        <v>23215</v>
      </c>
      <c r="Y1308" s="2">
        <v>6.8965517241379309E-2</v>
      </c>
      <c r="Z1308" s="2">
        <v>0.41591642860243072</v>
      </c>
    </row>
    <row r="1309" spans="1:26" ht="15.5" customHeight="1" x14ac:dyDescent="0.35">
      <c r="A1309" s="2" t="s">
        <v>17258</v>
      </c>
      <c r="B1309" s="2" t="s">
        <v>19464</v>
      </c>
      <c r="C1309" s="2" t="s">
        <v>19465</v>
      </c>
      <c r="D1309" s="2">
        <v>0.30146325774274058</v>
      </c>
      <c r="E1309" s="2">
        <v>0.61816903975337245</v>
      </c>
      <c r="F1309" s="2">
        <v>0</v>
      </c>
      <c r="G1309" s="2">
        <v>0</v>
      </c>
      <c r="H1309" s="2">
        <v>1.590121364530942</v>
      </c>
      <c r="I1309" s="2">
        <v>1.9067258738960151</v>
      </c>
      <c r="J1309" s="2" t="s">
        <v>19466</v>
      </c>
      <c r="K1309" s="2">
        <v>4.2253521126760563E-2</v>
      </c>
      <c r="L1309" s="2">
        <v>0.52076561198802829</v>
      </c>
      <c r="O1309" s="2" t="s">
        <v>17258</v>
      </c>
      <c r="P1309" s="2" t="s">
        <v>21249</v>
      </c>
      <c r="Q1309" s="2" t="s">
        <v>18019</v>
      </c>
      <c r="R1309" s="2">
        <v>0.3837810894797648</v>
      </c>
      <c r="S1309" s="2">
        <v>0.95680767559826063</v>
      </c>
      <c r="T1309" s="2">
        <v>0</v>
      </c>
      <c r="U1309" s="2">
        <v>0</v>
      </c>
      <c r="V1309" s="2">
        <v>1.2974999140273049</v>
      </c>
      <c r="W1309" s="2">
        <v>1.242593569204999</v>
      </c>
      <c r="X1309" s="2" t="s">
        <v>22428</v>
      </c>
      <c r="Y1309" s="2">
        <v>6.8965517241379309E-2</v>
      </c>
      <c r="Z1309" s="2">
        <v>0.41591642860243072</v>
      </c>
    </row>
    <row r="1310" spans="1:26" ht="15.5" customHeight="1" x14ac:dyDescent="0.35">
      <c r="A1310" s="2" t="s">
        <v>17258</v>
      </c>
      <c r="B1310" s="2" t="s">
        <v>19467</v>
      </c>
      <c r="C1310" s="2" t="s">
        <v>19465</v>
      </c>
      <c r="D1310" s="2">
        <v>0.30146325774274058</v>
      </c>
      <c r="E1310" s="2">
        <v>0.61816903975337245</v>
      </c>
      <c r="F1310" s="2">
        <v>0</v>
      </c>
      <c r="G1310" s="2">
        <v>0</v>
      </c>
      <c r="H1310" s="2">
        <v>1.590121364530942</v>
      </c>
      <c r="I1310" s="2">
        <v>1.9067258738960151</v>
      </c>
      <c r="J1310" s="2" t="s">
        <v>19468</v>
      </c>
      <c r="K1310" s="2">
        <v>4.2253521126760563E-2</v>
      </c>
      <c r="L1310" s="2">
        <v>0.52076561198802829</v>
      </c>
      <c r="O1310" s="2" t="s">
        <v>17258</v>
      </c>
      <c r="P1310" s="2" t="s">
        <v>21248</v>
      </c>
      <c r="Q1310" s="2" t="s">
        <v>18019</v>
      </c>
      <c r="R1310" s="2">
        <v>0.3837810894797648</v>
      </c>
      <c r="S1310" s="2">
        <v>0.95680767559826063</v>
      </c>
      <c r="T1310" s="2">
        <v>0</v>
      </c>
      <c r="U1310" s="2">
        <v>0</v>
      </c>
      <c r="V1310" s="2">
        <v>1.2974999140273049</v>
      </c>
      <c r="W1310" s="2">
        <v>1.242593569204999</v>
      </c>
      <c r="X1310" s="2" t="s">
        <v>23785</v>
      </c>
      <c r="Y1310" s="2">
        <v>6.8965517241379309E-2</v>
      </c>
      <c r="Z1310" s="2">
        <v>0.41591642860243072</v>
      </c>
    </row>
    <row r="1311" spans="1:26" ht="15.5" customHeight="1" x14ac:dyDescent="0.35">
      <c r="A1311" s="2" t="s">
        <v>17258</v>
      </c>
      <c r="B1311" s="2" t="s">
        <v>19469</v>
      </c>
      <c r="C1311" s="2" t="s">
        <v>19465</v>
      </c>
      <c r="D1311" s="2">
        <v>0.30146325774274058</v>
      </c>
      <c r="E1311" s="2">
        <v>0.61816903975337245</v>
      </c>
      <c r="F1311" s="2">
        <v>0</v>
      </c>
      <c r="G1311" s="2">
        <v>0</v>
      </c>
      <c r="H1311" s="2">
        <v>1.590121364530942</v>
      </c>
      <c r="I1311" s="2">
        <v>1.9067258738960151</v>
      </c>
      <c r="J1311" s="2" t="s">
        <v>19156</v>
      </c>
      <c r="K1311" s="2">
        <v>4.2253521126760563E-2</v>
      </c>
      <c r="L1311" s="2">
        <v>0.52076561198802829</v>
      </c>
      <c r="O1311" s="2" t="s">
        <v>17258</v>
      </c>
      <c r="P1311" s="2" t="s">
        <v>21255</v>
      </c>
      <c r="Q1311" s="2" t="s">
        <v>23786</v>
      </c>
      <c r="R1311" s="2">
        <v>0.3846045576926756</v>
      </c>
      <c r="S1311" s="2">
        <v>0.95680767559826063</v>
      </c>
      <c r="T1311" s="2">
        <v>0</v>
      </c>
      <c r="U1311" s="2">
        <v>0</v>
      </c>
      <c r="V1311" s="2">
        <v>1.1906492379454361</v>
      </c>
      <c r="W1311" s="2">
        <v>1.137712491116726</v>
      </c>
      <c r="X1311" s="2" t="s">
        <v>23787</v>
      </c>
      <c r="Y1311" s="2">
        <v>6.363636363636363E-2</v>
      </c>
      <c r="Z1311" s="2">
        <v>0.41498557353214371</v>
      </c>
    </row>
    <row r="1312" spans="1:26" ht="15.5" customHeight="1" x14ac:dyDescent="0.35">
      <c r="A1312" s="2" t="s">
        <v>17258</v>
      </c>
      <c r="B1312" s="2" t="s">
        <v>19470</v>
      </c>
      <c r="C1312" s="2" t="s">
        <v>19465</v>
      </c>
      <c r="D1312" s="2">
        <v>0.30146325774274058</v>
      </c>
      <c r="E1312" s="2">
        <v>0.61816903975337245</v>
      </c>
      <c r="F1312" s="2">
        <v>0</v>
      </c>
      <c r="G1312" s="2">
        <v>0</v>
      </c>
      <c r="H1312" s="2">
        <v>1.590121364530942</v>
      </c>
      <c r="I1312" s="2">
        <v>1.9067258738960151</v>
      </c>
      <c r="J1312" s="2" t="s">
        <v>18409</v>
      </c>
      <c r="K1312" s="2">
        <v>4.2253521126760563E-2</v>
      </c>
      <c r="L1312" s="2">
        <v>0.52076561198802829</v>
      </c>
      <c r="O1312" s="2" t="s">
        <v>17258</v>
      </c>
      <c r="P1312" s="2" t="s">
        <v>18072</v>
      </c>
      <c r="Q1312" s="2" t="s">
        <v>23788</v>
      </c>
      <c r="R1312" s="2">
        <v>0.38796439734812938</v>
      </c>
      <c r="S1312" s="2">
        <v>0.95680767559826063</v>
      </c>
      <c r="T1312" s="2">
        <v>0</v>
      </c>
      <c r="U1312" s="2">
        <v>0</v>
      </c>
      <c r="V1312" s="2">
        <v>1.1091979955826829</v>
      </c>
      <c r="W1312" s="2">
        <v>1.0502349190806779</v>
      </c>
      <c r="X1312" s="2" t="s">
        <v>23789</v>
      </c>
      <c r="Y1312" s="2">
        <v>5.9523809523809521E-2</v>
      </c>
      <c r="Z1312" s="2">
        <v>0.41120812684054941</v>
      </c>
    </row>
    <row r="1313" spans="1:26" ht="15.5" customHeight="1" x14ac:dyDescent="0.35">
      <c r="A1313" s="2" t="s">
        <v>17258</v>
      </c>
      <c r="B1313" s="2" t="s">
        <v>19471</v>
      </c>
      <c r="C1313" s="2" t="s">
        <v>19465</v>
      </c>
      <c r="D1313" s="2">
        <v>0.30146325774274058</v>
      </c>
      <c r="E1313" s="2">
        <v>0.61816903975337245</v>
      </c>
      <c r="F1313" s="2">
        <v>0</v>
      </c>
      <c r="G1313" s="2">
        <v>0</v>
      </c>
      <c r="H1313" s="2">
        <v>1.590121364530942</v>
      </c>
      <c r="I1313" s="2">
        <v>1.9067258738960151</v>
      </c>
      <c r="J1313" s="2" t="s">
        <v>19472</v>
      </c>
      <c r="K1313" s="2">
        <v>4.2253521126760563E-2</v>
      </c>
      <c r="L1313" s="2">
        <v>0.52076561198802829</v>
      </c>
      <c r="O1313" s="2" t="s">
        <v>17258</v>
      </c>
      <c r="P1313" s="2" t="s">
        <v>20134</v>
      </c>
      <c r="Q1313" s="2" t="s">
        <v>23790</v>
      </c>
      <c r="R1313" s="2">
        <v>0.38878920714119403</v>
      </c>
      <c r="S1313" s="2">
        <v>0.95680767559826063</v>
      </c>
      <c r="T1313" s="2">
        <v>0</v>
      </c>
      <c r="U1313" s="2">
        <v>0</v>
      </c>
      <c r="V1313" s="2">
        <v>1.208147554129912</v>
      </c>
      <c r="W1313" s="2">
        <v>1.1413587001970411</v>
      </c>
      <c r="X1313" s="2" t="s">
        <v>23791</v>
      </c>
      <c r="Y1313" s="2">
        <v>6.4516129032258063E-2</v>
      </c>
      <c r="Z1313" s="2">
        <v>0.41028579967190149</v>
      </c>
    </row>
    <row r="1314" spans="1:26" ht="15.5" customHeight="1" x14ac:dyDescent="0.35">
      <c r="A1314" s="2" t="s">
        <v>17275</v>
      </c>
      <c r="B1314" s="2" t="s">
        <v>19473</v>
      </c>
      <c r="C1314" s="2" t="s">
        <v>19474</v>
      </c>
      <c r="D1314" s="2">
        <v>0.3018348150118631</v>
      </c>
      <c r="E1314" s="2">
        <v>0.94066655009061384</v>
      </c>
      <c r="F1314" s="2">
        <v>0</v>
      </c>
      <c r="G1314" s="2">
        <v>0</v>
      </c>
      <c r="H1314" s="2">
        <v>1.2541005022208029</v>
      </c>
      <c r="I1314" s="2">
        <v>1.5022561174234741</v>
      </c>
      <c r="J1314" s="2" t="s">
        <v>19475</v>
      </c>
      <c r="K1314" s="2">
        <v>3.3582089552238813E-2</v>
      </c>
      <c r="L1314" s="2">
        <v>0.52023066815385899</v>
      </c>
      <c r="O1314" s="2" t="s">
        <v>17258</v>
      </c>
      <c r="P1314" s="2" t="s">
        <v>18503</v>
      </c>
      <c r="Q1314" s="2" t="s">
        <v>23792</v>
      </c>
      <c r="R1314" s="2">
        <v>0.3927762696668497</v>
      </c>
      <c r="S1314" s="2">
        <v>0.95680767559826063</v>
      </c>
      <c r="T1314" s="2">
        <v>0</v>
      </c>
      <c r="U1314" s="2">
        <v>0</v>
      </c>
      <c r="V1314" s="2">
        <v>1.2335724383475579</v>
      </c>
      <c r="W1314" s="2">
        <v>1.1527920922886969</v>
      </c>
      <c r="X1314" s="2" t="s">
        <v>23793</v>
      </c>
      <c r="Y1314" s="2">
        <v>6.5789473684210523E-2</v>
      </c>
      <c r="Z1314" s="2">
        <v>0.40585475882821831</v>
      </c>
    </row>
    <row r="1315" spans="1:26" ht="15.5" customHeight="1" x14ac:dyDescent="0.35">
      <c r="A1315" s="2" t="s">
        <v>17258</v>
      </c>
      <c r="B1315" s="2" t="s">
        <v>19476</v>
      </c>
      <c r="C1315" s="2" t="s">
        <v>19477</v>
      </c>
      <c r="D1315" s="2">
        <v>0.30322475018507711</v>
      </c>
      <c r="E1315" s="2">
        <v>0.62102995410121087</v>
      </c>
      <c r="F1315" s="2">
        <v>0</v>
      </c>
      <c r="G1315" s="2">
        <v>0</v>
      </c>
      <c r="H1315" s="2">
        <v>1.3358947732779509</v>
      </c>
      <c r="I1315" s="2">
        <v>1.5940978491450191</v>
      </c>
      <c r="J1315" s="2" t="s">
        <v>19478</v>
      </c>
      <c r="K1315" s="2">
        <v>3.5714285714285712E-2</v>
      </c>
      <c r="L1315" s="2">
        <v>0.51823535307258828</v>
      </c>
      <c r="O1315" s="2" t="s">
        <v>17258</v>
      </c>
      <c r="P1315" s="2" t="s">
        <v>21509</v>
      </c>
      <c r="Q1315" s="2" t="s">
        <v>23792</v>
      </c>
      <c r="R1315" s="2">
        <v>0.3927762696668497</v>
      </c>
      <c r="S1315" s="2">
        <v>0.95680767559826063</v>
      </c>
      <c r="T1315" s="2">
        <v>0</v>
      </c>
      <c r="U1315" s="2">
        <v>0</v>
      </c>
      <c r="V1315" s="2">
        <v>1.2335724383475579</v>
      </c>
      <c r="W1315" s="2">
        <v>1.1527920922886969</v>
      </c>
      <c r="X1315" s="2" t="s">
        <v>23794</v>
      </c>
      <c r="Y1315" s="2">
        <v>6.5789473684210523E-2</v>
      </c>
      <c r="Z1315" s="2">
        <v>0.40585475882821831</v>
      </c>
    </row>
    <row r="1316" spans="1:26" ht="15.5" customHeight="1" x14ac:dyDescent="0.35">
      <c r="A1316" s="2" t="s">
        <v>17258</v>
      </c>
      <c r="B1316" s="2" t="s">
        <v>19479</v>
      </c>
      <c r="C1316" s="2" t="s">
        <v>19480</v>
      </c>
      <c r="D1316" s="2">
        <v>0.30416992521086628</v>
      </c>
      <c r="E1316" s="2">
        <v>0.62102995410121087</v>
      </c>
      <c r="F1316" s="2">
        <v>0</v>
      </c>
      <c r="G1316" s="2">
        <v>0</v>
      </c>
      <c r="H1316" s="2">
        <v>1.4566521829091661</v>
      </c>
      <c r="I1316" s="2">
        <v>1.733661935727677</v>
      </c>
      <c r="J1316" s="2" t="s">
        <v>19280</v>
      </c>
      <c r="K1316" s="2">
        <v>3.8834951456310683E-2</v>
      </c>
      <c r="L1316" s="2">
        <v>0.51688372900972124</v>
      </c>
      <c r="O1316" s="2" t="s">
        <v>17258</v>
      </c>
      <c r="P1316" s="2" t="s">
        <v>21510</v>
      </c>
      <c r="Q1316" s="2" t="s">
        <v>23792</v>
      </c>
      <c r="R1316" s="2">
        <v>0.3927762696668497</v>
      </c>
      <c r="S1316" s="2">
        <v>0.95680767559826063</v>
      </c>
      <c r="T1316" s="2">
        <v>0</v>
      </c>
      <c r="U1316" s="2">
        <v>0</v>
      </c>
      <c r="V1316" s="2">
        <v>1.2335724383475579</v>
      </c>
      <c r="W1316" s="2">
        <v>1.1527920922886969</v>
      </c>
      <c r="X1316" s="2" t="s">
        <v>23795</v>
      </c>
      <c r="Y1316" s="2">
        <v>6.5789473684210523E-2</v>
      </c>
      <c r="Z1316" s="2">
        <v>0.40585475882821831</v>
      </c>
    </row>
    <row r="1317" spans="1:26" ht="15.5" customHeight="1" x14ac:dyDescent="0.35">
      <c r="A1317" s="2" t="s">
        <v>17258</v>
      </c>
      <c r="B1317" s="2" t="s">
        <v>19481</v>
      </c>
      <c r="C1317" s="2" t="s">
        <v>19482</v>
      </c>
      <c r="D1317" s="2">
        <v>0.30484347062045741</v>
      </c>
      <c r="E1317" s="2">
        <v>0.62102995410121087</v>
      </c>
      <c r="F1317" s="2">
        <v>0</v>
      </c>
      <c r="G1317" s="2">
        <v>0</v>
      </c>
      <c r="H1317" s="2">
        <v>1.847676133390419</v>
      </c>
      <c r="I1317" s="2">
        <v>2.19495951036102</v>
      </c>
      <c r="J1317" s="2" t="s">
        <v>19483</v>
      </c>
      <c r="K1317" s="2">
        <v>4.878048780487805E-2</v>
      </c>
      <c r="L1317" s="2">
        <v>0.51592310260654772</v>
      </c>
      <c r="O1317" s="2" t="s">
        <v>17258</v>
      </c>
      <c r="P1317" s="2" t="s">
        <v>23796</v>
      </c>
      <c r="Q1317" s="2" t="s">
        <v>18983</v>
      </c>
      <c r="R1317" s="2">
        <v>0.39358581101415469</v>
      </c>
      <c r="S1317" s="2">
        <v>0.95680767559826063</v>
      </c>
      <c r="T1317" s="2">
        <v>0</v>
      </c>
      <c r="U1317" s="2">
        <v>0</v>
      </c>
      <c r="V1317" s="2">
        <v>2.1887731481481478</v>
      </c>
      <c r="W1317" s="2">
        <v>2.0409350129459871</v>
      </c>
      <c r="X1317" s="2" t="s">
        <v>7569</v>
      </c>
      <c r="Y1317" s="2">
        <v>0.1111111111111111</v>
      </c>
      <c r="Z1317" s="2">
        <v>0.40496056651440138</v>
      </c>
    </row>
    <row r="1318" spans="1:26" ht="15.5" customHeight="1" x14ac:dyDescent="0.35">
      <c r="A1318" s="2" t="s">
        <v>17258</v>
      </c>
      <c r="B1318" s="2" t="s">
        <v>19484</v>
      </c>
      <c r="C1318" s="2" t="s">
        <v>19482</v>
      </c>
      <c r="D1318" s="2">
        <v>0.30484347062045741</v>
      </c>
      <c r="E1318" s="2">
        <v>0.62102995410121087</v>
      </c>
      <c r="F1318" s="2">
        <v>0</v>
      </c>
      <c r="G1318" s="2">
        <v>0</v>
      </c>
      <c r="H1318" s="2">
        <v>1.847676133390419</v>
      </c>
      <c r="I1318" s="2">
        <v>2.19495951036102</v>
      </c>
      <c r="J1318" s="2" t="s">
        <v>18429</v>
      </c>
      <c r="K1318" s="2">
        <v>4.878048780487805E-2</v>
      </c>
      <c r="L1318" s="2">
        <v>0.51592310260654772</v>
      </c>
      <c r="O1318" s="2" t="s">
        <v>17258</v>
      </c>
      <c r="P1318" s="2" t="s">
        <v>23797</v>
      </c>
      <c r="Q1318" s="2" t="s">
        <v>18983</v>
      </c>
      <c r="R1318" s="2">
        <v>0.39358581101415469</v>
      </c>
      <c r="S1318" s="2">
        <v>0.95680767559826063</v>
      </c>
      <c r="T1318" s="2">
        <v>0</v>
      </c>
      <c r="U1318" s="2">
        <v>0</v>
      </c>
      <c r="V1318" s="2">
        <v>2.1887731481481478</v>
      </c>
      <c r="W1318" s="2">
        <v>2.0409350129459871</v>
      </c>
      <c r="X1318" s="2" t="s">
        <v>1224</v>
      </c>
      <c r="Y1318" s="2">
        <v>0.1111111111111111</v>
      </c>
      <c r="Z1318" s="2">
        <v>0.40496056651440138</v>
      </c>
    </row>
    <row r="1319" spans="1:26" ht="15.5" customHeight="1" x14ac:dyDescent="0.35">
      <c r="A1319" s="2" t="s">
        <v>17258</v>
      </c>
      <c r="B1319" s="2" t="s">
        <v>19485</v>
      </c>
      <c r="C1319" s="2" t="s">
        <v>19482</v>
      </c>
      <c r="D1319" s="2">
        <v>0.30484347062045741</v>
      </c>
      <c r="E1319" s="2">
        <v>0.62102995410121087</v>
      </c>
      <c r="F1319" s="2">
        <v>0</v>
      </c>
      <c r="G1319" s="2">
        <v>0</v>
      </c>
      <c r="H1319" s="2">
        <v>1.847676133390419</v>
      </c>
      <c r="I1319" s="2">
        <v>2.19495951036102</v>
      </c>
      <c r="J1319" s="2" t="s">
        <v>19486</v>
      </c>
      <c r="K1319" s="2">
        <v>4.878048780487805E-2</v>
      </c>
      <c r="L1319" s="2">
        <v>0.51592310260654772</v>
      </c>
      <c r="O1319" s="2" t="s">
        <v>17258</v>
      </c>
      <c r="P1319" s="2" t="s">
        <v>23798</v>
      </c>
      <c r="Q1319" s="2" t="s">
        <v>18983</v>
      </c>
      <c r="R1319" s="2">
        <v>0.39358581101415469</v>
      </c>
      <c r="S1319" s="2">
        <v>0.95680767559826063</v>
      </c>
      <c r="T1319" s="2">
        <v>0</v>
      </c>
      <c r="U1319" s="2">
        <v>0</v>
      </c>
      <c r="V1319" s="2">
        <v>2.1887731481481478</v>
      </c>
      <c r="W1319" s="2">
        <v>2.0409350129459871</v>
      </c>
      <c r="X1319" s="2" t="s">
        <v>3446</v>
      </c>
      <c r="Y1319" s="2">
        <v>0.1111111111111111</v>
      </c>
      <c r="Z1319" s="2">
        <v>0.40496056651440138</v>
      </c>
    </row>
    <row r="1320" spans="1:26" ht="15.5" customHeight="1" x14ac:dyDescent="0.35">
      <c r="A1320" s="2" t="s">
        <v>17258</v>
      </c>
      <c r="B1320" s="2" t="s">
        <v>19487</v>
      </c>
      <c r="C1320" s="2" t="s">
        <v>19482</v>
      </c>
      <c r="D1320" s="2">
        <v>0.30484347062045741</v>
      </c>
      <c r="E1320" s="2">
        <v>0.62102995410121087</v>
      </c>
      <c r="F1320" s="2">
        <v>0</v>
      </c>
      <c r="G1320" s="2">
        <v>0</v>
      </c>
      <c r="H1320" s="2">
        <v>1.847676133390419</v>
      </c>
      <c r="I1320" s="2">
        <v>2.19495951036102</v>
      </c>
      <c r="J1320" s="2" t="s">
        <v>19488</v>
      </c>
      <c r="K1320" s="2">
        <v>4.878048780487805E-2</v>
      </c>
      <c r="L1320" s="2">
        <v>0.51592310260654772</v>
      </c>
      <c r="O1320" s="2" t="s">
        <v>17275</v>
      </c>
      <c r="P1320" s="2" t="s">
        <v>19014</v>
      </c>
      <c r="Q1320" s="2" t="s">
        <v>18983</v>
      </c>
      <c r="R1320" s="2">
        <v>0.39358581101415469</v>
      </c>
      <c r="S1320" s="2">
        <v>0.99999593947522958</v>
      </c>
      <c r="T1320" s="2">
        <v>0</v>
      </c>
      <c r="U1320" s="2">
        <v>0</v>
      </c>
      <c r="V1320" s="2">
        <v>2.1887731481481478</v>
      </c>
      <c r="W1320" s="2">
        <v>2.0409350129459871</v>
      </c>
      <c r="X1320" s="2" t="s">
        <v>4564</v>
      </c>
      <c r="Y1320" s="2">
        <v>0.1111111111111111</v>
      </c>
      <c r="Z1320" s="2">
        <v>0.40496056651440138</v>
      </c>
    </row>
    <row r="1321" spans="1:26" ht="15.5" customHeight="1" x14ac:dyDescent="0.35">
      <c r="A1321" s="2" t="s">
        <v>17258</v>
      </c>
      <c r="B1321" s="2" t="s">
        <v>19489</v>
      </c>
      <c r="C1321" s="2" t="s">
        <v>19482</v>
      </c>
      <c r="D1321" s="2">
        <v>0.30484347062045741</v>
      </c>
      <c r="E1321" s="2">
        <v>0.62102995410121087</v>
      </c>
      <c r="F1321" s="2">
        <v>0</v>
      </c>
      <c r="G1321" s="2">
        <v>0</v>
      </c>
      <c r="H1321" s="2">
        <v>1.847676133390419</v>
      </c>
      <c r="I1321" s="2">
        <v>2.19495951036102</v>
      </c>
      <c r="J1321" s="2" t="s">
        <v>19490</v>
      </c>
      <c r="K1321" s="2">
        <v>4.878048780487805E-2</v>
      </c>
      <c r="L1321" s="2">
        <v>0.51592310260654772</v>
      </c>
      <c r="O1321" s="2" t="s">
        <v>17258</v>
      </c>
      <c r="P1321" s="2" t="s">
        <v>23799</v>
      </c>
      <c r="Q1321" s="2" t="s">
        <v>18983</v>
      </c>
      <c r="R1321" s="2">
        <v>0.39358581101415469</v>
      </c>
      <c r="S1321" s="2">
        <v>0.95680767559826063</v>
      </c>
      <c r="T1321" s="2">
        <v>0</v>
      </c>
      <c r="U1321" s="2">
        <v>0</v>
      </c>
      <c r="V1321" s="2">
        <v>2.1887731481481478</v>
      </c>
      <c r="W1321" s="2">
        <v>2.0409350129459871</v>
      </c>
      <c r="X1321" s="2" t="s">
        <v>4468</v>
      </c>
      <c r="Y1321" s="2">
        <v>0.1111111111111111</v>
      </c>
      <c r="Z1321" s="2">
        <v>0.40496056651440138</v>
      </c>
    </row>
    <row r="1322" spans="1:26" ht="15.5" customHeight="1" x14ac:dyDescent="0.35">
      <c r="A1322" s="2" t="s">
        <v>17265</v>
      </c>
      <c r="B1322" s="2" t="s">
        <v>19491</v>
      </c>
      <c r="C1322" s="2" t="s">
        <v>19482</v>
      </c>
      <c r="D1322" s="2">
        <v>0.30484347062045741</v>
      </c>
      <c r="E1322" s="2">
        <v>0.99998135340218719</v>
      </c>
      <c r="F1322" s="2">
        <v>0</v>
      </c>
      <c r="G1322" s="2">
        <v>0</v>
      </c>
      <c r="H1322" s="2">
        <v>1.847676133390419</v>
      </c>
      <c r="I1322" s="2">
        <v>2.19495951036102</v>
      </c>
      <c r="J1322" s="2" t="s">
        <v>19492</v>
      </c>
      <c r="K1322" s="2">
        <v>4.878048780487805E-2</v>
      </c>
      <c r="L1322" s="2">
        <v>0.51592310260654772</v>
      </c>
      <c r="O1322" s="2" t="s">
        <v>17258</v>
      </c>
      <c r="P1322" s="2" t="s">
        <v>23800</v>
      </c>
      <c r="Q1322" s="2" t="s">
        <v>18983</v>
      </c>
      <c r="R1322" s="2">
        <v>0.39358581101415469</v>
      </c>
      <c r="S1322" s="2">
        <v>0.95680767559826063</v>
      </c>
      <c r="T1322" s="2">
        <v>0</v>
      </c>
      <c r="U1322" s="2">
        <v>0</v>
      </c>
      <c r="V1322" s="2">
        <v>2.1887731481481478</v>
      </c>
      <c r="W1322" s="2">
        <v>2.0409350129459871</v>
      </c>
      <c r="X1322" s="2" t="s">
        <v>4127</v>
      </c>
      <c r="Y1322" s="2">
        <v>0.1111111111111111</v>
      </c>
      <c r="Z1322" s="2">
        <v>0.40496056651440138</v>
      </c>
    </row>
    <row r="1323" spans="1:26" ht="15.5" customHeight="1" x14ac:dyDescent="0.35">
      <c r="A1323" s="2" t="s">
        <v>17275</v>
      </c>
      <c r="B1323" s="2" t="s">
        <v>19493</v>
      </c>
      <c r="C1323" s="2" t="s">
        <v>19482</v>
      </c>
      <c r="D1323" s="2">
        <v>0.30484347062045741</v>
      </c>
      <c r="E1323" s="2">
        <v>0.94066655009061384</v>
      </c>
      <c r="F1323" s="2">
        <v>0</v>
      </c>
      <c r="G1323" s="2">
        <v>0</v>
      </c>
      <c r="H1323" s="2">
        <v>1.847676133390419</v>
      </c>
      <c r="I1323" s="2">
        <v>2.19495951036102</v>
      </c>
      <c r="J1323" s="2" t="s">
        <v>19494</v>
      </c>
      <c r="K1323" s="2">
        <v>4.878048780487805E-2</v>
      </c>
      <c r="L1323" s="2">
        <v>0.51592310260654772</v>
      </c>
      <c r="O1323" s="2" t="s">
        <v>17258</v>
      </c>
      <c r="P1323" s="2" t="s">
        <v>23801</v>
      </c>
      <c r="Q1323" s="2" t="s">
        <v>18983</v>
      </c>
      <c r="R1323" s="2">
        <v>0.39358581101415469</v>
      </c>
      <c r="S1323" s="2">
        <v>0.95680767559826063</v>
      </c>
      <c r="T1323" s="2">
        <v>0</v>
      </c>
      <c r="U1323" s="2">
        <v>0</v>
      </c>
      <c r="V1323" s="2">
        <v>2.1887731481481478</v>
      </c>
      <c r="W1323" s="2">
        <v>2.0409350129459871</v>
      </c>
      <c r="X1323" s="2" t="s">
        <v>7936</v>
      </c>
      <c r="Y1323" s="2">
        <v>0.1111111111111111</v>
      </c>
      <c r="Z1323" s="2">
        <v>0.40496056651440138</v>
      </c>
    </row>
    <row r="1324" spans="1:26" ht="15.5" customHeight="1" x14ac:dyDescent="0.35">
      <c r="A1324" s="2" t="s">
        <v>17258</v>
      </c>
      <c r="B1324" s="2" t="s">
        <v>19495</v>
      </c>
      <c r="C1324" s="2" t="s">
        <v>19496</v>
      </c>
      <c r="D1324" s="2">
        <v>0.30670751279836428</v>
      </c>
      <c r="E1324" s="2">
        <v>0.62133880760939941</v>
      </c>
      <c r="F1324" s="2">
        <v>0</v>
      </c>
      <c r="G1324" s="2">
        <v>0</v>
      </c>
      <c r="H1324" s="2">
        <v>1.294996638816863</v>
      </c>
      <c r="I1324" s="2">
        <v>1.530505650326522</v>
      </c>
      <c r="J1324" s="2" t="s">
        <v>19497</v>
      </c>
      <c r="K1324" s="2">
        <v>3.4653465346534663E-2</v>
      </c>
      <c r="L1324" s="2">
        <v>0.51327558584694977</v>
      </c>
      <c r="O1324" s="2" t="s">
        <v>17258</v>
      </c>
      <c r="P1324" s="2" t="s">
        <v>23802</v>
      </c>
      <c r="Q1324" s="2" t="s">
        <v>18983</v>
      </c>
      <c r="R1324" s="2">
        <v>0.39358581101415469</v>
      </c>
      <c r="S1324" s="2">
        <v>0.95680767559826063</v>
      </c>
      <c r="T1324" s="2">
        <v>0</v>
      </c>
      <c r="U1324" s="2">
        <v>0</v>
      </c>
      <c r="V1324" s="2">
        <v>2.1887731481481478</v>
      </c>
      <c r="W1324" s="2">
        <v>2.0409350129459871</v>
      </c>
      <c r="X1324" s="2" t="s">
        <v>13019</v>
      </c>
      <c r="Y1324" s="2">
        <v>0.1111111111111111</v>
      </c>
      <c r="Z1324" s="2">
        <v>0.40496056651440138</v>
      </c>
    </row>
    <row r="1325" spans="1:26" ht="15.5" customHeight="1" x14ac:dyDescent="0.35">
      <c r="A1325" s="2" t="s">
        <v>17258</v>
      </c>
      <c r="B1325" s="2" t="s">
        <v>19498</v>
      </c>
      <c r="C1325" s="2" t="s">
        <v>19499</v>
      </c>
      <c r="D1325" s="2">
        <v>0.30758953499269831</v>
      </c>
      <c r="E1325" s="2">
        <v>0.62133880760939941</v>
      </c>
      <c r="F1325" s="2">
        <v>0</v>
      </c>
      <c r="G1325" s="2">
        <v>0</v>
      </c>
      <c r="H1325" s="2">
        <v>1.3763244844479889</v>
      </c>
      <c r="I1325" s="2">
        <v>1.622671514866989</v>
      </c>
      <c r="J1325" s="2" t="s">
        <v>19500</v>
      </c>
      <c r="K1325" s="2">
        <v>3.6764705882352942E-2</v>
      </c>
      <c r="L1325" s="2">
        <v>0.51202844446305773</v>
      </c>
      <c r="O1325" s="2" t="s">
        <v>17258</v>
      </c>
      <c r="P1325" s="2" t="s">
        <v>23803</v>
      </c>
      <c r="Q1325" s="2" t="s">
        <v>18983</v>
      </c>
      <c r="R1325" s="2">
        <v>0.39358581101415469</v>
      </c>
      <c r="S1325" s="2">
        <v>0.95680767559826063</v>
      </c>
      <c r="T1325" s="2">
        <v>0</v>
      </c>
      <c r="U1325" s="2">
        <v>0</v>
      </c>
      <c r="V1325" s="2">
        <v>2.1887731481481478</v>
      </c>
      <c r="W1325" s="2">
        <v>2.0409350129459871</v>
      </c>
      <c r="X1325" s="2" t="s">
        <v>1892</v>
      </c>
      <c r="Y1325" s="2">
        <v>0.1111111111111111</v>
      </c>
      <c r="Z1325" s="2">
        <v>0.40496056651440138</v>
      </c>
    </row>
    <row r="1326" spans="1:26" ht="15.5" customHeight="1" x14ac:dyDescent="0.35">
      <c r="A1326" s="2" t="s">
        <v>17258</v>
      </c>
      <c r="B1326" s="2" t="s">
        <v>19501</v>
      </c>
      <c r="C1326" s="2" t="s">
        <v>19502</v>
      </c>
      <c r="D1326" s="2">
        <v>0.30889020054348559</v>
      </c>
      <c r="E1326" s="2">
        <v>0.62133880760939941</v>
      </c>
      <c r="F1326" s="2">
        <v>0</v>
      </c>
      <c r="G1326" s="2">
        <v>0</v>
      </c>
      <c r="H1326" s="2">
        <v>1.566995312752546</v>
      </c>
      <c r="I1326" s="2">
        <v>1.840858148503121</v>
      </c>
      <c r="J1326" s="2" t="s">
        <v>19503</v>
      </c>
      <c r="K1326" s="2">
        <v>4.1666666666666657E-2</v>
      </c>
      <c r="L1326" s="2">
        <v>0.51019586935279659</v>
      </c>
      <c r="O1326" s="2" t="s">
        <v>17258</v>
      </c>
      <c r="P1326" s="2" t="s">
        <v>23804</v>
      </c>
      <c r="Q1326" s="2" t="s">
        <v>18983</v>
      </c>
      <c r="R1326" s="2">
        <v>0.39358581101415469</v>
      </c>
      <c r="S1326" s="2">
        <v>0.95680767559826063</v>
      </c>
      <c r="T1326" s="2">
        <v>0</v>
      </c>
      <c r="U1326" s="2">
        <v>0</v>
      </c>
      <c r="V1326" s="2">
        <v>2.1887731481481478</v>
      </c>
      <c r="W1326" s="2">
        <v>2.0409350129459871</v>
      </c>
      <c r="X1326" s="2" t="s">
        <v>10017</v>
      </c>
      <c r="Y1326" s="2">
        <v>0.1111111111111111</v>
      </c>
      <c r="Z1326" s="2">
        <v>0.40496056651440138</v>
      </c>
    </row>
    <row r="1327" spans="1:26" ht="15.5" customHeight="1" x14ac:dyDescent="0.35">
      <c r="A1327" s="2" t="s">
        <v>17258</v>
      </c>
      <c r="B1327" s="2" t="s">
        <v>19504</v>
      </c>
      <c r="C1327" s="2" t="s">
        <v>19502</v>
      </c>
      <c r="D1327" s="2">
        <v>0.30889020054348559</v>
      </c>
      <c r="E1327" s="2">
        <v>0.62133880760939941</v>
      </c>
      <c r="F1327" s="2">
        <v>0</v>
      </c>
      <c r="G1327" s="2">
        <v>0</v>
      </c>
      <c r="H1327" s="2">
        <v>1.566995312752546</v>
      </c>
      <c r="I1327" s="2">
        <v>1.840858148503121</v>
      </c>
      <c r="J1327" s="2" t="s">
        <v>19505</v>
      </c>
      <c r="K1327" s="2">
        <v>4.1666666666666657E-2</v>
      </c>
      <c r="L1327" s="2">
        <v>0.51019586935279659</v>
      </c>
      <c r="O1327" s="2" t="s">
        <v>17258</v>
      </c>
      <c r="P1327" s="2" t="s">
        <v>23805</v>
      </c>
      <c r="Q1327" s="2" t="s">
        <v>18983</v>
      </c>
      <c r="R1327" s="2">
        <v>0.39358581101415469</v>
      </c>
      <c r="S1327" s="2">
        <v>0.95680767559826063</v>
      </c>
      <c r="T1327" s="2">
        <v>0</v>
      </c>
      <c r="U1327" s="2">
        <v>0</v>
      </c>
      <c r="V1327" s="2">
        <v>2.1887731481481478</v>
      </c>
      <c r="W1327" s="2">
        <v>2.0409350129459871</v>
      </c>
      <c r="X1327" s="2" t="s">
        <v>670</v>
      </c>
      <c r="Y1327" s="2">
        <v>0.1111111111111111</v>
      </c>
      <c r="Z1327" s="2">
        <v>0.40496056651440138</v>
      </c>
    </row>
    <row r="1328" spans="1:26" ht="15.5" customHeight="1" x14ac:dyDescent="0.35">
      <c r="A1328" s="2" t="s">
        <v>17275</v>
      </c>
      <c r="B1328" s="2" t="s">
        <v>19506</v>
      </c>
      <c r="C1328" s="2" t="s">
        <v>19502</v>
      </c>
      <c r="D1328" s="2">
        <v>0.30889020054348559</v>
      </c>
      <c r="E1328" s="2">
        <v>0.94066655009061384</v>
      </c>
      <c r="F1328" s="2">
        <v>0</v>
      </c>
      <c r="G1328" s="2">
        <v>0</v>
      </c>
      <c r="H1328" s="2">
        <v>1.566995312752546</v>
      </c>
      <c r="I1328" s="2">
        <v>1.840858148503121</v>
      </c>
      <c r="J1328" s="2" t="s">
        <v>19409</v>
      </c>
      <c r="K1328" s="2">
        <v>4.1666666666666657E-2</v>
      </c>
      <c r="L1328" s="2">
        <v>0.51019586935279659</v>
      </c>
      <c r="O1328" s="2" t="s">
        <v>17258</v>
      </c>
      <c r="P1328" s="2" t="s">
        <v>18985</v>
      </c>
      <c r="Q1328" s="2" t="s">
        <v>18983</v>
      </c>
      <c r="R1328" s="2">
        <v>0.39358581101415469</v>
      </c>
      <c r="S1328" s="2">
        <v>0.95680767559826063</v>
      </c>
      <c r="T1328" s="2">
        <v>0</v>
      </c>
      <c r="U1328" s="2">
        <v>0</v>
      </c>
      <c r="V1328" s="2">
        <v>2.1887731481481478</v>
      </c>
      <c r="W1328" s="2">
        <v>2.0409350129459871</v>
      </c>
      <c r="X1328" s="2" t="s">
        <v>2355</v>
      </c>
      <c r="Y1328" s="2">
        <v>0.1111111111111111</v>
      </c>
      <c r="Z1328" s="2">
        <v>0.40496056651440138</v>
      </c>
    </row>
    <row r="1329" spans="1:26" ht="15.5" customHeight="1" x14ac:dyDescent="0.35">
      <c r="A1329" s="2" t="s">
        <v>17258</v>
      </c>
      <c r="B1329" s="2" t="s">
        <v>19507</v>
      </c>
      <c r="C1329" s="2" t="s">
        <v>19508</v>
      </c>
      <c r="D1329" s="2">
        <v>0.31487170333514192</v>
      </c>
      <c r="E1329" s="2">
        <v>0.62133880760939941</v>
      </c>
      <c r="F1329" s="2">
        <v>0</v>
      </c>
      <c r="G1329" s="2">
        <v>0</v>
      </c>
      <c r="H1329" s="2">
        <v>1.8013914656771799</v>
      </c>
      <c r="I1329" s="2">
        <v>2.0816699892603512</v>
      </c>
      <c r="J1329" s="2" t="s">
        <v>19509</v>
      </c>
      <c r="K1329" s="2">
        <v>4.7619047619047623E-2</v>
      </c>
      <c r="L1329" s="2">
        <v>0.50186636647549476</v>
      </c>
      <c r="O1329" s="2" t="s">
        <v>17258</v>
      </c>
      <c r="P1329" s="2" t="s">
        <v>23806</v>
      </c>
      <c r="Q1329" s="2" t="s">
        <v>18983</v>
      </c>
      <c r="R1329" s="2">
        <v>0.39358581101415469</v>
      </c>
      <c r="S1329" s="2">
        <v>0.95680767559826063</v>
      </c>
      <c r="T1329" s="2">
        <v>0</v>
      </c>
      <c r="U1329" s="2">
        <v>0</v>
      </c>
      <c r="V1329" s="2">
        <v>2.1887731481481478</v>
      </c>
      <c r="W1329" s="2">
        <v>2.0409350129459871</v>
      </c>
      <c r="X1329" s="2" t="s">
        <v>15050</v>
      </c>
      <c r="Y1329" s="2">
        <v>0.1111111111111111</v>
      </c>
      <c r="Z1329" s="2">
        <v>0.40496056651440138</v>
      </c>
    </row>
    <row r="1330" spans="1:26" ht="15.5" customHeight="1" x14ac:dyDescent="0.35">
      <c r="A1330" s="2" t="s">
        <v>17258</v>
      </c>
      <c r="B1330" s="2" t="s">
        <v>19510</v>
      </c>
      <c r="C1330" s="2" t="s">
        <v>19508</v>
      </c>
      <c r="D1330" s="2">
        <v>0.31487170333514192</v>
      </c>
      <c r="E1330" s="2">
        <v>0.62133880760939941</v>
      </c>
      <c r="F1330" s="2">
        <v>0</v>
      </c>
      <c r="G1330" s="2">
        <v>0</v>
      </c>
      <c r="H1330" s="2">
        <v>1.8013914656771799</v>
      </c>
      <c r="I1330" s="2">
        <v>2.0816699892603512</v>
      </c>
      <c r="J1330" s="2" t="s">
        <v>19511</v>
      </c>
      <c r="K1330" s="2">
        <v>4.7619047619047623E-2</v>
      </c>
      <c r="L1330" s="2">
        <v>0.50186636647549476</v>
      </c>
      <c r="O1330" s="2" t="s">
        <v>17258</v>
      </c>
      <c r="P1330" s="2" t="s">
        <v>23807</v>
      </c>
      <c r="Q1330" s="2" t="s">
        <v>18983</v>
      </c>
      <c r="R1330" s="2">
        <v>0.39358581101415469</v>
      </c>
      <c r="S1330" s="2">
        <v>0.95680767559826063</v>
      </c>
      <c r="T1330" s="2">
        <v>0</v>
      </c>
      <c r="U1330" s="2">
        <v>0</v>
      </c>
      <c r="V1330" s="2">
        <v>2.1887731481481478</v>
      </c>
      <c r="W1330" s="2">
        <v>2.0409350129459871</v>
      </c>
      <c r="X1330" s="2" t="s">
        <v>13607</v>
      </c>
      <c r="Y1330" s="2">
        <v>0.1111111111111111</v>
      </c>
      <c r="Z1330" s="2">
        <v>0.40496056651440138</v>
      </c>
    </row>
    <row r="1331" spans="1:26" ht="15.5" customHeight="1" x14ac:dyDescent="0.35">
      <c r="A1331" s="2" t="s">
        <v>17258</v>
      </c>
      <c r="B1331" s="2" t="s">
        <v>19512</v>
      </c>
      <c r="C1331" s="2" t="s">
        <v>19508</v>
      </c>
      <c r="D1331" s="2">
        <v>0.31487170333514192</v>
      </c>
      <c r="E1331" s="2">
        <v>0.62133880760939941</v>
      </c>
      <c r="F1331" s="2">
        <v>0</v>
      </c>
      <c r="G1331" s="2">
        <v>0</v>
      </c>
      <c r="H1331" s="2">
        <v>1.8013914656771799</v>
      </c>
      <c r="I1331" s="2">
        <v>2.0816699892603512</v>
      </c>
      <c r="J1331" s="2" t="s">
        <v>19483</v>
      </c>
      <c r="K1331" s="2">
        <v>4.7619047619047623E-2</v>
      </c>
      <c r="L1331" s="2">
        <v>0.50186636647549476</v>
      </c>
      <c r="O1331" s="2" t="s">
        <v>17258</v>
      </c>
      <c r="P1331" s="2" t="s">
        <v>23808</v>
      </c>
      <c r="Q1331" s="2" t="s">
        <v>18983</v>
      </c>
      <c r="R1331" s="2">
        <v>0.39358581101415469</v>
      </c>
      <c r="S1331" s="2">
        <v>0.95680767559826063</v>
      </c>
      <c r="T1331" s="2">
        <v>0</v>
      </c>
      <c r="U1331" s="2">
        <v>0</v>
      </c>
      <c r="V1331" s="2">
        <v>2.1887731481481478</v>
      </c>
      <c r="W1331" s="2">
        <v>2.0409350129459871</v>
      </c>
      <c r="X1331" s="2" t="s">
        <v>7936</v>
      </c>
      <c r="Y1331" s="2">
        <v>0.1111111111111111</v>
      </c>
      <c r="Z1331" s="2">
        <v>0.40496056651440138</v>
      </c>
    </row>
    <row r="1332" spans="1:26" ht="15.5" customHeight="1" x14ac:dyDescent="0.35">
      <c r="A1332" s="2" t="s">
        <v>17258</v>
      </c>
      <c r="B1332" s="2" t="s">
        <v>19513</v>
      </c>
      <c r="C1332" s="2" t="s">
        <v>19508</v>
      </c>
      <c r="D1332" s="2">
        <v>0.31487170333514192</v>
      </c>
      <c r="E1332" s="2">
        <v>0.62133880760939941</v>
      </c>
      <c r="F1332" s="2">
        <v>0</v>
      </c>
      <c r="G1332" s="2">
        <v>0</v>
      </c>
      <c r="H1332" s="2">
        <v>1.8013914656771799</v>
      </c>
      <c r="I1332" s="2">
        <v>2.0816699892603512</v>
      </c>
      <c r="J1332" s="2" t="s">
        <v>19514</v>
      </c>
      <c r="K1332" s="2">
        <v>4.7619047619047623E-2</v>
      </c>
      <c r="L1332" s="2">
        <v>0.50186636647549476</v>
      </c>
      <c r="O1332" s="2" t="s">
        <v>17275</v>
      </c>
      <c r="P1332" s="2" t="s">
        <v>19013</v>
      </c>
      <c r="Q1332" s="2" t="s">
        <v>18983</v>
      </c>
      <c r="R1332" s="2">
        <v>0.39358581101415469</v>
      </c>
      <c r="S1332" s="2">
        <v>0.99999593947522958</v>
      </c>
      <c r="T1332" s="2">
        <v>0</v>
      </c>
      <c r="U1332" s="2">
        <v>0</v>
      </c>
      <c r="V1332" s="2">
        <v>2.1887731481481478</v>
      </c>
      <c r="W1332" s="2">
        <v>2.0409350129459871</v>
      </c>
      <c r="X1332" s="2" t="s">
        <v>4564</v>
      </c>
      <c r="Y1332" s="2">
        <v>0.1111111111111111</v>
      </c>
      <c r="Z1332" s="2">
        <v>0.40496056651440138</v>
      </c>
    </row>
    <row r="1333" spans="1:26" ht="15.5" customHeight="1" x14ac:dyDescent="0.35">
      <c r="A1333" s="2" t="s">
        <v>17275</v>
      </c>
      <c r="B1333" s="2" t="s">
        <v>19515</v>
      </c>
      <c r="C1333" s="2" t="s">
        <v>19508</v>
      </c>
      <c r="D1333" s="2">
        <v>0.31487170333514192</v>
      </c>
      <c r="E1333" s="2">
        <v>0.94066655009061384</v>
      </c>
      <c r="F1333" s="2">
        <v>0</v>
      </c>
      <c r="G1333" s="2">
        <v>0</v>
      </c>
      <c r="H1333" s="2">
        <v>1.8013914656771799</v>
      </c>
      <c r="I1333" s="2">
        <v>2.0816699892603512</v>
      </c>
      <c r="J1333" s="2" t="s">
        <v>17892</v>
      </c>
      <c r="K1333" s="2">
        <v>4.7619047619047623E-2</v>
      </c>
      <c r="L1333" s="2">
        <v>0.50186636647549476</v>
      </c>
      <c r="O1333" s="2" t="s">
        <v>17258</v>
      </c>
      <c r="P1333" s="2" t="s">
        <v>23809</v>
      </c>
      <c r="Q1333" s="2" t="s">
        <v>18983</v>
      </c>
      <c r="R1333" s="2">
        <v>0.39358581101415469</v>
      </c>
      <c r="S1333" s="2">
        <v>0.95680767559826063</v>
      </c>
      <c r="T1333" s="2">
        <v>0</v>
      </c>
      <c r="U1333" s="2">
        <v>0</v>
      </c>
      <c r="V1333" s="2">
        <v>2.1887731481481478</v>
      </c>
      <c r="W1333" s="2">
        <v>2.0409350129459871</v>
      </c>
      <c r="X1333" s="2" t="s">
        <v>2070</v>
      </c>
      <c r="Y1333" s="2">
        <v>0.1111111111111111</v>
      </c>
      <c r="Z1333" s="2">
        <v>0.40496056651440138</v>
      </c>
    </row>
    <row r="1334" spans="1:26" ht="15.5" customHeight="1" x14ac:dyDescent="0.35">
      <c r="A1334" s="2" t="s">
        <v>17258</v>
      </c>
      <c r="B1334" s="2" t="s">
        <v>19516</v>
      </c>
      <c r="C1334" s="2" t="s">
        <v>19517</v>
      </c>
      <c r="D1334" s="2">
        <v>0.31632310645127781</v>
      </c>
      <c r="E1334" s="2">
        <v>0.62133880760939941</v>
      </c>
      <c r="F1334" s="2">
        <v>0</v>
      </c>
      <c r="G1334" s="2">
        <v>0</v>
      </c>
      <c r="H1334" s="2">
        <v>1.5445300053106741</v>
      </c>
      <c r="I1334" s="2">
        <v>1.777740288267909</v>
      </c>
      <c r="J1334" s="2" t="s">
        <v>19518</v>
      </c>
      <c r="K1334" s="2">
        <v>4.1095890410958902E-2</v>
      </c>
      <c r="L1334" s="2">
        <v>0.49986908302021149</v>
      </c>
      <c r="O1334" s="2" t="s">
        <v>17258</v>
      </c>
      <c r="P1334" s="2" t="s">
        <v>23810</v>
      </c>
      <c r="Q1334" s="2" t="s">
        <v>18983</v>
      </c>
      <c r="R1334" s="2">
        <v>0.39358581101415469</v>
      </c>
      <c r="S1334" s="2">
        <v>0.95680767559826063</v>
      </c>
      <c r="T1334" s="2">
        <v>0</v>
      </c>
      <c r="U1334" s="2">
        <v>0</v>
      </c>
      <c r="V1334" s="2">
        <v>2.1887731481481478</v>
      </c>
      <c r="W1334" s="2">
        <v>2.0409350129459871</v>
      </c>
      <c r="X1334" s="2" t="s">
        <v>6649</v>
      </c>
      <c r="Y1334" s="2">
        <v>0.1111111111111111</v>
      </c>
      <c r="Z1334" s="2">
        <v>0.40496056651440138</v>
      </c>
    </row>
    <row r="1335" spans="1:26" ht="15.5" customHeight="1" x14ac:dyDescent="0.35">
      <c r="A1335" s="2" t="s">
        <v>17258</v>
      </c>
      <c r="B1335" s="2" t="s">
        <v>19519</v>
      </c>
      <c r="C1335" s="2" t="s">
        <v>19520</v>
      </c>
      <c r="D1335" s="2">
        <v>0.31641005457989357</v>
      </c>
      <c r="E1335" s="2">
        <v>0.62133880760939941</v>
      </c>
      <c r="F1335" s="2">
        <v>0</v>
      </c>
      <c r="G1335" s="2">
        <v>0</v>
      </c>
      <c r="H1335" s="2">
        <v>1.4276600844441989</v>
      </c>
      <c r="I1335" s="2">
        <v>1.642831680815227</v>
      </c>
      <c r="J1335" s="2" t="s">
        <v>19521</v>
      </c>
      <c r="K1335" s="2">
        <v>3.8095238095238099E-2</v>
      </c>
      <c r="L1335" s="2">
        <v>0.49974972435519138</v>
      </c>
      <c r="O1335" s="2" t="s">
        <v>17258</v>
      </c>
      <c r="P1335" s="2" t="s">
        <v>19024</v>
      </c>
      <c r="Q1335" s="2" t="s">
        <v>18983</v>
      </c>
      <c r="R1335" s="2">
        <v>0.39358581101415469</v>
      </c>
      <c r="S1335" s="2">
        <v>0.95680767559826063</v>
      </c>
      <c r="T1335" s="2">
        <v>0</v>
      </c>
      <c r="U1335" s="2">
        <v>0</v>
      </c>
      <c r="V1335" s="2">
        <v>2.1887731481481478</v>
      </c>
      <c r="W1335" s="2">
        <v>2.0409350129459871</v>
      </c>
      <c r="X1335" s="2" t="s">
        <v>9871</v>
      </c>
      <c r="Y1335" s="2">
        <v>0.1111111111111111</v>
      </c>
      <c r="Z1335" s="2">
        <v>0.40496056651440138</v>
      </c>
    </row>
    <row r="1336" spans="1:26" ht="15.5" customHeight="1" x14ac:dyDescent="0.35">
      <c r="A1336" s="2" t="s">
        <v>17258</v>
      </c>
      <c r="B1336" s="2" t="s">
        <v>19522</v>
      </c>
      <c r="C1336" s="2" t="s">
        <v>19523</v>
      </c>
      <c r="D1336" s="2">
        <v>0.31744328946073358</v>
      </c>
      <c r="E1336" s="2">
        <v>0.62133880760939941</v>
      </c>
      <c r="F1336" s="2">
        <v>0</v>
      </c>
      <c r="G1336" s="2">
        <v>0</v>
      </c>
      <c r="H1336" s="2">
        <v>1.311401869158878</v>
      </c>
      <c r="I1336" s="2">
        <v>1.504776064449209</v>
      </c>
      <c r="J1336" s="2" t="s">
        <v>19524</v>
      </c>
      <c r="K1336" s="2">
        <v>3.5087719298245612E-2</v>
      </c>
      <c r="L1336" s="2">
        <v>0.49833384918807772</v>
      </c>
      <c r="O1336" s="2" t="s">
        <v>17258</v>
      </c>
      <c r="P1336" s="2" t="s">
        <v>23811</v>
      </c>
      <c r="Q1336" s="2" t="s">
        <v>18983</v>
      </c>
      <c r="R1336" s="2">
        <v>0.39358581101415469</v>
      </c>
      <c r="S1336" s="2">
        <v>0.95680767559826063</v>
      </c>
      <c r="T1336" s="2">
        <v>0</v>
      </c>
      <c r="U1336" s="2">
        <v>0</v>
      </c>
      <c r="V1336" s="2">
        <v>2.1887731481481478</v>
      </c>
      <c r="W1336" s="2">
        <v>2.0409350129459871</v>
      </c>
      <c r="X1336" s="2" t="s">
        <v>12014</v>
      </c>
      <c r="Y1336" s="2">
        <v>0.1111111111111111</v>
      </c>
      <c r="Z1336" s="2">
        <v>0.40496056651440138</v>
      </c>
    </row>
    <row r="1337" spans="1:26" ht="15.5" customHeight="1" x14ac:dyDescent="0.35">
      <c r="A1337" s="2" t="s">
        <v>17275</v>
      </c>
      <c r="B1337" s="2" t="s">
        <v>19525</v>
      </c>
      <c r="C1337" s="2" t="s">
        <v>19526</v>
      </c>
      <c r="D1337" s="2">
        <v>0.31889717796939038</v>
      </c>
      <c r="E1337" s="2">
        <v>0.94066655009061384</v>
      </c>
      <c r="F1337" s="2">
        <v>0</v>
      </c>
      <c r="G1337" s="2">
        <v>0</v>
      </c>
      <c r="H1337" s="2">
        <v>2.77008547008547</v>
      </c>
      <c r="I1337" s="2">
        <v>3.1658934379401611</v>
      </c>
      <c r="J1337" s="2" t="s">
        <v>8394</v>
      </c>
      <c r="K1337" s="2">
        <v>7.1428571428571425E-2</v>
      </c>
      <c r="L1337" s="2">
        <v>0.49634932396100551</v>
      </c>
      <c r="O1337" s="2" t="s">
        <v>17258</v>
      </c>
      <c r="P1337" s="2" t="s">
        <v>23812</v>
      </c>
      <c r="Q1337" s="2" t="s">
        <v>18983</v>
      </c>
      <c r="R1337" s="2">
        <v>0.39358581101415469</v>
      </c>
      <c r="S1337" s="2">
        <v>0.95680767559826063</v>
      </c>
      <c r="T1337" s="2">
        <v>0</v>
      </c>
      <c r="U1337" s="2">
        <v>0</v>
      </c>
      <c r="V1337" s="2">
        <v>2.1887731481481478</v>
      </c>
      <c r="W1337" s="2">
        <v>2.0409350129459871</v>
      </c>
      <c r="X1337" s="2" t="s">
        <v>11088</v>
      </c>
      <c r="Y1337" s="2">
        <v>0.1111111111111111</v>
      </c>
      <c r="Z1337" s="2">
        <v>0.40496056651440138</v>
      </c>
    </row>
    <row r="1338" spans="1:26" ht="15.5" customHeight="1" x14ac:dyDescent="0.35">
      <c r="A1338" s="2" t="s">
        <v>17258</v>
      </c>
      <c r="B1338" s="2" t="s">
        <v>19527</v>
      </c>
      <c r="C1338" s="2" t="s">
        <v>19526</v>
      </c>
      <c r="D1338" s="2">
        <v>0.31889717796939038</v>
      </c>
      <c r="E1338" s="2">
        <v>0.62133880760939941</v>
      </c>
      <c r="F1338" s="2">
        <v>0</v>
      </c>
      <c r="G1338" s="2">
        <v>0</v>
      </c>
      <c r="H1338" s="2">
        <v>2.77008547008547</v>
      </c>
      <c r="I1338" s="2">
        <v>3.1658934379401611</v>
      </c>
      <c r="J1338" s="2" t="s">
        <v>10872</v>
      </c>
      <c r="K1338" s="2">
        <v>7.1428571428571425E-2</v>
      </c>
      <c r="L1338" s="2">
        <v>0.49634932396100551</v>
      </c>
      <c r="O1338" s="2" t="s">
        <v>17258</v>
      </c>
      <c r="P1338" s="2" t="s">
        <v>23813</v>
      </c>
      <c r="Q1338" s="2" t="s">
        <v>18983</v>
      </c>
      <c r="R1338" s="2">
        <v>0.39358581101415469</v>
      </c>
      <c r="S1338" s="2">
        <v>0.95680767559826063</v>
      </c>
      <c r="T1338" s="2">
        <v>0</v>
      </c>
      <c r="U1338" s="2">
        <v>0</v>
      </c>
      <c r="V1338" s="2">
        <v>2.1887731481481478</v>
      </c>
      <c r="W1338" s="2">
        <v>2.0409350129459871</v>
      </c>
      <c r="X1338" s="2" t="s">
        <v>3322</v>
      </c>
      <c r="Y1338" s="2">
        <v>0.1111111111111111</v>
      </c>
      <c r="Z1338" s="2">
        <v>0.40496056651440138</v>
      </c>
    </row>
    <row r="1339" spans="1:26" ht="15.5" customHeight="1" x14ac:dyDescent="0.35">
      <c r="A1339" s="2" t="s">
        <v>17258</v>
      </c>
      <c r="B1339" s="2" t="s">
        <v>19528</v>
      </c>
      <c r="C1339" s="2" t="s">
        <v>19526</v>
      </c>
      <c r="D1339" s="2">
        <v>0.31889717796939038</v>
      </c>
      <c r="E1339" s="2">
        <v>0.62133880760939941</v>
      </c>
      <c r="F1339" s="2">
        <v>0</v>
      </c>
      <c r="G1339" s="2">
        <v>0</v>
      </c>
      <c r="H1339" s="2">
        <v>2.77008547008547</v>
      </c>
      <c r="I1339" s="2">
        <v>3.1658934379401611</v>
      </c>
      <c r="J1339" s="2" t="s">
        <v>12421</v>
      </c>
      <c r="K1339" s="2">
        <v>7.1428571428571425E-2</v>
      </c>
      <c r="L1339" s="2">
        <v>0.49634932396100551</v>
      </c>
      <c r="O1339" s="2" t="s">
        <v>17258</v>
      </c>
      <c r="P1339" s="2" t="s">
        <v>19028</v>
      </c>
      <c r="Q1339" s="2" t="s">
        <v>18983</v>
      </c>
      <c r="R1339" s="2">
        <v>0.39358581101415469</v>
      </c>
      <c r="S1339" s="2">
        <v>0.95680767559826063</v>
      </c>
      <c r="T1339" s="2">
        <v>0</v>
      </c>
      <c r="U1339" s="2">
        <v>0</v>
      </c>
      <c r="V1339" s="2">
        <v>2.1887731481481478</v>
      </c>
      <c r="W1339" s="2">
        <v>2.0409350129459871</v>
      </c>
      <c r="X1339" s="2" t="s">
        <v>4040</v>
      </c>
      <c r="Y1339" s="2">
        <v>0.1111111111111111</v>
      </c>
      <c r="Z1339" s="2">
        <v>0.40496056651440138</v>
      </c>
    </row>
    <row r="1340" spans="1:26" ht="15.5" customHeight="1" x14ac:dyDescent="0.35">
      <c r="A1340" s="2" t="s">
        <v>17258</v>
      </c>
      <c r="B1340" s="2" t="s">
        <v>19529</v>
      </c>
      <c r="C1340" s="2" t="s">
        <v>19526</v>
      </c>
      <c r="D1340" s="2">
        <v>0.31889717796939038</v>
      </c>
      <c r="E1340" s="2">
        <v>0.62133880760939941</v>
      </c>
      <c r="F1340" s="2">
        <v>0</v>
      </c>
      <c r="G1340" s="2">
        <v>0</v>
      </c>
      <c r="H1340" s="2">
        <v>2.77008547008547</v>
      </c>
      <c r="I1340" s="2">
        <v>3.1658934379401611</v>
      </c>
      <c r="J1340" s="2" t="s">
        <v>4535</v>
      </c>
      <c r="K1340" s="2">
        <v>7.1428571428571425E-2</v>
      </c>
      <c r="L1340" s="2">
        <v>0.49634932396100551</v>
      </c>
      <c r="O1340" s="2" t="s">
        <v>17258</v>
      </c>
      <c r="P1340" s="2" t="s">
        <v>23814</v>
      </c>
      <c r="Q1340" s="2" t="s">
        <v>18983</v>
      </c>
      <c r="R1340" s="2">
        <v>0.39358581101415469</v>
      </c>
      <c r="S1340" s="2">
        <v>0.95680767559826063</v>
      </c>
      <c r="T1340" s="2">
        <v>0</v>
      </c>
      <c r="U1340" s="2">
        <v>0</v>
      </c>
      <c r="V1340" s="2">
        <v>2.1887731481481478</v>
      </c>
      <c r="W1340" s="2">
        <v>2.0409350129459871</v>
      </c>
      <c r="X1340" s="2" t="s">
        <v>1417</v>
      </c>
      <c r="Y1340" s="2">
        <v>0.1111111111111111</v>
      </c>
      <c r="Z1340" s="2">
        <v>0.40496056651440138</v>
      </c>
    </row>
    <row r="1341" spans="1:26" ht="15.5" customHeight="1" x14ac:dyDescent="0.35">
      <c r="A1341" s="2" t="s">
        <v>17258</v>
      </c>
      <c r="B1341" s="2" t="s">
        <v>19530</v>
      </c>
      <c r="C1341" s="2" t="s">
        <v>19526</v>
      </c>
      <c r="D1341" s="2">
        <v>0.31889717796939038</v>
      </c>
      <c r="E1341" s="2">
        <v>0.62133880760939941</v>
      </c>
      <c r="F1341" s="2">
        <v>0</v>
      </c>
      <c r="G1341" s="2">
        <v>0</v>
      </c>
      <c r="H1341" s="2">
        <v>2.77008547008547</v>
      </c>
      <c r="I1341" s="2">
        <v>3.1658934379401611</v>
      </c>
      <c r="J1341" s="2" t="s">
        <v>3701</v>
      </c>
      <c r="K1341" s="2">
        <v>7.1428571428571425E-2</v>
      </c>
      <c r="L1341" s="2">
        <v>0.49634932396100551</v>
      </c>
      <c r="O1341" s="2" t="s">
        <v>17258</v>
      </c>
      <c r="P1341" s="2" t="s">
        <v>23815</v>
      </c>
      <c r="Q1341" s="2" t="s">
        <v>18983</v>
      </c>
      <c r="R1341" s="2">
        <v>0.39358581101415469</v>
      </c>
      <c r="S1341" s="2">
        <v>0.95680767559826063</v>
      </c>
      <c r="T1341" s="2">
        <v>0</v>
      </c>
      <c r="U1341" s="2">
        <v>0</v>
      </c>
      <c r="V1341" s="2">
        <v>2.1887731481481478</v>
      </c>
      <c r="W1341" s="2">
        <v>2.0409350129459871</v>
      </c>
      <c r="X1341" s="2" t="s">
        <v>13497</v>
      </c>
      <c r="Y1341" s="2">
        <v>0.1111111111111111</v>
      </c>
      <c r="Z1341" s="2">
        <v>0.40496056651440138</v>
      </c>
    </row>
    <row r="1342" spans="1:26" ht="15.5" customHeight="1" x14ac:dyDescent="0.35">
      <c r="A1342" s="2" t="s">
        <v>17258</v>
      </c>
      <c r="B1342" s="2" t="s">
        <v>19531</v>
      </c>
      <c r="C1342" s="2" t="s">
        <v>19526</v>
      </c>
      <c r="D1342" s="2">
        <v>0.31889717796939038</v>
      </c>
      <c r="E1342" s="2">
        <v>0.62133880760939941</v>
      </c>
      <c r="F1342" s="2">
        <v>0</v>
      </c>
      <c r="G1342" s="2">
        <v>0</v>
      </c>
      <c r="H1342" s="2">
        <v>2.77008547008547</v>
      </c>
      <c r="I1342" s="2">
        <v>3.1658934379401611</v>
      </c>
      <c r="J1342" s="2" t="s">
        <v>343</v>
      </c>
      <c r="K1342" s="2">
        <v>7.1428571428571425E-2</v>
      </c>
      <c r="L1342" s="2">
        <v>0.49634932396100551</v>
      </c>
      <c r="O1342" s="2" t="s">
        <v>17258</v>
      </c>
      <c r="P1342" s="2" t="s">
        <v>23816</v>
      </c>
      <c r="Q1342" s="2" t="s">
        <v>18983</v>
      </c>
      <c r="R1342" s="2">
        <v>0.39358581101415469</v>
      </c>
      <c r="S1342" s="2">
        <v>0.95680767559826063</v>
      </c>
      <c r="T1342" s="2">
        <v>0</v>
      </c>
      <c r="U1342" s="2">
        <v>0</v>
      </c>
      <c r="V1342" s="2">
        <v>2.1887731481481478</v>
      </c>
      <c r="W1342" s="2">
        <v>2.0409350129459871</v>
      </c>
      <c r="X1342" s="2" t="s">
        <v>3921</v>
      </c>
      <c r="Y1342" s="2">
        <v>0.1111111111111111</v>
      </c>
      <c r="Z1342" s="2">
        <v>0.40496056651440138</v>
      </c>
    </row>
    <row r="1343" spans="1:26" ht="15.5" customHeight="1" x14ac:dyDescent="0.35">
      <c r="A1343" s="2" t="s">
        <v>17258</v>
      </c>
      <c r="B1343" s="2" t="s">
        <v>19532</v>
      </c>
      <c r="C1343" s="2" t="s">
        <v>19526</v>
      </c>
      <c r="D1343" s="2">
        <v>0.31889717796939038</v>
      </c>
      <c r="E1343" s="2">
        <v>0.62133880760939941</v>
      </c>
      <c r="F1343" s="2">
        <v>0</v>
      </c>
      <c r="G1343" s="2">
        <v>0</v>
      </c>
      <c r="H1343" s="2">
        <v>2.77008547008547</v>
      </c>
      <c r="I1343" s="2">
        <v>3.1658934379401611</v>
      </c>
      <c r="J1343" s="2" t="s">
        <v>11564</v>
      </c>
      <c r="K1343" s="2">
        <v>7.1428571428571425E-2</v>
      </c>
      <c r="L1343" s="2">
        <v>0.49634932396100551</v>
      </c>
      <c r="O1343" s="2" t="s">
        <v>17258</v>
      </c>
      <c r="P1343" s="2" t="s">
        <v>23817</v>
      </c>
      <c r="Q1343" s="2" t="s">
        <v>18983</v>
      </c>
      <c r="R1343" s="2">
        <v>0.39358581101415469</v>
      </c>
      <c r="S1343" s="2">
        <v>0.95680767559826063</v>
      </c>
      <c r="T1343" s="2">
        <v>0</v>
      </c>
      <c r="U1343" s="2">
        <v>0</v>
      </c>
      <c r="V1343" s="2">
        <v>2.1887731481481478</v>
      </c>
      <c r="W1343" s="2">
        <v>2.0409350129459871</v>
      </c>
      <c r="X1343" s="2" t="s">
        <v>11081</v>
      </c>
      <c r="Y1343" s="2">
        <v>0.1111111111111111</v>
      </c>
      <c r="Z1343" s="2">
        <v>0.40496056651440138</v>
      </c>
    </row>
    <row r="1344" spans="1:26" ht="15.5" customHeight="1" x14ac:dyDescent="0.35">
      <c r="A1344" s="2" t="s">
        <v>17258</v>
      </c>
      <c r="B1344" s="2" t="s">
        <v>19533</v>
      </c>
      <c r="C1344" s="2" t="s">
        <v>19526</v>
      </c>
      <c r="D1344" s="2">
        <v>0.31889717796939038</v>
      </c>
      <c r="E1344" s="2">
        <v>0.62133880760939941</v>
      </c>
      <c r="F1344" s="2">
        <v>0</v>
      </c>
      <c r="G1344" s="2">
        <v>0</v>
      </c>
      <c r="H1344" s="2">
        <v>2.77008547008547</v>
      </c>
      <c r="I1344" s="2">
        <v>3.1658934379401611</v>
      </c>
      <c r="J1344" s="2" t="s">
        <v>931</v>
      </c>
      <c r="K1344" s="2">
        <v>7.1428571428571425E-2</v>
      </c>
      <c r="L1344" s="2">
        <v>0.49634932396100551</v>
      </c>
      <c r="O1344" s="2" t="s">
        <v>17258</v>
      </c>
      <c r="P1344" s="2" t="s">
        <v>23818</v>
      </c>
      <c r="Q1344" s="2" t="s">
        <v>18983</v>
      </c>
      <c r="R1344" s="2">
        <v>0.39358581101415469</v>
      </c>
      <c r="S1344" s="2">
        <v>0.95680767559826063</v>
      </c>
      <c r="T1344" s="2">
        <v>0</v>
      </c>
      <c r="U1344" s="2">
        <v>0</v>
      </c>
      <c r="V1344" s="2">
        <v>2.1887731481481478</v>
      </c>
      <c r="W1344" s="2">
        <v>2.0409350129459871</v>
      </c>
      <c r="X1344" s="2" t="s">
        <v>193</v>
      </c>
      <c r="Y1344" s="2">
        <v>0.1111111111111111</v>
      </c>
      <c r="Z1344" s="2">
        <v>0.40496056651440138</v>
      </c>
    </row>
    <row r="1345" spans="1:26" ht="15.5" customHeight="1" x14ac:dyDescent="0.35">
      <c r="A1345" s="2" t="s">
        <v>17258</v>
      </c>
      <c r="B1345" s="2" t="s">
        <v>19534</v>
      </c>
      <c r="C1345" s="2" t="s">
        <v>19526</v>
      </c>
      <c r="D1345" s="2">
        <v>0.31889717796939038</v>
      </c>
      <c r="E1345" s="2">
        <v>0.62133880760939941</v>
      </c>
      <c r="F1345" s="2">
        <v>0</v>
      </c>
      <c r="G1345" s="2">
        <v>0</v>
      </c>
      <c r="H1345" s="2">
        <v>2.77008547008547</v>
      </c>
      <c r="I1345" s="2">
        <v>3.1658934379401611</v>
      </c>
      <c r="J1345" s="2" t="s">
        <v>13770</v>
      </c>
      <c r="K1345" s="2">
        <v>7.1428571428571425E-2</v>
      </c>
      <c r="L1345" s="2">
        <v>0.49634932396100551</v>
      </c>
      <c r="O1345" s="2" t="s">
        <v>17258</v>
      </c>
      <c r="P1345" s="2" t="s">
        <v>23819</v>
      </c>
      <c r="Q1345" s="2" t="s">
        <v>18983</v>
      </c>
      <c r="R1345" s="2">
        <v>0.39358581101415469</v>
      </c>
      <c r="S1345" s="2">
        <v>0.95680767559826063</v>
      </c>
      <c r="T1345" s="2">
        <v>0</v>
      </c>
      <c r="U1345" s="2">
        <v>0</v>
      </c>
      <c r="V1345" s="2">
        <v>2.1887731481481478</v>
      </c>
      <c r="W1345" s="2">
        <v>2.0409350129459871</v>
      </c>
      <c r="X1345" s="2" t="s">
        <v>6649</v>
      </c>
      <c r="Y1345" s="2">
        <v>0.1111111111111111</v>
      </c>
      <c r="Z1345" s="2">
        <v>0.40496056651440138</v>
      </c>
    </row>
    <row r="1346" spans="1:26" ht="15.5" customHeight="1" x14ac:dyDescent="0.35">
      <c r="A1346" s="2" t="s">
        <v>17258</v>
      </c>
      <c r="B1346" s="2" t="s">
        <v>19535</v>
      </c>
      <c r="C1346" s="2" t="s">
        <v>19526</v>
      </c>
      <c r="D1346" s="2">
        <v>0.31889717796939038</v>
      </c>
      <c r="E1346" s="2">
        <v>0.62133880760939941</v>
      </c>
      <c r="F1346" s="2">
        <v>0</v>
      </c>
      <c r="G1346" s="2">
        <v>0</v>
      </c>
      <c r="H1346" s="2">
        <v>2.77008547008547</v>
      </c>
      <c r="I1346" s="2">
        <v>3.1658934379401611</v>
      </c>
      <c r="J1346" s="2" t="s">
        <v>13770</v>
      </c>
      <c r="K1346" s="2">
        <v>7.1428571428571425E-2</v>
      </c>
      <c r="L1346" s="2">
        <v>0.49634932396100551</v>
      </c>
      <c r="O1346" s="2" t="s">
        <v>17258</v>
      </c>
      <c r="P1346" s="2" t="s">
        <v>23820</v>
      </c>
      <c r="Q1346" s="2" t="s">
        <v>18983</v>
      </c>
      <c r="R1346" s="2">
        <v>0.39358581101415469</v>
      </c>
      <c r="S1346" s="2">
        <v>0.95680767559826063</v>
      </c>
      <c r="T1346" s="2">
        <v>0</v>
      </c>
      <c r="U1346" s="2">
        <v>0</v>
      </c>
      <c r="V1346" s="2">
        <v>2.1887731481481478</v>
      </c>
      <c r="W1346" s="2">
        <v>2.0409350129459871</v>
      </c>
      <c r="X1346" s="2" t="s">
        <v>4563</v>
      </c>
      <c r="Y1346" s="2">
        <v>0.1111111111111111</v>
      </c>
      <c r="Z1346" s="2">
        <v>0.40496056651440138</v>
      </c>
    </row>
    <row r="1347" spans="1:26" ht="15.5" customHeight="1" x14ac:dyDescent="0.35">
      <c r="A1347" s="2" t="s">
        <v>17258</v>
      </c>
      <c r="B1347" s="2" t="s">
        <v>19536</v>
      </c>
      <c r="C1347" s="2" t="s">
        <v>19526</v>
      </c>
      <c r="D1347" s="2">
        <v>0.31889717796939038</v>
      </c>
      <c r="E1347" s="2">
        <v>0.62133880760939941</v>
      </c>
      <c r="F1347" s="2">
        <v>0</v>
      </c>
      <c r="G1347" s="2">
        <v>0</v>
      </c>
      <c r="H1347" s="2">
        <v>2.77008547008547</v>
      </c>
      <c r="I1347" s="2">
        <v>3.1658934379401611</v>
      </c>
      <c r="J1347" s="2" t="s">
        <v>3729</v>
      </c>
      <c r="K1347" s="2">
        <v>7.1428571428571425E-2</v>
      </c>
      <c r="L1347" s="2">
        <v>0.49634932396100551</v>
      </c>
      <c r="O1347" s="2" t="s">
        <v>17258</v>
      </c>
      <c r="P1347" s="2" t="s">
        <v>23821</v>
      </c>
      <c r="Q1347" s="2" t="s">
        <v>18983</v>
      </c>
      <c r="R1347" s="2">
        <v>0.39358581101415469</v>
      </c>
      <c r="S1347" s="2">
        <v>0.95680767559826063</v>
      </c>
      <c r="T1347" s="2">
        <v>0</v>
      </c>
      <c r="U1347" s="2">
        <v>0</v>
      </c>
      <c r="V1347" s="2">
        <v>2.1887731481481478</v>
      </c>
      <c r="W1347" s="2">
        <v>2.0409350129459871</v>
      </c>
      <c r="X1347" s="2" t="s">
        <v>6028</v>
      </c>
      <c r="Y1347" s="2">
        <v>0.1111111111111111</v>
      </c>
      <c r="Z1347" s="2">
        <v>0.40496056651440138</v>
      </c>
    </row>
    <row r="1348" spans="1:26" ht="15.5" customHeight="1" x14ac:dyDescent="0.35">
      <c r="A1348" s="2" t="s">
        <v>17258</v>
      </c>
      <c r="B1348" s="2" t="s">
        <v>19537</v>
      </c>
      <c r="C1348" s="2" t="s">
        <v>19526</v>
      </c>
      <c r="D1348" s="2">
        <v>0.31889717796939038</v>
      </c>
      <c r="E1348" s="2">
        <v>0.62133880760939941</v>
      </c>
      <c r="F1348" s="2">
        <v>0</v>
      </c>
      <c r="G1348" s="2">
        <v>0</v>
      </c>
      <c r="H1348" s="2">
        <v>2.77008547008547</v>
      </c>
      <c r="I1348" s="2">
        <v>3.1658934379401611</v>
      </c>
      <c r="J1348" s="2" t="s">
        <v>11976</v>
      </c>
      <c r="K1348" s="2">
        <v>7.1428571428571425E-2</v>
      </c>
      <c r="L1348" s="2">
        <v>0.49634932396100551</v>
      </c>
      <c r="O1348" s="2" t="s">
        <v>17258</v>
      </c>
      <c r="P1348" s="2" t="s">
        <v>17598</v>
      </c>
      <c r="Q1348" s="2" t="s">
        <v>18983</v>
      </c>
      <c r="R1348" s="2">
        <v>0.39358581101415469</v>
      </c>
      <c r="S1348" s="2">
        <v>0.95680767559826063</v>
      </c>
      <c r="T1348" s="2">
        <v>0</v>
      </c>
      <c r="U1348" s="2">
        <v>0</v>
      </c>
      <c r="V1348" s="2">
        <v>2.1887731481481478</v>
      </c>
      <c r="W1348" s="2">
        <v>2.0409350129459871</v>
      </c>
      <c r="X1348" s="2" t="s">
        <v>7596</v>
      </c>
      <c r="Y1348" s="2">
        <v>0.1111111111111111</v>
      </c>
      <c r="Z1348" s="2">
        <v>0.40496056651440138</v>
      </c>
    </row>
    <row r="1349" spans="1:26" ht="15.5" customHeight="1" x14ac:dyDescent="0.35">
      <c r="A1349" s="2" t="s">
        <v>17258</v>
      </c>
      <c r="B1349" s="2" t="s">
        <v>19538</v>
      </c>
      <c r="C1349" s="2" t="s">
        <v>19526</v>
      </c>
      <c r="D1349" s="2">
        <v>0.31889717796939038</v>
      </c>
      <c r="E1349" s="2">
        <v>0.62133880760939941</v>
      </c>
      <c r="F1349" s="2">
        <v>0</v>
      </c>
      <c r="G1349" s="2">
        <v>0</v>
      </c>
      <c r="H1349" s="2">
        <v>2.77008547008547</v>
      </c>
      <c r="I1349" s="2">
        <v>3.1658934379401611</v>
      </c>
      <c r="J1349" s="2" t="s">
        <v>13653</v>
      </c>
      <c r="K1349" s="2">
        <v>7.1428571428571425E-2</v>
      </c>
      <c r="L1349" s="2">
        <v>0.49634932396100551</v>
      </c>
      <c r="O1349" s="2" t="s">
        <v>17258</v>
      </c>
      <c r="P1349" s="2" t="s">
        <v>23822</v>
      </c>
      <c r="Q1349" s="2" t="s">
        <v>18983</v>
      </c>
      <c r="R1349" s="2">
        <v>0.39358581101415469</v>
      </c>
      <c r="S1349" s="2">
        <v>0.95680767559826063</v>
      </c>
      <c r="T1349" s="2">
        <v>0</v>
      </c>
      <c r="U1349" s="2">
        <v>0</v>
      </c>
      <c r="V1349" s="2">
        <v>2.1887731481481478</v>
      </c>
      <c r="W1349" s="2">
        <v>2.0409350129459871</v>
      </c>
      <c r="X1349" s="2" t="s">
        <v>10284</v>
      </c>
      <c r="Y1349" s="2">
        <v>0.1111111111111111</v>
      </c>
      <c r="Z1349" s="2">
        <v>0.40496056651440138</v>
      </c>
    </row>
    <row r="1350" spans="1:26" ht="15.5" customHeight="1" x14ac:dyDescent="0.35">
      <c r="A1350" s="2" t="s">
        <v>17258</v>
      </c>
      <c r="B1350" s="2" t="s">
        <v>19539</v>
      </c>
      <c r="C1350" s="2" t="s">
        <v>19526</v>
      </c>
      <c r="D1350" s="2">
        <v>0.31889717796939038</v>
      </c>
      <c r="E1350" s="2">
        <v>0.62133880760939941</v>
      </c>
      <c r="F1350" s="2">
        <v>0</v>
      </c>
      <c r="G1350" s="2">
        <v>0</v>
      </c>
      <c r="H1350" s="2">
        <v>2.77008547008547</v>
      </c>
      <c r="I1350" s="2">
        <v>3.1658934379401611</v>
      </c>
      <c r="J1350" s="2" t="s">
        <v>1146</v>
      </c>
      <c r="K1350" s="2">
        <v>7.1428571428571425E-2</v>
      </c>
      <c r="L1350" s="2">
        <v>0.49634932396100551</v>
      </c>
      <c r="O1350" s="2" t="s">
        <v>17258</v>
      </c>
      <c r="P1350" s="2" t="s">
        <v>23823</v>
      </c>
      <c r="Q1350" s="2" t="s">
        <v>18983</v>
      </c>
      <c r="R1350" s="2">
        <v>0.39358581101415469</v>
      </c>
      <c r="S1350" s="2">
        <v>0.95680767559826063</v>
      </c>
      <c r="T1350" s="2">
        <v>0</v>
      </c>
      <c r="U1350" s="2">
        <v>0</v>
      </c>
      <c r="V1350" s="2">
        <v>2.1887731481481478</v>
      </c>
      <c r="W1350" s="2">
        <v>2.0409350129459871</v>
      </c>
      <c r="X1350" s="2" t="s">
        <v>7936</v>
      </c>
      <c r="Y1350" s="2">
        <v>0.1111111111111111</v>
      </c>
      <c r="Z1350" s="2">
        <v>0.40496056651440138</v>
      </c>
    </row>
    <row r="1351" spans="1:26" ht="15.5" customHeight="1" x14ac:dyDescent="0.35">
      <c r="A1351" s="2" t="s">
        <v>17258</v>
      </c>
      <c r="B1351" s="2" t="s">
        <v>19540</v>
      </c>
      <c r="C1351" s="2" t="s">
        <v>19526</v>
      </c>
      <c r="D1351" s="2">
        <v>0.31889717796939038</v>
      </c>
      <c r="E1351" s="2">
        <v>0.62133880760939941</v>
      </c>
      <c r="F1351" s="2">
        <v>0</v>
      </c>
      <c r="G1351" s="2">
        <v>0</v>
      </c>
      <c r="H1351" s="2">
        <v>2.77008547008547</v>
      </c>
      <c r="I1351" s="2">
        <v>3.1658934379401611</v>
      </c>
      <c r="J1351" s="2" t="s">
        <v>1692</v>
      </c>
      <c r="K1351" s="2">
        <v>7.1428571428571425E-2</v>
      </c>
      <c r="L1351" s="2">
        <v>0.49634932396100551</v>
      </c>
      <c r="O1351" s="2" t="s">
        <v>17258</v>
      </c>
      <c r="P1351" s="2" t="s">
        <v>23824</v>
      </c>
      <c r="Q1351" s="2" t="s">
        <v>18983</v>
      </c>
      <c r="R1351" s="2">
        <v>0.39358581101415469</v>
      </c>
      <c r="S1351" s="2">
        <v>0.95680767559826063</v>
      </c>
      <c r="T1351" s="2">
        <v>0</v>
      </c>
      <c r="U1351" s="2">
        <v>0</v>
      </c>
      <c r="V1351" s="2">
        <v>2.1887731481481478</v>
      </c>
      <c r="W1351" s="2">
        <v>2.0409350129459871</v>
      </c>
      <c r="X1351" s="2" t="s">
        <v>3784</v>
      </c>
      <c r="Y1351" s="2">
        <v>0.1111111111111111</v>
      </c>
      <c r="Z1351" s="2">
        <v>0.40496056651440138</v>
      </c>
    </row>
    <row r="1352" spans="1:26" ht="15.5" customHeight="1" x14ac:dyDescent="0.35">
      <c r="A1352" s="2" t="s">
        <v>17258</v>
      </c>
      <c r="B1352" s="2" t="s">
        <v>19541</v>
      </c>
      <c r="C1352" s="2" t="s">
        <v>19526</v>
      </c>
      <c r="D1352" s="2">
        <v>0.31889717796939038</v>
      </c>
      <c r="E1352" s="2">
        <v>0.62133880760939941</v>
      </c>
      <c r="F1352" s="2">
        <v>0</v>
      </c>
      <c r="G1352" s="2">
        <v>0</v>
      </c>
      <c r="H1352" s="2">
        <v>2.77008547008547</v>
      </c>
      <c r="I1352" s="2">
        <v>3.1658934379401611</v>
      </c>
      <c r="J1352" s="2" t="s">
        <v>12851</v>
      </c>
      <c r="K1352" s="2">
        <v>7.1428571428571425E-2</v>
      </c>
      <c r="L1352" s="2">
        <v>0.49634932396100551</v>
      </c>
      <c r="O1352" s="2" t="s">
        <v>17258</v>
      </c>
      <c r="P1352" s="2" t="s">
        <v>23825</v>
      </c>
      <c r="Q1352" s="2" t="s">
        <v>18983</v>
      </c>
      <c r="R1352" s="2">
        <v>0.39358581101415469</v>
      </c>
      <c r="S1352" s="2">
        <v>0.95680767559826063</v>
      </c>
      <c r="T1352" s="2">
        <v>0</v>
      </c>
      <c r="U1352" s="2">
        <v>0</v>
      </c>
      <c r="V1352" s="2">
        <v>2.1887731481481478</v>
      </c>
      <c r="W1352" s="2">
        <v>2.0409350129459871</v>
      </c>
      <c r="X1352" s="2" t="s">
        <v>9604</v>
      </c>
      <c r="Y1352" s="2">
        <v>0.1111111111111111</v>
      </c>
      <c r="Z1352" s="2">
        <v>0.40496056651440138</v>
      </c>
    </row>
    <row r="1353" spans="1:26" ht="15.5" customHeight="1" x14ac:dyDescent="0.35">
      <c r="A1353" s="2" t="s">
        <v>17258</v>
      </c>
      <c r="B1353" s="2" t="s">
        <v>19542</v>
      </c>
      <c r="C1353" s="2" t="s">
        <v>19526</v>
      </c>
      <c r="D1353" s="2">
        <v>0.31889717796939038</v>
      </c>
      <c r="E1353" s="2">
        <v>0.62133880760939941</v>
      </c>
      <c r="F1353" s="2">
        <v>0</v>
      </c>
      <c r="G1353" s="2">
        <v>0</v>
      </c>
      <c r="H1353" s="2">
        <v>2.77008547008547</v>
      </c>
      <c r="I1353" s="2">
        <v>3.1658934379401611</v>
      </c>
      <c r="J1353" s="2" t="s">
        <v>10376</v>
      </c>
      <c r="K1353" s="2">
        <v>7.1428571428571425E-2</v>
      </c>
      <c r="L1353" s="2">
        <v>0.49634932396100551</v>
      </c>
      <c r="O1353" s="2" t="s">
        <v>17258</v>
      </c>
      <c r="P1353" s="2" t="s">
        <v>23826</v>
      </c>
      <c r="Q1353" s="2" t="s">
        <v>18983</v>
      </c>
      <c r="R1353" s="2">
        <v>0.39358581101415469</v>
      </c>
      <c r="S1353" s="2">
        <v>0.95680767559826063</v>
      </c>
      <c r="T1353" s="2">
        <v>0</v>
      </c>
      <c r="U1353" s="2">
        <v>0</v>
      </c>
      <c r="V1353" s="2">
        <v>2.1887731481481478</v>
      </c>
      <c r="W1353" s="2">
        <v>2.0409350129459871</v>
      </c>
      <c r="X1353" s="2" t="s">
        <v>13019</v>
      </c>
      <c r="Y1353" s="2">
        <v>0.1111111111111111</v>
      </c>
      <c r="Z1353" s="2">
        <v>0.40496056651440138</v>
      </c>
    </row>
    <row r="1354" spans="1:26" ht="15.5" customHeight="1" x14ac:dyDescent="0.35">
      <c r="A1354" s="2" t="s">
        <v>17258</v>
      </c>
      <c r="B1354" s="2" t="s">
        <v>19543</v>
      </c>
      <c r="C1354" s="2" t="s">
        <v>19526</v>
      </c>
      <c r="D1354" s="2">
        <v>0.31889717796939038</v>
      </c>
      <c r="E1354" s="2">
        <v>0.62133880760939941</v>
      </c>
      <c r="F1354" s="2">
        <v>0</v>
      </c>
      <c r="G1354" s="2">
        <v>0</v>
      </c>
      <c r="H1354" s="2">
        <v>2.77008547008547</v>
      </c>
      <c r="I1354" s="2">
        <v>3.1658934379401611</v>
      </c>
      <c r="J1354" s="2" t="s">
        <v>13335</v>
      </c>
      <c r="K1354" s="2">
        <v>7.1428571428571425E-2</v>
      </c>
      <c r="L1354" s="2">
        <v>0.49634932396100551</v>
      </c>
      <c r="O1354" s="2" t="s">
        <v>17258</v>
      </c>
      <c r="P1354" s="2" t="s">
        <v>23827</v>
      </c>
      <c r="Q1354" s="2" t="s">
        <v>18983</v>
      </c>
      <c r="R1354" s="2">
        <v>0.39358581101415469</v>
      </c>
      <c r="S1354" s="2">
        <v>0.95680767559826063</v>
      </c>
      <c r="T1354" s="2">
        <v>0</v>
      </c>
      <c r="U1354" s="2">
        <v>0</v>
      </c>
      <c r="V1354" s="2">
        <v>2.1887731481481478</v>
      </c>
      <c r="W1354" s="2">
        <v>2.0409350129459871</v>
      </c>
      <c r="X1354" s="2" t="s">
        <v>13019</v>
      </c>
      <c r="Y1354" s="2">
        <v>0.1111111111111111</v>
      </c>
      <c r="Z1354" s="2">
        <v>0.40496056651440138</v>
      </c>
    </row>
    <row r="1355" spans="1:26" ht="15.5" customHeight="1" x14ac:dyDescent="0.35">
      <c r="A1355" s="2" t="s">
        <v>17258</v>
      </c>
      <c r="B1355" s="2" t="s">
        <v>19544</v>
      </c>
      <c r="C1355" s="2" t="s">
        <v>19526</v>
      </c>
      <c r="D1355" s="2">
        <v>0.31889717796939038</v>
      </c>
      <c r="E1355" s="2">
        <v>0.62133880760939941</v>
      </c>
      <c r="F1355" s="2">
        <v>0</v>
      </c>
      <c r="G1355" s="2">
        <v>0</v>
      </c>
      <c r="H1355" s="2">
        <v>2.77008547008547</v>
      </c>
      <c r="I1355" s="2">
        <v>3.1658934379401611</v>
      </c>
      <c r="J1355" s="2" t="s">
        <v>8611</v>
      </c>
      <c r="K1355" s="2">
        <v>7.1428571428571425E-2</v>
      </c>
      <c r="L1355" s="2">
        <v>0.49634932396100551</v>
      </c>
      <c r="O1355" s="2" t="s">
        <v>17258</v>
      </c>
      <c r="P1355" s="2" t="s">
        <v>23828</v>
      </c>
      <c r="Q1355" s="2" t="s">
        <v>18983</v>
      </c>
      <c r="R1355" s="2">
        <v>0.39358581101415469</v>
      </c>
      <c r="S1355" s="2">
        <v>0.95680767559826063</v>
      </c>
      <c r="T1355" s="2">
        <v>0</v>
      </c>
      <c r="U1355" s="2">
        <v>0</v>
      </c>
      <c r="V1355" s="2">
        <v>2.1887731481481478</v>
      </c>
      <c r="W1355" s="2">
        <v>2.0409350129459871</v>
      </c>
      <c r="X1355" s="2" t="s">
        <v>8641</v>
      </c>
      <c r="Y1355" s="2">
        <v>0.1111111111111111</v>
      </c>
      <c r="Z1355" s="2">
        <v>0.40496056651440138</v>
      </c>
    </row>
    <row r="1356" spans="1:26" ht="15.5" customHeight="1" x14ac:dyDescent="0.35">
      <c r="A1356" s="2" t="s">
        <v>17258</v>
      </c>
      <c r="B1356" s="2" t="s">
        <v>19545</v>
      </c>
      <c r="C1356" s="2" t="s">
        <v>19526</v>
      </c>
      <c r="D1356" s="2">
        <v>0.31889717796939038</v>
      </c>
      <c r="E1356" s="2">
        <v>0.62133880760939941</v>
      </c>
      <c r="F1356" s="2">
        <v>0</v>
      </c>
      <c r="G1356" s="2">
        <v>0</v>
      </c>
      <c r="H1356" s="2">
        <v>2.77008547008547</v>
      </c>
      <c r="I1356" s="2">
        <v>3.1658934379401611</v>
      </c>
      <c r="J1356" s="2" t="s">
        <v>7503</v>
      </c>
      <c r="K1356" s="2">
        <v>7.1428571428571425E-2</v>
      </c>
      <c r="L1356" s="2">
        <v>0.49634932396100551</v>
      </c>
      <c r="O1356" s="2" t="s">
        <v>17258</v>
      </c>
      <c r="P1356" s="2" t="s">
        <v>23829</v>
      </c>
      <c r="Q1356" s="2" t="s">
        <v>18983</v>
      </c>
      <c r="R1356" s="2">
        <v>0.39358581101415469</v>
      </c>
      <c r="S1356" s="2">
        <v>0.95680767559826063</v>
      </c>
      <c r="T1356" s="2">
        <v>0</v>
      </c>
      <c r="U1356" s="2">
        <v>0</v>
      </c>
      <c r="V1356" s="2">
        <v>2.1887731481481478</v>
      </c>
      <c r="W1356" s="2">
        <v>2.0409350129459871</v>
      </c>
      <c r="X1356" s="2" t="s">
        <v>7596</v>
      </c>
      <c r="Y1356" s="2">
        <v>0.1111111111111111</v>
      </c>
      <c r="Z1356" s="2">
        <v>0.40496056651440138</v>
      </c>
    </row>
    <row r="1357" spans="1:26" ht="15.5" customHeight="1" x14ac:dyDescent="0.35">
      <c r="A1357" s="2" t="s">
        <v>17258</v>
      </c>
      <c r="B1357" s="2" t="s">
        <v>19546</v>
      </c>
      <c r="C1357" s="2" t="s">
        <v>19526</v>
      </c>
      <c r="D1357" s="2">
        <v>0.31889717796939038</v>
      </c>
      <c r="E1357" s="2">
        <v>0.62133880760939941</v>
      </c>
      <c r="F1357" s="2">
        <v>0</v>
      </c>
      <c r="G1357" s="2">
        <v>0</v>
      </c>
      <c r="H1357" s="2">
        <v>2.77008547008547</v>
      </c>
      <c r="I1357" s="2">
        <v>3.1658934379401611</v>
      </c>
      <c r="J1357" s="2" t="s">
        <v>762</v>
      </c>
      <c r="K1357" s="2">
        <v>7.1428571428571425E-2</v>
      </c>
      <c r="L1357" s="2">
        <v>0.49634932396100551</v>
      </c>
      <c r="O1357" s="2" t="s">
        <v>17258</v>
      </c>
      <c r="P1357" s="2" t="s">
        <v>23830</v>
      </c>
      <c r="Q1357" s="2" t="s">
        <v>18983</v>
      </c>
      <c r="R1357" s="2">
        <v>0.39358581101415469</v>
      </c>
      <c r="S1357" s="2">
        <v>0.95680767559826063</v>
      </c>
      <c r="T1357" s="2">
        <v>0</v>
      </c>
      <c r="U1357" s="2">
        <v>0</v>
      </c>
      <c r="V1357" s="2">
        <v>2.1887731481481478</v>
      </c>
      <c r="W1357" s="2">
        <v>2.0409350129459871</v>
      </c>
      <c r="X1357" s="2" t="s">
        <v>3784</v>
      </c>
      <c r="Y1357" s="2">
        <v>0.1111111111111111</v>
      </c>
      <c r="Z1357" s="2">
        <v>0.40496056651440138</v>
      </c>
    </row>
    <row r="1358" spans="1:26" ht="15.5" customHeight="1" x14ac:dyDescent="0.35">
      <c r="A1358" s="2" t="s">
        <v>17275</v>
      </c>
      <c r="B1358" s="2" t="s">
        <v>19547</v>
      </c>
      <c r="C1358" s="2" t="s">
        <v>19526</v>
      </c>
      <c r="D1358" s="2">
        <v>0.31889717796939038</v>
      </c>
      <c r="E1358" s="2">
        <v>0.94066655009061384</v>
      </c>
      <c r="F1358" s="2">
        <v>0</v>
      </c>
      <c r="G1358" s="2">
        <v>0</v>
      </c>
      <c r="H1358" s="2">
        <v>2.77008547008547</v>
      </c>
      <c r="I1358" s="2">
        <v>3.1658934379401611</v>
      </c>
      <c r="J1358" s="2" t="s">
        <v>9447</v>
      </c>
      <c r="K1358" s="2">
        <v>7.1428571428571425E-2</v>
      </c>
      <c r="L1358" s="2">
        <v>0.49634932396100551</v>
      </c>
      <c r="O1358" s="2" t="s">
        <v>17258</v>
      </c>
      <c r="P1358" s="2" t="s">
        <v>17595</v>
      </c>
      <c r="Q1358" s="2" t="s">
        <v>18983</v>
      </c>
      <c r="R1358" s="2">
        <v>0.39358581101415469</v>
      </c>
      <c r="S1358" s="2">
        <v>0.95680767559826063</v>
      </c>
      <c r="T1358" s="2">
        <v>0</v>
      </c>
      <c r="U1358" s="2">
        <v>0</v>
      </c>
      <c r="V1358" s="2">
        <v>2.1887731481481478</v>
      </c>
      <c r="W1358" s="2">
        <v>2.0409350129459871</v>
      </c>
      <c r="X1358" s="2" t="s">
        <v>4689</v>
      </c>
      <c r="Y1358" s="2">
        <v>0.1111111111111111</v>
      </c>
      <c r="Z1358" s="2">
        <v>0.40496056651440138</v>
      </c>
    </row>
    <row r="1359" spans="1:26" ht="15.5" customHeight="1" x14ac:dyDescent="0.35">
      <c r="A1359" s="2" t="s">
        <v>17258</v>
      </c>
      <c r="B1359" s="2" t="s">
        <v>19548</v>
      </c>
      <c r="C1359" s="2" t="s">
        <v>19526</v>
      </c>
      <c r="D1359" s="2">
        <v>0.31889717796939038</v>
      </c>
      <c r="E1359" s="2">
        <v>0.62133880760939941</v>
      </c>
      <c r="F1359" s="2">
        <v>0</v>
      </c>
      <c r="G1359" s="2">
        <v>0</v>
      </c>
      <c r="H1359" s="2">
        <v>2.77008547008547</v>
      </c>
      <c r="I1359" s="2">
        <v>3.1658934379401611</v>
      </c>
      <c r="J1359" s="2" t="s">
        <v>12104</v>
      </c>
      <c r="K1359" s="2">
        <v>7.1428571428571425E-2</v>
      </c>
      <c r="L1359" s="2">
        <v>0.49634932396100551</v>
      </c>
      <c r="O1359" s="2" t="s">
        <v>17258</v>
      </c>
      <c r="P1359" s="2" t="s">
        <v>23831</v>
      </c>
      <c r="Q1359" s="2" t="s">
        <v>18983</v>
      </c>
      <c r="R1359" s="2">
        <v>0.39358581101415469</v>
      </c>
      <c r="S1359" s="2">
        <v>0.95680767559826063</v>
      </c>
      <c r="T1359" s="2">
        <v>0</v>
      </c>
      <c r="U1359" s="2">
        <v>0</v>
      </c>
      <c r="V1359" s="2">
        <v>2.1887731481481478</v>
      </c>
      <c r="W1359" s="2">
        <v>2.0409350129459871</v>
      </c>
      <c r="X1359" s="2" t="s">
        <v>6480</v>
      </c>
      <c r="Y1359" s="2">
        <v>0.1111111111111111</v>
      </c>
      <c r="Z1359" s="2">
        <v>0.40496056651440138</v>
      </c>
    </row>
    <row r="1360" spans="1:26" ht="15.5" customHeight="1" x14ac:dyDescent="0.35">
      <c r="A1360" s="2" t="s">
        <v>17275</v>
      </c>
      <c r="B1360" s="2" t="s">
        <v>19549</v>
      </c>
      <c r="C1360" s="2" t="s">
        <v>19526</v>
      </c>
      <c r="D1360" s="2">
        <v>0.31889717796939038</v>
      </c>
      <c r="E1360" s="2">
        <v>0.94066655009061384</v>
      </c>
      <c r="F1360" s="2">
        <v>0</v>
      </c>
      <c r="G1360" s="2">
        <v>0</v>
      </c>
      <c r="H1360" s="2">
        <v>2.77008547008547</v>
      </c>
      <c r="I1360" s="2">
        <v>3.1658934379401611</v>
      </c>
      <c r="J1360" s="2" t="s">
        <v>9025</v>
      </c>
      <c r="K1360" s="2">
        <v>7.1428571428571425E-2</v>
      </c>
      <c r="L1360" s="2">
        <v>0.49634932396100551</v>
      </c>
      <c r="O1360" s="2" t="s">
        <v>17258</v>
      </c>
      <c r="P1360" s="2" t="s">
        <v>23832</v>
      </c>
      <c r="Q1360" s="2" t="s">
        <v>18983</v>
      </c>
      <c r="R1360" s="2">
        <v>0.39358581101415469</v>
      </c>
      <c r="S1360" s="2">
        <v>0.95680767559826063</v>
      </c>
      <c r="T1360" s="2">
        <v>0</v>
      </c>
      <c r="U1360" s="2">
        <v>0</v>
      </c>
      <c r="V1360" s="2">
        <v>2.1887731481481478</v>
      </c>
      <c r="W1360" s="2">
        <v>2.0409350129459871</v>
      </c>
      <c r="X1360" s="2" t="s">
        <v>15050</v>
      </c>
      <c r="Y1360" s="2">
        <v>0.1111111111111111</v>
      </c>
      <c r="Z1360" s="2">
        <v>0.40496056651440138</v>
      </c>
    </row>
    <row r="1361" spans="1:26" ht="15.5" customHeight="1" x14ac:dyDescent="0.35">
      <c r="A1361" s="2" t="s">
        <v>17258</v>
      </c>
      <c r="B1361" s="2" t="s">
        <v>19550</v>
      </c>
      <c r="C1361" s="2" t="s">
        <v>19526</v>
      </c>
      <c r="D1361" s="2">
        <v>0.31889717796939038</v>
      </c>
      <c r="E1361" s="2">
        <v>0.62133880760939941</v>
      </c>
      <c r="F1361" s="2">
        <v>0</v>
      </c>
      <c r="G1361" s="2">
        <v>0</v>
      </c>
      <c r="H1361" s="2">
        <v>2.77008547008547</v>
      </c>
      <c r="I1361" s="2">
        <v>3.1658934379401611</v>
      </c>
      <c r="J1361" s="2" t="s">
        <v>1146</v>
      </c>
      <c r="K1361" s="2">
        <v>7.1428571428571425E-2</v>
      </c>
      <c r="L1361" s="2">
        <v>0.49634932396100551</v>
      </c>
      <c r="O1361" s="2" t="s">
        <v>17275</v>
      </c>
      <c r="P1361" s="2" t="s">
        <v>23833</v>
      </c>
      <c r="Q1361" s="2" t="s">
        <v>18983</v>
      </c>
      <c r="R1361" s="2">
        <v>0.39358581101415469</v>
      </c>
      <c r="S1361" s="2">
        <v>0.99999593947522958</v>
      </c>
      <c r="T1361" s="2">
        <v>0</v>
      </c>
      <c r="U1361" s="2">
        <v>0</v>
      </c>
      <c r="V1361" s="2">
        <v>2.1887731481481478</v>
      </c>
      <c r="W1361" s="2">
        <v>2.0409350129459871</v>
      </c>
      <c r="X1361" s="2" t="s">
        <v>6784</v>
      </c>
      <c r="Y1361" s="2">
        <v>0.1111111111111111</v>
      </c>
      <c r="Z1361" s="2">
        <v>0.40496056651440138</v>
      </c>
    </row>
    <row r="1362" spans="1:26" ht="15.5" customHeight="1" x14ac:dyDescent="0.35">
      <c r="A1362" s="2" t="s">
        <v>17275</v>
      </c>
      <c r="B1362" s="2" t="s">
        <v>19551</v>
      </c>
      <c r="C1362" s="2" t="s">
        <v>19526</v>
      </c>
      <c r="D1362" s="2">
        <v>0.31889717796939038</v>
      </c>
      <c r="E1362" s="2">
        <v>0.94066655009061384</v>
      </c>
      <c r="F1362" s="2">
        <v>0</v>
      </c>
      <c r="G1362" s="2">
        <v>0</v>
      </c>
      <c r="H1362" s="2">
        <v>2.77008547008547</v>
      </c>
      <c r="I1362" s="2">
        <v>3.1658934379401611</v>
      </c>
      <c r="J1362" s="2" t="s">
        <v>9447</v>
      </c>
      <c r="K1362" s="2">
        <v>7.1428571428571425E-2</v>
      </c>
      <c r="L1362" s="2">
        <v>0.49634932396100551</v>
      </c>
      <c r="O1362" s="2" t="s">
        <v>17275</v>
      </c>
      <c r="P1362" s="2" t="s">
        <v>23834</v>
      </c>
      <c r="Q1362" s="2" t="s">
        <v>18983</v>
      </c>
      <c r="R1362" s="2">
        <v>0.39358581101415469</v>
      </c>
      <c r="S1362" s="2">
        <v>0.99999593947522958</v>
      </c>
      <c r="T1362" s="2">
        <v>0</v>
      </c>
      <c r="U1362" s="2">
        <v>0</v>
      </c>
      <c r="V1362" s="2">
        <v>2.1887731481481478</v>
      </c>
      <c r="W1362" s="2">
        <v>2.0409350129459871</v>
      </c>
      <c r="X1362" s="2" t="s">
        <v>6372</v>
      </c>
      <c r="Y1362" s="2">
        <v>0.1111111111111111</v>
      </c>
      <c r="Z1362" s="2">
        <v>0.40496056651440138</v>
      </c>
    </row>
    <row r="1363" spans="1:26" ht="15.5" customHeight="1" x14ac:dyDescent="0.35">
      <c r="A1363" s="2" t="s">
        <v>17275</v>
      </c>
      <c r="B1363" s="2" t="s">
        <v>19552</v>
      </c>
      <c r="C1363" s="2" t="s">
        <v>19526</v>
      </c>
      <c r="D1363" s="2">
        <v>0.31889717796939038</v>
      </c>
      <c r="E1363" s="2">
        <v>0.94066655009061384</v>
      </c>
      <c r="F1363" s="2">
        <v>0</v>
      </c>
      <c r="G1363" s="2">
        <v>0</v>
      </c>
      <c r="H1363" s="2">
        <v>2.77008547008547</v>
      </c>
      <c r="I1363" s="2">
        <v>3.1658934379401611</v>
      </c>
      <c r="J1363" s="2" t="s">
        <v>4510</v>
      </c>
      <c r="K1363" s="2">
        <v>7.1428571428571425E-2</v>
      </c>
      <c r="L1363" s="2">
        <v>0.49634932396100551</v>
      </c>
      <c r="O1363" s="2" t="s">
        <v>17258</v>
      </c>
      <c r="P1363" s="2" t="s">
        <v>23835</v>
      </c>
      <c r="Q1363" s="2" t="s">
        <v>18983</v>
      </c>
      <c r="R1363" s="2">
        <v>0.39358581101415469</v>
      </c>
      <c r="S1363" s="2">
        <v>0.95680767559826063</v>
      </c>
      <c r="T1363" s="2">
        <v>0</v>
      </c>
      <c r="U1363" s="2">
        <v>0</v>
      </c>
      <c r="V1363" s="2">
        <v>2.1887731481481478</v>
      </c>
      <c r="W1363" s="2">
        <v>2.0409350129459871</v>
      </c>
      <c r="X1363" s="2" t="s">
        <v>9108</v>
      </c>
      <c r="Y1363" s="2">
        <v>0.1111111111111111</v>
      </c>
      <c r="Z1363" s="2">
        <v>0.40496056651440138</v>
      </c>
    </row>
    <row r="1364" spans="1:26" ht="15.5" customHeight="1" x14ac:dyDescent="0.35">
      <c r="A1364" s="2" t="s">
        <v>17275</v>
      </c>
      <c r="B1364" s="2" t="s">
        <v>19553</v>
      </c>
      <c r="C1364" s="2" t="s">
        <v>19526</v>
      </c>
      <c r="D1364" s="2">
        <v>0.31889717796939038</v>
      </c>
      <c r="E1364" s="2">
        <v>0.94066655009061384</v>
      </c>
      <c r="F1364" s="2">
        <v>0</v>
      </c>
      <c r="G1364" s="2">
        <v>0</v>
      </c>
      <c r="H1364" s="2">
        <v>2.77008547008547</v>
      </c>
      <c r="I1364" s="2">
        <v>3.1658934379401611</v>
      </c>
      <c r="J1364" s="2" t="s">
        <v>4156</v>
      </c>
      <c r="K1364" s="2">
        <v>7.1428571428571425E-2</v>
      </c>
      <c r="L1364" s="2">
        <v>0.49634932396100551</v>
      </c>
      <c r="O1364" s="2" t="s">
        <v>17275</v>
      </c>
      <c r="P1364" s="2" t="s">
        <v>23836</v>
      </c>
      <c r="Q1364" s="2" t="s">
        <v>18983</v>
      </c>
      <c r="R1364" s="2">
        <v>0.39358581101415469</v>
      </c>
      <c r="S1364" s="2">
        <v>0.99999593947522958</v>
      </c>
      <c r="T1364" s="2">
        <v>0</v>
      </c>
      <c r="U1364" s="2">
        <v>0</v>
      </c>
      <c r="V1364" s="2">
        <v>2.1887731481481478</v>
      </c>
      <c r="W1364" s="2">
        <v>2.0409350129459871</v>
      </c>
      <c r="X1364" s="2" t="s">
        <v>77</v>
      </c>
      <c r="Y1364" s="2">
        <v>0.1111111111111111</v>
      </c>
      <c r="Z1364" s="2">
        <v>0.40496056651440138</v>
      </c>
    </row>
    <row r="1365" spans="1:26" ht="15.5" customHeight="1" x14ac:dyDescent="0.35">
      <c r="A1365" s="2" t="s">
        <v>17275</v>
      </c>
      <c r="B1365" s="2" t="s">
        <v>19554</v>
      </c>
      <c r="C1365" s="2" t="s">
        <v>19526</v>
      </c>
      <c r="D1365" s="2">
        <v>0.31889717796939038</v>
      </c>
      <c r="E1365" s="2">
        <v>0.94066655009061384</v>
      </c>
      <c r="F1365" s="2">
        <v>0</v>
      </c>
      <c r="G1365" s="2">
        <v>0</v>
      </c>
      <c r="H1365" s="2">
        <v>2.77008547008547</v>
      </c>
      <c r="I1365" s="2">
        <v>3.1658934379401611</v>
      </c>
      <c r="J1365" s="2" t="s">
        <v>962</v>
      </c>
      <c r="K1365" s="2">
        <v>7.1428571428571425E-2</v>
      </c>
      <c r="L1365" s="2">
        <v>0.49634932396100551</v>
      </c>
      <c r="O1365" s="2" t="s">
        <v>17275</v>
      </c>
      <c r="P1365" s="2" t="s">
        <v>23837</v>
      </c>
      <c r="Q1365" s="2" t="s">
        <v>18983</v>
      </c>
      <c r="R1365" s="2">
        <v>0.39358581101415469</v>
      </c>
      <c r="S1365" s="2">
        <v>0.99999593947522958</v>
      </c>
      <c r="T1365" s="2">
        <v>0</v>
      </c>
      <c r="U1365" s="2">
        <v>0</v>
      </c>
      <c r="V1365" s="2">
        <v>2.1887731481481478</v>
      </c>
      <c r="W1365" s="2">
        <v>2.0409350129459871</v>
      </c>
      <c r="X1365" s="2" t="s">
        <v>5825</v>
      </c>
      <c r="Y1365" s="2">
        <v>0.1111111111111111</v>
      </c>
      <c r="Z1365" s="2">
        <v>0.40496056651440138</v>
      </c>
    </row>
    <row r="1366" spans="1:26" ht="15.5" customHeight="1" x14ac:dyDescent="0.35">
      <c r="A1366" s="2" t="s">
        <v>17275</v>
      </c>
      <c r="B1366" s="2" t="s">
        <v>19555</v>
      </c>
      <c r="C1366" s="2" t="s">
        <v>19526</v>
      </c>
      <c r="D1366" s="2">
        <v>0.31889717796939038</v>
      </c>
      <c r="E1366" s="2">
        <v>0.94066655009061384</v>
      </c>
      <c r="F1366" s="2">
        <v>0</v>
      </c>
      <c r="G1366" s="2">
        <v>0</v>
      </c>
      <c r="H1366" s="2">
        <v>2.77008547008547</v>
      </c>
      <c r="I1366" s="2">
        <v>3.1658934379401611</v>
      </c>
      <c r="J1366" s="2" t="s">
        <v>5681</v>
      </c>
      <c r="K1366" s="2">
        <v>7.1428571428571425E-2</v>
      </c>
      <c r="L1366" s="2">
        <v>0.49634932396100551</v>
      </c>
      <c r="O1366" s="2" t="s">
        <v>17275</v>
      </c>
      <c r="P1366" s="2" t="s">
        <v>23838</v>
      </c>
      <c r="Q1366" s="2" t="s">
        <v>18983</v>
      </c>
      <c r="R1366" s="2">
        <v>0.39358581101415469</v>
      </c>
      <c r="S1366" s="2">
        <v>0.99999593947522958</v>
      </c>
      <c r="T1366" s="2">
        <v>0</v>
      </c>
      <c r="U1366" s="2">
        <v>0</v>
      </c>
      <c r="V1366" s="2">
        <v>2.1887731481481478</v>
      </c>
      <c r="W1366" s="2">
        <v>2.0409350129459871</v>
      </c>
      <c r="X1366" s="2" t="s">
        <v>5825</v>
      </c>
      <c r="Y1366" s="2">
        <v>0.1111111111111111</v>
      </c>
      <c r="Z1366" s="2">
        <v>0.40496056651440138</v>
      </c>
    </row>
    <row r="1367" spans="1:26" ht="15.5" customHeight="1" x14ac:dyDescent="0.35">
      <c r="A1367" s="2" t="s">
        <v>17275</v>
      </c>
      <c r="B1367" s="2" t="s">
        <v>19556</v>
      </c>
      <c r="C1367" s="2" t="s">
        <v>19526</v>
      </c>
      <c r="D1367" s="2">
        <v>0.31889717796939038</v>
      </c>
      <c r="E1367" s="2">
        <v>0.94066655009061384</v>
      </c>
      <c r="F1367" s="2">
        <v>0</v>
      </c>
      <c r="G1367" s="2">
        <v>0</v>
      </c>
      <c r="H1367" s="2">
        <v>2.77008547008547</v>
      </c>
      <c r="I1367" s="2">
        <v>3.1658934379401611</v>
      </c>
      <c r="J1367" s="2" t="s">
        <v>2836</v>
      </c>
      <c r="K1367" s="2">
        <v>7.1428571428571425E-2</v>
      </c>
      <c r="L1367" s="2">
        <v>0.49634932396100551</v>
      </c>
      <c r="O1367" s="2" t="s">
        <v>17275</v>
      </c>
      <c r="P1367" s="2" t="s">
        <v>23839</v>
      </c>
      <c r="Q1367" s="2" t="s">
        <v>18983</v>
      </c>
      <c r="R1367" s="2">
        <v>0.39358581101415469</v>
      </c>
      <c r="S1367" s="2">
        <v>0.99999593947522958</v>
      </c>
      <c r="T1367" s="2">
        <v>0</v>
      </c>
      <c r="U1367" s="2">
        <v>0</v>
      </c>
      <c r="V1367" s="2">
        <v>2.1887731481481478</v>
      </c>
      <c r="W1367" s="2">
        <v>2.0409350129459871</v>
      </c>
      <c r="X1367" s="2" t="s">
        <v>6834</v>
      </c>
      <c r="Y1367" s="2">
        <v>0.1111111111111111</v>
      </c>
      <c r="Z1367" s="2">
        <v>0.40496056651440138</v>
      </c>
    </row>
    <row r="1368" spans="1:26" ht="15.5" customHeight="1" x14ac:dyDescent="0.35">
      <c r="A1368" s="2" t="s">
        <v>17258</v>
      </c>
      <c r="B1368" s="2" t="s">
        <v>19557</v>
      </c>
      <c r="C1368" s="2" t="s">
        <v>19526</v>
      </c>
      <c r="D1368" s="2">
        <v>0.31889717796939038</v>
      </c>
      <c r="E1368" s="2">
        <v>0.62133880760939941</v>
      </c>
      <c r="F1368" s="2">
        <v>0</v>
      </c>
      <c r="G1368" s="2">
        <v>0</v>
      </c>
      <c r="H1368" s="2">
        <v>2.77008547008547</v>
      </c>
      <c r="I1368" s="2">
        <v>3.1658934379401611</v>
      </c>
      <c r="J1368" s="2" t="s">
        <v>3682</v>
      </c>
      <c r="K1368" s="2">
        <v>7.1428571428571425E-2</v>
      </c>
      <c r="L1368" s="2">
        <v>0.49634932396100551</v>
      </c>
      <c r="O1368" s="2" t="s">
        <v>17275</v>
      </c>
      <c r="P1368" s="2" t="s">
        <v>23840</v>
      </c>
      <c r="Q1368" s="2" t="s">
        <v>18983</v>
      </c>
      <c r="R1368" s="2">
        <v>0.39358581101415469</v>
      </c>
      <c r="S1368" s="2">
        <v>0.99999593947522958</v>
      </c>
      <c r="T1368" s="2">
        <v>0</v>
      </c>
      <c r="U1368" s="2">
        <v>0</v>
      </c>
      <c r="V1368" s="2">
        <v>2.1887731481481478</v>
      </c>
      <c r="W1368" s="2">
        <v>2.0409350129459871</v>
      </c>
      <c r="X1368" s="2" t="s">
        <v>5730</v>
      </c>
      <c r="Y1368" s="2">
        <v>0.1111111111111111</v>
      </c>
      <c r="Z1368" s="2">
        <v>0.40496056651440138</v>
      </c>
    </row>
    <row r="1369" spans="1:26" ht="15.5" customHeight="1" x14ac:dyDescent="0.35">
      <c r="A1369" s="2" t="s">
        <v>17258</v>
      </c>
      <c r="B1369" s="2" t="s">
        <v>19558</v>
      </c>
      <c r="C1369" s="2" t="s">
        <v>19526</v>
      </c>
      <c r="D1369" s="2">
        <v>0.31889717796939038</v>
      </c>
      <c r="E1369" s="2">
        <v>0.62133880760939941</v>
      </c>
      <c r="F1369" s="2">
        <v>0</v>
      </c>
      <c r="G1369" s="2">
        <v>0</v>
      </c>
      <c r="H1369" s="2">
        <v>2.77008547008547</v>
      </c>
      <c r="I1369" s="2">
        <v>3.1658934379401611</v>
      </c>
      <c r="J1369" s="2" t="s">
        <v>2405</v>
      </c>
      <c r="K1369" s="2">
        <v>7.1428571428571425E-2</v>
      </c>
      <c r="L1369" s="2">
        <v>0.49634932396100551</v>
      </c>
      <c r="O1369" s="2" t="s">
        <v>17258</v>
      </c>
      <c r="P1369" s="2" t="s">
        <v>19011</v>
      </c>
      <c r="Q1369" s="2" t="s">
        <v>18983</v>
      </c>
      <c r="R1369" s="2">
        <v>0.39358581101415469</v>
      </c>
      <c r="S1369" s="2">
        <v>0.95680767559826063</v>
      </c>
      <c r="T1369" s="2">
        <v>0</v>
      </c>
      <c r="U1369" s="2">
        <v>0</v>
      </c>
      <c r="V1369" s="2">
        <v>2.1887731481481478</v>
      </c>
      <c r="W1369" s="2">
        <v>2.0409350129459871</v>
      </c>
      <c r="X1369" s="2" t="s">
        <v>12389</v>
      </c>
      <c r="Y1369" s="2">
        <v>0.1111111111111111</v>
      </c>
      <c r="Z1369" s="2">
        <v>0.40496056651440138</v>
      </c>
    </row>
    <row r="1370" spans="1:26" ht="15.5" customHeight="1" x14ac:dyDescent="0.35">
      <c r="A1370" s="2" t="s">
        <v>17258</v>
      </c>
      <c r="B1370" s="2" t="s">
        <v>19559</v>
      </c>
      <c r="C1370" s="2" t="s">
        <v>19526</v>
      </c>
      <c r="D1370" s="2">
        <v>0.31889717796939038</v>
      </c>
      <c r="E1370" s="2">
        <v>0.62133880760939941</v>
      </c>
      <c r="F1370" s="2">
        <v>0</v>
      </c>
      <c r="G1370" s="2">
        <v>0</v>
      </c>
      <c r="H1370" s="2">
        <v>2.77008547008547</v>
      </c>
      <c r="I1370" s="2">
        <v>3.1658934379401611</v>
      </c>
      <c r="J1370" s="2" t="s">
        <v>7904</v>
      </c>
      <c r="K1370" s="2">
        <v>7.1428571428571425E-2</v>
      </c>
      <c r="L1370" s="2">
        <v>0.49634932396100551</v>
      </c>
      <c r="O1370" s="2" t="s">
        <v>17258</v>
      </c>
      <c r="P1370" s="2" t="s">
        <v>23841</v>
      </c>
      <c r="Q1370" s="2" t="s">
        <v>18983</v>
      </c>
      <c r="R1370" s="2">
        <v>0.39358581101415469</v>
      </c>
      <c r="S1370" s="2">
        <v>0.95680767559826063</v>
      </c>
      <c r="T1370" s="2">
        <v>0</v>
      </c>
      <c r="U1370" s="2">
        <v>0</v>
      </c>
      <c r="V1370" s="2">
        <v>2.1887731481481478</v>
      </c>
      <c r="W1370" s="2">
        <v>2.0409350129459871</v>
      </c>
      <c r="X1370" s="2" t="s">
        <v>946</v>
      </c>
      <c r="Y1370" s="2">
        <v>0.1111111111111111</v>
      </c>
      <c r="Z1370" s="2">
        <v>0.40496056651440138</v>
      </c>
    </row>
    <row r="1371" spans="1:26" ht="15.5" customHeight="1" x14ac:dyDescent="0.35">
      <c r="A1371" s="2" t="s">
        <v>17258</v>
      </c>
      <c r="B1371" s="2" t="s">
        <v>19560</v>
      </c>
      <c r="C1371" s="2" t="s">
        <v>19526</v>
      </c>
      <c r="D1371" s="2">
        <v>0.31889717796939038</v>
      </c>
      <c r="E1371" s="2">
        <v>0.62133880760939941</v>
      </c>
      <c r="F1371" s="2">
        <v>0</v>
      </c>
      <c r="G1371" s="2">
        <v>0</v>
      </c>
      <c r="H1371" s="2">
        <v>2.77008547008547</v>
      </c>
      <c r="I1371" s="2">
        <v>3.1658934379401611</v>
      </c>
      <c r="J1371" s="2" t="s">
        <v>4058</v>
      </c>
      <c r="K1371" s="2">
        <v>7.1428571428571425E-2</v>
      </c>
      <c r="L1371" s="2">
        <v>0.49634932396100551</v>
      </c>
      <c r="O1371" s="2" t="s">
        <v>17275</v>
      </c>
      <c r="P1371" s="2" t="s">
        <v>23842</v>
      </c>
      <c r="Q1371" s="2" t="s">
        <v>18983</v>
      </c>
      <c r="R1371" s="2">
        <v>0.39358581101415469</v>
      </c>
      <c r="S1371" s="2">
        <v>0.99999593947522958</v>
      </c>
      <c r="T1371" s="2">
        <v>0</v>
      </c>
      <c r="U1371" s="2">
        <v>0</v>
      </c>
      <c r="V1371" s="2">
        <v>2.1887731481481478</v>
      </c>
      <c r="W1371" s="2">
        <v>2.0409350129459871</v>
      </c>
      <c r="X1371" s="2" t="s">
        <v>3742</v>
      </c>
      <c r="Y1371" s="2">
        <v>0.1111111111111111</v>
      </c>
      <c r="Z1371" s="2">
        <v>0.40496056651440138</v>
      </c>
    </row>
    <row r="1372" spans="1:26" ht="15.5" customHeight="1" x14ac:dyDescent="0.35">
      <c r="A1372" s="2" t="s">
        <v>17258</v>
      </c>
      <c r="B1372" s="2" t="s">
        <v>19561</v>
      </c>
      <c r="C1372" s="2" t="s">
        <v>19526</v>
      </c>
      <c r="D1372" s="2">
        <v>0.31889717796939038</v>
      </c>
      <c r="E1372" s="2">
        <v>0.62133880760939941</v>
      </c>
      <c r="F1372" s="2">
        <v>0</v>
      </c>
      <c r="G1372" s="2">
        <v>0</v>
      </c>
      <c r="H1372" s="2">
        <v>2.77008547008547</v>
      </c>
      <c r="I1372" s="2">
        <v>3.1658934379401611</v>
      </c>
      <c r="J1372" s="2" t="s">
        <v>3935</v>
      </c>
      <c r="K1372" s="2">
        <v>7.1428571428571425E-2</v>
      </c>
      <c r="L1372" s="2">
        <v>0.49634932396100551</v>
      </c>
      <c r="O1372" s="2" t="s">
        <v>17258</v>
      </c>
      <c r="P1372" s="2" t="s">
        <v>18982</v>
      </c>
      <c r="Q1372" s="2" t="s">
        <v>18983</v>
      </c>
      <c r="R1372" s="2">
        <v>0.39358581101415469</v>
      </c>
      <c r="S1372" s="2">
        <v>0.95680767559826063</v>
      </c>
      <c r="T1372" s="2">
        <v>0</v>
      </c>
      <c r="U1372" s="2">
        <v>0</v>
      </c>
      <c r="V1372" s="2">
        <v>2.1887731481481478</v>
      </c>
      <c r="W1372" s="2">
        <v>2.0409350129459871</v>
      </c>
      <c r="X1372" s="2" t="s">
        <v>2885</v>
      </c>
      <c r="Y1372" s="2">
        <v>0.1111111111111111</v>
      </c>
      <c r="Z1372" s="2">
        <v>0.40496056651440138</v>
      </c>
    </row>
    <row r="1373" spans="1:26" ht="15.5" customHeight="1" x14ac:dyDescent="0.35">
      <c r="A1373" s="2" t="s">
        <v>17258</v>
      </c>
      <c r="B1373" s="2" t="s">
        <v>19562</v>
      </c>
      <c r="C1373" s="2" t="s">
        <v>19526</v>
      </c>
      <c r="D1373" s="2">
        <v>0.31889717796939038</v>
      </c>
      <c r="E1373" s="2">
        <v>0.62133880760939941</v>
      </c>
      <c r="F1373" s="2">
        <v>0</v>
      </c>
      <c r="G1373" s="2">
        <v>0</v>
      </c>
      <c r="H1373" s="2">
        <v>2.77008547008547</v>
      </c>
      <c r="I1373" s="2">
        <v>3.1658934379401611</v>
      </c>
      <c r="J1373" s="2" t="s">
        <v>8573</v>
      </c>
      <c r="K1373" s="2">
        <v>7.1428571428571425E-2</v>
      </c>
      <c r="L1373" s="2">
        <v>0.49634932396100551</v>
      </c>
      <c r="O1373" s="2" t="s">
        <v>17258</v>
      </c>
      <c r="P1373" s="2" t="s">
        <v>23843</v>
      </c>
      <c r="Q1373" s="2" t="s">
        <v>18983</v>
      </c>
      <c r="R1373" s="2">
        <v>0.39358581101415469</v>
      </c>
      <c r="S1373" s="2">
        <v>0.95680767559826063</v>
      </c>
      <c r="T1373" s="2">
        <v>0</v>
      </c>
      <c r="U1373" s="2">
        <v>0</v>
      </c>
      <c r="V1373" s="2">
        <v>2.1887731481481478</v>
      </c>
      <c r="W1373" s="2">
        <v>2.0409350129459871</v>
      </c>
      <c r="X1373" s="2" t="s">
        <v>2715</v>
      </c>
      <c r="Y1373" s="2">
        <v>0.1111111111111111</v>
      </c>
      <c r="Z1373" s="2">
        <v>0.40496056651440138</v>
      </c>
    </row>
    <row r="1374" spans="1:26" ht="15.5" customHeight="1" x14ac:dyDescent="0.35">
      <c r="A1374" s="2" t="s">
        <v>17258</v>
      </c>
      <c r="B1374" s="2" t="s">
        <v>19563</v>
      </c>
      <c r="C1374" s="2" t="s">
        <v>19526</v>
      </c>
      <c r="D1374" s="2">
        <v>0.31889717796939038</v>
      </c>
      <c r="E1374" s="2">
        <v>0.62133880760939941</v>
      </c>
      <c r="F1374" s="2">
        <v>0</v>
      </c>
      <c r="G1374" s="2">
        <v>0</v>
      </c>
      <c r="H1374" s="2">
        <v>2.77008547008547</v>
      </c>
      <c r="I1374" s="2">
        <v>3.1658934379401611</v>
      </c>
      <c r="J1374" s="2" t="s">
        <v>6347</v>
      </c>
      <c r="K1374" s="2">
        <v>7.1428571428571425E-2</v>
      </c>
      <c r="L1374" s="2">
        <v>0.49634932396100551</v>
      </c>
      <c r="O1374" s="2" t="s">
        <v>17258</v>
      </c>
      <c r="P1374" s="2" t="s">
        <v>23844</v>
      </c>
      <c r="Q1374" s="2" t="s">
        <v>18983</v>
      </c>
      <c r="R1374" s="2">
        <v>0.39358581101415469</v>
      </c>
      <c r="S1374" s="2">
        <v>0.95680767559826063</v>
      </c>
      <c r="T1374" s="2">
        <v>0</v>
      </c>
      <c r="U1374" s="2">
        <v>0</v>
      </c>
      <c r="V1374" s="2">
        <v>2.1887731481481478</v>
      </c>
      <c r="W1374" s="2">
        <v>2.0409350129459871</v>
      </c>
      <c r="X1374" s="2" t="s">
        <v>13607</v>
      </c>
      <c r="Y1374" s="2">
        <v>0.1111111111111111</v>
      </c>
      <c r="Z1374" s="2">
        <v>0.40496056651440138</v>
      </c>
    </row>
    <row r="1375" spans="1:26" ht="15.5" customHeight="1" x14ac:dyDescent="0.35">
      <c r="A1375" s="2" t="s">
        <v>17258</v>
      </c>
      <c r="B1375" s="2" t="s">
        <v>19564</v>
      </c>
      <c r="C1375" s="2" t="s">
        <v>19526</v>
      </c>
      <c r="D1375" s="2">
        <v>0.31889717796939038</v>
      </c>
      <c r="E1375" s="2">
        <v>0.62133880760939941</v>
      </c>
      <c r="F1375" s="2">
        <v>0</v>
      </c>
      <c r="G1375" s="2">
        <v>0</v>
      </c>
      <c r="H1375" s="2">
        <v>2.77008547008547</v>
      </c>
      <c r="I1375" s="2">
        <v>3.1658934379401611</v>
      </c>
      <c r="J1375" s="2" t="s">
        <v>6940</v>
      </c>
      <c r="K1375" s="2">
        <v>7.1428571428571425E-2</v>
      </c>
      <c r="L1375" s="2">
        <v>0.49634932396100551</v>
      </c>
      <c r="O1375" s="2" t="s">
        <v>17258</v>
      </c>
      <c r="P1375" s="2" t="s">
        <v>23845</v>
      </c>
      <c r="Q1375" s="2" t="s">
        <v>18983</v>
      </c>
      <c r="R1375" s="2">
        <v>0.39358581101415469</v>
      </c>
      <c r="S1375" s="2">
        <v>0.95680767559826063</v>
      </c>
      <c r="T1375" s="2">
        <v>0</v>
      </c>
      <c r="U1375" s="2">
        <v>0</v>
      </c>
      <c r="V1375" s="2">
        <v>2.1887731481481478</v>
      </c>
      <c r="W1375" s="2">
        <v>2.0409350129459871</v>
      </c>
      <c r="X1375" s="2" t="s">
        <v>9108</v>
      </c>
      <c r="Y1375" s="2">
        <v>0.1111111111111111</v>
      </c>
      <c r="Z1375" s="2">
        <v>0.40496056651440138</v>
      </c>
    </row>
    <row r="1376" spans="1:26" ht="15.5" customHeight="1" x14ac:dyDescent="0.35">
      <c r="A1376" s="2" t="s">
        <v>17258</v>
      </c>
      <c r="B1376" s="2" t="s">
        <v>19565</v>
      </c>
      <c r="C1376" s="2" t="s">
        <v>19526</v>
      </c>
      <c r="D1376" s="2">
        <v>0.31889717796939038</v>
      </c>
      <c r="E1376" s="2">
        <v>0.62133880760939941</v>
      </c>
      <c r="F1376" s="2">
        <v>0</v>
      </c>
      <c r="G1376" s="2">
        <v>0</v>
      </c>
      <c r="H1376" s="2">
        <v>2.77008547008547</v>
      </c>
      <c r="I1376" s="2">
        <v>3.1658934379401611</v>
      </c>
      <c r="J1376" s="2" t="s">
        <v>13653</v>
      </c>
      <c r="K1376" s="2">
        <v>7.1428571428571425E-2</v>
      </c>
      <c r="L1376" s="2">
        <v>0.49634932396100551</v>
      </c>
      <c r="O1376" s="2" t="s">
        <v>17258</v>
      </c>
      <c r="P1376" s="2" t="s">
        <v>23846</v>
      </c>
      <c r="Q1376" s="2" t="s">
        <v>18983</v>
      </c>
      <c r="R1376" s="2">
        <v>0.39358581101415469</v>
      </c>
      <c r="S1376" s="2">
        <v>0.95680767559826063</v>
      </c>
      <c r="T1376" s="2">
        <v>0</v>
      </c>
      <c r="U1376" s="2">
        <v>0</v>
      </c>
      <c r="V1376" s="2">
        <v>2.1887731481481478</v>
      </c>
      <c r="W1376" s="2">
        <v>2.0409350129459871</v>
      </c>
      <c r="X1376" s="2" t="s">
        <v>4555</v>
      </c>
      <c r="Y1376" s="2">
        <v>0.1111111111111111</v>
      </c>
      <c r="Z1376" s="2">
        <v>0.40496056651440138</v>
      </c>
    </row>
    <row r="1377" spans="1:26" ht="15.5" customHeight="1" x14ac:dyDescent="0.35">
      <c r="A1377" s="2" t="s">
        <v>17258</v>
      </c>
      <c r="B1377" s="2" t="s">
        <v>19566</v>
      </c>
      <c r="C1377" s="2" t="s">
        <v>19526</v>
      </c>
      <c r="D1377" s="2">
        <v>0.31889717796939038</v>
      </c>
      <c r="E1377" s="2">
        <v>0.62133880760939941</v>
      </c>
      <c r="F1377" s="2">
        <v>0</v>
      </c>
      <c r="G1377" s="2">
        <v>0</v>
      </c>
      <c r="H1377" s="2">
        <v>2.77008547008547</v>
      </c>
      <c r="I1377" s="2">
        <v>3.1658934379401611</v>
      </c>
      <c r="J1377" s="2" t="s">
        <v>11976</v>
      </c>
      <c r="K1377" s="2">
        <v>7.1428571428571425E-2</v>
      </c>
      <c r="L1377" s="2">
        <v>0.49634932396100551</v>
      </c>
      <c r="O1377" s="2" t="s">
        <v>17258</v>
      </c>
      <c r="P1377" s="2" t="s">
        <v>19007</v>
      </c>
      <c r="Q1377" s="2" t="s">
        <v>18983</v>
      </c>
      <c r="R1377" s="2">
        <v>0.39358581101415469</v>
      </c>
      <c r="S1377" s="2">
        <v>0.95680767559826063</v>
      </c>
      <c r="T1377" s="2">
        <v>0</v>
      </c>
      <c r="U1377" s="2">
        <v>0</v>
      </c>
      <c r="V1377" s="2">
        <v>2.1887731481481478</v>
      </c>
      <c r="W1377" s="2">
        <v>2.0409350129459871</v>
      </c>
      <c r="X1377" s="2" t="s">
        <v>2723</v>
      </c>
      <c r="Y1377" s="2">
        <v>0.1111111111111111</v>
      </c>
      <c r="Z1377" s="2">
        <v>0.40496056651440138</v>
      </c>
    </row>
    <row r="1378" spans="1:26" ht="15.5" customHeight="1" x14ac:dyDescent="0.35">
      <c r="A1378" s="2" t="s">
        <v>17258</v>
      </c>
      <c r="B1378" s="2" t="s">
        <v>19567</v>
      </c>
      <c r="C1378" s="2" t="s">
        <v>19526</v>
      </c>
      <c r="D1378" s="2">
        <v>0.31889717796939038</v>
      </c>
      <c r="E1378" s="2">
        <v>0.62133880760939941</v>
      </c>
      <c r="F1378" s="2">
        <v>0</v>
      </c>
      <c r="G1378" s="2">
        <v>0</v>
      </c>
      <c r="H1378" s="2">
        <v>2.77008547008547</v>
      </c>
      <c r="I1378" s="2">
        <v>3.1658934379401611</v>
      </c>
      <c r="J1378" s="2" t="s">
        <v>13051</v>
      </c>
      <c r="K1378" s="2">
        <v>7.1428571428571425E-2</v>
      </c>
      <c r="L1378" s="2">
        <v>0.49634932396100551</v>
      </c>
      <c r="O1378" s="2" t="s">
        <v>17258</v>
      </c>
      <c r="P1378" s="2" t="s">
        <v>23847</v>
      </c>
      <c r="Q1378" s="2" t="s">
        <v>18983</v>
      </c>
      <c r="R1378" s="2">
        <v>0.39358581101415469</v>
      </c>
      <c r="S1378" s="2">
        <v>0.95680767559826063</v>
      </c>
      <c r="T1378" s="2">
        <v>0</v>
      </c>
      <c r="U1378" s="2">
        <v>0</v>
      </c>
      <c r="V1378" s="2">
        <v>2.1887731481481478</v>
      </c>
      <c r="W1378" s="2">
        <v>2.0409350129459871</v>
      </c>
      <c r="X1378" s="2" t="s">
        <v>9108</v>
      </c>
      <c r="Y1378" s="2">
        <v>0.1111111111111111</v>
      </c>
      <c r="Z1378" s="2">
        <v>0.40496056651440138</v>
      </c>
    </row>
    <row r="1379" spans="1:26" ht="15.5" customHeight="1" x14ac:dyDescent="0.35">
      <c r="A1379" s="2" t="s">
        <v>17258</v>
      </c>
      <c r="B1379" s="2" t="s">
        <v>19568</v>
      </c>
      <c r="C1379" s="2" t="s">
        <v>19526</v>
      </c>
      <c r="D1379" s="2">
        <v>0.31889717796939038</v>
      </c>
      <c r="E1379" s="2">
        <v>0.62133880760939941</v>
      </c>
      <c r="F1379" s="2">
        <v>0</v>
      </c>
      <c r="G1379" s="2">
        <v>0</v>
      </c>
      <c r="H1379" s="2">
        <v>2.77008547008547</v>
      </c>
      <c r="I1379" s="2">
        <v>3.1658934379401611</v>
      </c>
      <c r="J1379" s="2" t="s">
        <v>12501</v>
      </c>
      <c r="K1379" s="2">
        <v>7.1428571428571425E-2</v>
      </c>
      <c r="L1379" s="2">
        <v>0.49634932396100551</v>
      </c>
      <c r="O1379" s="2" t="s">
        <v>17258</v>
      </c>
      <c r="P1379" s="2" t="s">
        <v>23848</v>
      </c>
      <c r="Q1379" s="2" t="s">
        <v>18983</v>
      </c>
      <c r="R1379" s="2">
        <v>0.39358581101415469</v>
      </c>
      <c r="S1379" s="2">
        <v>0.95680767559826063</v>
      </c>
      <c r="T1379" s="2">
        <v>0</v>
      </c>
      <c r="U1379" s="2">
        <v>0</v>
      </c>
      <c r="V1379" s="2">
        <v>2.1887731481481478</v>
      </c>
      <c r="W1379" s="2">
        <v>2.0409350129459871</v>
      </c>
      <c r="X1379" s="2" t="s">
        <v>7695</v>
      </c>
      <c r="Y1379" s="2">
        <v>0.1111111111111111</v>
      </c>
      <c r="Z1379" s="2">
        <v>0.40496056651440138</v>
      </c>
    </row>
    <row r="1380" spans="1:26" ht="15.5" customHeight="1" x14ac:dyDescent="0.35">
      <c r="A1380" s="2" t="s">
        <v>17258</v>
      </c>
      <c r="B1380" s="2" t="s">
        <v>19569</v>
      </c>
      <c r="C1380" s="2" t="s">
        <v>19526</v>
      </c>
      <c r="D1380" s="2">
        <v>0.31889717796939038</v>
      </c>
      <c r="E1380" s="2">
        <v>0.62133880760939941</v>
      </c>
      <c r="F1380" s="2">
        <v>0</v>
      </c>
      <c r="G1380" s="2">
        <v>0</v>
      </c>
      <c r="H1380" s="2">
        <v>2.77008547008547</v>
      </c>
      <c r="I1380" s="2">
        <v>3.1658934379401611</v>
      </c>
      <c r="J1380" s="2" t="s">
        <v>4656</v>
      </c>
      <c r="K1380" s="2">
        <v>7.1428571428571425E-2</v>
      </c>
      <c r="L1380" s="2">
        <v>0.49634932396100551</v>
      </c>
      <c r="O1380" s="2" t="s">
        <v>17258</v>
      </c>
      <c r="P1380" s="2" t="s">
        <v>23849</v>
      </c>
      <c r="Q1380" s="2" t="s">
        <v>18983</v>
      </c>
      <c r="R1380" s="2">
        <v>0.39358581101415469</v>
      </c>
      <c r="S1380" s="2">
        <v>0.95680767559826063</v>
      </c>
      <c r="T1380" s="2">
        <v>0</v>
      </c>
      <c r="U1380" s="2">
        <v>0</v>
      </c>
      <c r="V1380" s="2">
        <v>2.1887731481481478</v>
      </c>
      <c r="W1380" s="2">
        <v>2.0409350129459871</v>
      </c>
      <c r="X1380" s="2" t="s">
        <v>280</v>
      </c>
      <c r="Y1380" s="2">
        <v>0.1111111111111111</v>
      </c>
      <c r="Z1380" s="2">
        <v>0.40496056651440138</v>
      </c>
    </row>
    <row r="1381" spans="1:26" ht="15.5" customHeight="1" x14ac:dyDescent="0.35">
      <c r="A1381" s="2" t="s">
        <v>17258</v>
      </c>
      <c r="B1381" s="2" t="s">
        <v>19570</v>
      </c>
      <c r="C1381" s="2" t="s">
        <v>19526</v>
      </c>
      <c r="D1381" s="2">
        <v>0.31889717796939038</v>
      </c>
      <c r="E1381" s="2">
        <v>0.62133880760939941</v>
      </c>
      <c r="F1381" s="2">
        <v>0</v>
      </c>
      <c r="G1381" s="2">
        <v>0</v>
      </c>
      <c r="H1381" s="2">
        <v>2.77008547008547</v>
      </c>
      <c r="I1381" s="2">
        <v>3.1658934379401611</v>
      </c>
      <c r="J1381" s="2" t="s">
        <v>2921</v>
      </c>
      <c r="K1381" s="2">
        <v>7.1428571428571425E-2</v>
      </c>
      <c r="L1381" s="2">
        <v>0.49634932396100551</v>
      </c>
      <c r="O1381" s="2" t="s">
        <v>17258</v>
      </c>
      <c r="P1381" s="2" t="s">
        <v>23850</v>
      </c>
      <c r="Q1381" s="2" t="s">
        <v>18983</v>
      </c>
      <c r="R1381" s="2">
        <v>0.39358581101415469</v>
      </c>
      <c r="S1381" s="2">
        <v>0.95680767559826063</v>
      </c>
      <c r="T1381" s="2">
        <v>0</v>
      </c>
      <c r="U1381" s="2">
        <v>0</v>
      </c>
      <c r="V1381" s="2">
        <v>2.1887731481481478</v>
      </c>
      <c r="W1381" s="2">
        <v>2.0409350129459871</v>
      </c>
      <c r="X1381" s="2" t="s">
        <v>12014</v>
      </c>
      <c r="Y1381" s="2">
        <v>0.1111111111111111</v>
      </c>
      <c r="Z1381" s="2">
        <v>0.40496056651440138</v>
      </c>
    </row>
    <row r="1382" spans="1:26" ht="15.5" customHeight="1" x14ac:dyDescent="0.35">
      <c r="A1382" s="2" t="s">
        <v>17258</v>
      </c>
      <c r="B1382" s="2" t="s">
        <v>19571</v>
      </c>
      <c r="C1382" s="2" t="s">
        <v>19526</v>
      </c>
      <c r="D1382" s="2">
        <v>0.31889717796939038</v>
      </c>
      <c r="E1382" s="2">
        <v>0.62133880760939941</v>
      </c>
      <c r="F1382" s="2">
        <v>0</v>
      </c>
      <c r="G1382" s="2">
        <v>0</v>
      </c>
      <c r="H1382" s="2">
        <v>2.77008547008547</v>
      </c>
      <c r="I1382" s="2">
        <v>3.1658934379401611</v>
      </c>
      <c r="J1382" s="2" t="s">
        <v>1934</v>
      </c>
      <c r="K1382" s="2">
        <v>7.1428571428571425E-2</v>
      </c>
      <c r="L1382" s="2">
        <v>0.49634932396100551</v>
      </c>
      <c r="O1382" s="2" t="s">
        <v>17258</v>
      </c>
      <c r="P1382" s="2" t="s">
        <v>23851</v>
      </c>
      <c r="Q1382" s="2" t="s">
        <v>18983</v>
      </c>
      <c r="R1382" s="2">
        <v>0.39358581101415469</v>
      </c>
      <c r="S1382" s="2">
        <v>0.95680767559826063</v>
      </c>
      <c r="T1382" s="2">
        <v>0</v>
      </c>
      <c r="U1382" s="2">
        <v>0</v>
      </c>
      <c r="V1382" s="2">
        <v>2.1887731481481478</v>
      </c>
      <c r="W1382" s="2">
        <v>2.0409350129459871</v>
      </c>
      <c r="X1382" s="2" t="s">
        <v>6838</v>
      </c>
      <c r="Y1382" s="2">
        <v>0.1111111111111111</v>
      </c>
      <c r="Z1382" s="2">
        <v>0.40496056651440138</v>
      </c>
    </row>
    <row r="1383" spans="1:26" ht="15.5" customHeight="1" x14ac:dyDescent="0.35">
      <c r="A1383" s="2" t="s">
        <v>17258</v>
      </c>
      <c r="B1383" s="2" t="s">
        <v>19572</v>
      </c>
      <c r="C1383" s="2" t="s">
        <v>19526</v>
      </c>
      <c r="D1383" s="2">
        <v>0.31889717796939038</v>
      </c>
      <c r="E1383" s="2">
        <v>0.62133880760939941</v>
      </c>
      <c r="F1383" s="2">
        <v>0</v>
      </c>
      <c r="G1383" s="2">
        <v>0</v>
      </c>
      <c r="H1383" s="2">
        <v>2.77008547008547</v>
      </c>
      <c r="I1383" s="2">
        <v>3.1658934379401611</v>
      </c>
      <c r="J1383" s="2" t="s">
        <v>9138</v>
      </c>
      <c r="K1383" s="2">
        <v>7.1428571428571425E-2</v>
      </c>
      <c r="L1383" s="2">
        <v>0.49634932396100551</v>
      </c>
      <c r="O1383" s="2" t="s">
        <v>17258</v>
      </c>
      <c r="P1383" s="2" t="s">
        <v>23852</v>
      </c>
      <c r="Q1383" s="2" t="s">
        <v>18457</v>
      </c>
      <c r="R1383" s="2">
        <v>0.39467646479970853</v>
      </c>
      <c r="S1383" s="2">
        <v>0.95680767559826063</v>
      </c>
      <c r="T1383" s="2">
        <v>0</v>
      </c>
      <c r="U1383" s="2">
        <v>0</v>
      </c>
      <c r="V1383" s="2">
        <v>1.5228270943304989</v>
      </c>
      <c r="W1383" s="2">
        <v>1.4157554860613399</v>
      </c>
      <c r="X1383" s="2" t="s">
        <v>23853</v>
      </c>
      <c r="Y1383" s="2">
        <v>0.08</v>
      </c>
      <c r="Z1383" s="2">
        <v>0.40375877051952053</v>
      </c>
    </row>
    <row r="1384" spans="1:26" ht="15.5" customHeight="1" x14ac:dyDescent="0.35">
      <c r="A1384" s="2" t="s">
        <v>17258</v>
      </c>
      <c r="B1384" s="2" t="s">
        <v>19573</v>
      </c>
      <c r="C1384" s="2" t="s">
        <v>19574</v>
      </c>
      <c r="D1384" s="2">
        <v>0.32354046139098808</v>
      </c>
      <c r="E1384" s="2">
        <v>0.62960967363029208</v>
      </c>
      <c r="F1384" s="2">
        <v>0</v>
      </c>
      <c r="G1384" s="2">
        <v>0</v>
      </c>
      <c r="H1384" s="2">
        <v>1.345302405881043</v>
      </c>
      <c r="I1384" s="2">
        <v>1.518081072370054</v>
      </c>
      <c r="J1384" s="2" t="s">
        <v>19575</v>
      </c>
      <c r="K1384" s="2">
        <v>3.5971223021582732E-2</v>
      </c>
      <c r="L1384" s="2">
        <v>0.49007139950835937</v>
      </c>
      <c r="O1384" s="2" t="s">
        <v>17258</v>
      </c>
      <c r="P1384" s="2" t="s">
        <v>18474</v>
      </c>
      <c r="Q1384" s="2" t="s">
        <v>18457</v>
      </c>
      <c r="R1384" s="2">
        <v>0.39467646479970853</v>
      </c>
      <c r="S1384" s="2">
        <v>0.95680767559826063</v>
      </c>
      <c r="T1384" s="2">
        <v>0</v>
      </c>
      <c r="U1384" s="2">
        <v>0</v>
      </c>
      <c r="V1384" s="2">
        <v>1.5228270943304989</v>
      </c>
      <c r="W1384" s="2">
        <v>1.4157554860613399</v>
      </c>
      <c r="X1384" s="2" t="s">
        <v>23854</v>
      </c>
      <c r="Y1384" s="2">
        <v>0.08</v>
      </c>
      <c r="Z1384" s="2">
        <v>0.40375877051952053</v>
      </c>
    </row>
    <row r="1385" spans="1:26" ht="15.5" customHeight="1" x14ac:dyDescent="0.35">
      <c r="A1385" s="2" t="s">
        <v>17258</v>
      </c>
      <c r="B1385" s="2" t="s">
        <v>19576</v>
      </c>
      <c r="C1385" s="2" t="s">
        <v>19577</v>
      </c>
      <c r="D1385" s="2">
        <v>0.3237590595058864</v>
      </c>
      <c r="E1385" s="2">
        <v>0.62960967363029208</v>
      </c>
      <c r="F1385" s="2">
        <v>0</v>
      </c>
      <c r="G1385" s="2">
        <v>0</v>
      </c>
      <c r="H1385" s="2">
        <v>1.522697523430546</v>
      </c>
      <c r="I1385" s="2">
        <v>1.717230786041531</v>
      </c>
      <c r="J1385" s="2" t="s">
        <v>19578</v>
      </c>
      <c r="K1385" s="2">
        <v>4.0540540540540543E-2</v>
      </c>
      <c r="L1385" s="2">
        <v>0.48977807020531178</v>
      </c>
      <c r="O1385" s="2" t="s">
        <v>17258</v>
      </c>
      <c r="P1385" s="2" t="s">
        <v>20257</v>
      </c>
      <c r="Q1385" s="2" t="s">
        <v>18457</v>
      </c>
      <c r="R1385" s="2">
        <v>0.39467646479970853</v>
      </c>
      <c r="S1385" s="2">
        <v>0.95680767559826063</v>
      </c>
      <c r="T1385" s="2">
        <v>0</v>
      </c>
      <c r="U1385" s="2">
        <v>0</v>
      </c>
      <c r="V1385" s="2">
        <v>1.5228270943304989</v>
      </c>
      <c r="W1385" s="2">
        <v>1.4157554860613399</v>
      </c>
      <c r="X1385" s="2" t="s">
        <v>23855</v>
      </c>
      <c r="Y1385" s="2">
        <v>0.08</v>
      </c>
      <c r="Z1385" s="2">
        <v>0.40375877051952053</v>
      </c>
    </row>
    <row r="1386" spans="1:26" ht="15.5" customHeight="1" x14ac:dyDescent="0.35">
      <c r="A1386" s="2" t="s">
        <v>17265</v>
      </c>
      <c r="B1386" s="2" t="s">
        <v>19579</v>
      </c>
      <c r="C1386" s="2" t="s">
        <v>19580</v>
      </c>
      <c r="D1386" s="2">
        <v>0.32486709187316443</v>
      </c>
      <c r="E1386" s="2">
        <v>0.99998135340218719</v>
      </c>
      <c r="F1386" s="2">
        <v>0</v>
      </c>
      <c r="G1386" s="2">
        <v>0</v>
      </c>
      <c r="H1386" s="2">
        <v>1.7573645866328791</v>
      </c>
      <c r="I1386" s="2">
        <v>1.975873767575492</v>
      </c>
      <c r="J1386" s="2" t="s">
        <v>19581</v>
      </c>
      <c r="K1386" s="2">
        <v>4.6511627906976737E-2</v>
      </c>
      <c r="L1386" s="2">
        <v>0.48829427924206109</v>
      </c>
      <c r="O1386" s="2" t="s">
        <v>17258</v>
      </c>
      <c r="P1386" s="2" t="s">
        <v>18479</v>
      </c>
      <c r="Q1386" s="2" t="s">
        <v>18457</v>
      </c>
      <c r="R1386" s="2">
        <v>0.39467646479970853</v>
      </c>
      <c r="S1386" s="2">
        <v>0.95680767559826063</v>
      </c>
      <c r="T1386" s="2">
        <v>0</v>
      </c>
      <c r="U1386" s="2">
        <v>0</v>
      </c>
      <c r="V1386" s="2">
        <v>1.5228270943304989</v>
      </c>
      <c r="W1386" s="2">
        <v>1.4157554860613399</v>
      </c>
      <c r="X1386" s="2" t="s">
        <v>22755</v>
      </c>
      <c r="Y1386" s="2">
        <v>0.08</v>
      </c>
      <c r="Z1386" s="2">
        <v>0.40375877051952053</v>
      </c>
    </row>
    <row r="1387" spans="1:26" ht="15.5" customHeight="1" x14ac:dyDescent="0.35">
      <c r="A1387" s="2" t="s">
        <v>17265</v>
      </c>
      <c r="B1387" s="2" t="s">
        <v>19582</v>
      </c>
      <c r="C1387" s="2" t="s">
        <v>19580</v>
      </c>
      <c r="D1387" s="2">
        <v>0.32486709187316443</v>
      </c>
      <c r="E1387" s="2">
        <v>0.99998135340218719</v>
      </c>
      <c r="F1387" s="2">
        <v>0</v>
      </c>
      <c r="G1387" s="2">
        <v>0</v>
      </c>
      <c r="H1387" s="2">
        <v>1.7573645866328791</v>
      </c>
      <c r="I1387" s="2">
        <v>1.975873767575492</v>
      </c>
      <c r="J1387" s="2" t="s">
        <v>19583</v>
      </c>
      <c r="K1387" s="2">
        <v>4.6511627906976737E-2</v>
      </c>
      <c r="L1387" s="2">
        <v>0.48829427924206109</v>
      </c>
      <c r="O1387" s="2" t="s">
        <v>17258</v>
      </c>
      <c r="P1387" s="2" t="s">
        <v>20239</v>
      </c>
      <c r="Q1387" s="2" t="s">
        <v>18457</v>
      </c>
      <c r="R1387" s="2">
        <v>0.39467646479970853</v>
      </c>
      <c r="S1387" s="2">
        <v>0.95680767559826063</v>
      </c>
      <c r="T1387" s="2">
        <v>0</v>
      </c>
      <c r="U1387" s="2">
        <v>0</v>
      </c>
      <c r="V1387" s="2">
        <v>1.5228270943304989</v>
      </c>
      <c r="W1387" s="2">
        <v>1.4157554860613399</v>
      </c>
      <c r="X1387" s="2" t="s">
        <v>22822</v>
      </c>
      <c r="Y1387" s="2">
        <v>0.08</v>
      </c>
      <c r="Z1387" s="2">
        <v>0.40375877051952053</v>
      </c>
    </row>
    <row r="1388" spans="1:26" ht="15.5" customHeight="1" x14ac:dyDescent="0.35">
      <c r="A1388" s="2" t="s">
        <v>17258</v>
      </c>
      <c r="B1388" s="2" t="s">
        <v>19584</v>
      </c>
      <c r="C1388" s="2" t="s">
        <v>19580</v>
      </c>
      <c r="D1388" s="2">
        <v>0.32486709187316443</v>
      </c>
      <c r="E1388" s="2">
        <v>0.62960967363029208</v>
      </c>
      <c r="F1388" s="2">
        <v>0</v>
      </c>
      <c r="G1388" s="2">
        <v>0</v>
      </c>
      <c r="H1388" s="2">
        <v>1.7573645866328791</v>
      </c>
      <c r="I1388" s="2">
        <v>1.975873767575492</v>
      </c>
      <c r="J1388" s="2" t="s">
        <v>19585</v>
      </c>
      <c r="K1388" s="2">
        <v>4.6511627906976737E-2</v>
      </c>
      <c r="L1388" s="2">
        <v>0.48829427924206109</v>
      </c>
      <c r="O1388" s="2" t="s">
        <v>17258</v>
      </c>
      <c r="P1388" s="2" t="s">
        <v>23856</v>
      </c>
      <c r="Q1388" s="2" t="s">
        <v>18457</v>
      </c>
      <c r="R1388" s="2">
        <v>0.39467646479970853</v>
      </c>
      <c r="S1388" s="2">
        <v>0.95680767559826063</v>
      </c>
      <c r="T1388" s="2">
        <v>0</v>
      </c>
      <c r="U1388" s="2">
        <v>0</v>
      </c>
      <c r="V1388" s="2">
        <v>1.5228270943304989</v>
      </c>
      <c r="W1388" s="2">
        <v>1.4157554860613399</v>
      </c>
      <c r="X1388" s="2" t="s">
        <v>23857</v>
      </c>
      <c r="Y1388" s="2">
        <v>0.08</v>
      </c>
      <c r="Z1388" s="2">
        <v>0.40375877051952053</v>
      </c>
    </row>
    <row r="1389" spans="1:26" ht="15.5" customHeight="1" x14ac:dyDescent="0.35">
      <c r="A1389" s="2" t="s">
        <v>17258</v>
      </c>
      <c r="B1389" s="2" t="s">
        <v>19586</v>
      </c>
      <c r="C1389" s="2" t="s">
        <v>19580</v>
      </c>
      <c r="D1389" s="2">
        <v>0.32486709187316443</v>
      </c>
      <c r="E1389" s="2">
        <v>0.62960967363029208</v>
      </c>
      <c r="F1389" s="2">
        <v>0</v>
      </c>
      <c r="G1389" s="2">
        <v>0</v>
      </c>
      <c r="H1389" s="2">
        <v>1.7573645866328791</v>
      </c>
      <c r="I1389" s="2">
        <v>1.975873767575492</v>
      </c>
      <c r="J1389" s="2" t="s">
        <v>19587</v>
      </c>
      <c r="K1389" s="2">
        <v>4.6511627906976737E-2</v>
      </c>
      <c r="L1389" s="2">
        <v>0.48829427924206109</v>
      </c>
      <c r="O1389" s="2" t="s">
        <v>17258</v>
      </c>
      <c r="P1389" s="2" t="s">
        <v>20249</v>
      </c>
      <c r="Q1389" s="2" t="s">
        <v>18457</v>
      </c>
      <c r="R1389" s="2">
        <v>0.39467646479970853</v>
      </c>
      <c r="S1389" s="2">
        <v>0.95680767559826063</v>
      </c>
      <c r="T1389" s="2">
        <v>0</v>
      </c>
      <c r="U1389" s="2">
        <v>0</v>
      </c>
      <c r="V1389" s="2">
        <v>1.5228270943304989</v>
      </c>
      <c r="W1389" s="2">
        <v>1.4157554860613399</v>
      </c>
      <c r="X1389" s="2" t="s">
        <v>22377</v>
      </c>
      <c r="Y1389" s="2">
        <v>0.08</v>
      </c>
      <c r="Z1389" s="2">
        <v>0.40375877051952053</v>
      </c>
    </row>
    <row r="1390" spans="1:26" ht="15.5" customHeight="1" x14ac:dyDescent="0.35">
      <c r="A1390" s="2" t="s">
        <v>17258</v>
      </c>
      <c r="B1390" s="2" t="s">
        <v>19588</v>
      </c>
      <c r="C1390" s="2" t="s">
        <v>19580</v>
      </c>
      <c r="D1390" s="2">
        <v>0.32486709187316443</v>
      </c>
      <c r="E1390" s="2">
        <v>0.62960967363029208</v>
      </c>
      <c r="F1390" s="2">
        <v>0</v>
      </c>
      <c r="G1390" s="2">
        <v>0</v>
      </c>
      <c r="H1390" s="2">
        <v>1.7573645866328791</v>
      </c>
      <c r="I1390" s="2">
        <v>1.975873767575492</v>
      </c>
      <c r="J1390" s="2" t="s">
        <v>19509</v>
      </c>
      <c r="K1390" s="2">
        <v>4.6511627906976737E-2</v>
      </c>
      <c r="L1390" s="2">
        <v>0.48829427924206109</v>
      </c>
      <c r="O1390" s="2" t="s">
        <v>17258</v>
      </c>
      <c r="P1390" s="2" t="s">
        <v>20248</v>
      </c>
      <c r="Q1390" s="2" t="s">
        <v>18457</v>
      </c>
      <c r="R1390" s="2">
        <v>0.39467646479970853</v>
      </c>
      <c r="S1390" s="2">
        <v>0.95680767559826063</v>
      </c>
      <c r="T1390" s="2">
        <v>0</v>
      </c>
      <c r="U1390" s="2">
        <v>0</v>
      </c>
      <c r="V1390" s="2">
        <v>1.5228270943304989</v>
      </c>
      <c r="W1390" s="2">
        <v>1.4157554860613399</v>
      </c>
      <c r="X1390" s="2" t="s">
        <v>23858</v>
      </c>
      <c r="Y1390" s="2">
        <v>0.08</v>
      </c>
      <c r="Z1390" s="2">
        <v>0.40375877051952053</v>
      </c>
    </row>
    <row r="1391" spans="1:26" ht="15.5" customHeight="1" x14ac:dyDescent="0.35">
      <c r="A1391" s="2" t="s">
        <v>17258</v>
      </c>
      <c r="B1391" s="2" t="s">
        <v>19589</v>
      </c>
      <c r="C1391" s="2" t="s">
        <v>19580</v>
      </c>
      <c r="D1391" s="2">
        <v>0.32486709187316443</v>
      </c>
      <c r="E1391" s="2">
        <v>0.62960967363029208</v>
      </c>
      <c r="F1391" s="2">
        <v>0</v>
      </c>
      <c r="G1391" s="2">
        <v>0</v>
      </c>
      <c r="H1391" s="2">
        <v>1.7573645866328791</v>
      </c>
      <c r="I1391" s="2">
        <v>1.975873767575492</v>
      </c>
      <c r="J1391" s="2" t="s">
        <v>19590</v>
      </c>
      <c r="K1391" s="2">
        <v>4.6511627906976737E-2</v>
      </c>
      <c r="L1391" s="2">
        <v>0.48829427924206109</v>
      </c>
      <c r="O1391" s="2" t="s">
        <v>17258</v>
      </c>
      <c r="P1391" s="2" t="s">
        <v>18471</v>
      </c>
      <c r="Q1391" s="2" t="s">
        <v>18457</v>
      </c>
      <c r="R1391" s="2">
        <v>0.39467646479970853</v>
      </c>
      <c r="S1391" s="2">
        <v>0.95680767559826063</v>
      </c>
      <c r="T1391" s="2">
        <v>0</v>
      </c>
      <c r="U1391" s="2">
        <v>0</v>
      </c>
      <c r="V1391" s="2">
        <v>1.5228270943304989</v>
      </c>
      <c r="W1391" s="2">
        <v>1.4157554860613399</v>
      </c>
      <c r="X1391" s="2" t="s">
        <v>23307</v>
      </c>
      <c r="Y1391" s="2">
        <v>0.08</v>
      </c>
      <c r="Z1391" s="2">
        <v>0.40375877051952053</v>
      </c>
    </row>
    <row r="1392" spans="1:26" ht="15.5" customHeight="1" x14ac:dyDescent="0.35">
      <c r="A1392" s="2" t="s">
        <v>17258</v>
      </c>
      <c r="B1392" s="2" t="s">
        <v>19591</v>
      </c>
      <c r="C1392" s="2" t="s">
        <v>19592</v>
      </c>
      <c r="D1392" s="2">
        <v>0.32887858270045289</v>
      </c>
      <c r="E1392" s="2">
        <v>0.63141983724190121</v>
      </c>
      <c r="F1392" s="2">
        <v>0</v>
      </c>
      <c r="G1392" s="2">
        <v>0</v>
      </c>
      <c r="H1392" s="2">
        <v>1.33526810392482</v>
      </c>
      <c r="I1392" s="2">
        <v>1.4849071216755501</v>
      </c>
      <c r="J1392" s="2" t="s">
        <v>19500</v>
      </c>
      <c r="K1392" s="2">
        <v>3.5714285714285712E-2</v>
      </c>
      <c r="L1392" s="2">
        <v>0.48296440781217148</v>
      </c>
      <c r="O1392" s="2" t="s">
        <v>17258</v>
      </c>
      <c r="P1392" s="2" t="s">
        <v>20252</v>
      </c>
      <c r="Q1392" s="2" t="s">
        <v>18457</v>
      </c>
      <c r="R1392" s="2">
        <v>0.39467646479970853</v>
      </c>
      <c r="S1392" s="2">
        <v>0.95680767559826063</v>
      </c>
      <c r="T1392" s="2">
        <v>0</v>
      </c>
      <c r="U1392" s="2">
        <v>0</v>
      </c>
      <c r="V1392" s="2">
        <v>1.5228270943304989</v>
      </c>
      <c r="W1392" s="2">
        <v>1.4157554860613399</v>
      </c>
      <c r="X1392" s="2" t="s">
        <v>23859</v>
      </c>
      <c r="Y1392" s="2">
        <v>0.08</v>
      </c>
      <c r="Z1392" s="2">
        <v>0.40375877051952053</v>
      </c>
    </row>
    <row r="1393" spans="1:26" ht="15.5" customHeight="1" x14ac:dyDescent="0.35">
      <c r="A1393" s="2" t="s">
        <v>17275</v>
      </c>
      <c r="B1393" s="2" t="s">
        <v>19593</v>
      </c>
      <c r="C1393" s="2" t="s">
        <v>19594</v>
      </c>
      <c r="D1393" s="2">
        <v>0.33119521994904388</v>
      </c>
      <c r="E1393" s="2">
        <v>0.95199514844433919</v>
      </c>
      <c r="F1393" s="2">
        <v>0</v>
      </c>
      <c r="G1393" s="2">
        <v>0</v>
      </c>
      <c r="H1393" s="2">
        <v>1.501471499380421</v>
      </c>
      <c r="I1393" s="2">
        <v>1.6591970100455189</v>
      </c>
      <c r="J1393" s="2" t="s">
        <v>19409</v>
      </c>
      <c r="K1393" s="2">
        <v>0.04</v>
      </c>
      <c r="L1393" s="2">
        <v>0.47991593989662062</v>
      </c>
      <c r="O1393" s="2" t="s">
        <v>17258</v>
      </c>
      <c r="P1393" s="2" t="s">
        <v>23860</v>
      </c>
      <c r="Q1393" s="2" t="s">
        <v>18457</v>
      </c>
      <c r="R1393" s="2">
        <v>0.39467646479970853</v>
      </c>
      <c r="S1393" s="2">
        <v>0.95680767559826063</v>
      </c>
      <c r="T1393" s="2">
        <v>0</v>
      </c>
      <c r="U1393" s="2">
        <v>0</v>
      </c>
      <c r="V1393" s="2">
        <v>1.5228270943304989</v>
      </c>
      <c r="W1393" s="2">
        <v>1.4157554860613399</v>
      </c>
      <c r="X1393" s="2" t="s">
        <v>23861</v>
      </c>
      <c r="Y1393" s="2">
        <v>0.08</v>
      </c>
      <c r="Z1393" s="2">
        <v>0.40375877051952053</v>
      </c>
    </row>
    <row r="1394" spans="1:26" ht="15.5" customHeight="1" x14ac:dyDescent="0.35">
      <c r="A1394" s="2" t="s">
        <v>17265</v>
      </c>
      <c r="B1394" s="2" t="s">
        <v>19595</v>
      </c>
      <c r="C1394" s="2" t="s">
        <v>19594</v>
      </c>
      <c r="D1394" s="2">
        <v>0.33119521994904388</v>
      </c>
      <c r="E1394" s="2">
        <v>0.99998135340218719</v>
      </c>
      <c r="F1394" s="2">
        <v>0</v>
      </c>
      <c r="G1394" s="2">
        <v>0</v>
      </c>
      <c r="H1394" s="2">
        <v>1.501471499380421</v>
      </c>
      <c r="I1394" s="2">
        <v>1.6591970100455189</v>
      </c>
      <c r="J1394" s="2" t="s">
        <v>19596</v>
      </c>
      <c r="K1394" s="2">
        <v>0.04</v>
      </c>
      <c r="L1394" s="2">
        <v>0.47991593989662062</v>
      </c>
      <c r="O1394" s="2" t="s">
        <v>17275</v>
      </c>
      <c r="P1394" s="2" t="s">
        <v>23862</v>
      </c>
      <c r="Q1394" s="2" t="s">
        <v>18457</v>
      </c>
      <c r="R1394" s="2">
        <v>0.39467646479970853</v>
      </c>
      <c r="S1394" s="2">
        <v>0.99999593947522958</v>
      </c>
      <c r="T1394" s="2">
        <v>0</v>
      </c>
      <c r="U1394" s="2">
        <v>0</v>
      </c>
      <c r="V1394" s="2">
        <v>1.5228270943304989</v>
      </c>
      <c r="W1394" s="2">
        <v>1.4157554860613399</v>
      </c>
      <c r="X1394" s="2" t="s">
        <v>23863</v>
      </c>
      <c r="Y1394" s="2">
        <v>0.08</v>
      </c>
      <c r="Z1394" s="2">
        <v>0.40375877051952053</v>
      </c>
    </row>
    <row r="1395" spans="1:26" ht="15.5" customHeight="1" x14ac:dyDescent="0.35">
      <c r="A1395" s="2" t="s">
        <v>17258</v>
      </c>
      <c r="B1395" s="2" t="s">
        <v>19597</v>
      </c>
      <c r="C1395" s="2" t="s">
        <v>19594</v>
      </c>
      <c r="D1395" s="2">
        <v>0.33119521994904388</v>
      </c>
      <c r="E1395" s="2">
        <v>0.63141983724190121</v>
      </c>
      <c r="F1395" s="2">
        <v>0</v>
      </c>
      <c r="G1395" s="2">
        <v>0</v>
      </c>
      <c r="H1395" s="2">
        <v>1.501471499380421</v>
      </c>
      <c r="I1395" s="2">
        <v>1.6591970100455189</v>
      </c>
      <c r="J1395" s="2" t="s">
        <v>19466</v>
      </c>
      <c r="K1395" s="2">
        <v>0.04</v>
      </c>
      <c r="L1395" s="2">
        <v>0.47991593989662062</v>
      </c>
      <c r="O1395" s="2" t="s">
        <v>17275</v>
      </c>
      <c r="P1395" s="2" t="s">
        <v>17360</v>
      </c>
      <c r="Q1395" s="2" t="s">
        <v>18457</v>
      </c>
      <c r="R1395" s="2">
        <v>0.39467646479970853</v>
      </c>
      <c r="S1395" s="2">
        <v>0.99999593947522958</v>
      </c>
      <c r="T1395" s="2">
        <v>0</v>
      </c>
      <c r="U1395" s="2">
        <v>0</v>
      </c>
      <c r="V1395" s="2">
        <v>1.5228270943304989</v>
      </c>
      <c r="W1395" s="2">
        <v>1.4157554860613399</v>
      </c>
      <c r="X1395" s="2" t="s">
        <v>23230</v>
      </c>
      <c r="Y1395" s="2">
        <v>0.08</v>
      </c>
      <c r="Z1395" s="2">
        <v>0.40375877051952053</v>
      </c>
    </row>
    <row r="1396" spans="1:26" ht="15.5" customHeight="1" x14ac:dyDescent="0.35">
      <c r="A1396" s="2" t="s">
        <v>17258</v>
      </c>
      <c r="B1396" s="2" t="s">
        <v>19598</v>
      </c>
      <c r="C1396" s="2" t="s">
        <v>19599</v>
      </c>
      <c r="D1396" s="2">
        <v>0.33176137332374589</v>
      </c>
      <c r="E1396" s="2">
        <v>0.63141983724190121</v>
      </c>
      <c r="F1396" s="2">
        <v>0</v>
      </c>
      <c r="G1396" s="2">
        <v>0</v>
      </c>
      <c r="H1396" s="2">
        <v>1.2877837116154871</v>
      </c>
      <c r="I1396" s="2">
        <v>1.42086240924334</v>
      </c>
      <c r="J1396" s="2" t="s">
        <v>19600</v>
      </c>
      <c r="K1396" s="2">
        <v>3.4482758620689648E-2</v>
      </c>
      <c r="L1396" s="2">
        <v>0.47917417988152872</v>
      </c>
      <c r="O1396" s="2" t="s">
        <v>17275</v>
      </c>
      <c r="P1396" s="2" t="s">
        <v>23864</v>
      </c>
      <c r="Q1396" s="2" t="s">
        <v>18457</v>
      </c>
      <c r="R1396" s="2">
        <v>0.39467646479970853</v>
      </c>
      <c r="S1396" s="2">
        <v>0.99999593947522958</v>
      </c>
      <c r="T1396" s="2">
        <v>0</v>
      </c>
      <c r="U1396" s="2">
        <v>0</v>
      </c>
      <c r="V1396" s="2">
        <v>1.5228270943304989</v>
      </c>
      <c r="W1396" s="2">
        <v>1.4157554860613399</v>
      </c>
      <c r="X1396" s="2" t="s">
        <v>23865</v>
      </c>
      <c r="Y1396" s="2">
        <v>0.08</v>
      </c>
      <c r="Z1396" s="2">
        <v>0.40375877051952053</v>
      </c>
    </row>
    <row r="1397" spans="1:26" ht="15.5" customHeight="1" x14ac:dyDescent="0.35">
      <c r="A1397" s="2" t="s">
        <v>17258</v>
      </c>
      <c r="B1397" s="2" t="s">
        <v>19601</v>
      </c>
      <c r="C1397" s="2" t="s">
        <v>19602</v>
      </c>
      <c r="D1397" s="2">
        <v>0.33482408232515248</v>
      </c>
      <c r="E1397" s="2">
        <v>0.63141983724190121</v>
      </c>
      <c r="F1397" s="2">
        <v>0</v>
      </c>
      <c r="G1397" s="2">
        <v>0</v>
      </c>
      <c r="H1397" s="2">
        <v>1.7154342256383071</v>
      </c>
      <c r="I1397" s="2">
        <v>1.8769423793776501</v>
      </c>
      <c r="J1397" s="2" t="s">
        <v>19603</v>
      </c>
      <c r="K1397" s="2">
        <v>4.5454545454545463E-2</v>
      </c>
      <c r="L1397" s="2">
        <v>0.47518331279111592</v>
      </c>
      <c r="O1397" s="2" t="s">
        <v>17275</v>
      </c>
      <c r="P1397" s="2" t="s">
        <v>23866</v>
      </c>
      <c r="Q1397" s="2" t="s">
        <v>18457</v>
      </c>
      <c r="R1397" s="2">
        <v>0.39467646479970853</v>
      </c>
      <c r="S1397" s="2">
        <v>0.99999593947522958</v>
      </c>
      <c r="T1397" s="2">
        <v>0</v>
      </c>
      <c r="U1397" s="2">
        <v>0</v>
      </c>
      <c r="V1397" s="2">
        <v>1.5228270943304989</v>
      </c>
      <c r="W1397" s="2">
        <v>1.4157554860613399</v>
      </c>
      <c r="X1397" s="2" t="s">
        <v>23867</v>
      </c>
      <c r="Y1397" s="2">
        <v>0.08</v>
      </c>
      <c r="Z1397" s="2">
        <v>0.40375877051952053</v>
      </c>
    </row>
    <row r="1398" spans="1:26" ht="15.5" customHeight="1" x14ac:dyDescent="0.35">
      <c r="A1398" s="2" t="s">
        <v>17258</v>
      </c>
      <c r="B1398" s="2" t="s">
        <v>19604</v>
      </c>
      <c r="C1398" s="2" t="s">
        <v>19602</v>
      </c>
      <c r="D1398" s="2">
        <v>0.33482408232515248</v>
      </c>
      <c r="E1398" s="2">
        <v>0.63141983724190121</v>
      </c>
      <c r="F1398" s="2">
        <v>0</v>
      </c>
      <c r="G1398" s="2">
        <v>0</v>
      </c>
      <c r="H1398" s="2">
        <v>1.7154342256383071</v>
      </c>
      <c r="I1398" s="2">
        <v>1.8769423793776501</v>
      </c>
      <c r="J1398" s="2" t="s">
        <v>19590</v>
      </c>
      <c r="K1398" s="2">
        <v>4.5454545454545463E-2</v>
      </c>
      <c r="L1398" s="2">
        <v>0.47518331279111592</v>
      </c>
      <c r="O1398" s="2" t="s">
        <v>17258</v>
      </c>
      <c r="P1398" s="2" t="s">
        <v>18129</v>
      </c>
      <c r="Q1398" s="2" t="s">
        <v>23868</v>
      </c>
      <c r="R1398" s="2">
        <v>0.39598708156027451</v>
      </c>
      <c r="S1398" s="2">
        <v>0.95680767559826063</v>
      </c>
      <c r="T1398" s="2">
        <v>0</v>
      </c>
      <c r="U1398" s="2">
        <v>0</v>
      </c>
      <c r="V1398" s="2">
        <v>1.080148017658433</v>
      </c>
      <c r="W1398" s="2">
        <v>1.000620705493414</v>
      </c>
      <c r="X1398" s="2" t="s">
        <v>23869</v>
      </c>
      <c r="Y1398" s="2">
        <v>5.8047493403693931E-2</v>
      </c>
      <c r="Z1398" s="2">
        <v>0.40231898200024979</v>
      </c>
    </row>
    <row r="1399" spans="1:26" ht="15.5" customHeight="1" x14ac:dyDescent="0.35">
      <c r="A1399" s="2" t="s">
        <v>17258</v>
      </c>
      <c r="B1399" s="2" t="s">
        <v>19605</v>
      </c>
      <c r="C1399" s="2" t="s">
        <v>19602</v>
      </c>
      <c r="D1399" s="2">
        <v>0.33482408232515248</v>
      </c>
      <c r="E1399" s="2">
        <v>0.63141983724190121</v>
      </c>
      <c r="F1399" s="2">
        <v>0</v>
      </c>
      <c r="G1399" s="2">
        <v>0</v>
      </c>
      <c r="H1399" s="2">
        <v>1.7154342256383071</v>
      </c>
      <c r="I1399" s="2">
        <v>1.8769423793776501</v>
      </c>
      <c r="J1399" s="2" t="s">
        <v>19606</v>
      </c>
      <c r="K1399" s="2">
        <v>4.5454545454545463E-2</v>
      </c>
      <c r="L1399" s="2">
        <v>0.47518331279111592</v>
      </c>
      <c r="O1399" s="2" t="s">
        <v>17258</v>
      </c>
      <c r="P1399" s="2" t="s">
        <v>21266</v>
      </c>
      <c r="Q1399" s="2" t="s">
        <v>23870</v>
      </c>
      <c r="R1399" s="2">
        <v>0.39619552846405348</v>
      </c>
      <c r="S1399" s="2">
        <v>0.95680767559826063</v>
      </c>
      <c r="T1399" s="2">
        <v>0</v>
      </c>
      <c r="U1399" s="2">
        <v>0</v>
      </c>
      <c r="V1399" s="2">
        <v>1.273841478855406</v>
      </c>
      <c r="W1399" s="2">
        <v>1.1793828604941581</v>
      </c>
      <c r="X1399" s="2" t="s">
        <v>23871</v>
      </c>
      <c r="Y1399" s="2">
        <v>6.7796610169491525E-2</v>
      </c>
      <c r="Z1399" s="2">
        <v>0.40209043029758751</v>
      </c>
    </row>
    <row r="1400" spans="1:26" ht="15.5" customHeight="1" x14ac:dyDescent="0.35">
      <c r="A1400" s="2" t="s">
        <v>17275</v>
      </c>
      <c r="B1400" s="2" t="s">
        <v>19607</v>
      </c>
      <c r="C1400" s="2" t="s">
        <v>19602</v>
      </c>
      <c r="D1400" s="2">
        <v>0.33482408232515248</v>
      </c>
      <c r="E1400" s="2">
        <v>0.95199514844433919</v>
      </c>
      <c r="F1400" s="2">
        <v>0</v>
      </c>
      <c r="G1400" s="2">
        <v>0</v>
      </c>
      <c r="H1400" s="2">
        <v>1.7154342256383071</v>
      </c>
      <c r="I1400" s="2">
        <v>1.8769423793776501</v>
      </c>
      <c r="J1400" s="2" t="s">
        <v>19608</v>
      </c>
      <c r="K1400" s="2">
        <v>4.5454545454545463E-2</v>
      </c>
      <c r="L1400" s="2">
        <v>0.47518331279111592</v>
      </c>
      <c r="O1400" s="2" t="s">
        <v>17258</v>
      </c>
      <c r="P1400" s="2" t="s">
        <v>21263</v>
      </c>
      <c r="Q1400" s="2" t="s">
        <v>23870</v>
      </c>
      <c r="R1400" s="2">
        <v>0.39619552846405348</v>
      </c>
      <c r="S1400" s="2">
        <v>0.95680767559826063</v>
      </c>
      <c r="T1400" s="2">
        <v>0</v>
      </c>
      <c r="U1400" s="2">
        <v>0</v>
      </c>
      <c r="V1400" s="2">
        <v>1.273841478855406</v>
      </c>
      <c r="W1400" s="2">
        <v>1.1793828604941581</v>
      </c>
      <c r="X1400" s="2" t="s">
        <v>23872</v>
      </c>
      <c r="Y1400" s="2">
        <v>6.7796610169491525E-2</v>
      </c>
      <c r="Z1400" s="2">
        <v>0.40209043029758751</v>
      </c>
    </row>
    <row r="1401" spans="1:26" ht="15.5" customHeight="1" x14ac:dyDescent="0.35">
      <c r="A1401" s="2" t="s">
        <v>17258</v>
      </c>
      <c r="B1401" s="2" t="s">
        <v>19609</v>
      </c>
      <c r="C1401" s="2" t="s">
        <v>19610</v>
      </c>
      <c r="D1401" s="2">
        <v>0.33733388564978278</v>
      </c>
      <c r="E1401" s="2">
        <v>0.63141983724190121</v>
      </c>
      <c r="F1401" s="2">
        <v>0</v>
      </c>
      <c r="G1401" s="2">
        <v>0</v>
      </c>
      <c r="H1401" s="2">
        <v>2.572089947089947</v>
      </c>
      <c r="I1401" s="2">
        <v>2.7950440549431361</v>
      </c>
      <c r="J1401" s="2" t="s">
        <v>4100</v>
      </c>
      <c r="K1401" s="2">
        <v>6.6666666666666666E-2</v>
      </c>
      <c r="L1401" s="2">
        <v>0.47194003114535882</v>
      </c>
      <c r="O1401" s="2" t="s">
        <v>17265</v>
      </c>
      <c r="P1401" s="2" t="s">
        <v>20935</v>
      </c>
      <c r="Q1401" s="2" t="s">
        <v>23873</v>
      </c>
      <c r="R1401" s="2">
        <v>0.39698470729433538</v>
      </c>
      <c r="S1401" s="2">
        <v>0.99999353770928523</v>
      </c>
      <c r="T1401" s="2">
        <v>0</v>
      </c>
      <c r="U1401" s="2">
        <v>0</v>
      </c>
      <c r="V1401" s="2">
        <v>1.158287954526199</v>
      </c>
      <c r="W1401" s="2">
        <v>1.070093036773988</v>
      </c>
      <c r="X1401" s="2" t="s">
        <v>23874</v>
      </c>
      <c r="Y1401" s="2">
        <v>6.2015503875968991E-2</v>
      </c>
      <c r="Z1401" s="2">
        <v>0.40122622287316972</v>
      </c>
    </row>
    <row r="1402" spans="1:26" ht="15.5" customHeight="1" x14ac:dyDescent="0.35">
      <c r="A1402" s="2" t="s">
        <v>17258</v>
      </c>
      <c r="B1402" s="2" t="s">
        <v>19611</v>
      </c>
      <c r="C1402" s="2" t="s">
        <v>19610</v>
      </c>
      <c r="D1402" s="2">
        <v>0.33733388564978278</v>
      </c>
      <c r="E1402" s="2">
        <v>0.63141983724190121</v>
      </c>
      <c r="F1402" s="2">
        <v>0</v>
      </c>
      <c r="G1402" s="2">
        <v>0</v>
      </c>
      <c r="H1402" s="2">
        <v>2.572089947089947</v>
      </c>
      <c r="I1402" s="2">
        <v>2.7950440549431361</v>
      </c>
      <c r="J1402" s="2" t="s">
        <v>287</v>
      </c>
      <c r="K1402" s="2">
        <v>6.6666666666666666E-2</v>
      </c>
      <c r="L1402" s="2">
        <v>0.47194003114535882</v>
      </c>
      <c r="O1402" s="2" t="s">
        <v>17258</v>
      </c>
      <c r="P1402" s="2" t="s">
        <v>18214</v>
      </c>
      <c r="Q1402" s="2" t="s">
        <v>18212</v>
      </c>
      <c r="R1402" s="2">
        <v>0.39804166872702501</v>
      </c>
      <c r="S1402" s="2">
        <v>0.95680767559826063</v>
      </c>
      <c r="T1402" s="2">
        <v>0</v>
      </c>
      <c r="U1402" s="2">
        <v>0</v>
      </c>
      <c r="V1402" s="2">
        <v>1.3472242043670619</v>
      </c>
      <c r="W1402" s="2">
        <v>1.241061029236965</v>
      </c>
      <c r="X1402" s="2" t="s">
        <v>23875</v>
      </c>
      <c r="Y1402" s="2">
        <v>7.1428571428571425E-2</v>
      </c>
      <c r="Z1402" s="2">
        <v>0.40007146171784003</v>
      </c>
    </row>
    <row r="1403" spans="1:26" ht="15.5" customHeight="1" x14ac:dyDescent="0.35">
      <c r="A1403" s="2" t="s">
        <v>17258</v>
      </c>
      <c r="B1403" s="2" t="s">
        <v>19612</v>
      </c>
      <c r="C1403" s="2" t="s">
        <v>19610</v>
      </c>
      <c r="D1403" s="2">
        <v>0.33733388564978278</v>
      </c>
      <c r="E1403" s="2">
        <v>0.63141983724190121</v>
      </c>
      <c r="F1403" s="2">
        <v>0</v>
      </c>
      <c r="G1403" s="2">
        <v>0</v>
      </c>
      <c r="H1403" s="2">
        <v>2.572089947089947</v>
      </c>
      <c r="I1403" s="2">
        <v>2.7950440549431361</v>
      </c>
      <c r="J1403" s="2" t="s">
        <v>13595</v>
      </c>
      <c r="K1403" s="2">
        <v>6.6666666666666666E-2</v>
      </c>
      <c r="L1403" s="2">
        <v>0.47194003114535882</v>
      </c>
      <c r="O1403" s="2" t="s">
        <v>17258</v>
      </c>
      <c r="P1403" s="2" t="s">
        <v>23876</v>
      </c>
      <c r="Q1403" s="2" t="s">
        <v>18212</v>
      </c>
      <c r="R1403" s="2">
        <v>0.39804166872702501</v>
      </c>
      <c r="S1403" s="2">
        <v>0.95680767559826063</v>
      </c>
      <c r="T1403" s="2">
        <v>0</v>
      </c>
      <c r="U1403" s="2">
        <v>0</v>
      </c>
      <c r="V1403" s="2">
        <v>1.3472242043670619</v>
      </c>
      <c r="W1403" s="2">
        <v>1.241061029236965</v>
      </c>
      <c r="X1403" s="2" t="s">
        <v>23877</v>
      </c>
      <c r="Y1403" s="2">
        <v>7.1428571428571425E-2</v>
      </c>
      <c r="Z1403" s="2">
        <v>0.40007146171784003</v>
      </c>
    </row>
    <row r="1404" spans="1:26" ht="15.5" customHeight="1" x14ac:dyDescent="0.35">
      <c r="A1404" s="2" t="s">
        <v>17258</v>
      </c>
      <c r="B1404" s="2" t="s">
        <v>19613</v>
      </c>
      <c r="C1404" s="2" t="s">
        <v>19610</v>
      </c>
      <c r="D1404" s="2">
        <v>0.33733388564978278</v>
      </c>
      <c r="E1404" s="2">
        <v>0.63141983724190121</v>
      </c>
      <c r="F1404" s="2">
        <v>0</v>
      </c>
      <c r="G1404" s="2">
        <v>0</v>
      </c>
      <c r="H1404" s="2">
        <v>2.572089947089947</v>
      </c>
      <c r="I1404" s="2">
        <v>2.7950440549431361</v>
      </c>
      <c r="J1404" s="2" t="s">
        <v>11502</v>
      </c>
      <c r="K1404" s="2">
        <v>6.6666666666666666E-2</v>
      </c>
      <c r="L1404" s="2">
        <v>0.47194003114535882</v>
      </c>
      <c r="O1404" s="2" t="s">
        <v>17258</v>
      </c>
      <c r="P1404" s="2" t="s">
        <v>19513</v>
      </c>
      <c r="Q1404" s="2" t="s">
        <v>18212</v>
      </c>
      <c r="R1404" s="2">
        <v>0.39804166872702501</v>
      </c>
      <c r="S1404" s="2">
        <v>0.95680767559826063</v>
      </c>
      <c r="T1404" s="2">
        <v>0</v>
      </c>
      <c r="U1404" s="2">
        <v>0</v>
      </c>
      <c r="V1404" s="2">
        <v>1.3472242043670619</v>
      </c>
      <c r="W1404" s="2">
        <v>1.241061029236965</v>
      </c>
      <c r="X1404" s="2" t="s">
        <v>23878</v>
      </c>
      <c r="Y1404" s="2">
        <v>7.1428571428571425E-2</v>
      </c>
      <c r="Z1404" s="2">
        <v>0.40007146171784003</v>
      </c>
    </row>
    <row r="1405" spans="1:26" ht="15.5" customHeight="1" x14ac:dyDescent="0.35">
      <c r="A1405" s="2" t="s">
        <v>17258</v>
      </c>
      <c r="B1405" s="2" t="s">
        <v>19614</v>
      </c>
      <c r="C1405" s="2" t="s">
        <v>19610</v>
      </c>
      <c r="D1405" s="2">
        <v>0.33733388564978278</v>
      </c>
      <c r="E1405" s="2">
        <v>0.63141983724190121</v>
      </c>
      <c r="F1405" s="2">
        <v>0</v>
      </c>
      <c r="G1405" s="2">
        <v>0</v>
      </c>
      <c r="H1405" s="2">
        <v>2.572089947089947</v>
      </c>
      <c r="I1405" s="2">
        <v>2.7950440549431361</v>
      </c>
      <c r="J1405" s="2" t="s">
        <v>5984</v>
      </c>
      <c r="K1405" s="2">
        <v>6.6666666666666666E-2</v>
      </c>
      <c r="L1405" s="2">
        <v>0.47194003114535882</v>
      </c>
      <c r="O1405" s="2" t="s">
        <v>17258</v>
      </c>
      <c r="P1405" s="2" t="s">
        <v>23879</v>
      </c>
      <c r="Q1405" s="2" t="s">
        <v>18212</v>
      </c>
      <c r="R1405" s="2">
        <v>0.39804166872702501</v>
      </c>
      <c r="S1405" s="2">
        <v>0.95680767559826063</v>
      </c>
      <c r="T1405" s="2">
        <v>0</v>
      </c>
      <c r="U1405" s="2">
        <v>0</v>
      </c>
      <c r="V1405" s="2">
        <v>1.3472242043670619</v>
      </c>
      <c r="W1405" s="2">
        <v>1.241061029236965</v>
      </c>
      <c r="X1405" s="2" t="s">
        <v>23880</v>
      </c>
      <c r="Y1405" s="2">
        <v>7.1428571428571425E-2</v>
      </c>
      <c r="Z1405" s="2">
        <v>0.40007146171784003</v>
      </c>
    </row>
    <row r="1406" spans="1:26" ht="15.5" customHeight="1" x14ac:dyDescent="0.35">
      <c r="A1406" s="2" t="s">
        <v>17258</v>
      </c>
      <c r="B1406" s="2" t="s">
        <v>19615</v>
      </c>
      <c r="C1406" s="2" t="s">
        <v>19610</v>
      </c>
      <c r="D1406" s="2">
        <v>0.33733388564978278</v>
      </c>
      <c r="E1406" s="2">
        <v>0.63141983724190121</v>
      </c>
      <c r="F1406" s="2">
        <v>0</v>
      </c>
      <c r="G1406" s="2">
        <v>0</v>
      </c>
      <c r="H1406" s="2">
        <v>2.572089947089947</v>
      </c>
      <c r="I1406" s="2">
        <v>2.7950440549431361</v>
      </c>
      <c r="J1406" s="2" t="s">
        <v>7739</v>
      </c>
      <c r="K1406" s="2">
        <v>6.6666666666666666E-2</v>
      </c>
      <c r="L1406" s="2">
        <v>0.47194003114535882</v>
      </c>
      <c r="O1406" s="2" t="s">
        <v>17275</v>
      </c>
      <c r="P1406" s="2" t="s">
        <v>20952</v>
      </c>
      <c r="Q1406" s="2" t="s">
        <v>18212</v>
      </c>
      <c r="R1406" s="2">
        <v>0.39804166872702501</v>
      </c>
      <c r="S1406" s="2">
        <v>0.99999593947522958</v>
      </c>
      <c r="T1406" s="2">
        <v>0</v>
      </c>
      <c r="U1406" s="2">
        <v>0</v>
      </c>
      <c r="V1406" s="2">
        <v>1.3472242043670619</v>
      </c>
      <c r="W1406" s="2">
        <v>1.241061029236965</v>
      </c>
      <c r="X1406" s="2" t="s">
        <v>23881</v>
      </c>
      <c r="Y1406" s="2">
        <v>7.1428571428571425E-2</v>
      </c>
      <c r="Z1406" s="2">
        <v>0.40007146171784003</v>
      </c>
    </row>
    <row r="1407" spans="1:26" ht="15.5" customHeight="1" x14ac:dyDescent="0.35">
      <c r="A1407" s="2" t="s">
        <v>17258</v>
      </c>
      <c r="B1407" s="2" t="s">
        <v>19616</v>
      </c>
      <c r="C1407" s="2" t="s">
        <v>19610</v>
      </c>
      <c r="D1407" s="2">
        <v>0.33733388564978278</v>
      </c>
      <c r="E1407" s="2">
        <v>0.63141983724190121</v>
      </c>
      <c r="F1407" s="2">
        <v>0</v>
      </c>
      <c r="G1407" s="2">
        <v>0</v>
      </c>
      <c r="H1407" s="2">
        <v>2.572089947089947</v>
      </c>
      <c r="I1407" s="2">
        <v>2.7950440549431361</v>
      </c>
      <c r="J1407" s="2" t="s">
        <v>1692</v>
      </c>
      <c r="K1407" s="2">
        <v>6.6666666666666666E-2</v>
      </c>
      <c r="L1407" s="2">
        <v>0.47194003114535882</v>
      </c>
      <c r="O1407" s="2" t="s">
        <v>17275</v>
      </c>
      <c r="P1407" s="2" t="s">
        <v>23882</v>
      </c>
      <c r="Q1407" s="2" t="s">
        <v>18212</v>
      </c>
      <c r="R1407" s="2">
        <v>0.39804166872702501</v>
      </c>
      <c r="S1407" s="2">
        <v>0.99999593947522958</v>
      </c>
      <c r="T1407" s="2">
        <v>0</v>
      </c>
      <c r="U1407" s="2">
        <v>0</v>
      </c>
      <c r="V1407" s="2">
        <v>1.3472242043670619</v>
      </c>
      <c r="W1407" s="2">
        <v>1.241061029236965</v>
      </c>
      <c r="X1407" s="2" t="s">
        <v>23883</v>
      </c>
      <c r="Y1407" s="2">
        <v>7.1428571428571425E-2</v>
      </c>
      <c r="Z1407" s="2">
        <v>0.40007146171784003</v>
      </c>
    </row>
    <row r="1408" spans="1:26" ht="15.5" customHeight="1" x14ac:dyDescent="0.35">
      <c r="A1408" s="2" t="s">
        <v>17258</v>
      </c>
      <c r="B1408" s="2" t="s">
        <v>19617</v>
      </c>
      <c r="C1408" s="2" t="s">
        <v>19610</v>
      </c>
      <c r="D1408" s="2">
        <v>0.33733388564978278</v>
      </c>
      <c r="E1408" s="2">
        <v>0.63141983724190121</v>
      </c>
      <c r="F1408" s="2">
        <v>0</v>
      </c>
      <c r="G1408" s="2">
        <v>0</v>
      </c>
      <c r="H1408" s="2">
        <v>2.572089947089947</v>
      </c>
      <c r="I1408" s="2">
        <v>2.7950440549431361</v>
      </c>
      <c r="J1408" s="2" t="s">
        <v>4656</v>
      </c>
      <c r="K1408" s="2">
        <v>6.6666666666666666E-2</v>
      </c>
      <c r="L1408" s="2">
        <v>0.47194003114535882</v>
      </c>
      <c r="O1408" s="2" t="s">
        <v>17258</v>
      </c>
      <c r="P1408" s="2" t="s">
        <v>20173</v>
      </c>
      <c r="Q1408" s="2" t="s">
        <v>23884</v>
      </c>
      <c r="R1408" s="2">
        <v>0.39856054957273368</v>
      </c>
      <c r="S1408" s="2">
        <v>0.95680767559826063</v>
      </c>
      <c r="T1408" s="2">
        <v>0</v>
      </c>
      <c r="U1408" s="2">
        <v>0</v>
      </c>
      <c r="V1408" s="2">
        <v>1.1943551797040171</v>
      </c>
      <c r="W1408" s="2">
        <v>1.0986823715318119</v>
      </c>
      <c r="X1408" s="2" t="s">
        <v>23885</v>
      </c>
      <c r="Y1408" s="2">
        <v>6.3829787234042548E-2</v>
      </c>
      <c r="Z1408" s="2">
        <v>0.39950569096111882</v>
      </c>
    </row>
    <row r="1409" spans="1:26" ht="15.5" customHeight="1" x14ac:dyDescent="0.35">
      <c r="A1409" s="2" t="s">
        <v>17258</v>
      </c>
      <c r="B1409" s="2" t="s">
        <v>19618</v>
      </c>
      <c r="C1409" s="2" t="s">
        <v>19610</v>
      </c>
      <c r="D1409" s="2">
        <v>0.33733388564978278</v>
      </c>
      <c r="E1409" s="2">
        <v>0.63141983724190121</v>
      </c>
      <c r="F1409" s="2">
        <v>0</v>
      </c>
      <c r="G1409" s="2">
        <v>0</v>
      </c>
      <c r="H1409" s="2">
        <v>2.572089947089947</v>
      </c>
      <c r="I1409" s="2">
        <v>2.7950440549431361</v>
      </c>
      <c r="J1409" s="2" t="s">
        <v>4100</v>
      </c>
      <c r="K1409" s="2">
        <v>6.6666666666666666E-2</v>
      </c>
      <c r="L1409" s="2">
        <v>0.47194003114535882</v>
      </c>
      <c r="O1409" s="2" t="s">
        <v>17265</v>
      </c>
      <c r="P1409" s="2" t="s">
        <v>21154</v>
      </c>
      <c r="Q1409" s="2" t="s">
        <v>23886</v>
      </c>
      <c r="R1409" s="2">
        <v>0.39951403473576153</v>
      </c>
      <c r="S1409" s="2">
        <v>0.99999353770928523</v>
      </c>
      <c r="T1409" s="2">
        <v>0</v>
      </c>
      <c r="U1409" s="2">
        <v>0</v>
      </c>
      <c r="V1409" s="2">
        <v>1.142581927319922</v>
      </c>
      <c r="W1409" s="2">
        <v>1.048326212147761</v>
      </c>
      <c r="X1409" s="2" t="s">
        <v>23887</v>
      </c>
      <c r="Y1409" s="2">
        <v>6.1224489795918373E-2</v>
      </c>
      <c r="Z1409" s="2">
        <v>0.39846795952587438</v>
      </c>
    </row>
    <row r="1410" spans="1:26" ht="15.5" customHeight="1" x14ac:dyDescent="0.35">
      <c r="A1410" s="2" t="s">
        <v>17258</v>
      </c>
      <c r="B1410" s="2" t="s">
        <v>19619</v>
      </c>
      <c r="C1410" s="2" t="s">
        <v>19610</v>
      </c>
      <c r="D1410" s="2">
        <v>0.33733388564978278</v>
      </c>
      <c r="E1410" s="2">
        <v>0.63141983724190121</v>
      </c>
      <c r="F1410" s="2">
        <v>0</v>
      </c>
      <c r="G1410" s="2">
        <v>0</v>
      </c>
      <c r="H1410" s="2">
        <v>2.572089947089947</v>
      </c>
      <c r="I1410" s="2">
        <v>2.7950440549431361</v>
      </c>
      <c r="J1410" s="2" t="s">
        <v>13970</v>
      </c>
      <c r="K1410" s="2">
        <v>6.6666666666666666E-2</v>
      </c>
      <c r="L1410" s="2">
        <v>0.47194003114535882</v>
      </c>
      <c r="O1410" s="2" t="s">
        <v>17265</v>
      </c>
      <c r="P1410" s="2" t="s">
        <v>21292</v>
      </c>
      <c r="Q1410" s="2" t="s">
        <v>23888</v>
      </c>
      <c r="R1410" s="2">
        <v>0.40250554073785522</v>
      </c>
      <c r="S1410" s="2">
        <v>0.99999353770928523</v>
      </c>
      <c r="T1410" s="2">
        <v>0</v>
      </c>
      <c r="U1410" s="2">
        <v>0</v>
      </c>
      <c r="V1410" s="2">
        <v>1.1678460583488519</v>
      </c>
      <c r="W1410" s="2">
        <v>1.062794120318836</v>
      </c>
      <c r="X1410" s="2" t="s">
        <v>23889</v>
      </c>
      <c r="Y1410" s="2">
        <v>6.25E-2</v>
      </c>
      <c r="Z1410" s="2">
        <v>0.3952281369226619</v>
      </c>
    </row>
    <row r="1411" spans="1:26" ht="15.5" customHeight="1" x14ac:dyDescent="0.35">
      <c r="A1411" s="2" t="s">
        <v>17265</v>
      </c>
      <c r="B1411" s="2" t="s">
        <v>19620</v>
      </c>
      <c r="C1411" s="2" t="s">
        <v>19610</v>
      </c>
      <c r="D1411" s="2">
        <v>0.33733388564978278</v>
      </c>
      <c r="E1411" s="2">
        <v>0.99998135340218719</v>
      </c>
      <c r="F1411" s="2">
        <v>0</v>
      </c>
      <c r="G1411" s="2">
        <v>0</v>
      </c>
      <c r="H1411" s="2">
        <v>2.572089947089947</v>
      </c>
      <c r="I1411" s="2">
        <v>2.7950440549431361</v>
      </c>
      <c r="J1411" s="2" t="s">
        <v>13770</v>
      </c>
      <c r="K1411" s="2">
        <v>6.6666666666666666E-2</v>
      </c>
      <c r="L1411" s="2">
        <v>0.47194003114535882</v>
      </c>
      <c r="O1411" s="2" t="s">
        <v>17258</v>
      </c>
      <c r="P1411" s="2" t="s">
        <v>23890</v>
      </c>
      <c r="Q1411" s="2" t="s">
        <v>23888</v>
      </c>
      <c r="R1411" s="2">
        <v>0.40250554073785522</v>
      </c>
      <c r="S1411" s="2">
        <v>0.95680767559826063</v>
      </c>
      <c r="T1411" s="2">
        <v>0</v>
      </c>
      <c r="U1411" s="2">
        <v>0</v>
      </c>
      <c r="V1411" s="2">
        <v>1.1678460583488519</v>
      </c>
      <c r="W1411" s="2">
        <v>1.062794120318836</v>
      </c>
      <c r="X1411" s="2" t="s">
        <v>23891</v>
      </c>
      <c r="Y1411" s="2">
        <v>6.25E-2</v>
      </c>
      <c r="Z1411" s="2">
        <v>0.3952281369226619</v>
      </c>
    </row>
    <row r="1412" spans="1:26" ht="15.5" customHeight="1" x14ac:dyDescent="0.35">
      <c r="A1412" s="2" t="s">
        <v>17258</v>
      </c>
      <c r="B1412" s="2" t="s">
        <v>19621</v>
      </c>
      <c r="C1412" s="2" t="s">
        <v>19610</v>
      </c>
      <c r="D1412" s="2">
        <v>0.33733388564978278</v>
      </c>
      <c r="E1412" s="2">
        <v>0.63141983724190121</v>
      </c>
      <c r="F1412" s="2">
        <v>0</v>
      </c>
      <c r="G1412" s="2">
        <v>0</v>
      </c>
      <c r="H1412" s="2">
        <v>2.572089947089947</v>
      </c>
      <c r="I1412" s="2">
        <v>2.7950440549431361</v>
      </c>
      <c r="J1412" s="2" t="s">
        <v>5231</v>
      </c>
      <c r="K1412" s="2">
        <v>6.6666666666666666E-2</v>
      </c>
      <c r="L1412" s="2">
        <v>0.47194003114535882</v>
      </c>
      <c r="O1412" s="2" t="s">
        <v>17258</v>
      </c>
      <c r="P1412" s="2" t="s">
        <v>23892</v>
      </c>
      <c r="Q1412" s="2" t="s">
        <v>23893</v>
      </c>
      <c r="R1412" s="2">
        <v>0.40362932672822421</v>
      </c>
      <c r="S1412" s="2">
        <v>0.95680767559826063</v>
      </c>
      <c r="T1412" s="2">
        <v>0</v>
      </c>
      <c r="U1412" s="2">
        <v>0</v>
      </c>
      <c r="V1412" s="2">
        <v>1.216374948368443</v>
      </c>
      <c r="W1412" s="2">
        <v>1.10356630466046</v>
      </c>
      <c r="X1412" s="2" t="s">
        <v>23894</v>
      </c>
      <c r="Y1412" s="2">
        <v>6.4935064935064929E-2</v>
      </c>
      <c r="Z1412" s="2">
        <v>0.39401728650467732</v>
      </c>
    </row>
    <row r="1413" spans="1:26" ht="15.5" customHeight="1" x14ac:dyDescent="0.35">
      <c r="A1413" s="2" t="s">
        <v>17275</v>
      </c>
      <c r="B1413" s="2" t="s">
        <v>19622</v>
      </c>
      <c r="C1413" s="2" t="s">
        <v>19610</v>
      </c>
      <c r="D1413" s="2">
        <v>0.33733388564978278</v>
      </c>
      <c r="E1413" s="2">
        <v>0.95199514844433919</v>
      </c>
      <c r="F1413" s="2">
        <v>0</v>
      </c>
      <c r="G1413" s="2">
        <v>0</v>
      </c>
      <c r="H1413" s="2">
        <v>2.572089947089947</v>
      </c>
      <c r="I1413" s="2">
        <v>2.7950440549431361</v>
      </c>
      <c r="J1413" s="2" t="s">
        <v>6920</v>
      </c>
      <c r="K1413" s="2">
        <v>6.6666666666666666E-2</v>
      </c>
      <c r="L1413" s="2">
        <v>0.47194003114535882</v>
      </c>
      <c r="O1413" s="2" t="s">
        <v>17265</v>
      </c>
      <c r="P1413" s="2" t="s">
        <v>23895</v>
      </c>
      <c r="Q1413" s="2" t="s">
        <v>23893</v>
      </c>
      <c r="R1413" s="2">
        <v>0.40362932672822421</v>
      </c>
      <c r="S1413" s="2">
        <v>0.99999353770928523</v>
      </c>
      <c r="T1413" s="2">
        <v>0</v>
      </c>
      <c r="U1413" s="2">
        <v>0</v>
      </c>
      <c r="V1413" s="2">
        <v>1.216374948368443</v>
      </c>
      <c r="W1413" s="2">
        <v>1.10356630466046</v>
      </c>
      <c r="X1413" s="2" t="s">
        <v>23896</v>
      </c>
      <c r="Y1413" s="2">
        <v>6.4935064935064929E-2</v>
      </c>
      <c r="Z1413" s="2">
        <v>0.39401728650467732</v>
      </c>
    </row>
    <row r="1414" spans="1:26" ht="15.5" customHeight="1" x14ac:dyDescent="0.35">
      <c r="A1414" s="2" t="s">
        <v>17275</v>
      </c>
      <c r="B1414" s="2" t="s">
        <v>19623</v>
      </c>
      <c r="C1414" s="2" t="s">
        <v>19610</v>
      </c>
      <c r="D1414" s="2">
        <v>0.33733388564978278</v>
      </c>
      <c r="E1414" s="2">
        <v>0.95199514844433919</v>
      </c>
      <c r="F1414" s="2">
        <v>0</v>
      </c>
      <c r="G1414" s="2">
        <v>0</v>
      </c>
      <c r="H1414" s="2">
        <v>2.572089947089947</v>
      </c>
      <c r="I1414" s="2">
        <v>2.7950440549431361</v>
      </c>
      <c r="J1414" s="2" t="s">
        <v>7748</v>
      </c>
      <c r="K1414" s="2">
        <v>6.6666666666666666E-2</v>
      </c>
      <c r="L1414" s="2">
        <v>0.47194003114535882</v>
      </c>
      <c r="O1414" s="2" t="s">
        <v>17258</v>
      </c>
      <c r="P1414" s="2" t="s">
        <v>23897</v>
      </c>
      <c r="Q1414" s="2" t="s">
        <v>23893</v>
      </c>
      <c r="R1414" s="2">
        <v>0.40362932672822421</v>
      </c>
      <c r="S1414" s="2">
        <v>0.95680767559826063</v>
      </c>
      <c r="T1414" s="2">
        <v>0</v>
      </c>
      <c r="U1414" s="2">
        <v>0</v>
      </c>
      <c r="V1414" s="2">
        <v>1.216374948368443</v>
      </c>
      <c r="W1414" s="2">
        <v>1.10356630466046</v>
      </c>
      <c r="X1414" s="2" t="s">
        <v>23898</v>
      </c>
      <c r="Y1414" s="2">
        <v>6.4935064935064929E-2</v>
      </c>
      <c r="Z1414" s="2">
        <v>0.39401728650467732</v>
      </c>
    </row>
    <row r="1415" spans="1:26" ht="15.5" customHeight="1" x14ac:dyDescent="0.35">
      <c r="A1415" s="2" t="s">
        <v>17275</v>
      </c>
      <c r="B1415" s="2" t="s">
        <v>19624</v>
      </c>
      <c r="C1415" s="2" t="s">
        <v>19610</v>
      </c>
      <c r="D1415" s="2">
        <v>0.33733388564978278</v>
      </c>
      <c r="E1415" s="2">
        <v>0.95199514844433919</v>
      </c>
      <c r="F1415" s="2">
        <v>0</v>
      </c>
      <c r="G1415" s="2">
        <v>0</v>
      </c>
      <c r="H1415" s="2">
        <v>2.572089947089947</v>
      </c>
      <c r="I1415" s="2">
        <v>2.7950440549431361</v>
      </c>
      <c r="J1415" s="2" t="s">
        <v>962</v>
      </c>
      <c r="K1415" s="2">
        <v>6.6666666666666666E-2</v>
      </c>
      <c r="L1415" s="2">
        <v>0.47194003114535882</v>
      </c>
      <c r="O1415" s="2" t="s">
        <v>17265</v>
      </c>
      <c r="P1415" s="2" t="s">
        <v>21408</v>
      </c>
      <c r="Q1415" s="2" t="s">
        <v>23899</v>
      </c>
      <c r="R1415" s="2">
        <v>0.40469598379008248</v>
      </c>
      <c r="S1415" s="2">
        <v>0.99999353770928523</v>
      </c>
      <c r="T1415" s="2">
        <v>0</v>
      </c>
      <c r="U1415" s="2">
        <v>0</v>
      </c>
      <c r="V1415" s="2">
        <v>1.105727973528235</v>
      </c>
      <c r="W1415" s="2">
        <v>1.0002627007255931</v>
      </c>
      <c r="X1415" s="2" t="s">
        <v>23900</v>
      </c>
      <c r="Y1415" s="2">
        <v>5.9360730593607303E-2</v>
      </c>
      <c r="Z1415" s="2">
        <v>0.39287110553297028</v>
      </c>
    </row>
    <row r="1416" spans="1:26" ht="15.5" customHeight="1" x14ac:dyDescent="0.35">
      <c r="A1416" s="2" t="s">
        <v>17275</v>
      </c>
      <c r="B1416" s="2" t="s">
        <v>19625</v>
      </c>
      <c r="C1416" s="2" t="s">
        <v>19610</v>
      </c>
      <c r="D1416" s="2">
        <v>0.33733388564978278</v>
      </c>
      <c r="E1416" s="2">
        <v>0.95199514844433919</v>
      </c>
      <c r="F1416" s="2">
        <v>0</v>
      </c>
      <c r="G1416" s="2">
        <v>0</v>
      </c>
      <c r="H1416" s="2">
        <v>2.572089947089947</v>
      </c>
      <c r="I1416" s="2">
        <v>2.7950440549431361</v>
      </c>
      <c r="J1416" s="2" t="s">
        <v>962</v>
      </c>
      <c r="K1416" s="2">
        <v>6.6666666666666666E-2</v>
      </c>
      <c r="L1416" s="2">
        <v>0.47194003114535882</v>
      </c>
      <c r="O1416" s="2" t="s">
        <v>17258</v>
      </c>
      <c r="P1416" s="2" t="s">
        <v>20965</v>
      </c>
      <c r="Q1416" s="2" t="s">
        <v>23901</v>
      </c>
      <c r="R1416" s="2">
        <v>0.40529204528143581</v>
      </c>
      <c r="S1416" s="2">
        <v>0.95680767559826063</v>
      </c>
      <c r="T1416" s="2">
        <v>0</v>
      </c>
      <c r="U1416" s="2">
        <v>0</v>
      </c>
      <c r="V1416" s="2">
        <v>1.148732678410463</v>
      </c>
      <c r="W1416" s="2">
        <v>1.0374748999615151</v>
      </c>
      <c r="X1416" s="2" t="s">
        <v>23902</v>
      </c>
      <c r="Y1416" s="2">
        <v>6.1538461538461542E-2</v>
      </c>
      <c r="Z1416" s="2">
        <v>0.39223192012773728</v>
      </c>
    </row>
    <row r="1417" spans="1:26" ht="15.5" customHeight="1" x14ac:dyDescent="0.35">
      <c r="A1417" s="2" t="s">
        <v>17275</v>
      </c>
      <c r="B1417" s="2" t="s">
        <v>19626</v>
      </c>
      <c r="C1417" s="2" t="s">
        <v>19610</v>
      </c>
      <c r="D1417" s="2">
        <v>0.33733388564978278</v>
      </c>
      <c r="E1417" s="2">
        <v>0.95199514844433919</v>
      </c>
      <c r="F1417" s="2">
        <v>0</v>
      </c>
      <c r="G1417" s="2">
        <v>0</v>
      </c>
      <c r="H1417" s="2">
        <v>2.572089947089947</v>
      </c>
      <c r="I1417" s="2">
        <v>2.7950440549431361</v>
      </c>
      <c r="J1417" s="2" t="s">
        <v>13342</v>
      </c>
      <c r="K1417" s="2">
        <v>6.6666666666666666E-2</v>
      </c>
      <c r="L1417" s="2">
        <v>0.47194003114535882</v>
      </c>
      <c r="O1417" s="2" t="s">
        <v>17275</v>
      </c>
      <c r="P1417" s="2" t="s">
        <v>19755</v>
      </c>
      <c r="Q1417" s="2" t="s">
        <v>23903</v>
      </c>
      <c r="R1417" s="2">
        <v>0.40729939251362712</v>
      </c>
      <c r="S1417" s="2">
        <v>0.99999593947522958</v>
      </c>
      <c r="T1417" s="2">
        <v>0</v>
      </c>
      <c r="U1417" s="2">
        <v>0</v>
      </c>
      <c r="V1417" s="2">
        <v>1.13430151401267</v>
      </c>
      <c r="W1417" s="2">
        <v>1.018837283028718</v>
      </c>
      <c r="X1417" s="2" t="s">
        <v>23904</v>
      </c>
      <c r="Y1417" s="2">
        <v>6.0810810810810807E-2</v>
      </c>
      <c r="Z1417" s="2">
        <v>0.39008623766302353</v>
      </c>
    </row>
    <row r="1418" spans="1:26" ht="15.5" customHeight="1" x14ac:dyDescent="0.35">
      <c r="A1418" s="2" t="s">
        <v>17275</v>
      </c>
      <c r="B1418" s="2" t="s">
        <v>19627</v>
      </c>
      <c r="C1418" s="2" t="s">
        <v>19610</v>
      </c>
      <c r="D1418" s="2">
        <v>0.33733388564978278</v>
      </c>
      <c r="E1418" s="2">
        <v>0.95199514844433919</v>
      </c>
      <c r="F1418" s="2">
        <v>0</v>
      </c>
      <c r="G1418" s="2">
        <v>0</v>
      </c>
      <c r="H1418" s="2">
        <v>2.572089947089947</v>
      </c>
      <c r="I1418" s="2">
        <v>2.7950440549431361</v>
      </c>
      <c r="J1418" s="2" t="s">
        <v>11564</v>
      </c>
      <c r="K1418" s="2">
        <v>6.6666666666666666E-2</v>
      </c>
      <c r="L1418" s="2">
        <v>0.47194003114535882</v>
      </c>
      <c r="O1418" s="2" t="s">
        <v>17275</v>
      </c>
      <c r="P1418" s="2" t="s">
        <v>23905</v>
      </c>
      <c r="Q1418" s="2" t="s">
        <v>18068</v>
      </c>
      <c r="R1418" s="2">
        <v>0.40856861175040798</v>
      </c>
      <c r="S1418" s="2">
        <v>0.99999593947522958</v>
      </c>
      <c r="T1418" s="2">
        <v>0</v>
      </c>
      <c r="U1418" s="2">
        <v>0</v>
      </c>
      <c r="V1418" s="2">
        <v>1.25102798779679</v>
      </c>
      <c r="W1418" s="2">
        <v>1.119789420372874</v>
      </c>
      <c r="X1418" s="2" t="s">
        <v>23906</v>
      </c>
      <c r="Y1418" s="2">
        <v>6.6666666666666666E-2</v>
      </c>
      <c r="Z1418" s="2">
        <v>0.38873500105944442</v>
      </c>
    </row>
    <row r="1419" spans="1:26" ht="15.5" customHeight="1" x14ac:dyDescent="0.35">
      <c r="A1419" s="2" t="s">
        <v>17275</v>
      </c>
      <c r="B1419" s="2" t="s">
        <v>19628</v>
      </c>
      <c r="C1419" s="2" t="s">
        <v>19610</v>
      </c>
      <c r="D1419" s="2">
        <v>0.33733388564978278</v>
      </c>
      <c r="E1419" s="2">
        <v>0.95199514844433919</v>
      </c>
      <c r="F1419" s="2">
        <v>0</v>
      </c>
      <c r="G1419" s="2">
        <v>0</v>
      </c>
      <c r="H1419" s="2">
        <v>2.572089947089947</v>
      </c>
      <c r="I1419" s="2">
        <v>2.7950440549431361</v>
      </c>
      <c r="J1419" s="2" t="s">
        <v>3019</v>
      </c>
      <c r="K1419" s="2">
        <v>6.6666666666666666E-2</v>
      </c>
      <c r="L1419" s="2">
        <v>0.47194003114535882</v>
      </c>
      <c r="O1419" s="2" t="s">
        <v>17275</v>
      </c>
      <c r="P1419" s="2" t="s">
        <v>23907</v>
      </c>
      <c r="Q1419" s="2" t="s">
        <v>18068</v>
      </c>
      <c r="R1419" s="2">
        <v>0.40856861175040798</v>
      </c>
      <c r="S1419" s="2">
        <v>0.99999593947522958</v>
      </c>
      <c r="T1419" s="2">
        <v>0</v>
      </c>
      <c r="U1419" s="2">
        <v>0</v>
      </c>
      <c r="V1419" s="2">
        <v>1.25102798779679</v>
      </c>
      <c r="W1419" s="2">
        <v>1.119789420372874</v>
      </c>
      <c r="X1419" s="2" t="s">
        <v>23908</v>
      </c>
      <c r="Y1419" s="2">
        <v>6.6666666666666666E-2</v>
      </c>
      <c r="Z1419" s="2">
        <v>0.38873500105944442</v>
      </c>
    </row>
    <row r="1420" spans="1:26" ht="15.5" customHeight="1" x14ac:dyDescent="0.35">
      <c r="A1420" s="2" t="s">
        <v>17258</v>
      </c>
      <c r="B1420" s="2" t="s">
        <v>19629</v>
      </c>
      <c r="C1420" s="2" t="s">
        <v>19610</v>
      </c>
      <c r="D1420" s="2">
        <v>0.33733388564978278</v>
      </c>
      <c r="E1420" s="2">
        <v>0.63141983724190121</v>
      </c>
      <c r="F1420" s="2">
        <v>0</v>
      </c>
      <c r="G1420" s="2">
        <v>0</v>
      </c>
      <c r="H1420" s="2">
        <v>2.572089947089947</v>
      </c>
      <c r="I1420" s="2">
        <v>2.7950440549431361</v>
      </c>
      <c r="J1420" s="2" t="s">
        <v>7748</v>
      </c>
      <c r="K1420" s="2">
        <v>6.6666666666666666E-2</v>
      </c>
      <c r="L1420" s="2">
        <v>0.47194003114535882</v>
      </c>
      <c r="O1420" s="2" t="s">
        <v>17258</v>
      </c>
      <c r="P1420" s="2" t="s">
        <v>19037</v>
      </c>
      <c r="Q1420" s="2" t="s">
        <v>18068</v>
      </c>
      <c r="R1420" s="2">
        <v>0.40856861175040798</v>
      </c>
      <c r="S1420" s="2">
        <v>0.95680767559826063</v>
      </c>
      <c r="T1420" s="2">
        <v>0</v>
      </c>
      <c r="U1420" s="2">
        <v>0</v>
      </c>
      <c r="V1420" s="2">
        <v>1.25102798779679</v>
      </c>
      <c r="W1420" s="2">
        <v>1.119789420372874</v>
      </c>
      <c r="X1420" s="2" t="s">
        <v>23909</v>
      </c>
      <c r="Y1420" s="2">
        <v>6.6666666666666666E-2</v>
      </c>
      <c r="Z1420" s="2">
        <v>0.38873500105944442</v>
      </c>
    </row>
    <row r="1421" spans="1:26" ht="15.5" customHeight="1" x14ac:dyDescent="0.35">
      <c r="A1421" s="2" t="s">
        <v>17258</v>
      </c>
      <c r="B1421" s="2" t="s">
        <v>19630</v>
      </c>
      <c r="C1421" s="2" t="s">
        <v>19610</v>
      </c>
      <c r="D1421" s="2">
        <v>0.33733388564978278</v>
      </c>
      <c r="E1421" s="2">
        <v>0.63141983724190121</v>
      </c>
      <c r="F1421" s="2">
        <v>0</v>
      </c>
      <c r="G1421" s="2">
        <v>0</v>
      </c>
      <c r="H1421" s="2">
        <v>2.572089947089947</v>
      </c>
      <c r="I1421" s="2">
        <v>2.7950440549431361</v>
      </c>
      <c r="J1421" s="2" t="s">
        <v>6920</v>
      </c>
      <c r="K1421" s="2">
        <v>6.6666666666666666E-2</v>
      </c>
      <c r="L1421" s="2">
        <v>0.47194003114535882</v>
      </c>
      <c r="O1421" s="2" t="s">
        <v>17258</v>
      </c>
      <c r="P1421" s="2" t="s">
        <v>18067</v>
      </c>
      <c r="Q1421" s="2" t="s">
        <v>18068</v>
      </c>
      <c r="R1421" s="2">
        <v>0.40856861175040798</v>
      </c>
      <c r="S1421" s="2">
        <v>0.95680767559826063</v>
      </c>
      <c r="T1421" s="2">
        <v>0</v>
      </c>
      <c r="U1421" s="2">
        <v>0</v>
      </c>
      <c r="V1421" s="2">
        <v>1.25102798779679</v>
      </c>
      <c r="W1421" s="2">
        <v>1.119789420372874</v>
      </c>
      <c r="X1421" s="2" t="s">
        <v>23910</v>
      </c>
      <c r="Y1421" s="2">
        <v>6.6666666666666666E-2</v>
      </c>
      <c r="Z1421" s="2">
        <v>0.38873500105944442</v>
      </c>
    </row>
    <row r="1422" spans="1:26" ht="15.5" customHeight="1" x14ac:dyDescent="0.35">
      <c r="A1422" s="2" t="s">
        <v>17258</v>
      </c>
      <c r="B1422" s="2" t="s">
        <v>19631</v>
      </c>
      <c r="C1422" s="2" t="s">
        <v>19610</v>
      </c>
      <c r="D1422" s="2">
        <v>0.33733388564978278</v>
      </c>
      <c r="E1422" s="2">
        <v>0.63141983724190121</v>
      </c>
      <c r="F1422" s="2">
        <v>0</v>
      </c>
      <c r="G1422" s="2">
        <v>0</v>
      </c>
      <c r="H1422" s="2">
        <v>2.572089947089947</v>
      </c>
      <c r="I1422" s="2">
        <v>2.7950440549431361</v>
      </c>
      <c r="J1422" s="2" t="s">
        <v>1313</v>
      </c>
      <c r="K1422" s="2">
        <v>6.6666666666666666E-2</v>
      </c>
      <c r="L1422" s="2">
        <v>0.47194003114535882</v>
      </c>
      <c r="O1422" s="2" t="s">
        <v>17258</v>
      </c>
      <c r="P1422" s="2" t="s">
        <v>19040</v>
      </c>
      <c r="Q1422" s="2" t="s">
        <v>18068</v>
      </c>
      <c r="R1422" s="2">
        <v>0.40856861175040798</v>
      </c>
      <c r="S1422" s="2">
        <v>0.95680767559826063</v>
      </c>
      <c r="T1422" s="2">
        <v>0</v>
      </c>
      <c r="U1422" s="2">
        <v>0</v>
      </c>
      <c r="V1422" s="2">
        <v>1.25102798779679</v>
      </c>
      <c r="W1422" s="2">
        <v>1.119789420372874</v>
      </c>
      <c r="X1422" s="2" t="s">
        <v>23911</v>
      </c>
      <c r="Y1422" s="2">
        <v>6.6666666666666666E-2</v>
      </c>
      <c r="Z1422" s="2">
        <v>0.38873500105944442</v>
      </c>
    </row>
    <row r="1423" spans="1:26" ht="15.5" customHeight="1" x14ac:dyDescent="0.35">
      <c r="A1423" s="2" t="s">
        <v>17258</v>
      </c>
      <c r="B1423" s="2" t="s">
        <v>19632</v>
      </c>
      <c r="C1423" s="2" t="s">
        <v>19610</v>
      </c>
      <c r="D1423" s="2">
        <v>0.33733388564978278</v>
      </c>
      <c r="E1423" s="2">
        <v>0.63141983724190121</v>
      </c>
      <c r="F1423" s="2">
        <v>0</v>
      </c>
      <c r="G1423" s="2">
        <v>0</v>
      </c>
      <c r="H1423" s="2">
        <v>2.572089947089947</v>
      </c>
      <c r="I1423" s="2">
        <v>2.7950440549431361</v>
      </c>
      <c r="J1423" s="2" t="s">
        <v>3701</v>
      </c>
      <c r="K1423" s="2">
        <v>6.6666666666666666E-2</v>
      </c>
      <c r="L1423" s="2">
        <v>0.47194003114535882</v>
      </c>
      <c r="O1423" s="2" t="s">
        <v>17265</v>
      </c>
      <c r="P1423" s="2" t="s">
        <v>19042</v>
      </c>
      <c r="Q1423" s="2" t="s">
        <v>18068</v>
      </c>
      <c r="R1423" s="2">
        <v>0.40856861175040798</v>
      </c>
      <c r="S1423" s="2">
        <v>0.99999353770928523</v>
      </c>
      <c r="T1423" s="2">
        <v>0</v>
      </c>
      <c r="U1423" s="2">
        <v>0</v>
      </c>
      <c r="V1423" s="2">
        <v>1.25102798779679</v>
      </c>
      <c r="W1423" s="2">
        <v>1.119789420372874</v>
      </c>
      <c r="X1423" s="2" t="s">
        <v>23912</v>
      </c>
      <c r="Y1423" s="2">
        <v>6.6666666666666666E-2</v>
      </c>
      <c r="Z1423" s="2">
        <v>0.38873500105944442</v>
      </c>
    </row>
    <row r="1424" spans="1:26" ht="15.5" customHeight="1" x14ac:dyDescent="0.35">
      <c r="A1424" s="2" t="s">
        <v>17258</v>
      </c>
      <c r="B1424" s="2" t="s">
        <v>19633</v>
      </c>
      <c r="C1424" s="2" t="s">
        <v>19610</v>
      </c>
      <c r="D1424" s="2">
        <v>0.33733388564978278</v>
      </c>
      <c r="E1424" s="2">
        <v>0.63141983724190121</v>
      </c>
      <c r="F1424" s="2">
        <v>0</v>
      </c>
      <c r="G1424" s="2">
        <v>0</v>
      </c>
      <c r="H1424" s="2">
        <v>2.572089947089947</v>
      </c>
      <c r="I1424" s="2">
        <v>2.7950440549431361</v>
      </c>
      <c r="J1424" s="2" t="s">
        <v>10376</v>
      </c>
      <c r="K1424" s="2">
        <v>6.6666666666666666E-2</v>
      </c>
      <c r="L1424" s="2">
        <v>0.47194003114535882</v>
      </c>
      <c r="O1424" s="2" t="s">
        <v>17275</v>
      </c>
      <c r="P1424" s="2" t="s">
        <v>20980</v>
      </c>
      <c r="Q1424" s="2" t="s">
        <v>18244</v>
      </c>
      <c r="R1424" s="2">
        <v>0.41278566651888399</v>
      </c>
      <c r="S1424" s="2">
        <v>0.99999593947522958</v>
      </c>
      <c r="T1424" s="2">
        <v>0</v>
      </c>
      <c r="U1424" s="2">
        <v>0</v>
      </c>
      <c r="V1424" s="2">
        <v>1.3134740259740261</v>
      </c>
      <c r="W1424" s="2">
        <v>1.1621970035212019</v>
      </c>
      <c r="X1424" s="2" t="s">
        <v>23271</v>
      </c>
      <c r="Y1424" s="2">
        <v>6.9767441860465115E-2</v>
      </c>
      <c r="Z1424" s="2">
        <v>0.38427539146764461</v>
      </c>
    </row>
    <row r="1425" spans="1:26" ht="15.5" customHeight="1" x14ac:dyDescent="0.35">
      <c r="A1425" s="2" t="s">
        <v>17258</v>
      </c>
      <c r="B1425" s="2" t="s">
        <v>19634</v>
      </c>
      <c r="C1425" s="2" t="s">
        <v>19610</v>
      </c>
      <c r="D1425" s="2">
        <v>0.33733388564978278</v>
      </c>
      <c r="E1425" s="2">
        <v>0.63141983724190121</v>
      </c>
      <c r="F1425" s="2">
        <v>0</v>
      </c>
      <c r="G1425" s="2">
        <v>0</v>
      </c>
      <c r="H1425" s="2">
        <v>2.572089947089947</v>
      </c>
      <c r="I1425" s="2">
        <v>2.7950440549431361</v>
      </c>
      <c r="J1425" s="2" t="s">
        <v>7402</v>
      </c>
      <c r="K1425" s="2">
        <v>6.6666666666666666E-2</v>
      </c>
      <c r="L1425" s="2">
        <v>0.47194003114535882</v>
      </c>
      <c r="O1425" s="2" t="s">
        <v>17258</v>
      </c>
      <c r="P1425" s="2" t="s">
        <v>23913</v>
      </c>
      <c r="Q1425" s="2" t="s">
        <v>18244</v>
      </c>
      <c r="R1425" s="2">
        <v>0.41278566651888399</v>
      </c>
      <c r="S1425" s="2">
        <v>0.95680767559826063</v>
      </c>
      <c r="T1425" s="2">
        <v>0</v>
      </c>
      <c r="U1425" s="2">
        <v>0</v>
      </c>
      <c r="V1425" s="2">
        <v>1.3134740259740261</v>
      </c>
      <c r="W1425" s="2">
        <v>1.1621970035212019</v>
      </c>
      <c r="X1425" s="2" t="s">
        <v>23914</v>
      </c>
      <c r="Y1425" s="2">
        <v>6.9767441860465115E-2</v>
      </c>
      <c r="Z1425" s="2">
        <v>0.38427539146764461</v>
      </c>
    </row>
    <row r="1426" spans="1:26" ht="15.5" customHeight="1" x14ac:dyDescent="0.35">
      <c r="A1426" s="2" t="s">
        <v>17258</v>
      </c>
      <c r="B1426" s="2" t="s">
        <v>19635</v>
      </c>
      <c r="C1426" s="2" t="s">
        <v>19610</v>
      </c>
      <c r="D1426" s="2">
        <v>0.33733388564978278</v>
      </c>
      <c r="E1426" s="2">
        <v>0.63141983724190121</v>
      </c>
      <c r="F1426" s="2">
        <v>0</v>
      </c>
      <c r="G1426" s="2">
        <v>0</v>
      </c>
      <c r="H1426" s="2">
        <v>2.572089947089947</v>
      </c>
      <c r="I1426" s="2">
        <v>2.7950440549431361</v>
      </c>
      <c r="J1426" s="2" t="s">
        <v>1146</v>
      </c>
      <c r="K1426" s="2">
        <v>6.6666666666666666E-2</v>
      </c>
      <c r="L1426" s="2">
        <v>0.47194003114535882</v>
      </c>
      <c r="O1426" s="2" t="s">
        <v>17258</v>
      </c>
      <c r="P1426" s="2" t="s">
        <v>19584</v>
      </c>
      <c r="Q1426" s="2" t="s">
        <v>18244</v>
      </c>
      <c r="R1426" s="2">
        <v>0.41278566651888399</v>
      </c>
      <c r="S1426" s="2">
        <v>0.95680767559826063</v>
      </c>
      <c r="T1426" s="2">
        <v>0</v>
      </c>
      <c r="U1426" s="2">
        <v>0</v>
      </c>
      <c r="V1426" s="2">
        <v>1.3134740259740261</v>
      </c>
      <c r="W1426" s="2">
        <v>1.1621970035212019</v>
      </c>
      <c r="X1426" s="2" t="s">
        <v>23915</v>
      </c>
      <c r="Y1426" s="2">
        <v>6.9767441860465115E-2</v>
      </c>
      <c r="Z1426" s="2">
        <v>0.38427539146764461</v>
      </c>
    </row>
    <row r="1427" spans="1:26" ht="15.5" customHeight="1" x14ac:dyDescent="0.35">
      <c r="A1427" s="2" t="s">
        <v>17258</v>
      </c>
      <c r="B1427" s="2" t="s">
        <v>19636</v>
      </c>
      <c r="C1427" s="2" t="s">
        <v>19610</v>
      </c>
      <c r="D1427" s="2">
        <v>0.33733388564978278</v>
      </c>
      <c r="E1427" s="2">
        <v>0.63141983724190121</v>
      </c>
      <c r="F1427" s="2">
        <v>0</v>
      </c>
      <c r="G1427" s="2">
        <v>0</v>
      </c>
      <c r="H1427" s="2">
        <v>2.572089947089947</v>
      </c>
      <c r="I1427" s="2">
        <v>2.7950440549431361</v>
      </c>
      <c r="J1427" s="2" t="s">
        <v>11872</v>
      </c>
      <c r="K1427" s="2">
        <v>6.6666666666666666E-2</v>
      </c>
      <c r="L1427" s="2">
        <v>0.47194003114535882</v>
      </c>
      <c r="O1427" s="2" t="s">
        <v>17258</v>
      </c>
      <c r="P1427" s="2" t="s">
        <v>23916</v>
      </c>
      <c r="Q1427" s="2" t="s">
        <v>18244</v>
      </c>
      <c r="R1427" s="2">
        <v>0.41278566651888399</v>
      </c>
      <c r="S1427" s="2">
        <v>0.95680767559826063</v>
      </c>
      <c r="T1427" s="2">
        <v>0</v>
      </c>
      <c r="U1427" s="2">
        <v>0</v>
      </c>
      <c r="V1427" s="2">
        <v>1.3134740259740261</v>
      </c>
      <c r="W1427" s="2">
        <v>1.1621970035212019</v>
      </c>
      <c r="X1427" s="2" t="s">
        <v>23917</v>
      </c>
      <c r="Y1427" s="2">
        <v>6.9767441860465115E-2</v>
      </c>
      <c r="Z1427" s="2">
        <v>0.38427539146764461</v>
      </c>
    </row>
    <row r="1428" spans="1:26" ht="15.5" customHeight="1" x14ac:dyDescent="0.35">
      <c r="A1428" s="2" t="s">
        <v>17258</v>
      </c>
      <c r="B1428" s="2" t="s">
        <v>19637</v>
      </c>
      <c r="C1428" s="2" t="s">
        <v>19610</v>
      </c>
      <c r="D1428" s="2">
        <v>0.33733388564978278</v>
      </c>
      <c r="E1428" s="2">
        <v>0.63141983724190121</v>
      </c>
      <c r="F1428" s="2">
        <v>0</v>
      </c>
      <c r="G1428" s="2">
        <v>0</v>
      </c>
      <c r="H1428" s="2">
        <v>2.572089947089947</v>
      </c>
      <c r="I1428" s="2">
        <v>2.7950440549431361</v>
      </c>
      <c r="J1428" s="2" t="s">
        <v>3701</v>
      </c>
      <c r="K1428" s="2">
        <v>6.6666666666666666E-2</v>
      </c>
      <c r="L1428" s="2">
        <v>0.47194003114535882</v>
      </c>
      <c r="O1428" s="2" t="s">
        <v>17258</v>
      </c>
      <c r="P1428" s="2" t="s">
        <v>19586</v>
      </c>
      <c r="Q1428" s="2" t="s">
        <v>18244</v>
      </c>
      <c r="R1428" s="2">
        <v>0.41278566651888399</v>
      </c>
      <c r="S1428" s="2">
        <v>0.95680767559826063</v>
      </c>
      <c r="T1428" s="2">
        <v>0</v>
      </c>
      <c r="U1428" s="2">
        <v>0</v>
      </c>
      <c r="V1428" s="2">
        <v>1.3134740259740261</v>
      </c>
      <c r="W1428" s="2">
        <v>1.1621970035212019</v>
      </c>
      <c r="X1428" s="2" t="s">
        <v>23918</v>
      </c>
      <c r="Y1428" s="2">
        <v>6.9767441860465115E-2</v>
      </c>
      <c r="Z1428" s="2">
        <v>0.38427539146764461</v>
      </c>
    </row>
    <row r="1429" spans="1:26" ht="15.5" customHeight="1" x14ac:dyDescent="0.35">
      <c r="A1429" s="2" t="s">
        <v>17258</v>
      </c>
      <c r="B1429" s="2" t="s">
        <v>19638</v>
      </c>
      <c r="C1429" s="2" t="s">
        <v>19610</v>
      </c>
      <c r="D1429" s="2">
        <v>0.33733388564978278</v>
      </c>
      <c r="E1429" s="2">
        <v>0.63141983724190121</v>
      </c>
      <c r="F1429" s="2">
        <v>0</v>
      </c>
      <c r="G1429" s="2">
        <v>0</v>
      </c>
      <c r="H1429" s="2">
        <v>2.572089947089947</v>
      </c>
      <c r="I1429" s="2">
        <v>2.7950440549431361</v>
      </c>
      <c r="J1429" s="2" t="s">
        <v>2405</v>
      </c>
      <c r="K1429" s="2">
        <v>6.6666666666666666E-2</v>
      </c>
      <c r="L1429" s="2">
        <v>0.47194003114535882</v>
      </c>
      <c r="O1429" s="2" t="s">
        <v>17258</v>
      </c>
      <c r="P1429" s="2" t="s">
        <v>19588</v>
      </c>
      <c r="Q1429" s="2" t="s">
        <v>18244</v>
      </c>
      <c r="R1429" s="2">
        <v>0.41278566651888399</v>
      </c>
      <c r="S1429" s="2">
        <v>0.95680767559826063</v>
      </c>
      <c r="T1429" s="2">
        <v>0</v>
      </c>
      <c r="U1429" s="2">
        <v>0</v>
      </c>
      <c r="V1429" s="2">
        <v>1.3134740259740261</v>
      </c>
      <c r="W1429" s="2">
        <v>1.1621970035212019</v>
      </c>
      <c r="X1429" s="2" t="s">
        <v>23919</v>
      </c>
      <c r="Y1429" s="2">
        <v>6.9767441860465115E-2</v>
      </c>
      <c r="Z1429" s="2">
        <v>0.38427539146764461</v>
      </c>
    </row>
    <row r="1430" spans="1:26" ht="15.5" customHeight="1" x14ac:dyDescent="0.35">
      <c r="A1430" s="2" t="s">
        <v>17258</v>
      </c>
      <c r="B1430" s="2" t="s">
        <v>19639</v>
      </c>
      <c r="C1430" s="2" t="s">
        <v>19610</v>
      </c>
      <c r="D1430" s="2">
        <v>0.33733388564978278</v>
      </c>
      <c r="E1430" s="2">
        <v>0.63141983724190121</v>
      </c>
      <c r="F1430" s="2">
        <v>0</v>
      </c>
      <c r="G1430" s="2">
        <v>0</v>
      </c>
      <c r="H1430" s="2">
        <v>2.572089947089947</v>
      </c>
      <c r="I1430" s="2">
        <v>2.7950440549431361</v>
      </c>
      <c r="J1430" s="2" t="s">
        <v>8611</v>
      </c>
      <c r="K1430" s="2">
        <v>6.6666666666666666E-2</v>
      </c>
      <c r="L1430" s="2">
        <v>0.47194003114535882</v>
      </c>
      <c r="O1430" s="2" t="s">
        <v>17258</v>
      </c>
      <c r="P1430" s="2" t="s">
        <v>20988</v>
      </c>
      <c r="Q1430" s="2" t="s">
        <v>18244</v>
      </c>
      <c r="R1430" s="2">
        <v>0.41278566651888399</v>
      </c>
      <c r="S1430" s="2">
        <v>0.95680767559826063</v>
      </c>
      <c r="T1430" s="2">
        <v>0</v>
      </c>
      <c r="U1430" s="2">
        <v>0</v>
      </c>
      <c r="V1430" s="2">
        <v>1.3134740259740261</v>
      </c>
      <c r="W1430" s="2">
        <v>1.1621970035212019</v>
      </c>
      <c r="X1430" s="2" t="s">
        <v>23920</v>
      </c>
      <c r="Y1430" s="2">
        <v>6.9767441860465115E-2</v>
      </c>
      <c r="Z1430" s="2">
        <v>0.38427539146764461</v>
      </c>
    </row>
    <row r="1431" spans="1:26" ht="15.5" customHeight="1" x14ac:dyDescent="0.35">
      <c r="A1431" s="2" t="s">
        <v>17258</v>
      </c>
      <c r="B1431" s="2" t="s">
        <v>19640</v>
      </c>
      <c r="C1431" s="2" t="s">
        <v>19610</v>
      </c>
      <c r="D1431" s="2">
        <v>0.33733388564978278</v>
      </c>
      <c r="E1431" s="2">
        <v>0.63141983724190121</v>
      </c>
      <c r="F1431" s="2">
        <v>0</v>
      </c>
      <c r="G1431" s="2">
        <v>0</v>
      </c>
      <c r="H1431" s="2">
        <v>2.572089947089947</v>
      </c>
      <c r="I1431" s="2">
        <v>2.7950440549431361</v>
      </c>
      <c r="J1431" s="2" t="s">
        <v>13595</v>
      </c>
      <c r="K1431" s="2">
        <v>6.6666666666666666E-2</v>
      </c>
      <c r="L1431" s="2">
        <v>0.47194003114535882</v>
      </c>
      <c r="O1431" s="2" t="s">
        <v>17258</v>
      </c>
      <c r="P1431" s="2" t="s">
        <v>20983</v>
      </c>
      <c r="Q1431" s="2" t="s">
        <v>18244</v>
      </c>
      <c r="R1431" s="2">
        <v>0.41278566651888399</v>
      </c>
      <c r="S1431" s="2">
        <v>0.95680767559826063</v>
      </c>
      <c r="T1431" s="2">
        <v>0</v>
      </c>
      <c r="U1431" s="2">
        <v>0</v>
      </c>
      <c r="V1431" s="2">
        <v>1.3134740259740261</v>
      </c>
      <c r="W1431" s="2">
        <v>1.1621970035212019</v>
      </c>
      <c r="X1431" s="2" t="s">
        <v>23920</v>
      </c>
      <c r="Y1431" s="2">
        <v>6.9767441860465115E-2</v>
      </c>
      <c r="Z1431" s="2">
        <v>0.38427539146764461</v>
      </c>
    </row>
    <row r="1432" spans="1:26" ht="15.5" customHeight="1" x14ac:dyDescent="0.35">
      <c r="A1432" s="2" t="s">
        <v>17258</v>
      </c>
      <c r="B1432" s="2" t="s">
        <v>19641</v>
      </c>
      <c r="C1432" s="2" t="s">
        <v>19610</v>
      </c>
      <c r="D1432" s="2">
        <v>0.33733388564978278</v>
      </c>
      <c r="E1432" s="2">
        <v>0.63141983724190121</v>
      </c>
      <c r="F1432" s="2">
        <v>0</v>
      </c>
      <c r="G1432" s="2">
        <v>0</v>
      </c>
      <c r="H1432" s="2">
        <v>2.572089947089947</v>
      </c>
      <c r="I1432" s="2">
        <v>2.7950440549431361</v>
      </c>
      <c r="J1432" s="2" t="s">
        <v>1146</v>
      </c>
      <c r="K1432" s="2">
        <v>6.6666666666666666E-2</v>
      </c>
      <c r="L1432" s="2">
        <v>0.47194003114535882</v>
      </c>
      <c r="O1432" s="2" t="s">
        <v>17258</v>
      </c>
      <c r="P1432" s="2" t="s">
        <v>20307</v>
      </c>
      <c r="Q1432" s="2" t="s">
        <v>18595</v>
      </c>
      <c r="R1432" s="2">
        <v>0.41393783846903021</v>
      </c>
      <c r="S1432" s="2">
        <v>0.95680767559826063</v>
      </c>
      <c r="T1432" s="2">
        <v>0</v>
      </c>
      <c r="U1432" s="2">
        <v>0</v>
      </c>
      <c r="V1432" s="2">
        <v>1.4592987333951191</v>
      </c>
      <c r="W1432" s="2">
        <v>1.287159074160418</v>
      </c>
      <c r="X1432" s="2" t="s">
        <v>22920</v>
      </c>
      <c r="Y1432" s="2">
        <v>7.6923076923076927E-2</v>
      </c>
      <c r="Z1432" s="2">
        <v>0.3830648724946244</v>
      </c>
    </row>
    <row r="1433" spans="1:26" ht="15.5" customHeight="1" x14ac:dyDescent="0.35">
      <c r="A1433" s="2" t="s">
        <v>17258</v>
      </c>
      <c r="B1433" s="2" t="s">
        <v>19642</v>
      </c>
      <c r="C1433" s="2" t="s">
        <v>19610</v>
      </c>
      <c r="D1433" s="2">
        <v>0.33733388564978278</v>
      </c>
      <c r="E1433" s="2">
        <v>0.63141983724190121</v>
      </c>
      <c r="F1433" s="2">
        <v>0</v>
      </c>
      <c r="G1433" s="2">
        <v>0</v>
      </c>
      <c r="H1433" s="2">
        <v>2.572089947089947</v>
      </c>
      <c r="I1433" s="2">
        <v>2.7950440549431361</v>
      </c>
      <c r="J1433" s="2" t="s">
        <v>5201</v>
      </c>
      <c r="K1433" s="2">
        <v>6.6666666666666666E-2</v>
      </c>
      <c r="L1433" s="2">
        <v>0.47194003114535882</v>
      </c>
      <c r="O1433" s="2" t="s">
        <v>17275</v>
      </c>
      <c r="P1433" s="2" t="s">
        <v>20285</v>
      </c>
      <c r="Q1433" s="2" t="s">
        <v>18595</v>
      </c>
      <c r="R1433" s="2">
        <v>0.41393783846903021</v>
      </c>
      <c r="S1433" s="2">
        <v>0.99999593947522958</v>
      </c>
      <c r="T1433" s="2">
        <v>0</v>
      </c>
      <c r="U1433" s="2">
        <v>0</v>
      </c>
      <c r="V1433" s="2">
        <v>1.4592987333951191</v>
      </c>
      <c r="W1433" s="2">
        <v>1.287159074160418</v>
      </c>
      <c r="X1433" s="2" t="s">
        <v>22974</v>
      </c>
      <c r="Y1433" s="2">
        <v>7.6923076923076927E-2</v>
      </c>
      <c r="Z1433" s="2">
        <v>0.3830648724946244</v>
      </c>
    </row>
    <row r="1434" spans="1:26" ht="15.5" customHeight="1" x14ac:dyDescent="0.35">
      <c r="A1434" s="2" t="s">
        <v>17258</v>
      </c>
      <c r="B1434" s="2" t="s">
        <v>19643</v>
      </c>
      <c r="C1434" s="2" t="s">
        <v>19610</v>
      </c>
      <c r="D1434" s="2">
        <v>0.33733388564978278</v>
      </c>
      <c r="E1434" s="2">
        <v>0.63141983724190121</v>
      </c>
      <c r="F1434" s="2">
        <v>0</v>
      </c>
      <c r="G1434" s="2">
        <v>0</v>
      </c>
      <c r="H1434" s="2">
        <v>2.572089947089947</v>
      </c>
      <c r="I1434" s="2">
        <v>2.7950440549431361</v>
      </c>
      <c r="J1434" s="2" t="s">
        <v>4028</v>
      </c>
      <c r="K1434" s="2">
        <v>6.6666666666666666E-2</v>
      </c>
      <c r="L1434" s="2">
        <v>0.47194003114535882</v>
      </c>
      <c r="O1434" s="2" t="s">
        <v>17258</v>
      </c>
      <c r="P1434" s="2" t="s">
        <v>23921</v>
      </c>
      <c r="Q1434" s="2" t="s">
        <v>18595</v>
      </c>
      <c r="R1434" s="2">
        <v>0.41393783846903021</v>
      </c>
      <c r="S1434" s="2">
        <v>0.95680767559826063</v>
      </c>
      <c r="T1434" s="2">
        <v>0</v>
      </c>
      <c r="U1434" s="2">
        <v>0</v>
      </c>
      <c r="V1434" s="2">
        <v>1.4592987333951191</v>
      </c>
      <c r="W1434" s="2">
        <v>1.287159074160418</v>
      </c>
      <c r="X1434" s="2" t="s">
        <v>23922</v>
      </c>
      <c r="Y1434" s="2">
        <v>7.6923076923076927E-2</v>
      </c>
      <c r="Z1434" s="2">
        <v>0.3830648724946244</v>
      </c>
    </row>
    <row r="1435" spans="1:26" ht="15.5" customHeight="1" x14ac:dyDescent="0.35">
      <c r="A1435" s="2" t="s">
        <v>17258</v>
      </c>
      <c r="B1435" s="2" t="s">
        <v>19644</v>
      </c>
      <c r="C1435" s="2" t="s">
        <v>19610</v>
      </c>
      <c r="D1435" s="2">
        <v>0.33733388564978278</v>
      </c>
      <c r="E1435" s="2">
        <v>0.63141983724190121</v>
      </c>
      <c r="F1435" s="2">
        <v>0</v>
      </c>
      <c r="G1435" s="2">
        <v>0</v>
      </c>
      <c r="H1435" s="2">
        <v>2.572089947089947</v>
      </c>
      <c r="I1435" s="2">
        <v>2.7950440549431361</v>
      </c>
      <c r="J1435" s="2" t="s">
        <v>1438</v>
      </c>
      <c r="K1435" s="2">
        <v>6.6666666666666666E-2</v>
      </c>
      <c r="L1435" s="2">
        <v>0.47194003114535882</v>
      </c>
      <c r="O1435" s="2" t="s">
        <v>17258</v>
      </c>
      <c r="P1435" s="2" t="s">
        <v>17690</v>
      </c>
      <c r="Q1435" s="2" t="s">
        <v>18595</v>
      </c>
      <c r="R1435" s="2">
        <v>0.41393783846903021</v>
      </c>
      <c r="S1435" s="2">
        <v>0.95680767559826063</v>
      </c>
      <c r="T1435" s="2">
        <v>0</v>
      </c>
      <c r="U1435" s="2">
        <v>0</v>
      </c>
      <c r="V1435" s="2">
        <v>1.4592987333951191</v>
      </c>
      <c r="W1435" s="2">
        <v>1.287159074160418</v>
      </c>
      <c r="X1435" s="2" t="s">
        <v>23923</v>
      </c>
      <c r="Y1435" s="2">
        <v>7.6923076923076927E-2</v>
      </c>
      <c r="Z1435" s="2">
        <v>0.3830648724946244</v>
      </c>
    </row>
    <row r="1436" spans="1:26" ht="15.5" customHeight="1" x14ac:dyDescent="0.35">
      <c r="A1436" s="2" t="s">
        <v>17258</v>
      </c>
      <c r="B1436" s="2" t="s">
        <v>19645</v>
      </c>
      <c r="C1436" s="2" t="s">
        <v>19610</v>
      </c>
      <c r="D1436" s="2">
        <v>0.33733388564978278</v>
      </c>
      <c r="E1436" s="2">
        <v>0.63141983724190121</v>
      </c>
      <c r="F1436" s="2">
        <v>0</v>
      </c>
      <c r="G1436" s="2">
        <v>0</v>
      </c>
      <c r="H1436" s="2">
        <v>2.572089947089947</v>
      </c>
      <c r="I1436" s="2">
        <v>2.7950440549431361</v>
      </c>
      <c r="J1436" s="2" t="s">
        <v>13342</v>
      </c>
      <c r="K1436" s="2">
        <v>6.6666666666666666E-2</v>
      </c>
      <c r="L1436" s="2">
        <v>0.47194003114535882</v>
      </c>
      <c r="O1436" s="2" t="s">
        <v>17258</v>
      </c>
      <c r="P1436" s="2" t="s">
        <v>23924</v>
      </c>
      <c r="Q1436" s="2" t="s">
        <v>18595</v>
      </c>
      <c r="R1436" s="2">
        <v>0.41393783846903021</v>
      </c>
      <c r="S1436" s="2">
        <v>0.95680767559826063</v>
      </c>
      <c r="T1436" s="2">
        <v>0</v>
      </c>
      <c r="U1436" s="2">
        <v>0</v>
      </c>
      <c r="V1436" s="2">
        <v>1.4592987333951191</v>
      </c>
      <c r="W1436" s="2">
        <v>1.287159074160418</v>
      </c>
      <c r="X1436" s="2" t="s">
        <v>23443</v>
      </c>
      <c r="Y1436" s="2">
        <v>7.6923076923076927E-2</v>
      </c>
      <c r="Z1436" s="2">
        <v>0.3830648724946244</v>
      </c>
    </row>
    <row r="1437" spans="1:26" ht="15.5" customHeight="1" x14ac:dyDescent="0.35">
      <c r="A1437" s="2" t="s">
        <v>17258</v>
      </c>
      <c r="B1437" s="2" t="s">
        <v>19646</v>
      </c>
      <c r="C1437" s="2" t="s">
        <v>19610</v>
      </c>
      <c r="D1437" s="2">
        <v>0.33733388564978278</v>
      </c>
      <c r="E1437" s="2">
        <v>0.63141983724190121</v>
      </c>
      <c r="F1437" s="2">
        <v>0</v>
      </c>
      <c r="G1437" s="2">
        <v>0</v>
      </c>
      <c r="H1437" s="2">
        <v>2.572089947089947</v>
      </c>
      <c r="I1437" s="2">
        <v>2.7950440549431361</v>
      </c>
      <c r="J1437" s="2" t="s">
        <v>13770</v>
      </c>
      <c r="K1437" s="2">
        <v>6.6666666666666666E-2</v>
      </c>
      <c r="L1437" s="2">
        <v>0.47194003114535882</v>
      </c>
      <c r="O1437" s="2" t="s">
        <v>17258</v>
      </c>
      <c r="P1437" s="2" t="s">
        <v>18598</v>
      </c>
      <c r="Q1437" s="2" t="s">
        <v>18595</v>
      </c>
      <c r="R1437" s="2">
        <v>0.41393783846903021</v>
      </c>
      <c r="S1437" s="2">
        <v>0.95680767559826063</v>
      </c>
      <c r="T1437" s="2">
        <v>0</v>
      </c>
      <c r="U1437" s="2">
        <v>0</v>
      </c>
      <c r="V1437" s="2">
        <v>1.4592987333951191</v>
      </c>
      <c r="W1437" s="2">
        <v>1.287159074160418</v>
      </c>
      <c r="X1437" s="2" t="s">
        <v>23925</v>
      </c>
      <c r="Y1437" s="2">
        <v>7.6923076923076927E-2</v>
      </c>
      <c r="Z1437" s="2">
        <v>0.3830648724946244</v>
      </c>
    </row>
    <row r="1438" spans="1:26" ht="15.5" customHeight="1" x14ac:dyDescent="0.35">
      <c r="A1438" s="2" t="s">
        <v>17258</v>
      </c>
      <c r="B1438" s="2" t="s">
        <v>19647</v>
      </c>
      <c r="C1438" s="2" t="s">
        <v>19610</v>
      </c>
      <c r="D1438" s="2">
        <v>0.33733388564978278</v>
      </c>
      <c r="E1438" s="2">
        <v>0.63141983724190121</v>
      </c>
      <c r="F1438" s="2">
        <v>0</v>
      </c>
      <c r="G1438" s="2">
        <v>0</v>
      </c>
      <c r="H1438" s="2">
        <v>2.572089947089947</v>
      </c>
      <c r="I1438" s="2">
        <v>2.7950440549431361</v>
      </c>
      <c r="J1438" s="2" t="s">
        <v>6343</v>
      </c>
      <c r="K1438" s="2">
        <v>6.6666666666666666E-2</v>
      </c>
      <c r="L1438" s="2">
        <v>0.47194003114535882</v>
      </c>
      <c r="O1438" s="2" t="s">
        <v>17258</v>
      </c>
      <c r="P1438" s="2" t="s">
        <v>20309</v>
      </c>
      <c r="Q1438" s="2" t="s">
        <v>18595</v>
      </c>
      <c r="R1438" s="2">
        <v>0.41393783846903021</v>
      </c>
      <c r="S1438" s="2">
        <v>0.95680767559826063</v>
      </c>
      <c r="T1438" s="2">
        <v>0</v>
      </c>
      <c r="U1438" s="2">
        <v>0</v>
      </c>
      <c r="V1438" s="2">
        <v>1.4592987333951191</v>
      </c>
      <c r="W1438" s="2">
        <v>1.287159074160418</v>
      </c>
      <c r="X1438" s="2" t="s">
        <v>22449</v>
      </c>
      <c r="Y1438" s="2">
        <v>7.6923076923076927E-2</v>
      </c>
      <c r="Z1438" s="2">
        <v>0.3830648724946244</v>
      </c>
    </row>
    <row r="1439" spans="1:26" ht="15.5" customHeight="1" x14ac:dyDescent="0.35">
      <c r="A1439" s="2" t="s">
        <v>17258</v>
      </c>
      <c r="B1439" s="2" t="s">
        <v>19648</v>
      </c>
      <c r="C1439" s="2" t="s">
        <v>19610</v>
      </c>
      <c r="D1439" s="2">
        <v>0.33733388564978278</v>
      </c>
      <c r="E1439" s="2">
        <v>0.63141983724190121</v>
      </c>
      <c r="F1439" s="2">
        <v>0</v>
      </c>
      <c r="G1439" s="2">
        <v>0</v>
      </c>
      <c r="H1439" s="2">
        <v>2.572089947089947</v>
      </c>
      <c r="I1439" s="2">
        <v>2.7950440549431361</v>
      </c>
      <c r="J1439" s="2" t="s">
        <v>6343</v>
      </c>
      <c r="K1439" s="2">
        <v>6.6666666666666666E-2</v>
      </c>
      <c r="L1439" s="2">
        <v>0.47194003114535882</v>
      </c>
      <c r="O1439" s="2" t="s">
        <v>17258</v>
      </c>
      <c r="P1439" s="2" t="s">
        <v>18596</v>
      </c>
      <c r="Q1439" s="2" t="s">
        <v>18595</v>
      </c>
      <c r="R1439" s="2">
        <v>0.41393783846903021</v>
      </c>
      <c r="S1439" s="2">
        <v>0.95680767559826063</v>
      </c>
      <c r="T1439" s="2">
        <v>0</v>
      </c>
      <c r="U1439" s="2">
        <v>0</v>
      </c>
      <c r="V1439" s="2">
        <v>1.4592987333951191</v>
      </c>
      <c r="W1439" s="2">
        <v>1.287159074160418</v>
      </c>
      <c r="X1439" s="2" t="s">
        <v>23926</v>
      </c>
      <c r="Y1439" s="2">
        <v>7.6923076923076927E-2</v>
      </c>
      <c r="Z1439" s="2">
        <v>0.3830648724946244</v>
      </c>
    </row>
    <row r="1440" spans="1:26" ht="15.5" customHeight="1" x14ac:dyDescent="0.35">
      <c r="A1440" s="2" t="s">
        <v>17258</v>
      </c>
      <c r="B1440" s="2" t="s">
        <v>19649</v>
      </c>
      <c r="C1440" s="2" t="s">
        <v>19610</v>
      </c>
      <c r="D1440" s="2">
        <v>0.33733388564978278</v>
      </c>
      <c r="E1440" s="2">
        <v>0.63141983724190121</v>
      </c>
      <c r="F1440" s="2">
        <v>0</v>
      </c>
      <c r="G1440" s="2">
        <v>0</v>
      </c>
      <c r="H1440" s="2">
        <v>2.572089947089947</v>
      </c>
      <c r="I1440" s="2">
        <v>2.7950440549431361</v>
      </c>
      <c r="J1440" s="2" t="s">
        <v>4156</v>
      </c>
      <c r="K1440" s="2">
        <v>6.6666666666666666E-2</v>
      </c>
      <c r="L1440" s="2">
        <v>0.47194003114535882</v>
      </c>
      <c r="O1440" s="2" t="s">
        <v>17258</v>
      </c>
      <c r="P1440" s="2" t="s">
        <v>20312</v>
      </c>
      <c r="Q1440" s="2" t="s">
        <v>18595</v>
      </c>
      <c r="R1440" s="2">
        <v>0.41393783846903021</v>
      </c>
      <c r="S1440" s="2">
        <v>0.95680767559826063</v>
      </c>
      <c r="T1440" s="2">
        <v>0</v>
      </c>
      <c r="U1440" s="2">
        <v>0</v>
      </c>
      <c r="V1440" s="2">
        <v>1.4592987333951191</v>
      </c>
      <c r="W1440" s="2">
        <v>1.287159074160418</v>
      </c>
      <c r="X1440" s="2" t="s">
        <v>22692</v>
      </c>
      <c r="Y1440" s="2">
        <v>7.6923076923076927E-2</v>
      </c>
      <c r="Z1440" s="2">
        <v>0.3830648724946244</v>
      </c>
    </row>
    <row r="1441" spans="1:26" ht="15.5" customHeight="1" x14ac:dyDescent="0.35">
      <c r="A1441" s="2" t="s">
        <v>17258</v>
      </c>
      <c r="B1441" s="2" t="s">
        <v>19650</v>
      </c>
      <c r="C1441" s="2" t="s">
        <v>19610</v>
      </c>
      <c r="D1441" s="2">
        <v>0.33733388564978278</v>
      </c>
      <c r="E1441" s="2">
        <v>0.63141983724190121</v>
      </c>
      <c r="F1441" s="2">
        <v>0</v>
      </c>
      <c r="G1441" s="2">
        <v>0</v>
      </c>
      <c r="H1441" s="2">
        <v>2.572089947089947</v>
      </c>
      <c r="I1441" s="2">
        <v>2.7950440549431361</v>
      </c>
      <c r="J1441" s="2" t="s">
        <v>1747</v>
      </c>
      <c r="K1441" s="2">
        <v>6.6666666666666666E-2</v>
      </c>
      <c r="L1441" s="2">
        <v>0.47194003114535882</v>
      </c>
      <c r="O1441" s="2" t="s">
        <v>17258</v>
      </c>
      <c r="P1441" s="2" t="s">
        <v>18594</v>
      </c>
      <c r="Q1441" s="2" t="s">
        <v>18595</v>
      </c>
      <c r="R1441" s="2">
        <v>0.41393783846903021</v>
      </c>
      <c r="S1441" s="2">
        <v>0.95680767559826063</v>
      </c>
      <c r="T1441" s="2">
        <v>0</v>
      </c>
      <c r="U1441" s="2">
        <v>0</v>
      </c>
      <c r="V1441" s="2">
        <v>1.4592987333951191</v>
      </c>
      <c r="W1441" s="2">
        <v>1.287159074160418</v>
      </c>
      <c r="X1441" s="2" t="s">
        <v>23927</v>
      </c>
      <c r="Y1441" s="2">
        <v>7.6923076923076927E-2</v>
      </c>
      <c r="Z1441" s="2">
        <v>0.3830648724946244</v>
      </c>
    </row>
    <row r="1442" spans="1:26" ht="15.5" customHeight="1" x14ac:dyDescent="0.35">
      <c r="A1442" s="2" t="s">
        <v>17258</v>
      </c>
      <c r="B1442" s="2" t="s">
        <v>19651</v>
      </c>
      <c r="C1442" s="2" t="s">
        <v>19610</v>
      </c>
      <c r="D1442" s="2">
        <v>0.33733388564978278</v>
      </c>
      <c r="E1442" s="2">
        <v>0.63141983724190121</v>
      </c>
      <c r="F1442" s="2">
        <v>0</v>
      </c>
      <c r="G1442" s="2">
        <v>0</v>
      </c>
      <c r="H1442" s="2">
        <v>2.572089947089947</v>
      </c>
      <c r="I1442" s="2">
        <v>2.7950440549431361</v>
      </c>
      <c r="J1442" s="2" t="s">
        <v>13770</v>
      </c>
      <c r="K1442" s="2">
        <v>6.6666666666666666E-2</v>
      </c>
      <c r="L1442" s="2">
        <v>0.47194003114535882</v>
      </c>
      <c r="O1442" s="2" t="s">
        <v>17258</v>
      </c>
      <c r="P1442" s="2" t="s">
        <v>23928</v>
      </c>
      <c r="Q1442" s="2" t="s">
        <v>18595</v>
      </c>
      <c r="R1442" s="2">
        <v>0.41393783846903021</v>
      </c>
      <c r="S1442" s="2">
        <v>0.95680767559826063</v>
      </c>
      <c r="T1442" s="2">
        <v>0</v>
      </c>
      <c r="U1442" s="2">
        <v>0</v>
      </c>
      <c r="V1442" s="2">
        <v>1.4592987333951191</v>
      </c>
      <c r="W1442" s="2">
        <v>1.287159074160418</v>
      </c>
      <c r="X1442" s="2" t="s">
        <v>23929</v>
      </c>
      <c r="Y1442" s="2">
        <v>7.6923076923076927E-2</v>
      </c>
      <c r="Z1442" s="2">
        <v>0.3830648724946244</v>
      </c>
    </row>
    <row r="1443" spans="1:26" ht="15.5" customHeight="1" x14ac:dyDescent="0.35">
      <c r="A1443" s="2" t="s">
        <v>17258</v>
      </c>
      <c r="B1443" s="2" t="s">
        <v>19652</v>
      </c>
      <c r="C1443" s="2" t="s">
        <v>19653</v>
      </c>
      <c r="D1443" s="2">
        <v>0.33862882419142931</v>
      </c>
      <c r="E1443" s="2">
        <v>0.63330241245023944</v>
      </c>
      <c r="F1443" s="2">
        <v>0</v>
      </c>
      <c r="G1443" s="2">
        <v>0</v>
      </c>
      <c r="H1443" s="2">
        <v>1.4808270102357799</v>
      </c>
      <c r="I1443" s="2">
        <v>1.603514542914739</v>
      </c>
      <c r="J1443" s="2" t="s">
        <v>19654</v>
      </c>
      <c r="K1443" s="2">
        <v>3.9473684210526307E-2</v>
      </c>
      <c r="L1443" s="2">
        <v>0.47027607737152549</v>
      </c>
      <c r="O1443" s="2" t="s">
        <v>17275</v>
      </c>
      <c r="P1443" s="2" t="s">
        <v>23930</v>
      </c>
      <c r="Q1443" s="2" t="s">
        <v>18595</v>
      </c>
      <c r="R1443" s="2">
        <v>0.41393783846903021</v>
      </c>
      <c r="S1443" s="2">
        <v>0.99999593947522958</v>
      </c>
      <c r="T1443" s="2">
        <v>0</v>
      </c>
      <c r="U1443" s="2">
        <v>0</v>
      </c>
      <c r="V1443" s="2">
        <v>1.4592987333951191</v>
      </c>
      <c r="W1443" s="2">
        <v>1.287159074160418</v>
      </c>
      <c r="X1443" s="2" t="s">
        <v>23931</v>
      </c>
      <c r="Y1443" s="2">
        <v>7.6923076923076927E-2</v>
      </c>
      <c r="Z1443" s="2">
        <v>0.3830648724946244</v>
      </c>
    </row>
    <row r="1444" spans="1:26" ht="15.5" customHeight="1" x14ac:dyDescent="0.35">
      <c r="A1444" s="2" t="s">
        <v>17265</v>
      </c>
      <c r="B1444" s="2" t="s">
        <v>19655</v>
      </c>
      <c r="C1444" s="2" t="s">
        <v>19653</v>
      </c>
      <c r="D1444" s="2">
        <v>0.33862882419142931</v>
      </c>
      <c r="E1444" s="2">
        <v>0.99998135340218719</v>
      </c>
      <c r="F1444" s="2">
        <v>0</v>
      </c>
      <c r="G1444" s="2">
        <v>0</v>
      </c>
      <c r="H1444" s="2">
        <v>1.4808270102357799</v>
      </c>
      <c r="I1444" s="2">
        <v>1.603514542914739</v>
      </c>
      <c r="J1444" s="2" t="s">
        <v>19656</v>
      </c>
      <c r="K1444" s="2">
        <v>3.9473684210526307E-2</v>
      </c>
      <c r="L1444" s="2">
        <v>0.47027607737152549</v>
      </c>
      <c r="O1444" s="2" t="s">
        <v>17275</v>
      </c>
      <c r="P1444" s="2" t="s">
        <v>23932</v>
      </c>
      <c r="Q1444" s="2" t="s">
        <v>18595</v>
      </c>
      <c r="R1444" s="2">
        <v>0.41393783846903021</v>
      </c>
      <c r="S1444" s="2">
        <v>0.99999593947522958</v>
      </c>
      <c r="T1444" s="2">
        <v>0</v>
      </c>
      <c r="U1444" s="2">
        <v>0</v>
      </c>
      <c r="V1444" s="2">
        <v>1.4592987333951191</v>
      </c>
      <c r="W1444" s="2">
        <v>1.287159074160418</v>
      </c>
      <c r="X1444" s="2" t="s">
        <v>23931</v>
      </c>
      <c r="Y1444" s="2">
        <v>7.6923076923076927E-2</v>
      </c>
      <c r="Z1444" s="2">
        <v>0.3830648724946244</v>
      </c>
    </row>
    <row r="1445" spans="1:26" ht="15.5" customHeight="1" x14ac:dyDescent="0.35">
      <c r="A1445" s="2" t="s">
        <v>17258</v>
      </c>
      <c r="B1445" s="2" t="s">
        <v>19657</v>
      </c>
      <c r="C1445" s="2" t="s">
        <v>19658</v>
      </c>
      <c r="D1445" s="2">
        <v>0.3395798034319894</v>
      </c>
      <c r="E1445" s="2">
        <v>0.63453905248810305</v>
      </c>
      <c r="F1445" s="2">
        <v>0</v>
      </c>
      <c r="G1445" s="2">
        <v>0</v>
      </c>
      <c r="H1445" s="2">
        <v>1.315638958492211</v>
      </c>
      <c r="I1445" s="2">
        <v>1.420950986559232</v>
      </c>
      <c r="J1445" s="2" t="s">
        <v>19659</v>
      </c>
      <c r="K1445" s="2">
        <v>3.5211267605633798E-2</v>
      </c>
      <c r="L1445" s="2">
        <v>0.46905814740002633</v>
      </c>
      <c r="O1445" s="2" t="s">
        <v>17258</v>
      </c>
      <c r="P1445" s="2" t="s">
        <v>17373</v>
      </c>
      <c r="Q1445" s="2" t="s">
        <v>18595</v>
      </c>
      <c r="R1445" s="2">
        <v>0.41393783846903021</v>
      </c>
      <c r="S1445" s="2">
        <v>0.95680767559826063</v>
      </c>
      <c r="T1445" s="2">
        <v>0</v>
      </c>
      <c r="U1445" s="2">
        <v>0</v>
      </c>
      <c r="V1445" s="2">
        <v>1.4592987333951191</v>
      </c>
      <c r="W1445" s="2">
        <v>1.287159074160418</v>
      </c>
      <c r="X1445" s="2" t="s">
        <v>23933</v>
      </c>
      <c r="Y1445" s="2">
        <v>7.6923076923076927E-2</v>
      </c>
      <c r="Z1445" s="2">
        <v>0.3830648724946244</v>
      </c>
    </row>
    <row r="1446" spans="1:26" ht="15.5" customHeight="1" x14ac:dyDescent="0.35">
      <c r="A1446" s="2" t="s">
        <v>17275</v>
      </c>
      <c r="B1446" s="2" t="s">
        <v>19660</v>
      </c>
      <c r="C1446" s="2" t="s">
        <v>19661</v>
      </c>
      <c r="D1446" s="2">
        <v>0.3443872041346191</v>
      </c>
      <c r="E1446" s="2">
        <v>0.95662805297967479</v>
      </c>
      <c r="F1446" s="2">
        <v>0</v>
      </c>
      <c r="G1446" s="2">
        <v>0</v>
      </c>
      <c r="H1446" s="2">
        <v>1.128286328871893</v>
      </c>
      <c r="I1446" s="2">
        <v>1.2027404331637981</v>
      </c>
      <c r="J1446" s="2" t="s">
        <v>19662</v>
      </c>
      <c r="K1446" s="2">
        <v>3.03030303030303E-2</v>
      </c>
      <c r="L1446" s="2">
        <v>0.46295299333035878</v>
      </c>
      <c r="O1446" s="2" t="s">
        <v>17258</v>
      </c>
      <c r="P1446" s="2" t="s">
        <v>19687</v>
      </c>
      <c r="Q1446" s="2" t="s">
        <v>23934</v>
      </c>
      <c r="R1446" s="2">
        <v>0.4144588028679369</v>
      </c>
      <c r="S1446" s="2">
        <v>0.95680767559826063</v>
      </c>
      <c r="T1446" s="2">
        <v>0</v>
      </c>
      <c r="U1446" s="2">
        <v>0</v>
      </c>
      <c r="V1446" s="2">
        <v>1.1996486224983449</v>
      </c>
      <c r="W1446" s="2">
        <v>1.05662855227615</v>
      </c>
      <c r="X1446" s="2" t="s">
        <v>23935</v>
      </c>
      <c r="Y1446" s="2">
        <v>6.4102564102564097E-2</v>
      </c>
      <c r="Z1446" s="2">
        <v>0.38251863176343281</v>
      </c>
    </row>
    <row r="1447" spans="1:26" ht="15.5" customHeight="1" x14ac:dyDescent="0.35">
      <c r="A1447" s="2" t="s">
        <v>17258</v>
      </c>
      <c r="B1447" s="2" t="s">
        <v>19663</v>
      </c>
      <c r="C1447" s="2" t="s">
        <v>19664</v>
      </c>
      <c r="D1447" s="2">
        <v>0.3447374439051385</v>
      </c>
      <c r="E1447" s="2">
        <v>0.63722081776402495</v>
      </c>
      <c r="F1447" s="2">
        <v>0</v>
      </c>
      <c r="G1447" s="2">
        <v>0</v>
      </c>
      <c r="H1447" s="2">
        <v>1.67545411399232</v>
      </c>
      <c r="I1447" s="2">
        <v>1.7843120267050889</v>
      </c>
      <c r="J1447" s="2" t="s">
        <v>19486</v>
      </c>
      <c r="K1447" s="2">
        <v>4.4444444444444453E-2</v>
      </c>
      <c r="L1447" s="2">
        <v>0.46251154282293871</v>
      </c>
      <c r="O1447" s="2" t="s">
        <v>17258</v>
      </c>
      <c r="P1447" s="2" t="s">
        <v>19870</v>
      </c>
      <c r="Q1447" s="2" t="s">
        <v>23936</v>
      </c>
      <c r="R1447" s="2">
        <v>0.417469755714718</v>
      </c>
      <c r="S1447" s="2">
        <v>0.95680767559826063</v>
      </c>
      <c r="T1447" s="2">
        <v>0</v>
      </c>
      <c r="U1447" s="2">
        <v>0</v>
      </c>
      <c r="V1447" s="2">
        <v>1.09497893258427</v>
      </c>
      <c r="W1447" s="2">
        <v>0.95651137739792558</v>
      </c>
      <c r="X1447" s="2" t="s">
        <v>23937</v>
      </c>
      <c r="Y1447" s="2">
        <v>5.8823529411764712E-2</v>
      </c>
      <c r="Z1447" s="2">
        <v>0.37937498222106492</v>
      </c>
    </row>
    <row r="1448" spans="1:26" ht="15.5" customHeight="1" x14ac:dyDescent="0.35">
      <c r="A1448" s="2" t="s">
        <v>17258</v>
      </c>
      <c r="B1448" s="2" t="s">
        <v>19665</v>
      </c>
      <c r="C1448" s="2" t="s">
        <v>19664</v>
      </c>
      <c r="D1448" s="2">
        <v>0.3447374439051385</v>
      </c>
      <c r="E1448" s="2">
        <v>0.63722081776402495</v>
      </c>
      <c r="F1448" s="2">
        <v>0</v>
      </c>
      <c r="G1448" s="2">
        <v>0</v>
      </c>
      <c r="H1448" s="2">
        <v>1.67545411399232</v>
      </c>
      <c r="I1448" s="2">
        <v>1.7843120267050889</v>
      </c>
      <c r="J1448" s="2" t="s">
        <v>18276</v>
      </c>
      <c r="K1448" s="2">
        <v>4.4444444444444453E-2</v>
      </c>
      <c r="L1448" s="2">
        <v>0.46251154282293871</v>
      </c>
      <c r="O1448" s="2" t="s">
        <v>17258</v>
      </c>
      <c r="P1448" s="2" t="s">
        <v>23938</v>
      </c>
      <c r="Q1448" s="2" t="s">
        <v>23939</v>
      </c>
      <c r="R1448" s="2">
        <v>0.41807229818415698</v>
      </c>
      <c r="S1448" s="2">
        <v>0.95680767559826063</v>
      </c>
      <c r="T1448" s="2">
        <v>0</v>
      </c>
      <c r="U1448" s="2">
        <v>0</v>
      </c>
      <c r="V1448" s="2">
        <v>1.1676899224806201</v>
      </c>
      <c r="W1448" s="2">
        <v>1.018343431441161</v>
      </c>
      <c r="X1448" s="2" t="s">
        <v>23940</v>
      </c>
      <c r="Y1448" s="2">
        <v>6.25E-2</v>
      </c>
      <c r="Z1448" s="2">
        <v>0.37874860820738032</v>
      </c>
    </row>
    <row r="1449" spans="1:26" ht="15.5" customHeight="1" x14ac:dyDescent="0.35">
      <c r="A1449" s="2" t="s">
        <v>17258</v>
      </c>
      <c r="B1449" s="2" t="s">
        <v>19666</v>
      </c>
      <c r="C1449" s="2" t="s">
        <v>19664</v>
      </c>
      <c r="D1449" s="2">
        <v>0.3447374439051385</v>
      </c>
      <c r="E1449" s="2">
        <v>0.63722081776402495</v>
      </c>
      <c r="F1449" s="2">
        <v>0</v>
      </c>
      <c r="G1449" s="2">
        <v>0</v>
      </c>
      <c r="H1449" s="2">
        <v>1.67545411399232</v>
      </c>
      <c r="I1449" s="2">
        <v>1.7843120267050889</v>
      </c>
      <c r="J1449" s="2" t="s">
        <v>19667</v>
      </c>
      <c r="K1449" s="2">
        <v>4.4444444444444453E-2</v>
      </c>
      <c r="L1449" s="2">
        <v>0.46251154282293871</v>
      </c>
      <c r="O1449" s="2" t="s">
        <v>17258</v>
      </c>
      <c r="P1449" s="2" t="s">
        <v>20220</v>
      </c>
      <c r="Q1449" s="2" t="s">
        <v>23939</v>
      </c>
      <c r="R1449" s="2">
        <v>0.41807229818415698</v>
      </c>
      <c r="S1449" s="2">
        <v>0.95680767559826063</v>
      </c>
      <c r="T1449" s="2">
        <v>0</v>
      </c>
      <c r="U1449" s="2">
        <v>0</v>
      </c>
      <c r="V1449" s="2">
        <v>1.1676899224806201</v>
      </c>
      <c r="W1449" s="2">
        <v>1.018343431441161</v>
      </c>
      <c r="X1449" s="2" t="s">
        <v>23941</v>
      </c>
      <c r="Y1449" s="2">
        <v>6.25E-2</v>
      </c>
      <c r="Z1449" s="2">
        <v>0.37874860820738032</v>
      </c>
    </row>
    <row r="1450" spans="1:26" ht="15.5" customHeight="1" x14ac:dyDescent="0.35">
      <c r="A1450" s="2" t="s">
        <v>17258</v>
      </c>
      <c r="B1450" s="2" t="s">
        <v>19668</v>
      </c>
      <c r="C1450" s="2" t="s">
        <v>19664</v>
      </c>
      <c r="D1450" s="2">
        <v>0.3447374439051385</v>
      </c>
      <c r="E1450" s="2">
        <v>0.63722081776402495</v>
      </c>
      <c r="F1450" s="2">
        <v>0</v>
      </c>
      <c r="G1450" s="2">
        <v>0</v>
      </c>
      <c r="H1450" s="2">
        <v>1.67545411399232</v>
      </c>
      <c r="I1450" s="2">
        <v>1.7843120267050889</v>
      </c>
      <c r="J1450" s="2" t="s">
        <v>19669</v>
      </c>
      <c r="K1450" s="2">
        <v>4.4444444444444453E-2</v>
      </c>
      <c r="L1450" s="2">
        <v>0.46251154282293871</v>
      </c>
      <c r="O1450" s="2" t="s">
        <v>17258</v>
      </c>
      <c r="P1450" s="2" t="s">
        <v>23942</v>
      </c>
      <c r="Q1450" s="2" t="s">
        <v>18079</v>
      </c>
      <c r="R1450" s="2">
        <v>0.42088944109667681</v>
      </c>
      <c r="S1450" s="2">
        <v>0.95680767559826063</v>
      </c>
      <c r="T1450" s="2">
        <v>0</v>
      </c>
      <c r="U1450" s="2">
        <v>0</v>
      </c>
      <c r="V1450" s="2">
        <v>1.2290149701086519</v>
      </c>
      <c r="W1450" s="2">
        <v>1.0635712305305329</v>
      </c>
      <c r="X1450" s="2" t="s">
        <v>23943</v>
      </c>
      <c r="Y1450" s="2">
        <v>6.5573770491803282E-2</v>
      </c>
      <c r="Z1450" s="2">
        <v>0.37583196931248702</v>
      </c>
    </row>
    <row r="1451" spans="1:26" ht="15.5" customHeight="1" x14ac:dyDescent="0.35">
      <c r="A1451" s="2" t="s">
        <v>17258</v>
      </c>
      <c r="B1451" s="2" t="s">
        <v>19670</v>
      </c>
      <c r="C1451" s="2" t="s">
        <v>19664</v>
      </c>
      <c r="D1451" s="2">
        <v>0.3447374439051385</v>
      </c>
      <c r="E1451" s="2">
        <v>0.63722081776402495</v>
      </c>
      <c r="F1451" s="2">
        <v>0</v>
      </c>
      <c r="G1451" s="2">
        <v>0</v>
      </c>
      <c r="H1451" s="2">
        <v>1.67545411399232</v>
      </c>
      <c r="I1451" s="2">
        <v>1.7843120267050889</v>
      </c>
      <c r="J1451" s="2" t="s">
        <v>17785</v>
      </c>
      <c r="K1451" s="2">
        <v>4.4444444444444453E-2</v>
      </c>
      <c r="L1451" s="2">
        <v>0.46251154282293871</v>
      </c>
      <c r="O1451" s="2" t="s">
        <v>17258</v>
      </c>
      <c r="P1451" s="2" t="s">
        <v>21303</v>
      </c>
      <c r="Q1451" s="2" t="s">
        <v>18079</v>
      </c>
      <c r="R1451" s="2">
        <v>0.42088944109667681</v>
      </c>
      <c r="S1451" s="2">
        <v>0.95680767559826063</v>
      </c>
      <c r="T1451" s="2">
        <v>0</v>
      </c>
      <c r="U1451" s="2">
        <v>0</v>
      </c>
      <c r="V1451" s="2">
        <v>1.2290149701086519</v>
      </c>
      <c r="W1451" s="2">
        <v>1.0635712305305329</v>
      </c>
      <c r="X1451" s="2" t="s">
        <v>23944</v>
      </c>
      <c r="Y1451" s="2">
        <v>6.5573770491803282E-2</v>
      </c>
      <c r="Z1451" s="2">
        <v>0.37583196931248702</v>
      </c>
    </row>
    <row r="1452" spans="1:26" ht="15.5" customHeight="1" x14ac:dyDescent="0.35">
      <c r="A1452" s="2" t="s">
        <v>17265</v>
      </c>
      <c r="B1452" s="2" t="s">
        <v>19671</v>
      </c>
      <c r="C1452" s="2" t="s">
        <v>19672</v>
      </c>
      <c r="D1452" s="2">
        <v>0.34494069363039681</v>
      </c>
      <c r="E1452" s="2">
        <v>0.99998135340218719</v>
      </c>
      <c r="F1452" s="2">
        <v>0</v>
      </c>
      <c r="G1452" s="2">
        <v>0</v>
      </c>
      <c r="H1452" s="2">
        <v>1.3060377460523469</v>
      </c>
      <c r="I1452" s="2">
        <v>1.3901240859463799</v>
      </c>
      <c r="J1452" s="2" t="s">
        <v>19673</v>
      </c>
      <c r="K1452" s="2">
        <v>3.4965034965034968E-2</v>
      </c>
      <c r="L1452" s="2">
        <v>0.46225556766038278</v>
      </c>
      <c r="O1452" s="2" t="s">
        <v>17275</v>
      </c>
      <c r="P1452" s="2" t="s">
        <v>20236</v>
      </c>
      <c r="Q1452" s="2" t="s">
        <v>18079</v>
      </c>
      <c r="R1452" s="2">
        <v>0.42088944109667681</v>
      </c>
      <c r="S1452" s="2">
        <v>0.99999593947522958</v>
      </c>
      <c r="T1452" s="2">
        <v>0</v>
      </c>
      <c r="U1452" s="2">
        <v>0</v>
      </c>
      <c r="V1452" s="2">
        <v>1.2290149701086519</v>
      </c>
      <c r="W1452" s="2">
        <v>1.0635712305305329</v>
      </c>
      <c r="X1452" s="2" t="s">
        <v>23945</v>
      </c>
      <c r="Y1452" s="2">
        <v>6.5573770491803282E-2</v>
      </c>
      <c r="Z1452" s="2">
        <v>0.37583196931248702</v>
      </c>
    </row>
    <row r="1453" spans="1:26" ht="15.5" customHeight="1" x14ac:dyDescent="0.35">
      <c r="A1453" s="2" t="s">
        <v>17258</v>
      </c>
      <c r="B1453" s="2" t="s">
        <v>19674</v>
      </c>
      <c r="C1453" s="2" t="s">
        <v>19675</v>
      </c>
      <c r="D1453" s="2">
        <v>0.34605718495643267</v>
      </c>
      <c r="E1453" s="2">
        <v>0.63722081776402495</v>
      </c>
      <c r="F1453" s="2">
        <v>0</v>
      </c>
      <c r="G1453" s="2">
        <v>0</v>
      </c>
      <c r="H1453" s="2">
        <v>1.460740480257209</v>
      </c>
      <c r="I1453" s="2">
        <v>1.550066576530108</v>
      </c>
      <c r="J1453" s="2" t="s">
        <v>19676</v>
      </c>
      <c r="K1453" s="2">
        <v>3.896103896103896E-2</v>
      </c>
      <c r="L1453" s="2">
        <v>0.46085212936055242</v>
      </c>
      <c r="O1453" s="2" t="s">
        <v>17258</v>
      </c>
      <c r="P1453" s="2" t="s">
        <v>21717</v>
      </c>
      <c r="Q1453" s="2" t="s">
        <v>23946</v>
      </c>
      <c r="R1453" s="2">
        <v>0.42346119622538508</v>
      </c>
      <c r="S1453" s="2">
        <v>0.95680767559826063</v>
      </c>
      <c r="T1453" s="2">
        <v>0</v>
      </c>
      <c r="U1453" s="2">
        <v>0</v>
      </c>
      <c r="V1453" s="2">
        <v>1.1086882010188039</v>
      </c>
      <c r="W1453" s="2">
        <v>0.95268844877576542</v>
      </c>
      <c r="X1453" s="2" t="s">
        <v>23076</v>
      </c>
      <c r="Y1453" s="2">
        <v>5.9523809523809521E-2</v>
      </c>
      <c r="Z1453" s="2">
        <v>0.37318637999040649</v>
      </c>
    </row>
    <row r="1454" spans="1:26" ht="15.5" customHeight="1" x14ac:dyDescent="0.35">
      <c r="A1454" s="2" t="s">
        <v>17275</v>
      </c>
      <c r="B1454" s="2" t="s">
        <v>19677</v>
      </c>
      <c r="C1454" s="2" t="s">
        <v>19678</v>
      </c>
      <c r="D1454" s="2">
        <v>0.34715545804589082</v>
      </c>
      <c r="E1454" s="2">
        <v>0.95662805297967479</v>
      </c>
      <c r="F1454" s="2">
        <v>0</v>
      </c>
      <c r="G1454" s="2">
        <v>0</v>
      </c>
      <c r="H1454" s="2">
        <v>1.359966269632128</v>
      </c>
      <c r="I1454" s="2">
        <v>1.4388206409689841</v>
      </c>
      <c r="J1454" s="2" t="s">
        <v>19679</v>
      </c>
      <c r="K1454" s="2">
        <v>3.6363636363636362E-2</v>
      </c>
      <c r="L1454" s="2">
        <v>0.45947600229111413</v>
      </c>
      <c r="O1454" s="2" t="s">
        <v>17258</v>
      </c>
      <c r="P1454" s="2" t="s">
        <v>23947</v>
      </c>
      <c r="Q1454" s="2" t="s">
        <v>19100</v>
      </c>
      <c r="R1454" s="2">
        <v>0.42637719551341391</v>
      </c>
      <c r="S1454" s="2">
        <v>0.95680767559826063</v>
      </c>
      <c r="T1454" s="2">
        <v>0</v>
      </c>
      <c r="U1454" s="2">
        <v>0</v>
      </c>
      <c r="V1454" s="2">
        <v>1.945473251028806</v>
      </c>
      <c r="W1454" s="2">
        <v>1.6583814929041409</v>
      </c>
      <c r="X1454" s="2" t="s">
        <v>7550</v>
      </c>
      <c r="Y1454" s="2">
        <v>0.1</v>
      </c>
      <c r="Z1454" s="2">
        <v>0.37020603129746182</v>
      </c>
    </row>
    <row r="1455" spans="1:26" ht="15.5" customHeight="1" x14ac:dyDescent="0.35">
      <c r="A1455" s="2" t="s">
        <v>17258</v>
      </c>
      <c r="B1455" s="2" t="s">
        <v>19680</v>
      </c>
      <c r="C1455" s="2" t="s">
        <v>19681</v>
      </c>
      <c r="D1455" s="2">
        <v>0.35030208521961498</v>
      </c>
      <c r="E1455" s="2">
        <v>0.63722081776402495</v>
      </c>
      <c r="F1455" s="2">
        <v>0</v>
      </c>
      <c r="G1455" s="2">
        <v>0</v>
      </c>
      <c r="H1455" s="2">
        <v>1.231186626473006</v>
      </c>
      <c r="I1455" s="2">
        <v>1.2914647802264509</v>
      </c>
      <c r="J1455" s="2" t="s">
        <v>19682</v>
      </c>
      <c r="K1455" s="2">
        <v>3.3018867924528301E-2</v>
      </c>
      <c r="L1455" s="2">
        <v>0.45555727747911889</v>
      </c>
      <c r="O1455" s="2" t="s">
        <v>17258</v>
      </c>
      <c r="P1455" s="2" t="s">
        <v>17664</v>
      </c>
      <c r="Q1455" s="2" t="s">
        <v>19100</v>
      </c>
      <c r="R1455" s="2">
        <v>0.42637719551341391</v>
      </c>
      <c r="S1455" s="2">
        <v>0.95680767559826063</v>
      </c>
      <c r="T1455" s="2">
        <v>0</v>
      </c>
      <c r="U1455" s="2">
        <v>0</v>
      </c>
      <c r="V1455" s="2">
        <v>1.945473251028806</v>
      </c>
      <c r="W1455" s="2">
        <v>1.6583814929041409</v>
      </c>
      <c r="X1455" s="2" t="s">
        <v>5013</v>
      </c>
      <c r="Y1455" s="2">
        <v>0.1</v>
      </c>
      <c r="Z1455" s="2">
        <v>0.37020603129746182</v>
      </c>
    </row>
    <row r="1456" spans="1:26" ht="15.5" customHeight="1" x14ac:dyDescent="0.35">
      <c r="A1456" s="2" t="s">
        <v>17258</v>
      </c>
      <c r="B1456" s="2" t="s">
        <v>19683</v>
      </c>
      <c r="C1456" s="2" t="s">
        <v>19681</v>
      </c>
      <c r="D1456" s="2">
        <v>0.35030208521961498</v>
      </c>
      <c r="E1456" s="2">
        <v>0.63722081776402495</v>
      </c>
      <c r="F1456" s="2">
        <v>0</v>
      </c>
      <c r="G1456" s="2">
        <v>0</v>
      </c>
      <c r="H1456" s="2">
        <v>1.231186626473006</v>
      </c>
      <c r="I1456" s="2">
        <v>1.2914647802264509</v>
      </c>
      <c r="J1456" s="2" t="s">
        <v>18056</v>
      </c>
      <c r="K1456" s="2">
        <v>3.3018867924528301E-2</v>
      </c>
      <c r="L1456" s="2">
        <v>0.45555727747911889</v>
      </c>
      <c r="O1456" s="2" t="s">
        <v>17258</v>
      </c>
      <c r="P1456" s="2" t="s">
        <v>23948</v>
      </c>
      <c r="Q1456" s="2" t="s">
        <v>19100</v>
      </c>
      <c r="R1456" s="2">
        <v>0.42637719551341391</v>
      </c>
      <c r="S1456" s="2">
        <v>0.95680767559826063</v>
      </c>
      <c r="T1456" s="2">
        <v>0</v>
      </c>
      <c r="U1456" s="2">
        <v>0</v>
      </c>
      <c r="V1456" s="2">
        <v>1.945473251028806</v>
      </c>
      <c r="W1456" s="2">
        <v>1.6583814929041409</v>
      </c>
      <c r="X1456" s="2" t="s">
        <v>12322</v>
      </c>
      <c r="Y1456" s="2">
        <v>0.1</v>
      </c>
      <c r="Z1456" s="2">
        <v>0.37020603129746182</v>
      </c>
    </row>
    <row r="1457" spans="1:26" ht="15.5" customHeight="1" x14ac:dyDescent="0.35">
      <c r="A1457" s="2" t="s">
        <v>17258</v>
      </c>
      <c r="B1457" s="2" t="s">
        <v>19684</v>
      </c>
      <c r="C1457" s="2" t="s">
        <v>19685</v>
      </c>
      <c r="D1457" s="2">
        <v>0.35331619631136868</v>
      </c>
      <c r="E1457" s="2">
        <v>0.63722081776402495</v>
      </c>
      <c r="F1457" s="2">
        <v>0</v>
      </c>
      <c r="G1457" s="2">
        <v>0</v>
      </c>
      <c r="H1457" s="2">
        <v>1.347186689639569</v>
      </c>
      <c r="I1457" s="2">
        <v>1.4016020964173921</v>
      </c>
      <c r="J1457" s="2" t="s">
        <v>19686</v>
      </c>
      <c r="K1457" s="2">
        <v>3.6036036036036043E-2</v>
      </c>
      <c r="L1457" s="2">
        <v>0.45183645368479608</v>
      </c>
      <c r="O1457" s="2" t="s">
        <v>17258</v>
      </c>
      <c r="P1457" s="2" t="s">
        <v>19138</v>
      </c>
      <c r="Q1457" s="2" t="s">
        <v>19100</v>
      </c>
      <c r="R1457" s="2">
        <v>0.42637719551341391</v>
      </c>
      <c r="S1457" s="2">
        <v>0.95680767559826063</v>
      </c>
      <c r="T1457" s="2">
        <v>0</v>
      </c>
      <c r="U1457" s="2">
        <v>0</v>
      </c>
      <c r="V1457" s="2">
        <v>1.945473251028806</v>
      </c>
      <c r="W1457" s="2">
        <v>1.6583814929041409</v>
      </c>
      <c r="X1457" s="2" t="s">
        <v>4130</v>
      </c>
      <c r="Y1457" s="2">
        <v>0.1</v>
      </c>
      <c r="Z1457" s="2">
        <v>0.37020603129746182</v>
      </c>
    </row>
    <row r="1458" spans="1:26" ht="15.5" customHeight="1" x14ac:dyDescent="0.35">
      <c r="A1458" s="2" t="s">
        <v>17258</v>
      </c>
      <c r="B1458" s="2" t="s">
        <v>19687</v>
      </c>
      <c r="C1458" s="2" t="s">
        <v>19688</v>
      </c>
      <c r="D1458" s="2">
        <v>0.35347769095851977</v>
      </c>
      <c r="E1458" s="2">
        <v>0.63722081776402495</v>
      </c>
      <c r="F1458" s="2">
        <v>0</v>
      </c>
      <c r="G1458" s="2">
        <v>0</v>
      </c>
      <c r="H1458" s="2">
        <v>1.441189591078067</v>
      </c>
      <c r="I1458" s="2">
        <v>1.4987433600022491</v>
      </c>
      <c r="J1458" s="2" t="s">
        <v>19689</v>
      </c>
      <c r="K1458" s="2">
        <v>3.8461538461538457E-2</v>
      </c>
      <c r="L1458" s="2">
        <v>0.45163799063468091</v>
      </c>
      <c r="O1458" s="2" t="s">
        <v>17258</v>
      </c>
      <c r="P1458" s="2" t="s">
        <v>23949</v>
      </c>
      <c r="Q1458" s="2" t="s">
        <v>19100</v>
      </c>
      <c r="R1458" s="2">
        <v>0.42637719551341391</v>
      </c>
      <c r="S1458" s="2">
        <v>0.95680767559826063</v>
      </c>
      <c r="T1458" s="2">
        <v>0</v>
      </c>
      <c r="U1458" s="2">
        <v>0</v>
      </c>
      <c r="V1458" s="2">
        <v>1.945473251028806</v>
      </c>
      <c r="W1458" s="2">
        <v>1.6583814929041409</v>
      </c>
      <c r="X1458" s="2" t="s">
        <v>2048</v>
      </c>
      <c r="Y1458" s="2">
        <v>0.1</v>
      </c>
      <c r="Z1458" s="2">
        <v>0.37020603129746182</v>
      </c>
    </row>
    <row r="1459" spans="1:26" ht="15.5" customHeight="1" x14ac:dyDescent="0.35">
      <c r="A1459" s="2" t="s">
        <v>17275</v>
      </c>
      <c r="B1459" s="2" t="s">
        <v>19690</v>
      </c>
      <c r="C1459" s="2" t="s">
        <v>19691</v>
      </c>
      <c r="D1459" s="2">
        <v>0.35457175772442989</v>
      </c>
      <c r="E1459" s="2">
        <v>0.95662805297967479</v>
      </c>
      <c r="F1459" s="2">
        <v>0</v>
      </c>
      <c r="G1459" s="2">
        <v>0</v>
      </c>
      <c r="H1459" s="2">
        <v>1.1889201024539371</v>
      </c>
      <c r="I1459" s="2">
        <v>1.2327253095458079</v>
      </c>
      <c r="J1459" s="2" t="s">
        <v>19692</v>
      </c>
      <c r="K1459" s="2">
        <v>3.1914893617021267E-2</v>
      </c>
      <c r="L1459" s="2">
        <v>0.45029585969084451</v>
      </c>
      <c r="O1459" s="2" t="s">
        <v>17258</v>
      </c>
      <c r="P1459" s="2" t="s">
        <v>17663</v>
      </c>
      <c r="Q1459" s="2" t="s">
        <v>19100</v>
      </c>
      <c r="R1459" s="2">
        <v>0.42637719551341391</v>
      </c>
      <c r="S1459" s="2">
        <v>0.95680767559826063</v>
      </c>
      <c r="T1459" s="2">
        <v>0</v>
      </c>
      <c r="U1459" s="2">
        <v>0</v>
      </c>
      <c r="V1459" s="2">
        <v>1.945473251028806</v>
      </c>
      <c r="W1459" s="2">
        <v>1.6583814929041409</v>
      </c>
      <c r="X1459" s="2" t="s">
        <v>13140</v>
      </c>
      <c r="Y1459" s="2">
        <v>0.1</v>
      </c>
      <c r="Z1459" s="2">
        <v>0.37020603129746182</v>
      </c>
    </row>
    <row r="1460" spans="1:26" ht="15.5" customHeight="1" x14ac:dyDescent="0.35">
      <c r="A1460" s="2" t="s">
        <v>17258</v>
      </c>
      <c r="B1460" s="2" t="s">
        <v>19693</v>
      </c>
      <c r="C1460" s="2" t="s">
        <v>19694</v>
      </c>
      <c r="D1460" s="2">
        <v>0.35460225599368222</v>
      </c>
      <c r="E1460" s="2">
        <v>0.63722081776402495</v>
      </c>
      <c r="F1460" s="2">
        <v>0</v>
      </c>
      <c r="G1460" s="2">
        <v>0</v>
      </c>
      <c r="H1460" s="2">
        <v>1.637291280148423</v>
      </c>
      <c r="I1460" s="2">
        <v>1.697475689789085</v>
      </c>
      <c r="J1460" s="2" t="s">
        <v>19695</v>
      </c>
      <c r="K1460" s="2">
        <v>4.3478260869565223E-2</v>
      </c>
      <c r="L1460" s="2">
        <v>0.45025850572751291</v>
      </c>
      <c r="O1460" s="2" t="s">
        <v>17265</v>
      </c>
      <c r="P1460" s="2" t="s">
        <v>23950</v>
      </c>
      <c r="Q1460" s="2" t="s">
        <v>19100</v>
      </c>
      <c r="R1460" s="2">
        <v>0.42637719551341391</v>
      </c>
      <c r="S1460" s="2">
        <v>0.99999353770928523</v>
      </c>
      <c r="T1460" s="2">
        <v>0</v>
      </c>
      <c r="U1460" s="2">
        <v>0</v>
      </c>
      <c r="V1460" s="2">
        <v>1.945473251028806</v>
      </c>
      <c r="W1460" s="2">
        <v>1.6583814929041409</v>
      </c>
      <c r="X1460" s="2" t="s">
        <v>77</v>
      </c>
      <c r="Y1460" s="2">
        <v>0.1</v>
      </c>
      <c r="Z1460" s="2">
        <v>0.37020603129746182</v>
      </c>
    </row>
    <row r="1461" spans="1:26" ht="15.5" customHeight="1" x14ac:dyDescent="0.35">
      <c r="A1461" s="2" t="s">
        <v>17258</v>
      </c>
      <c r="B1461" s="2" t="s">
        <v>19696</v>
      </c>
      <c r="C1461" s="2" t="s">
        <v>19694</v>
      </c>
      <c r="D1461" s="2">
        <v>0.35460225599368222</v>
      </c>
      <c r="E1461" s="2">
        <v>0.63722081776402495</v>
      </c>
      <c r="F1461" s="2">
        <v>0</v>
      </c>
      <c r="G1461" s="2">
        <v>0</v>
      </c>
      <c r="H1461" s="2">
        <v>1.637291280148423</v>
      </c>
      <c r="I1461" s="2">
        <v>1.697475689789085</v>
      </c>
      <c r="J1461" s="2" t="s">
        <v>19083</v>
      </c>
      <c r="K1461" s="2">
        <v>4.3478260869565223E-2</v>
      </c>
      <c r="L1461" s="2">
        <v>0.45025850572751291</v>
      </c>
      <c r="O1461" s="2" t="s">
        <v>17258</v>
      </c>
      <c r="P1461" s="2" t="s">
        <v>23951</v>
      </c>
      <c r="Q1461" s="2" t="s">
        <v>19100</v>
      </c>
      <c r="R1461" s="2">
        <v>0.42637719551341391</v>
      </c>
      <c r="S1461" s="2">
        <v>0.95680767559826063</v>
      </c>
      <c r="T1461" s="2">
        <v>0</v>
      </c>
      <c r="U1461" s="2">
        <v>0</v>
      </c>
      <c r="V1461" s="2">
        <v>1.945473251028806</v>
      </c>
      <c r="W1461" s="2">
        <v>1.6583814929041409</v>
      </c>
      <c r="X1461" s="2" t="s">
        <v>11401</v>
      </c>
      <c r="Y1461" s="2">
        <v>0.1</v>
      </c>
      <c r="Z1461" s="2">
        <v>0.37020603129746182</v>
      </c>
    </row>
    <row r="1462" spans="1:26" ht="15.5" customHeight="1" x14ac:dyDescent="0.35">
      <c r="A1462" s="2" t="s">
        <v>17258</v>
      </c>
      <c r="B1462" s="2" t="s">
        <v>19697</v>
      </c>
      <c r="C1462" s="2" t="s">
        <v>19694</v>
      </c>
      <c r="D1462" s="2">
        <v>0.35460225599368222</v>
      </c>
      <c r="E1462" s="2">
        <v>0.63722081776402495</v>
      </c>
      <c r="F1462" s="2">
        <v>0</v>
      </c>
      <c r="G1462" s="2">
        <v>0</v>
      </c>
      <c r="H1462" s="2">
        <v>1.637291280148423</v>
      </c>
      <c r="I1462" s="2">
        <v>1.697475689789085</v>
      </c>
      <c r="J1462" s="2" t="s">
        <v>19509</v>
      </c>
      <c r="K1462" s="2">
        <v>4.3478260869565223E-2</v>
      </c>
      <c r="L1462" s="2">
        <v>0.45025850572751291</v>
      </c>
      <c r="O1462" s="2" t="s">
        <v>17258</v>
      </c>
      <c r="P1462" s="2" t="s">
        <v>23952</v>
      </c>
      <c r="Q1462" s="2" t="s">
        <v>19100</v>
      </c>
      <c r="R1462" s="2">
        <v>0.42637719551341391</v>
      </c>
      <c r="S1462" s="2">
        <v>0.95680767559826063</v>
      </c>
      <c r="T1462" s="2">
        <v>0</v>
      </c>
      <c r="U1462" s="2">
        <v>0</v>
      </c>
      <c r="V1462" s="2">
        <v>1.945473251028806</v>
      </c>
      <c r="W1462" s="2">
        <v>1.6583814929041409</v>
      </c>
      <c r="X1462" s="2" t="s">
        <v>9717</v>
      </c>
      <c r="Y1462" s="2">
        <v>0.1</v>
      </c>
      <c r="Z1462" s="2">
        <v>0.37020603129746182</v>
      </c>
    </row>
    <row r="1463" spans="1:26" ht="15.5" customHeight="1" x14ac:dyDescent="0.35">
      <c r="A1463" s="2" t="s">
        <v>17258</v>
      </c>
      <c r="B1463" s="2" t="s">
        <v>19698</v>
      </c>
      <c r="C1463" s="2" t="s">
        <v>19694</v>
      </c>
      <c r="D1463" s="2">
        <v>0.35460225599368222</v>
      </c>
      <c r="E1463" s="2">
        <v>0.63722081776402495</v>
      </c>
      <c r="F1463" s="2">
        <v>0</v>
      </c>
      <c r="G1463" s="2">
        <v>0</v>
      </c>
      <c r="H1463" s="2">
        <v>1.637291280148423</v>
      </c>
      <c r="I1463" s="2">
        <v>1.697475689789085</v>
      </c>
      <c r="J1463" s="2" t="s">
        <v>18760</v>
      </c>
      <c r="K1463" s="2">
        <v>4.3478260869565223E-2</v>
      </c>
      <c r="L1463" s="2">
        <v>0.45025850572751291</v>
      </c>
      <c r="O1463" s="2" t="s">
        <v>17258</v>
      </c>
      <c r="P1463" s="2" t="s">
        <v>23953</v>
      </c>
      <c r="Q1463" s="2" t="s">
        <v>19100</v>
      </c>
      <c r="R1463" s="2">
        <v>0.42637719551341391</v>
      </c>
      <c r="S1463" s="2">
        <v>0.95680767559826063</v>
      </c>
      <c r="T1463" s="2">
        <v>0</v>
      </c>
      <c r="U1463" s="2">
        <v>0</v>
      </c>
      <c r="V1463" s="2">
        <v>1.945473251028806</v>
      </c>
      <c r="W1463" s="2">
        <v>1.6583814929041409</v>
      </c>
      <c r="X1463" s="2" t="s">
        <v>12613</v>
      </c>
      <c r="Y1463" s="2">
        <v>0.1</v>
      </c>
      <c r="Z1463" s="2">
        <v>0.37020603129746182</v>
      </c>
    </row>
    <row r="1464" spans="1:26" ht="15.5" customHeight="1" x14ac:dyDescent="0.35">
      <c r="A1464" s="2" t="s">
        <v>17258</v>
      </c>
      <c r="B1464" s="2" t="s">
        <v>19699</v>
      </c>
      <c r="C1464" s="2" t="s">
        <v>19700</v>
      </c>
      <c r="D1464" s="2">
        <v>0.35527242853418922</v>
      </c>
      <c r="E1464" s="2">
        <v>0.63722081776402495</v>
      </c>
      <c r="F1464" s="2">
        <v>0</v>
      </c>
      <c r="G1464" s="2">
        <v>0</v>
      </c>
      <c r="H1464" s="2">
        <v>2.4004938271604939</v>
      </c>
      <c r="I1464" s="2">
        <v>2.484199957875064</v>
      </c>
      <c r="J1464" s="2" t="s">
        <v>1747</v>
      </c>
      <c r="K1464" s="2">
        <v>6.25E-2</v>
      </c>
      <c r="L1464" s="2">
        <v>0.44943849529728402</v>
      </c>
      <c r="O1464" s="2" t="s">
        <v>17258</v>
      </c>
      <c r="P1464" s="2" t="s">
        <v>23954</v>
      </c>
      <c r="Q1464" s="2" t="s">
        <v>19100</v>
      </c>
      <c r="R1464" s="2">
        <v>0.42637719551341391</v>
      </c>
      <c r="S1464" s="2">
        <v>0.95680767559826063</v>
      </c>
      <c r="T1464" s="2">
        <v>0</v>
      </c>
      <c r="U1464" s="2">
        <v>0</v>
      </c>
      <c r="V1464" s="2">
        <v>1.945473251028806</v>
      </c>
      <c r="W1464" s="2">
        <v>1.6583814929041409</v>
      </c>
      <c r="X1464" s="2" t="s">
        <v>761</v>
      </c>
      <c r="Y1464" s="2">
        <v>0.1</v>
      </c>
      <c r="Z1464" s="2">
        <v>0.37020603129746182</v>
      </c>
    </row>
    <row r="1465" spans="1:26" ht="15.5" customHeight="1" x14ac:dyDescent="0.35">
      <c r="A1465" s="2" t="s">
        <v>17258</v>
      </c>
      <c r="B1465" s="2" t="s">
        <v>19701</v>
      </c>
      <c r="C1465" s="2" t="s">
        <v>19700</v>
      </c>
      <c r="D1465" s="2">
        <v>0.35527242853418922</v>
      </c>
      <c r="E1465" s="2">
        <v>0.63722081776402495</v>
      </c>
      <c r="F1465" s="2">
        <v>0</v>
      </c>
      <c r="G1465" s="2">
        <v>0</v>
      </c>
      <c r="H1465" s="2">
        <v>2.4004938271604939</v>
      </c>
      <c r="I1465" s="2">
        <v>2.484199957875064</v>
      </c>
      <c r="J1465" s="2" t="s">
        <v>6207</v>
      </c>
      <c r="K1465" s="2">
        <v>6.25E-2</v>
      </c>
      <c r="L1465" s="2">
        <v>0.44943849529728402</v>
      </c>
      <c r="O1465" s="2" t="s">
        <v>17275</v>
      </c>
      <c r="P1465" s="2" t="s">
        <v>23955</v>
      </c>
      <c r="Q1465" s="2" t="s">
        <v>19100</v>
      </c>
      <c r="R1465" s="2">
        <v>0.42637719551341391</v>
      </c>
      <c r="S1465" s="2">
        <v>0.99999593947522958</v>
      </c>
      <c r="T1465" s="2">
        <v>0</v>
      </c>
      <c r="U1465" s="2">
        <v>0</v>
      </c>
      <c r="V1465" s="2">
        <v>1.945473251028806</v>
      </c>
      <c r="W1465" s="2">
        <v>1.6583814929041409</v>
      </c>
      <c r="X1465" s="2" t="s">
        <v>12350</v>
      </c>
      <c r="Y1465" s="2">
        <v>0.1</v>
      </c>
      <c r="Z1465" s="2">
        <v>0.37020603129746182</v>
      </c>
    </row>
    <row r="1466" spans="1:26" ht="15.5" customHeight="1" x14ac:dyDescent="0.35">
      <c r="A1466" s="2" t="s">
        <v>17258</v>
      </c>
      <c r="B1466" s="2" t="s">
        <v>19702</v>
      </c>
      <c r="C1466" s="2" t="s">
        <v>19700</v>
      </c>
      <c r="D1466" s="2">
        <v>0.35527242853418922</v>
      </c>
      <c r="E1466" s="2">
        <v>0.63722081776402495</v>
      </c>
      <c r="F1466" s="2">
        <v>0</v>
      </c>
      <c r="G1466" s="2">
        <v>0</v>
      </c>
      <c r="H1466" s="2">
        <v>2.4004938271604939</v>
      </c>
      <c r="I1466" s="2">
        <v>2.484199957875064</v>
      </c>
      <c r="J1466" s="2" t="s">
        <v>13770</v>
      </c>
      <c r="K1466" s="2">
        <v>6.25E-2</v>
      </c>
      <c r="L1466" s="2">
        <v>0.44943849529728402</v>
      </c>
      <c r="O1466" s="2" t="s">
        <v>17275</v>
      </c>
      <c r="P1466" s="2" t="s">
        <v>23956</v>
      </c>
      <c r="Q1466" s="2" t="s">
        <v>19100</v>
      </c>
      <c r="R1466" s="2">
        <v>0.42637719551341391</v>
      </c>
      <c r="S1466" s="2">
        <v>0.99999593947522958</v>
      </c>
      <c r="T1466" s="2">
        <v>0</v>
      </c>
      <c r="U1466" s="2">
        <v>0</v>
      </c>
      <c r="V1466" s="2">
        <v>1.945473251028806</v>
      </c>
      <c r="W1466" s="2">
        <v>1.6583814929041409</v>
      </c>
      <c r="X1466" s="2" t="s">
        <v>15050</v>
      </c>
      <c r="Y1466" s="2">
        <v>0.1</v>
      </c>
      <c r="Z1466" s="2">
        <v>0.37020603129746182</v>
      </c>
    </row>
    <row r="1467" spans="1:26" ht="15.5" customHeight="1" x14ac:dyDescent="0.35">
      <c r="A1467" s="2" t="s">
        <v>17258</v>
      </c>
      <c r="B1467" s="2" t="s">
        <v>19703</v>
      </c>
      <c r="C1467" s="2" t="s">
        <v>19700</v>
      </c>
      <c r="D1467" s="2">
        <v>0.35527242853418922</v>
      </c>
      <c r="E1467" s="2">
        <v>0.63722081776402495</v>
      </c>
      <c r="F1467" s="2">
        <v>0</v>
      </c>
      <c r="G1467" s="2">
        <v>0</v>
      </c>
      <c r="H1467" s="2">
        <v>2.4004938271604939</v>
      </c>
      <c r="I1467" s="2">
        <v>2.484199957875064</v>
      </c>
      <c r="J1467" s="2" t="s">
        <v>6207</v>
      </c>
      <c r="K1467" s="2">
        <v>6.25E-2</v>
      </c>
      <c r="L1467" s="2">
        <v>0.44943849529728402</v>
      </c>
      <c r="O1467" s="2" t="s">
        <v>17275</v>
      </c>
      <c r="P1467" s="2" t="s">
        <v>23957</v>
      </c>
      <c r="Q1467" s="2" t="s">
        <v>19100</v>
      </c>
      <c r="R1467" s="2">
        <v>0.42637719551341391</v>
      </c>
      <c r="S1467" s="2">
        <v>0.99999593947522958</v>
      </c>
      <c r="T1467" s="2">
        <v>0</v>
      </c>
      <c r="U1467" s="2">
        <v>0</v>
      </c>
      <c r="V1467" s="2">
        <v>1.945473251028806</v>
      </c>
      <c r="W1467" s="2">
        <v>1.6583814929041409</v>
      </c>
      <c r="X1467" s="2" t="s">
        <v>4555</v>
      </c>
      <c r="Y1467" s="2">
        <v>0.1</v>
      </c>
      <c r="Z1467" s="2">
        <v>0.37020603129746182</v>
      </c>
    </row>
    <row r="1468" spans="1:26" ht="15.5" customHeight="1" x14ac:dyDescent="0.35">
      <c r="A1468" s="2" t="s">
        <v>17258</v>
      </c>
      <c r="B1468" s="2" t="s">
        <v>19704</v>
      </c>
      <c r="C1468" s="2" t="s">
        <v>19700</v>
      </c>
      <c r="D1468" s="2">
        <v>0.35527242853418922</v>
      </c>
      <c r="E1468" s="2">
        <v>0.63722081776402495</v>
      </c>
      <c r="F1468" s="2">
        <v>0</v>
      </c>
      <c r="G1468" s="2">
        <v>0</v>
      </c>
      <c r="H1468" s="2">
        <v>2.4004938271604939</v>
      </c>
      <c r="I1468" s="2">
        <v>2.484199957875064</v>
      </c>
      <c r="J1468" s="2" t="s">
        <v>5201</v>
      </c>
      <c r="K1468" s="2">
        <v>6.25E-2</v>
      </c>
      <c r="L1468" s="2">
        <v>0.44943849529728402</v>
      </c>
      <c r="O1468" s="2" t="s">
        <v>17275</v>
      </c>
      <c r="P1468" s="2" t="s">
        <v>23958</v>
      </c>
      <c r="Q1468" s="2" t="s">
        <v>19100</v>
      </c>
      <c r="R1468" s="2">
        <v>0.42637719551341391</v>
      </c>
      <c r="S1468" s="2">
        <v>0.99999593947522958</v>
      </c>
      <c r="T1468" s="2">
        <v>0</v>
      </c>
      <c r="U1468" s="2">
        <v>0</v>
      </c>
      <c r="V1468" s="2">
        <v>1.945473251028806</v>
      </c>
      <c r="W1468" s="2">
        <v>1.6583814929041409</v>
      </c>
      <c r="X1468" s="2" t="s">
        <v>4555</v>
      </c>
      <c r="Y1468" s="2">
        <v>0.1</v>
      </c>
      <c r="Z1468" s="2">
        <v>0.37020603129746182</v>
      </c>
    </row>
    <row r="1469" spans="1:26" ht="15.5" customHeight="1" x14ac:dyDescent="0.35">
      <c r="A1469" s="2" t="s">
        <v>17258</v>
      </c>
      <c r="B1469" s="2" t="s">
        <v>19705</v>
      </c>
      <c r="C1469" s="2" t="s">
        <v>19700</v>
      </c>
      <c r="D1469" s="2">
        <v>0.35527242853418922</v>
      </c>
      <c r="E1469" s="2">
        <v>0.63722081776402495</v>
      </c>
      <c r="F1469" s="2">
        <v>0</v>
      </c>
      <c r="G1469" s="2">
        <v>0</v>
      </c>
      <c r="H1469" s="2">
        <v>2.4004938271604939</v>
      </c>
      <c r="I1469" s="2">
        <v>2.484199957875064</v>
      </c>
      <c r="J1469" s="2" t="s">
        <v>3704</v>
      </c>
      <c r="K1469" s="2">
        <v>6.25E-2</v>
      </c>
      <c r="L1469" s="2">
        <v>0.44943849529728402</v>
      </c>
      <c r="O1469" s="2" t="s">
        <v>17275</v>
      </c>
      <c r="P1469" s="2" t="s">
        <v>23959</v>
      </c>
      <c r="Q1469" s="2" t="s">
        <v>19100</v>
      </c>
      <c r="R1469" s="2">
        <v>0.42637719551341391</v>
      </c>
      <c r="S1469" s="2">
        <v>0.99999593947522958</v>
      </c>
      <c r="T1469" s="2">
        <v>0</v>
      </c>
      <c r="U1469" s="2">
        <v>0</v>
      </c>
      <c r="V1469" s="2">
        <v>1.945473251028806</v>
      </c>
      <c r="W1469" s="2">
        <v>1.6583814929041409</v>
      </c>
      <c r="X1469" s="2" t="s">
        <v>4555</v>
      </c>
      <c r="Y1469" s="2">
        <v>0.1</v>
      </c>
      <c r="Z1469" s="2">
        <v>0.37020603129746182</v>
      </c>
    </row>
    <row r="1470" spans="1:26" ht="15.5" customHeight="1" x14ac:dyDescent="0.35">
      <c r="A1470" s="2" t="s">
        <v>17258</v>
      </c>
      <c r="B1470" s="2" t="s">
        <v>19706</v>
      </c>
      <c r="C1470" s="2" t="s">
        <v>19700</v>
      </c>
      <c r="D1470" s="2">
        <v>0.35527242853418922</v>
      </c>
      <c r="E1470" s="2">
        <v>0.63722081776402495</v>
      </c>
      <c r="F1470" s="2">
        <v>0</v>
      </c>
      <c r="G1470" s="2">
        <v>0</v>
      </c>
      <c r="H1470" s="2">
        <v>2.4004938271604939</v>
      </c>
      <c r="I1470" s="2">
        <v>2.484199957875064</v>
      </c>
      <c r="J1470" s="2" t="s">
        <v>3019</v>
      </c>
      <c r="K1470" s="2">
        <v>6.25E-2</v>
      </c>
      <c r="L1470" s="2">
        <v>0.44943849529728402</v>
      </c>
      <c r="O1470" s="2" t="s">
        <v>17275</v>
      </c>
      <c r="P1470" s="2" t="s">
        <v>23960</v>
      </c>
      <c r="Q1470" s="2" t="s">
        <v>19100</v>
      </c>
      <c r="R1470" s="2">
        <v>0.42637719551341391</v>
      </c>
      <c r="S1470" s="2">
        <v>0.99999593947522958</v>
      </c>
      <c r="T1470" s="2">
        <v>0</v>
      </c>
      <c r="U1470" s="2">
        <v>0</v>
      </c>
      <c r="V1470" s="2">
        <v>1.945473251028806</v>
      </c>
      <c r="W1470" s="2">
        <v>1.6583814929041409</v>
      </c>
      <c r="X1470" s="2" t="s">
        <v>4689</v>
      </c>
      <c r="Y1470" s="2">
        <v>0.1</v>
      </c>
      <c r="Z1470" s="2">
        <v>0.37020603129746182</v>
      </c>
    </row>
    <row r="1471" spans="1:26" ht="15.5" customHeight="1" x14ac:dyDescent="0.35">
      <c r="A1471" s="2" t="s">
        <v>17258</v>
      </c>
      <c r="B1471" s="2" t="s">
        <v>19707</v>
      </c>
      <c r="C1471" s="2" t="s">
        <v>19700</v>
      </c>
      <c r="D1471" s="2">
        <v>0.35527242853418922</v>
      </c>
      <c r="E1471" s="2">
        <v>0.63722081776402495</v>
      </c>
      <c r="F1471" s="2">
        <v>0</v>
      </c>
      <c r="G1471" s="2">
        <v>0</v>
      </c>
      <c r="H1471" s="2">
        <v>2.4004938271604939</v>
      </c>
      <c r="I1471" s="2">
        <v>2.484199957875064</v>
      </c>
      <c r="J1471" s="2" t="s">
        <v>12495</v>
      </c>
      <c r="K1471" s="2">
        <v>6.25E-2</v>
      </c>
      <c r="L1471" s="2">
        <v>0.44943849529728402</v>
      </c>
      <c r="O1471" s="2" t="s">
        <v>17275</v>
      </c>
      <c r="P1471" s="2" t="s">
        <v>23961</v>
      </c>
      <c r="Q1471" s="2" t="s">
        <v>19100</v>
      </c>
      <c r="R1471" s="2">
        <v>0.42637719551341391</v>
      </c>
      <c r="S1471" s="2">
        <v>0.99999593947522958</v>
      </c>
      <c r="T1471" s="2">
        <v>0</v>
      </c>
      <c r="U1471" s="2">
        <v>0</v>
      </c>
      <c r="V1471" s="2">
        <v>1.945473251028806</v>
      </c>
      <c r="W1471" s="2">
        <v>1.6583814929041409</v>
      </c>
      <c r="X1471" s="2" t="s">
        <v>3869</v>
      </c>
      <c r="Y1471" s="2">
        <v>0.1</v>
      </c>
      <c r="Z1471" s="2">
        <v>0.37020603129746182</v>
      </c>
    </row>
    <row r="1472" spans="1:26" ht="15.5" customHeight="1" x14ac:dyDescent="0.35">
      <c r="A1472" s="2" t="s">
        <v>17275</v>
      </c>
      <c r="B1472" s="2" t="s">
        <v>19708</v>
      </c>
      <c r="C1472" s="2" t="s">
        <v>19700</v>
      </c>
      <c r="D1472" s="2">
        <v>0.35527242853418922</v>
      </c>
      <c r="E1472" s="2">
        <v>0.95662805297967479</v>
      </c>
      <c r="F1472" s="2">
        <v>0</v>
      </c>
      <c r="G1472" s="2">
        <v>0</v>
      </c>
      <c r="H1472" s="2">
        <v>2.4004938271604939</v>
      </c>
      <c r="I1472" s="2">
        <v>2.484199957875064</v>
      </c>
      <c r="J1472" s="2" t="s">
        <v>6920</v>
      </c>
      <c r="K1472" s="2">
        <v>6.25E-2</v>
      </c>
      <c r="L1472" s="2">
        <v>0.44943849529728402</v>
      </c>
      <c r="O1472" s="2" t="s">
        <v>17275</v>
      </c>
      <c r="P1472" s="2" t="s">
        <v>23962</v>
      </c>
      <c r="Q1472" s="2" t="s">
        <v>19100</v>
      </c>
      <c r="R1472" s="2">
        <v>0.42637719551341391</v>
      </c>
      <c r="S1472" s="2">
        <v>0.99999593947522958</v>
      </c>
      <c r="T1472" s="2">
        <v>0</v>
      </c>
      <c r="U1472" s="2">
        <v>0</v>
      </c>
      <c r="V1472" s="2">
        <v>1.945473251028806</v>
      </c>
      <c r="W1472" s="2">
        <v>1.6583814929041409</v>
      </c>
      <c r="X1472" s="2" t="s">
        <v>10228</v>
      </c>
      <c r="Y1472" s="2">
        <v>0.1</v>
      </c>
      <c r="Z1472" s="2">
        <v>0.37020603129746182</v>
      </c>
    </row>
    <row r="1473" spans="1:26" ht="15.5" customHeight="1" x14ac:dyDescent="0.35">
      <c r="A1473" s="2" t="s">
        <v>17258</v>
      </c>
      <c r="B1473" s="2" t="s">
        <v>19709</v>
      </c>
      <c r="C1473" s="2" t="s">
        <v>19700</v>
      </c>
      <c r="D1473" s="2">
        <v>0.35527242853418922</v>
      </c>
      <c r="E1473" s="2">
        <v>0.63722081776402495</v>
      </c>
      <c r="F1473" s="2">
        <v>0</v>
      </c>
      <c r="G1473" s="2">
        <v>0</v>
      </c>
      <c r="H1473" s="2">
        <v>2.4004938271604939</v>
      </c>
      <c r="I1473" s="2">
        <v>2.484199957875064</v>
      </c>
      <c r="J1473" s="2" t="s">
        <v>3491</v>
      </c>
      <c r="K1473" s="2">
        <v>6.25E-2</v>
      </c>
      <c r="L1473" s="2">
        <v>0.44943849529728402</v>
      </c>
      <c r="O1473" s="2" t="s">
        <v>17275</v>
      </c>
      <c r="P1473" s="2" t="s">
        <v>23963</v>
      </c>
      <c r="Q1473" s="2" t="s">
        <v>19100</v>
      </c>
      <c r="R1473" s="2">
        <v>0.42637719551341391</v>
      </c>
      <c r="S1473" s="2">
        <v>0.99999593947522958</v>
      </c>
      <c r="T1473" s="2">
        <v>0</v>
      </c>
      <c r="U1473" s="2">
        <v>0</v>
      </c>
      <c r="V1473" s="2">
        <v>1.945473251028806</v>
      </c>
      <c r="W1473" s="2">
        <v>1.6583814929041409</v>
      </c>
      <c r="X1473" s="2" t="s">
        <v>10228</v>
      </c>
      <c r="Y1473" s="2">
        <v>0.1</v>
      </c>
      <c r="Z1473" s="2">
        <v>0.37020603129746182</v>
      </c>
    </row>
    <row r="1474" spans="1:26" ht="15.5" customHeight="1" x14ac:dyDescent="0.35">
      <c r="A1474" s="2" t="s">
        <v>17258</v>
      </c>
      <c r="B1474" s="2" t="s">
        <v>19710</v>
      </c>
      <c r="C1474" s="2" t="s">
        <v>19700</v>
      </c>
      <c r="D1474" s="2">
        <v>0.35527242853418922</v>
      </c>
      <c r="E1474" s="2">
        <v>0.63722081776402495</v>
      </c>
      <c r="F1474" s="2">
        <v>0</v>
      </c>
      <c r="G1474" s="2">
        <v>0</v>
      </c>
      <c r="H1474" s="2">
        <v>2.4004938271604939</v>
      </c>
      <c r="I1474" s="2">
        <v>2.484199957875064</v>
      </c>
      <c r="J1474" s="2" t="s">
        <v>1146</v>
      </c>
      <c r="K1474" s="2">
        <v>6.25E-2</v>
      </c>
      <c r="L1474" s="2">
        <v>0.44943849529728402</v>
      </c>
      <c r="O1474" s="2" t="s">
        <v>17275</v>
      </c>
      <c r="P1474" s="2" t="s">
        <v>23964</v>
      </c>
      <c r="Q1474" s="2" t="s">
        <v>19100</v>
      </c>
      <c r="R1474" s="2">
        <v>0.42637719551341391</v>
      </c>
      <c r="S1474" s="2">
        <v>0.99999593947522958</v>
      </c>
      <c r="T1474" s="2">
        <v>0</v>
      </c>
      <c r="U1474" s="2">
        <v>0</v>
      </c>
      <c r="V1474" s="2">
        <v>1.945473251028806</v>
      </c>
      <c r="W1474" s="2">
        <v>1.6583814929041409</v>
      </c>
      <c r="X1474" s="2" t="s">
        <v>4002</v>
      </c>
      <c r="Y1474" s="2">
        <v>0.1</v>
      </c>
      <c r="Z1474" s="2">
        <v>0.37020603129746182</v>
      </c>
    </row>
    <row r="1475" spans="1:26" ht="15.5" customHeight="1" x14ac:dyDescent="0.35">
      <c r="A1475" s="2" t="s">
        <v>17258</v>
      </c>
      <c r="B1475" s="2" t="s">
        <v>19711</v>
      </c>
      <c r="C1475" s="2" t="s">
        <v>19700</v>
      </c>
      <c r="D1475" s="2">
        <v>0.35527242853418922</v>
      </c>
      <c r="E1475" s="2">
        <v>0.63722081776402495</v>
      </c>
      <c r="F1475" s="2">
        <v>0</v>
      </c>
      <c r="G1475" s="2">
        <v>0</v>
      </c>
      <c r="H1475" s="2">
        <v>2.4004938271604939</v>
      </c>
      <c r="I1475" s="2">
        <v>2.484199957875064</v>
      </c>
      <c r="J1475" s="2" t="s">
        <v>12289</v>
      </c>
      <c r="K1475" s="2">
        <v>6.25E-2</v>
      </c>
      <c r="L1475" s="2">
        <v>0.44943849529728402</v>
      </c>
      <c r="O1475" s="2" t="s">
        <v>17275</v>
      </c>
      <c r="P1475" s="2" t="s">
        <v>23965</v>
      </c>
      <c r="Q1475" s="2" t="s">
        <v>19100</v>
      </c>
      <c r="R1475" s="2">
        <v>0.42637719551341391</v>
      </c>
      <c r="S1475" s="2">
        <v>0.99999593947522958</v>
      </c>
      <c r="T1475" s="2">
        <v>0</v>
      </c>
      <c r="U1475" s="2">
        <v>0</v>
      </c>
      <c r="V1475" s="2">
        <v>1.945473251028806</v>
      </c>
      <c r="W1475" s="2">
        <v>1.6583814929041409</v>
      </c>
      <c r="X1475" s="2" t="s">
        <v>8478</v>
      </c>
      <c r="Y1475" s="2">
        <v>0.1</v>
      </c>
      <c r="Z1475" s="2">
        <v>0.37020603129746182</v>
      </c>
    </row>
    <row r="1476" spans="1:26" ht="15.5" customHeight="1" x14ac:dyDescent="0.35">
      <c r="A1476" s="2" t="s">
        <v>17275</v>
      </c>
      <c r="B1476" s="2" t="s">
        <v>19712</v>
      </c>
      <c r="C1476" s="2" t="s">
        <v>19700</v>
      </c>
      <c r="D1476" s="2">
        <v>0.35527242853418922</v>
      </c>
      <c r="E1476" s="2">
        <v>0.95662805297967479</v>
      </c>
      <c r="F1476" s="2">
        <v>0</v>
      </c>
      <c r="G1476" s="2">
        <v>0</v>
      </c>
      <c r="H1476" s="2">
        <v>2.4004938271604939</v>
      </c>
      <c r="I1476" s="2">
        <v>2.484199957875064</v>
      </c>
      <c r="J1476" s="2" t="s">
        <v>4535</v>
      </c>
      <c r="K1476" s="2">
        <v>6.25E-2</v>
      </c>
      <c r="L1476" s="2">
        <v>0.44943849529728402</v>
      </c>
      <c r="O1476" s="2" t="s">
        <v>17275</v>
      </c>
      <c r="P1476" s="2" t="s">
        <v>23966</v>
      </c>
      <c r="Q1476" s="2" t="s">
        <v>19100</v>
      </c>
      <c r="R1476" s="2">
        <v>0.42637719551341391</v>
      </c>
      <c r="S1476" s="2">
        <v>0.99999593947522958</v>
      </c>
      <c r="T1476" s="2">
        <v>0</v>
      </c>
      <c r="U1476" s="2">
        <v>0</v>
      </c>
      <c r="V1476" s="2">
        <v>1.945473251028806</v>
      </c>
      <c r="W1476" s="2">
        <v>1.6583814929041409</v>
      </c>
      <c r="X1476" s="2" t="s">
        <v>4107</v>
      </c>
      <c r="Y1476" s="2">
        <v>0.1</v>
      </c>
      <c r="Z1476" s="2">
        <v>0.37020603129746182</v>
      </c>
    </row>
    <row r="1477" spans="1:26" ht="15.5" customHeight="1" x14ac:dyDescent="0.35">
      <c r="A1477" s="2" t="s">
        <v>17275</v>
      </c>
      <c r="B1477" s="2" t="s">
        <v>19713</v>
      </c>
      <c r="C1477" s="2" t="s">
        <v>19700</v>
      </c>
      <c r="D1477" s="2">
        <v>0.35527242853418922</v>
      </c>
      <c r="E1477" s="2">
        <v>0.95662805297967479</v>
      </c>
      <c r="F1477" s="2">
        <v>0</v>
      </c>
      <c r="G1477" s="2">
        <v>0</v>
      </c>
      <c r="H1477" s="2">
        <v>2.4004938271604939</v>
      </c>
      <c r="I1477" s="2">
        <v>2.484199957875064</v>
      </c>
      <c r="J1477" s="2" t="s">
        <v>8394</v>
      </c>
      <c r="K1477" s="2">
        <v>6.25E-2</v>
      </c>
      <c r="L1477" s="2">
        <v>0.44943849529728402</v>
      </c>
      <c r="O1477" s="2" t="s">
        <v>17275</v>
      </c>
      <c r="P1477" s="2" t="s">
        <v>23967</v>
      </c>
      <c r="Q1477" s="2" t="s">
        <v>19100</v>
      </c>
      <c r="R1477" s="2">
        <v>0.42637719551341391</v>
      </c>
      <c r="S1477" s="2">
        <v>0.99999593947522958</v>
      </c>
      <c r="T1477" s="2">
        <v>0</v>
      </c>
      <c r="U1477" s="2">
        <v>0</v>
      </c>
      <c r="V1477" s="2">
        <v>1.945473251028806</v>
      </c>
      <c r="W1477" s="2">
        <v>1.6583814929041409</v>
      </c>
      <c r="X1477" s="2" t="s">
        <v>761</v>
      </c>
      <c r="Y1477" s="2">
        <v>0.1</v>
      </c>
      <c r="Z1477" s="2">
        <v>0.37020603129746182</v>
      </c>
    </row>
    <row r="1478" spans="1:26" ht="15.5" customHeight="1" x14ac:dyDescent="0.35">
      <c r="A1478" s="2" t="s">
        <v>17275</v>
      </c>
      <c r="B1478" s="2" t="s">
        <v>19714</v>
      </c>
      <c r="C1478" s="2" t="s">
        <v>19700</v>
      </c>
      <c r="D1478" s="2">
        <v>0.35527242853418922</v>
      </c>
      <c r="E1478" s="2">
        <v>0.95662805297967479</v>
      </c>
      <c r="F1478" s="2">
        <v>0</v>
      </c>
      <c r="G1478" s="2">
        <v>0</v>
      </c>
      <c r="H1478" s="2">
        <v>2.4004938271604939</v>
      </c>
      <c r="I1478" s="2">
        <v>2.484199957875064</v>
      </c>
      <c r="J1478" s="2" t="s">
        <v>4028</v>
      </c>
      <c r="K1478" s="2">
        <v>6.25E-2</v>
      </c>
      <c r="L1478" s="2">
        <v>0.44943849529728402</v>
      </c>
      <c r="O1478" s="2" t="s">
        <v>17275</v>
      </c>
      <c r="P1478" s="2" t="s">
        <v>19133</v>
      </c>
      <c r="Q1478" s="2" t="s">
        <v>19100</v>
      </c>
      <c r="R1478" s="2">
        <v>0.42637719551341391</v>
      </c>
      <c r="S1478" s="2">
        <v>0.99999593947522958</v>
      </c>
      <c r="T1478" s="2">
        <v>0</v>
      </c>
      <c r="U1478" s="2">
        <v>0</v>
      </c>
      <c r="V1478" s="2">
        <v>1.945473251028806</v>
      </c>
      <c r="W1478" s="2">
        <v>1.6583814929041409</v>
      </c>
      <c r="X1478" s="2" t="s">
        <v>13140</v>
      </c>
      <c r="Y1478" s="2">
        <v>0.1</v>
      </c>
      <c r="Z1478" s="2">
        <v>0.37020603129746182</v>
      </c>
    </row>
    <row r="1479" spans="1:26" ht="15.5" customHeight="1" x14ac:dyDescent="0.35">
      <c r="A1479" s="2" t="s">
        <v>17258</v>
      </c>
      <c r="B1479" s="2" t="s">
        <v>19715</v>
      </c>
      <c r="C1479" s="2" t="s">
        <v>19700</v>
      </c>
      <c r="D1479" s="2">
        <v>0.35527242853418922</v>
      </c>
      <c r="E1479" s="2">
        <v>0.63722081776402495</v>
      </c>
      <c r="F1479" s="2">
        <v>0</v>
      </c>
      <c r="G1479" s="2">
        <v>0</v>
      </c>
      <c r="H1479" s="2">
        <v>2.4004938271604939</v>
      </c>
      <c r="I1479" s="2">
        <v>2.484199957875064</v>
      </c>
      <c r="J1479" s="2" t="s">
        <v>12104</v>
      </c>
      <c r="K1479" s="2">
        <v>6.25E-2</v>
      </c>
      <c r="L1479" s="2">
        <v>0.44943849529728402</v>
      </c>
      <c r="O1479" s="2" t="s">
        <v>17258</v>
      </c>
      <c r="P1479" s="2" t="s">
        <v>19142</v>
      </c>
      <c r="Q1479" s="2" t="s">
        <v>19100</v>
      </c>
      <c r="R1479" s="2">
        <v>0.42637719551341391</v>
      </c>
      <c r="S1479" s="2">
        <v>0.95680767559826063</v>
      </c>
      <c r="T1479" s="2">
        <v>0</v>
      </c>
      <c r="U1479" s="2">
        <v>0</v>
      </c>
      <c r="V1479" s="2">
        <v>1.945473251028806</v>
      </c>
      <c r="W1479" s="2">
        <v>1.6583814929041409</v>
      </c>
      <c r="X1479" s="2" t="s">
        <v>6952</v>
      </c>
      <c r="Y1479" s="2">
        <v>0.1</v>
      </c>
      <c r="Z1479" s="2">
        <v>0.37020603129746182</v>
      </c>
    </row>
    <row r="1480" spans="1:26" ht="15.5" customHeight="1" x14ac:dyDescent="0.35">
      <c r="A1480" s="2" t="s">
        <v>17275</v>
      </c>
      <c r="B1480" s="2" t="s">
        <v>19716</v>
      </c>
      <c r="C1480" s="2" t="s">
        <v>19700</v>
      </c>
      <c r="D1480" s="2">
        <v>0.35527242853418922</v>
      </c>
      <c r="E1480" s="2">
        <v>0.95662805297967479</v>
      </c>
      <c r="F1480" s="2">
        <v>0</v>
      </c>
      <c r="G1480" s="2">
        <v>0</v>
      </c>
      <c r="H1480" s="2">
        <v>2.4004938271604939</v>
      </c>
      <c r="I1480" s="2">
        <v>2.484199957875064</v>
      </c>
      <c r="J1480" s="2" t="s">
        <v>6920</v>
      </c>
      <c r="K1480" s="2">
        <v>6.25E-2</v>
      </c>
      <c r="L1480" s="2">
        <v>0.44943849529728402</v>
      </c>
      <c r="O1480" s="2" t="s">
        <v>17258</v>
      </c>
      <c r="P1480" s="2" t="s">
        <v>23968</v>
      </c>
      <c r="Q1480" s="2" t="s">
        <v>19100</v>
      </c>
      <c r="R1480" s="2">
        <v>0.42637719551341391</v>
      </c>
      <c r="S1480" s="2">
        <v>0.95680767559826063</v>
      </c>
      <c r="T1480" s="2">
        <v>0</v>
      </c>
      <c r="U1480" s="2">
        <v>0</v>
      </c>
      <c r="V1480" s="2">
        <v>1.945473251028806</v>
      </c>
      <c r="W1480" s="2">
        <v>1.6583814929041409</v>
      </c>
      <c r="X1480" s="2" t="s">
        <v>2525</v>
      </c>
      <c r="Y1480" s="2">
        <v>0.1</v>
      </c>
      <c r="Z1480" s="2">
        <v>0.37020603129746182</v>
      </c>
    </row>
    <row r="1481" spans="1:26" ht="15.5" customHeight="1" x14ac:dyDescent="0.35">
      <c r="A1481" s="2" t="s">
        <v>17258</v>
      </c>
      <c r="B1481" s="2" t="s">
        <v>19717</v>
      </c>
      <c r="C1481" s="2" t="s">
        <v>19700</v>
      </c>
      <c r="D1481" s="2">
        <v>0.35527242853418922</v>
      </c>
      <c r="E1481" s="2">
        <v>0.63722081776402495</v>
      </c>
      <c r="F1481" s="2">
        <v>0</v>
      </c>
      <c r="G1481" s="2">
        <v>0</v>
      </c>
      <c r="H1481" s="2">
        <v>2.4004938271604939</v>
      </c>
      <c r="I1481" s="2">
        <v>2.484199957875064</v>
      </c>
      <c r="J1481" s="2" t="s">
        <v>4535</v>
      </c>
      <c r="K1481" s="2">
        <v>6.25E-2</v>
      </c>
      <c r="L1481" s="2">
        <v>0.44943849529728402</v>
      </c>
      <c r="O1481" s="2" t="s">
        <v>17258</v>
      </c>
      <c r="P1481" s="2" t="s">
        <v>23969</v>
      </c>
      <c r="Q1481" s="2" t="s">
        <v>19100</v>
      </c>
      <c r="R1481" s="2">
        <v>0.42637719551341391</v>
      </c>
      <c r="S1481" s="2">
        <v>0.95680767559826063</v>
      </c>
      <c r="T1481" s="2">
        <v>0</v>
      </c>
      <c r="U1481" s="2">
        <v>0</v>
      </c>
      <c r="V1481" s="2">
        <v>1.945473251028806</v>
      </c>
      <c r="W1481" s="2">
        <v>1.6583814929041409</v>
      </c>
      <c r="X1481" s="2" t="s">
        <v>10158</v>
      </c>
      <c r="Y1481" s="2">
        <v>0.1</v>
      </c>
      <c r="Z1481" s="2">
        <v>0.37020603129746182</v>
      </c>
    </row>
    <row r="1482" spans="1:26" ht="15.5" customHeight="1" x14ac:dyDescent="0.35">
      <c r="A1482" s="2" t="s">
        <v>17258</v>
      </c>
      <c r="B1482" s="2" t="s">
        <v>19718</v>
      </c>
      <c r="C1482" s="2" t="s">
        <v>19700</v>
      </c>
      <c r="D1482" s="2">
        <v>0.35527242853418922</v>
      </c>
      <c r="E1482" s="2">
        <v>0.63722081776402495</v>
      </c>
      <c r="F1482" s="2">
        <v>0</v>
      </c>
      <c r="G1482" s="2">
        <v>0</v>
      </c>
      <c r="H1482" s="2">
        <v>2.4004938271604939</v>
      </c>
      <c r="I1482" s="2">
        <v>2.484199957875064</v>
      </c>
      <c r="J1482" s="2" t="s">
        <v>3935</v>
      </c>
      <c r="K1482" s="2">
        <v>6.25E-2</v>
      </c>
      <c r="L1482" s="2">
        <v>0.44943849529728402</v>
      </c>
      <c r="O1482" s="2" t="s">
        <v>17258</v>
      </c>
      <c r="P1482" s="2" t="s">
        <v>23970</v>
      </c>
      <c r="Q1482" s="2" t="s">
        <v>19100</v>
      </c>
      <c r="R1482" s="2">
        <v>0.42637719551341391</v>
      </c>
      <c r="S1482" s="2">
        <v>0.95680767559826063</v>
      </c>
      <c r="T1482" s="2">
        <v>0</v>
      </c>
      <c r="U1482" s="2">
        <v>0</v>
      </c>
      <c r="V1482" s="2">
        <v>1.945473251028806</v>
      </c>
      <c r="W1482" s="2">
        <v>1.6583814929041409</v>
      </c>
      <c r="X1482" s="2" t="s">
        <v>12613</v>
      </c>
      <c r="Y1482" s="2">
        <v>0.1</v>
      </c>
      <c r="Z1482" s="2">
        <v>0.37020603129746182</v>
      </c>
    </row>
    <row r="1483" spans="1:26" ht="15.5" customHeight="1" x14ac:dyDescent="0.35">
      <c r="A1483" s="2" t="s">
        <v>17275</v>
      </c>
      <c r="B1483" s="2" t="s">
        <v>19719</v>
      </c>
      <c r="C1483" s="2" t="s">
        <v>19700</v>
      </c>
      <c r="D1483" s="2">
        <v>0.35527242853418922</v>
      </c>
      <c r="E1483" s="2">
        <v>0.95662805297967479</v>
      </c>
      <c r="F1483" s="2">
        <v>0</v>
      </c>
      <c r="G1483" s="2">
        <v>0</v>
      </c>
      <c r="H1483" s="2">
        <v>2.4004938271604939</v>
      </c>
      <c r="I1483" s="2">
        <v>2.484199957875064</v>
      </c>
      <c r="J1483" s="2" t="s">
        <v>1146</v>
      </c>
      <c r="K1483" s="2">
        <v>6.25E-2</v>
      </c>
      <c r="L1483" s="2">
        <v>0.44943849529728402</v>
      </c>
      <c r="O1483" s="2" t="s">
        <v>17258</v>
      </c>
      <c r="P1483" s="2" t="s">
        <v>19114</v>
      </c>
      <c r="Q1483" s="2" t="s">
        <v>19100</v>
      </c>
      <c r="R1483" s="2">
        <v>0.42637719551341391</v>
      </c>
      <c r="S1483" s="2">
        <v>0.95680767559826063</v>
      </c>
      <c r="T1483" s="2">
        <v>0</v>
      </c>
      <c r="U1483" s="2">
        <v>0</v>
      </c>
      <c r="V1483" s="2">
        <v>1.945473251028806</v>
      </c>
      <c r="W1483" s="2">
        <v>1.6583814929041409</v>
      </c>
      <c r="X1483" s="2" t="s">
        <v>1892</v>
      </c>
      <c r="Y1483" s="2">
        <v>0.1</v>
      </c>
      <c r="Z1483" s="2">
        <v>0.37020603129746182</v>
      </c>
    </row>
    <row r="1484" spans="1:26" ht="15.5" customHeight="1" x14ac:dyDescent="0.35">
      <c r="A1484" s="2" t="s">
        <v>17258</v>
      </c>
      <c r="B1484" s="2" t="s">
        <v>19720</v>
      </c>
      <c r="C1484" s="2" t="s">
        <v>19700</v>
      </c>
      <c r="D1484" s="2">
        <v>0.35527242853418922</v>
      </c>
      <c r="E1484" s="2">
        <v>0.63722081776402495</v>
      </c>
      <c r="F1484" s="2">
        <v>0</v>
      </c>
      <c r="G1484" s="2">
        <v>0</v>
      </c>
      <c r="H1484" s="2">
        <v>2.4004938271604939</v>
      </c>
      <c r="I1484" s="2">
        <v>2.484199957875064</v>
      </c>
      <c r="J1484" s="2" t="s">
        <v>13770</v>
      </c>
      <c r="K1484" s="2">
        <v>6.25E-2</v>
      </c>
      <c r="L1484" s="2">
        <v>0.44943849529728402</v>
      </c>
      <c r="O1484" s="2" t="s">
        <v>17258</v>
      </c>
      <c r="P1484" s="2" t="s">
        <v>23971</v>
      </c>
      <c r="Q1484" s="2" t="s">
        <v>19100</v>
      </c>
      <c r="R1484" s="2">
        <v>0.42637719551341391</v>
      </c>
      <c r="S1484" s="2">
        <v>0.95680767559826063</v>
      </c>
      <c r="T1484" s="2">
        <v>0</v>
      </c>
      <c r="U1484" s="2">
        <v>0</v>
      </c>
      <c r="V1484" s="2">
        <v>1.945473251028806</v>
      </c>
      <c r="W1484" s="2">
        <v>1.6583814929041409</v>
      </c>
      <c r="X1484" s="2" t="s">
        <v>9944</v>
      </c>
      <c r="Y1484" s="2">
        <v>0.1</v>
      </c>
      <c r="Z1484" s="2">
        <v>0.37020603129746182</v>
      </c>
    </row>
    <row r="1485" spans="1:26" ht="15.5" customHeight="1" x14ac:dyDescent="0.35">
      <c r="A1485" s="2" t="s">
        <v>17258</v>
      </c>
      <c r="B1485" s="2" t="s">
        <v>19721</v>
      </c>
      <c r="C1485" s="2" t="s">
        <v>19700</v>
      </c>
      <c r="D1485" s="2">
        <v>0.35527242853418922</v>
      </c>
      <c r="E1485" s="2">
        <v>0.63722081776402495</v>
      </c>
      <c r="F1485" s="2">
        <v>0</v>
      </c>
      <c r="G1485" s="2">
        <v>0</v>
      </c>
      <c r="H1485" s="2">
        <v>2.4004938271604939</v>
      </c>
      <c r="I1485" s="2">
        <v>2.484199957875064</v>
      </c>
      <c r="J1485" s="2" t="s">
        <v>7748</v>
      </c>
      <c r="K1485" s="2">
        <v>6.25E-2</v>
      </c>
      <c r="L1485" s="2">
        <v>0.44943849529728402</v>
      </c>
      <c r="O1485" s="2" t="s">
        <v>17258</v>
      </c>
      <c r="P1485" s="2" t="s">
        <v>23972</v>
      </c>
      <c r="Q1485" s="2" t="s">
        <v>19100</v>
      </c>
      <c r="R1485" s="2">
        <v>0.42637719551341391</v>
      </c>
      <c r="S1485" s="2">
        <v>0.95680767559826063</v>
      </c>
      <c r="T1485" s="2">
        <v>0</v>
      </c>
      <c r="U1485" s="2">
        <v>0</v>
      </c>
      <c r="V1485" s="2">
        <v>1.945473251028806</v>
      </c>
      <c r="W1485" s="2">
        <v>1.6583814929041409</v>
      </c>
      <c r="X1485" s="2" t="s">
        <v>2071</v>
      </c>
      <c r="Y1485" s="2">
        <v>0.1</v>
      </c>
      <c r="Z1485" s="2">
        <v>0.37020603129746182</v>
      </c>
    </row>
    <row r="1486" spans="1:26" ht="15.5" customHeight="1" x14ac:dyDescent="0.35">
      <c r="A1486" s="2" t="s">
        <v>17258</v>
      </c>
      <c r="B1486" s="2" t="s">
        <v>19722</v>
      </c>
      <c r="C1486" s="2" t="s">
        <v>19700</v>
      </c>
      <c r="D1486" s="2">
        <v>0.35527242853418922</v>
      </c>
      <c r="E1486" s="2">
        <v>0.63722081776402495</v>
      </c>
      <c r="F1486" s="2">
        <v>0</v>
      </c>
      <c r="G1486" s="2">
        <v>0</v>
      </c>
      <c r="H1486" s="2">
        <v>2.4004938271604939</v>
      </c>
      <c r="I1486" s="2">
        <v>2.484199957875064</v>
      </c>
      <c r="J1486" s="2" t="s">
        <v>2405</v>
      </c>
      <c r="K1486" s="2">
        <v>6.25E-2</v>
      </c>
      <c r="L1486" s="2">
        <v>0.44943849529728402</v>
      </c>
      <c r="O1486" s="2" t="s">
        <v>17258</v>
      </c>
      <c r="P1486" s="2" t="s">
        <v>23973</v>
      </c>
      <c r="Q1486" s="2" t="s">
        <v>19100</v>
      </c>
      <c r="R1486" s="2">
        <v>0.42637719551341391</v>
      </c>
      <c r="S1486" s="2">
        <v>0.95680767559826063</v>
      </c>
      <c r="T1486" s="2">
        <v>0</v>
      </c>
      <c r="U1486" s="2">
        <v>0</v>
      </c>
      <c r="V1486" s="2">
        <v>1.945473251028806</v>
      </c>
      <c r="W1486" s="2">
        <v>1.6583814929041409</v>
      </c>
      <c r="X1486" s="2" t="s">
        <v>13711</v>
      </c>
      <c r="Y1486" s="2">
        <v>0.1</v>
      </c>
      <c r="Z1486" s="2">
        <v>0.37020603129746182</v>
      </c>
    </row>
    <row r="1487" spans="1:26" ht="15.5" customHeight="1" x14ac:dyDescent="0.35">
      <c r="A1487" s="2" t="s">
        <v>17258</v>
      </c>
      <c r="B1487" s="2" t="s">
        <v>19723</v>
      </c>
      <c r="C1487" s="2" t="s">
        <v>19700</v>
      </c>
      <c r="D1487" s="2">
        <v>0.35527242853418922</v>
      </c>
      <c r="E1487" s="2">
        <v>0.63722081776402495</v>
      </c>
      <c r="F1487" s="2">
        <v>0</v>
      </c>
      <c r="G1487" s="2">
        <v>0</v>
      </c>
      <c r="H1487" s="2">
        <v>2.4004938271604939</v>
      </c>
      <c r="I1487" s="2">
        <v>2.484199957875064</v>
      </c>
      <c r="J1487" s="2" t="s">
        <v>2195</v>
      </c>
      <c r="K1487" s="2">
        <v>6.25E-2</v>
      </c>
      <c r="L1487" s="2">
        <v>0.44943849529728402</v>
      </c>
      <c r="O1487" s="2" t="s">
        <v>17258</v>
      </c>
      <c r="P1487" s="2" t="s">
        <v>23974</v>
      </c>
      <c r="Q1487" s="2" t="s">
        <v>19100</v>
      </c>
      <c r="R1487" s="2">
        <v>0.42637719551341391</v>
      </c>
      <c r="S1487" s="2">
        <v>0.95680767559826063</v>
      </c>
      <c r="T1487" s="2">
        <v>0</v>
      </c>
      <c r="U1487" s="2">
        <v>0</v>
      </c>
      <c r="V1487" s="2">
        <v>1.945473251028806</v>
      </c>
      <c r="W1487" s="2">
        <v>1.6583814929041409</v>
      </c>
      <c r="X1487" s="2" t="s">
        <v>6838</v>
      </c>
      <c r="Y1487" s="2">
        <v>0.1</v>
      </c>
      <c r="Z1487" s="2">
        <v>0.37020603129746182</v>
      </c>
    </row>
    <row r="1488" spans="1:26" ht="15.5" customHeight="1" x14ac:dyDescent="0.35">
      <c r="A1488" s="2" t="s">
        <v>17258</v>
      </c>
      <c r="B1488" s="2" t="s">
        <v>19724</v>
      </c>
      <c r="C1488" s="2" t="s">
        <v>19700</v>
      </c>
      <c r="D1488" s="2">
        <v>0.35527242853418922</v>
      </c>
      <c r="E1488" s="2">
        <v>0.63722081776402495</v>
      </c>
      <c r="F1488" s="2">
        <v>0</v>
      </c>
      <c r="G1488" s="2">
        <v>0</v>
      </c>
      <c r="H1488" s="2">
        <v>2.4004938271604939</v>
      </c>
      <c r="I1488" s="2">
        <v>2.484199957875064</v>
      </c>
      <c r="J1488" s="2" t="s">
        <v>10872</v>
      </c>
      <c r="K1488" s="2">
        <v>6.25E-2</v>
      </c>
      <c r="L1488" s="2">
        <v>0.44943849529728402</v>
      </c>
      <c r="O1488" s="2" t="s">
        <v>17258</v>
      </c>
      <c r="P1488" s="2" t="s">
        <v>23975</v>
      </c>
      <c r="Q1488" s="2" t="s">
        <v>19100</v>
      </c>
      <c r="R1488" s="2">
        <v>0.42637719551341391</v>
      </c>
      <c r="S1488" s="2">
        <v>0.95680767559826063</v>
      </c>
      <c r="T1488" s="2">
        <v>0</v>
      </c>
      <c r="U1488" s="2">
        <v>0</v>
      </c>
      <c r="V1488" s="2">
        <v>1.945473251028806</v>
      </c>
      <c r="W1488" s="2">
        <v>1.6583814929041409</v>
      </c>
      <c r="X1488" s="2" t="s">
        <v>3742</v>
      </c>
      <c r="Y1488" s="2">
        <v>0.1</v>
      </c>
      <c r="Z1488" s="2">
        <v>0.37020603129746182</v>
      </c>
    </row>
    <row r="1489" spans="1:26" ht="15.5" customHeight="1" x14ac:dyDescent="0.35">
      <c r="A1489" s="2" t="s">
        <v>17258</v>
      </c>
      <c r="B1489" s="2" t="s">
        <v>19725</v>
      </c>
      <c r="C1489" s="2" t="s">
        <v>19700</v>
      </c>
      <c r="D1489" s="2">
        <v>0.35527242853418922</v>
      </c>
      <c r="E1489" s="2">
        <v>0.63722081776402495</v>
      </c>
      <c r="F1489" s="2">
        <v>0</v>
      </c>
      <c r="G1489" s="2">
        <v>0</v>
      </c>
      <c r="H1489" s="2">
        <v>2.4004938271604939</v>
      </c>
      <c r="I1489" s="2">
        <v>2.484199957875064</v>
      </c>
      <c r="J1489" s="2" t="s">
        <v>4100</v>
      </c>
      <c r="K1489" s="2">
        <v>6.25E-2</v>
      </c>
      <c r="L1489" s="2">
        <v>0.44943849529728402</v>
      </c>
      <c r="O1489" s="2" t="s">
        <v>17258</v>
      </c>
      <c r="P1489" s="2" t="s">
        <v>19115</v>
      </c>
      <c r="Q1489" s="2" t="s">
        <v>19100</v>
      </c>
      <c r="R1489" s="2">
        <v>0.42637719551341391</v>
      </c>
      <c r="S1489" s="2">
        <v>0.95680767559826063</v>
      </c>
      <c r="T1489" s="2">
        <v>0</v>
      </c>
      <c r="U1489" s="2">
        <v>0</v>
      </c>
      <c r="V1489" s="2">
        <v>1.945473251028806</v>
      </c>
      <c r="W1489" s="2">
        <v>1.6583814929041409</v>
      </c>
      <c r="X1489" s="2" t="s">
        <v>12552</v>
      </c>
      <c r="Y1489" s="2">
        <v>0.1</v>
      </c>
      <c r="Z1489" s="2">
        <v>0.37020603129746182</v>
      </c>
    </row>
    <row r="1490" spans="1:26" ht="15.5" customHeight="1" x14ac:dyDescent="0.35">
      <c r="A1490" s="2" t="s">
        <v>17258</v>
      </c>
      <c r="B1490" s="2" t="s">
        <v>19726</v>
      </c>
      <c r="C1490" s="2" t="s">
        <v>19700</v>
      </c>
      <c r="D1490" s="2">
        <v>0.35527242853418922</v>
      </c>
      <c r="E1490" s="2">
        <v>0.63722081776402495</v>
      </c>
      <c r="F1490" s="2">
        <v>0</v>
      </c>
      <c r="G1490" s="2">
        <v>0</v>
      </c>
      <c r="H1490" s="2">
        <v>2.4004938271604939</v>
      </c>
      <c r="I1490" s="2">
        <v>2.484199957875064</v>
      </c>
      <c r="J1490" s="2" t="s">
        <v>11976</v>
      </c>
      <c r="K1490" s="2">
        <v>6.25E-2</v>
      </c>
      <c r="L1490" s="2">
        <v>0.44943849529728402</v>
      </c>
      <c r="O1490" s="2" t="s">
        <v>17258</v>
      </c>
      <c r="P1490" s="2" t="s">
        <v>23976</v>
      </c>
      <c r="Q1490" s="2" t="s">
        <v>19100</v>
      </c>
      <c r="R1490" s="2">
        <v>0.42637719551341391</v>
      </c>
      <c r="S1490" s="2">
        <v>0.95680767559826063</v>
      </c>
      <c r="T1490" s="2">
        <v>0</v>
      </c>
      <c r="U1490" s="2">
        <v>0</v>
      </c>
      <c r="V1490" s="2">
        <v>1.945473251028806</v>
      </c>
      <c r="W1490" s="2">
        <v>1.6583814929041409</v>
      </c>
      <c r="X1490" s="2" t="s">
        <v>13711</v>
      </c>
      <c r="Y1490" s="2">
        <v>0.1</v>
      </c>
      <c r="Z1490" s="2">
        <v>0.37020603129746182</v>
      </c>
    </row>
    <row r="1491" spans="1:26" ht="15.5" customHeight="1" x14ac:dyDescent="0.35">
      <c r="A1491" s="2" t="s">
        <v>17258</v>
      </c>
      <c r="B1491" s="2" t="s">
        <v>19727</v>
      </c>
      <c r="C1491" s="2" t="s">
        <v>19700</v>
      </c>
      <c r="D1491" s="2">
        <v>0.35527242853418922</v>
      </c>
      <c r="E1491" s="2">
        <v>0.63722081776402495</v>
      </c>
      <c r="F1491" s="2">
        <v>0</v>
      </c>
      <c r="G1491" s="2">
        <v>0</v>
      </c>
      <c r="H1491" s="2">
        <v>2.4004938271604939</v>
      </c>
      <c r="I1491" s="2">
        <v>2.484199957875064</v>
      </c>
      <c r="J1491" s="2" t="s">
        <v>5347</v>
      </c>
      <c r="K1491" s="2">
        <v>6.25E-2</v>
      </c>
      <c r="L1491" s="2">
        <v>0.44943849529728402</v>
      </c>
      <c r="O1491" s="2" t="s">
        <v>17258</v>
      </c>
      <c r="P1491" s="2" t="s">
        <v>23977</v>
      </c>
      <c r="Q1491" s="2" t="s">
        <v>19100</v>
      </c>
      <c r="R1491" s="2">
        <v>0.42637719551341391</v>
      </c>
      <c r="S1491" s="2">
        <v>0.95680767559826063</v>
      </c>
      <c r="T1491" s="2">
        <v>0</v>
      </c>
      <c r="U1491" s="2">
        <v>0</v>
      </c>
      <c r="V1491" s="2">
        <v>1.945473251028806</v>
      </c>
      <c r="W1491" s="2">
        <v>1.6583814929041409</v>
      </c>
      <c r="X1491" s="2" t="s">
        <v>7881</v>
      </c>
      <c r="Y1491" s="2">
        <v>0.1</v>
      </c>
      <c r="Z1491" s="2">
        <v>0.37020603129746182</v>
      </c>
    </row>
    <row r="1492" spans="1:26" ht="15.5" customHeight="1" x14ac:dyDescent="0.35">
      <c r="A1492" s="2" t="s">
        <v>17258</v>
      </c>
      <c r="B1492" s="2" t="s">
        <v>19728</v>
      </c>
      <c r="C1492" s="2" t="s">
        <v>19700</v>
      </c>
      <c r="D1492" s="2">
        <v>0.35527242853418922</v>
      </c>
      <c r="E1492" s="2">
        <v>0.63722081776402495</v>
      </c>
      <c r="F1492" s="2">
        <v>0</v>
      </c>
      <c r="G1492" s="2">
        <v>0</v>
      </c>
      <c r="H1492" s="2">
        <v>2.4004938271604939</v>
      </c>
      <c r="I1492" s="2">
        <v>2.484199957875064</v>
      </c>
      <c r="J1492" s="2" t="s">
        <v>7704</v>
      </c>
      <c r="K1492" s="2">
        <v>6.25E-2</v>
      </c>
      <c r="L1492" s="2">
        <v>0.44943849529728402</v>
      </c>
      <c r="O1492" s="2" t="s">
        <v>17258</v>
      </c>
      <c r="P1492" s="2" t="s">
        <v>23978</v>
      </c>
      <c r="Q1492" s="2" t="s">
        <v>19100</v>
      </c>
      <c r="R1492" s="2">
        <v>0.42637719551341391</v>
      </c>
      <c r="S1492" s="2">
        <v>0.95680767559826063</v>
      </c>
      <c r="T1492" s="2">
        <v>0</v>
      </c>
      <c r="U1492" s="2">
        <v>0</v>
      </c>
      <c r="V1492" s="2">
        <v>1.945473251028806</v>
      </c>
      <c r="W1492" s="2">
        <v>1.6583814929041409</v>
      </c>
      <c r="X1492" s="2" t="s">
        <v>12624</v>
      </c>
      <c r="Y1492" s="2">
        <v>0.1</v>
      </c>
      <c r="Z1492" s="2">
        <v>0.37020603129746182</v>
      </c>
    </row>
    <row r="1493" spans="1:26" ht="15.5" customHeight="1" x14ac:dyDescent="0.35">
      <c r="A1493" s="2" t="s">
        <v>17258</v>
      </c>
      <c r="B1493" s="2" t="s">
        <v>19729</v>
      </c>
      <c r="C1493" s="2" t="s">
        <v>19700</v>
      </c>
      <c r="D1493" s="2">
        <v>0.35527242853418922</v>
      </c>
      <c r="E1493" s="2">
        <v>0.63722081776402495</v>
      </c>
      <c r="F1493" s="2">
        <v>0</v>
      </c>
      <c r="G1493" s="2">
        <v>0</v>
      </c>
      <c r="H1493" s="2">
        <v>2.4004938271604939</v>
      </c>
      <c r="I1493" s="2">
        <v>2.484199957875064</v>
      </c>
      <c r="J1493" s="2" t="s">
        <v>3682</v>
      </c>
      <c r="K1493" s="2">
        <v>6.25E-2</v>
      </c>
      <c r="L1493" s="2">
        <v>0.44943849529728402</v>
      </c>
      <c r="O1493" s="2" t="s">
        <v>17258</v>
      </c>
      <c r="P1493" s="2" t="s">
        <v>19145</v>
      </c>
      <c r="Q1493" s="2" t="s">
        <v>19100</v>
      </c>
      <c r="R1493" s="2">
        <v>0.42637719551341391</v>
      </c>
      <c r="S1493" s="2">
        <v>0.95680767559826063</v>
      </c>
      <c r="T1493" s="2">
        <v>0</v>
      </c>
      <c r="U1493" s="2">
        <v>0</v>
      </c>
      <c r="V1493" s="2">
        <v>1.945473251028806</v>
      </c>
      <c r="W1493" s="2">
        <v>1.6583814929041409</v>
      </c>
      <c r="X1493" s="2" t="s">
        <v>6649</v>
      </c>
      <c r="Y1493" s="2">
        <v>0.1</v>
      </c>
      <c r="Z1493" s="2">
        <v>0.37020603129746182</v>
      </c>
    </row>
    <row r="1494" spans="1:26" ht="15.5" customHeight="1" x14ac:dyDescent="0.35">
      <c r="A1494" s="2" t="s">
        <v>17258</v>
      </c>
      <c r="B1494" s="2" t="s">
        <v>19730</v>
      </c>
      <c r="C1494" s="2" t="s">
        <v>19700</v>
      </c>
      <c r="D1494" s="2">
        <v>0.35527242853418922</v>
      </c>
      <c r="E1494" s="2">
        <v>0.63722081776402495</v>
      </c>
      <c r="F1494" s="2">
        <v>0</v>
      </c>
      <c r="G1494" s="2">
        <v>0</v>
      </c>
      <c r="H1494" s="2">
        <v>2.4004938271604939</v>
      </c>
      <c r="I1494" s="2">
        <v>2.484199957875064</v>
      </c>
      <c r="J1494" s="2" t="s">
        <v>5681</v>
      </c>
      <c r="K1494" s="2">
        <v>6.25E-2</v>
      </c>
      <c r="L1494" s="2">
        <v>0.44943849529728402</v>
      </c>
      <c r="O1494" s="2" t="s">
        <v>17258</v>
      </c>
      <c r="P1494" s="2" t="s">
        <v>23979</v>
      </c>
      <c r="Q1494" s="2" t="s">
        <v>19100</v>
      </c>
      <c r="R1494" s="2">
        <v>0.42637719551341391</v>
      </c>
      <c r="S1494" s="2">
        <v>0.95680767559826063</v>
      </c>
      <c r="T1494" s="2">
        <v>0</v>
      </c>
      <c r="U1494" s="2">
        <v>0</v>
      </c>
      <c r="V1494" s="2">
        <v>1.945473251028806</v>
      </c>
      <c r="W1494" s="2">
        <v>1.6583814929041409</v>
      </c>
      <c r="X1494" s="2" t="s">
        <v>6304</v>
      </c>
      <c r="Y1494" s="2">
        <v>0.1</v>
      </c>
      <c r="Z1494" s="2">
        <v>0.37020603129746182</v>
      </c>
    </row>
    <row r="1495" spans="1:26" ht="15.5" customHeight="1" x14ac:dyDescent="0.35">
      <c r="A1495" s="2" t="s">
        <v>17275</v>
      </c>
      <c r="B1495" s="2" t="s">
        <v>19731</v>
      </c>
      <c r="C1495" s="2" t="s">
        <v>19700</v>
      </c>
      <c r="D1495" s="2">
        <v>0.35527242853418922</v>
      </c>
      <c r="E1495" s="2">
        <v>0.95662805297967479</v>
      </c>
      <c r="F1495" s="2">
        <v>0</v>
      </c>
      <c r="G1495" s="2">
        <v>0</v>
      </c>
      <c r="H1495" s="2">
        <v>2.4004938271604939</v>
      </c>
      <c r="I1495" s="2">
        <v>2.484199957875064</v>
      </c>
      <c r="J1495" s="2" t="s">
        <v>7748</v>
      </c>
      <c r="K1495" s="2">
        <v>6.25E-2</v>
      </c>
      <c r="L1495" s="2">
        <v>0.44943849529728402</v>
      </c>
      <c r="O1495" s="2" t="s">
        <v>17258</v>
      </c>
      <c r="P1495" s="2" t="s">
        <v>23980</v>
      </c>
      <c r="Q1495" s="2" t="s">
        <v>19100</v>
      </c>
      <c r="R1495" s="2">
        <v>0.42637719551341391</v>
      </c>
      <c r="S1495" s="2">
        <v>0.95680767559826063</v>
      </c>
      <c r="T1495" s="2">
        <v>0</v>
      </c>
      <c r="U1495" s="2">
        <v>0</v>
      </c>
      <c r="V1495" s="2">
        <v>1.945473251028806</v>
      </c>
      <c r="W1495" s="2">
        <v>1.6583814929041409</v>
      </c>
      <c r="X1495" s="2" t="s">
        <v>7243</v>
      </c>
      <c r="Y1495" s="2">
        <v>0.1</v>
      </c>
      <c r="Z1495" s="2">
        <v>0.37020603129746182</v>
      </c>
    </row>
    <row r="1496" spans="1:26" ht="15.5" customHeight="1" x14ac:dyDescent="0.35">
      <c r="A1496" s="2" t="s">
        <v>17258</v>
      </c>
      <c r="B1496" s="2" t="s">
        <v>19732</v>
      </c>
      <c r="C1496" s="2" t="s">
        <v>19700</v>
      </c>
      <c r="D1496" s="2">
        <v>0.35527242853418922</v>
      </c>
      <c r="E1496" s="2">
        <v>0.63722081776402495</v>
      </c>
      <c r="F1496" s="2">
        <v>0</v>
      </c>
      <c r="G1496" s="2">
        <v>0</v>
      </c>
      <c r="H1496" s="2">
        <v>2.4004938271604939</v>
      </c>
      <c r="I1496" s="2">
        <v>2.484199957875064</v>
      </c>
      <c r="J1496" s="2" t="s">
        <v>13370</v>
      </c>
      <c r="K1496" s="2">
        <v>6.25E-2</v>
      </c>
      <c r="L1496" s="2">
        <v>0.44943849529728402</v>
      </c>
      <c r="O1496" s="2" t="s">
        <v>17258</v>
      </c>
      <c r="P1496" s="2" t="s">
        <v>19122</v>
      </c>
      <c r="Q1496" s="2" t="s">
        <v>19100</v>
      </c>
      <c r="R1496" s="2">
        <v>0.42637719551341391</v>
      </c>
      <c r="S1496" s="2">
        <v>0.95680767559826063</v>
      </c>
      <c r="T1496" s="2">
        <v>0</v>
      </c>
      <c r="U1496" s="2">
        <v>0</v>
      </c>
      <c r="V1496" s="2">
        <v>1.945473251028806</v>
      </c>
      <c r="W1496" s="2">
        <v>1.6583814929041409</v>
      </c>
      <c r="X1496" s="2" t="s">
        <v>13164</v>
      </c>
      <c r="Y1496" s="2">
        <v>0.1</v>
      </c>
      <c r="Z1496" s="2">
        <v>0.37020603129746182</v>
      </c>
    </row>
    <row r="1497" spans="1:26" ht="15.5" customHeight="1" x14ac:dyDescent="0.35">
      <c r="A1497" s="2" t="s">
        <v>17258</v>
      </c>
      <c r="B1497" s="2" t="s">
        <v>19733</v>
      </c>
      <c r="C1497" s="2" t="s">
        <v>19700</v>
      </c>
      <c r="D1497" s="2">
        <v>0.35527242853418922</v>
      </c>
      <c r="E1497" s="2">
        <v>0.63722081776402495</v>
      </c>
      <c r="F1497" s="2">
        <v>0</v>
      </c>
      <c r="G1497" s="2">
        <v>0</v>
      </c>
      <c r="H1497" s="2">
        <v>2.4004938271604939</v>
      </c>
      <c r="I1497" s="2">
        <v>2.484199957875064</v>
      </c>
      <c r="J1497" s="2" t="s">
        <v>13653</v>
      </c>
      <c r="K1497" s="2">
        <v>6.25E-2</v>
      </c>
      <c r="L1497" s="2">
        <v>0.44943849529728402</v>
      </c>
      <c r="O1497" s="2" t="s">
        <v>17258</v>
      </c>
      <c r="P1497" s="2" t="s">
        <v>23981</v>
      </c>
      <c r="Q1497" s="2" t="s">
        <v>19100</v>
      </c>
      <c r="R1497" s="2">
        <v>0.42637719551341391</v>
      </c>
      <c r="S1497" s="2">
        <v>0.95680767559826063</v>
      </c>
      <c r="T1497" s="2">
        <v>0</v>
      </c>
      <c r="U1497" s="2">
        <v>0</v>
      </c>
      <c r="V1497" s="2">
        <v>1.945473251028806</v>
      </c>
      <c r="W1497" s="2">
        <v>1.6583814929041409</v>
      </c>
      <c r="X1497" s="2" t="s">
        <v>7835</v>
      </c>
      <c r="Y1497" s="2">
        <v>0.1</v>
      </c>
      <c r="Z1497" s="2">
        <v>0.37020603129746182</v>
      </c>
    </row>
    <row r="1498" spans="1:26" ht="15.5" customHeight="1" x14ac:dyDescent="0.35">
      <c r="A1498" s="2" t="s">
        <v>17258</v>
      </c>
      <c r="B1498" s="2" t="s">
        <v>19734</v>
      </c>
      <c r="C1498" s="2" t="s">
        <v>19700</v>
      </c>
      <c r="D1498" s="2">
        <v>0.35527242853418922</v>
      </c>
      <c r="E1498" s="2">
        <v>0.63722081776402495</v>
      </c>
      <c r="F1498" s="2">
        <v>0</v>
      </c>
      <c r="G1498" s="2">
        <v>0</v>
      </c>
      <c r="H1498" s="2">
        <v>2.4004938271604939</v>
      </c>
      <c r="I1498" s="2">
        <v>2.484199957875064</v>
      </c>
      <c r="J1498" s="2" t="s">
        <v>3491</v>
      </c>
      <c r="K1498" s="2">
        <v>6.25E-2</v>
      </c>
      <c r="L1498" s="2">
        <v>0.44943849529728402</v>
      </c>
      <c r="O1498" s="2" t="s">
        <v>17258</v>
      </c>
      <c r="P1498" s="2" t="s">
        <v>23982</v>
      </c>
      <c r="Q1498" s="2" t="s">
        <v>19100</v>
      </c>
      <c r="R1498" s="2">
        <v>0.42637719551341391</v>
      </c>
      <c r="S1498" s="2">
        <v>0.95680767559826063</v>
      </c>
      <c r="T1498" s="2">
        <v>0</v>
      </c>
      <c r="U1498" s="2">
        <v>0</v>
      </c>
      <c r="V1498" s="2">
        <v>1.945473251028806</v>
      </c>
      <c r="W1498" s="2">
        <v>1.6583814929041409</v>
      </c>
      <c r="X1498" s="2" t="s">
        <v>2715</v>
      </c>
      <c r="Y1498" s="2">
        <v>0.1</v>
      </c>
      <c r="Z1498" s="2">
        <v>0.37020603129746182</v>
      </c>
    </row>
    <row r="1499" spans="1:26" ht="15.5" customHeight="1" x14ac:dyDescent="0.35">
      <c r="A1499" s="2" t="s">
        <v>17258</v>
      </c>
      <c r="B1499" s="2" t="s">
        <v>19735</v>
      </c>
      <c r="C1499" s="2" t="s">
        <v>19700</v>
      </c>
      <c r="D1499" s="2">
        <v>0.35527242853418922</v>
      </c>
      <c r="E1499" s="2">
        <v>0.63722081776402495</v>
      </c>
      <c r="F1499" s="2">
        <v>0</v>
      </c>
      <c r="G1499" s="2">
        <v>0</v>
      </c>
      <c r="H1499" s="2">
        <v>2.4004938271604939</v>
      </c>
      <c r="I1499" s="2">
        <v>2.484199957875064</v>
      </c>
      <c r="J1499" s="2" t="s">
        <v>7704</v>
      </c>
      <c r="K1499" s="2">
        <v>6.25E-2</v>
      </c>
      <c r="L1499" s="2">
        <v>0.44943849529728402</v>
      </c>
      <c r="O1499" s="2" t="s">
        <v>17258</v>
      </c>
      <c r="P1499" s="2" t="s">
        <v>23983</v>
      </c>
      <c r="Q1499" s="2" t="s">
        <v>19100</v>
      </c>
      <c r="R1499" s="2">
        <v>0.42637719551341391</v>
      </c>
      <c r="S1499" s="2">
        <v>0.95680767559826063</v>
      </c>
      <c r="T1499" s="2">
        <v>0</v>
      </c>
      <c r="U1499" s="2">
        <v>0</v>
      </c>
      <c r="V1499" s="2">
        <v>1.945473251028806</v>
      </c>
      <c r="W1499" s="2">
        <v>1.6583814929041409</v>
      </c>
      <c r="X1499" s="2" t="s">
        <v>670</v>
      </c>
      <c r="Y1499" s="2">
        <v>0.1</v>
      </c>
      <c r="Z1499" s="2">
        <v>0.37020603129746182</v>
      </c>
    </row>
    <row r="1500" spans="1:26" ht="15.5" customHeight="1" x14ac:dyDescent="0.35">
      <c r="A1500" s="2" t="s">
        <v>17258</v>
      </c>
      <c r="B1500" s="2" t="s">
        <v>19736</v>
      </c>
      <c r="C1500" s="2" t="s">
        <v>19700</v>
      </c>
      <c r="D1500" s="2">
        <v>0.35527242853418922</v>
      </c>
      <c r="E1500" s="2">
        <v>0.63722081776402495</v>
      </c>
      <c r="F1500" s="2">
        <v>0</v>
      </c>
      <c r="G1500" s="2">
        <v>0</v>
      </c>
      <c r="H1500" s="2">
        <v>2.4004938271604939</v>
      </c>
      <c r="I1500" s="2">
        <v>2.484199957875064</v>
      </c>
      <c r="J1500" s="2" t="s">
        <v>13342</v>
      </c>
      <c r="K1500" s="2">
        <v>6.25E-2</v>
      </c>
      <c r="L1500" s="2">
        <v>0.44943849529728402</v>
      </c>
      <c r="O1500" s="2" t="s">
        <v>17258</v>
      </c>
      <c r="P1500" s="2" t="s">
        <v>17649</v>
      </c>
      <c r="Q1500" s="2" t="s">
        <v>19100</v>
      </c>
      <c r="R1500" s="2">
        <v>0.42637719551341391</v>
      </c>
      <c r="S1500" s="2">
        <v>0.95680767559826063</v>
      </c>
      <c r="T1500" s="2">
        <v>0</v>
      </c>
      <c r="U1500" s="2">
        <v>0</v>
      </c>
      <c r="V1500" s="2">
        <v>1.945473251028806</v>
      </c>
      <c r="W1500" s="2">
        <v>1.6583814929041409</v>
      </c>
      <c r="X1500" s="2" t="s">
        <v>1892</v>
      </c>
      <c r="Y1500" s="2">
        <v>0.1</v>
      </c>
      <c r="Z1500" s="2">
        <v>0.37020603129746182</v>
      </c>
    </row>
    <row r="1501" spans="1:26" ht="15.5" customHeight="1" x14ac:dyDescent="0.35">
      <c r="A1501" s="2" t="s">
        <v>17258</v>
      </c>
      <c r="B1501" s="2" t="s">
        <v>19737</v>
      </c>
      <c r="C1501" s="2" t="s">
        <v>19700</v>
      </c>
      <c r="D1501" s="2">
        <v>0.35527242853418922</v>
      </c>
      <c r="E1501" s="2">
        <v>0.63722081776402495</v>
      </c>
      <c r="F1501" s="2">
        <v>0</v>
      </c>
      <c r="G1501" s="2">
        <v>0</v>
      </c>
      <c r="H1501" s="2">
        <v>2.4004938271604939</v>
      </c>
      <c r="I1501" s="2">
        <v>2.484199957875064</v>
      </c>
      <c r="J1501" s="2" t="s">
        <v>6522</v>
      </c>
      <c r="K1501" s="2">
        <v>6.25E-2</v>
      </c>
      <c r="L1501" s="2">
        <v>0.44943849529728402</v>
      </c>
      <c r="O1501" s="2" t="s">
        <v>17258</v>
      </c>
      <c r="P1501" s="2" t="s">
        <v>23984</v>
      </c>
      <c r="Q1501" s="2" t="s">
        <v>19100</v>
      </c>
      <c r="R1501" s="2">
        <v>0.42637719551341391</v>
      </c>
      <c r="S1501" s="2">
        <v>0.95680767559826063</v>
      </c>
      <c r="T1501" s="2">
        <v>0</v>
      </c>
      <c r="U1501" s="2">
        <v>0</v>
      </c>
      <c r="V1501" s="2">
        <v>1.945473251028806</v>
      </c>
      <c r="W1501" s="2">
        <v>1.6583814929041409</v>
      </c>
      <c r="X1501" s="2" t="s">
        <v>10420</v>
      </c>
      <c r="Y1501" s="2">
        <v>0.1</v>
      </c>
      <c r="Z1501" s="2">
        <v>0.37020603129746182</v>
      </c>
    </row>
    <row r="1502" spans="1:26" ht="15.5" customHeight="1" x14ac:dyDescent="0.35">
      <c r="A1502" s="2" t="s">
        <v>17258</v>
      </c>
      <c r="B1502" s="2" t="s">
        <v>19738</v>
      </c>
      <c r="C1502" s="2" t="s">
        <v>19700</v>
      </c>
      <c r="D1502" s="2">
        <v>0.35527242853418922</v>
      </c>
      <c r="E1502" s="2">
        <v>0.63722081776402495</v>
      </c>
      <c r="F1502" s="2">
        <v>0</v>
      </c>
      <c r="G1502" s="2">
        <v>0</v>
      </c>
      <c r="H1502" s="2">
        <v>2.4004938271604939</v>
      </c>
      <c r="I1502" s="2">
        <v>2.484199957875064</v>
      </c>
      <c r="J1502" s="2" t="s">
        <v>13900</v>
      </c>
      <c r="K1502" s="2">
        <v>6.25E-2</v>
      </c>
      <c r="L1502" s="2">
        <v>0.44943849529728402</v>
      </c>
      <c r="O1502" s="2" t="s">
        <v>17258</v>
      </c>
      <c r="P1502" s="2" t="s">
        <v>19153</v>
      </c>
      <c r="Q1502" s="2" t="s">
        <v>19100</v>
      </c>
      <c r="R1502" s="2">
        <v>0.42637719551341391</v>
      </c>
      <c r="S1502" s="2">
        <v>0.95680767559826063</v>
      </c>
      <c r="T1502" s="2">
        <v>0</v>
      </c>
      <c r="U1502" s="2">
        <v>0</v>
      </c>
      <c r="V1502" s="2">
        <v>1.945473251028806</v>
      </c>
      <c r="W1502" s="2">
        <v>1.6583814929041409</v>
      </c>
      <c r="X1502" s="2" t="s">
        <v>9108</v>
      </c>
      <c r="Y1502" s="2">
        <v>0.1</v>
      </c>
      <c r="Z1502" s="2">
        <v>0.37020603129746182</v>
      </c>
    </row>
    <row r="1503" spans="1:26" ht="15.5" customHeight="1" x14ac:dyDescent="0.35">
      <c r="A1503" s="2" t="s">
        <v>17258</v>
      </c>
      <c r="B1503" s="2" t="s">
        <v>19739</v>
      </c>
      <c r="C1503" s="2" t="s">
        <v>19700</v>
      </c>
      <c r="D1503" s="2">
        <v>0.35527242853418922</v>
      </c>
      <c r="E1503" s="2">
        <v>0.63722081776402495</v>
      </c>
      <c r="F1503" s="2">
        <v>0</v>
      </c>
      <c r="G1503" s="2">
        <v>0</v>
      </c>
      <c r="H1503" s="2">
        <v>2.4004938271604939</v>
      </c>
      <c r="I1503" s="2">
        <v>2.484199957875064</v>
      </c>
      <c r="J1503" s="2" t="s">
        <v>8611</v>
      </c>
      <c r="K1503" s="2">
        <v>6.25E-2</v>
      </c>
      <c r="L1503" s="2">
        <v>0.44943849529728402</v>
      </c>
      <c r="O1503" s="2" t="s">
        <v>17258</v>
      </c>
      <c r="P1503" s="2" t="s">
        <v>19113</v>
      </c>
      <c r="Q1503" s="2" t="s">
        <v>19100</v>
      </c>
      <c r="R1503" s="2">
        <v>0.42637719551341391</v>
      </c>
      <c r="S1503" s="2">
        <v>0.95680767559826063</v>
      </c>
      <c r="T1503" s="2">
        <v>0</v>
      </c>
      <c r="U1503" s="2">
        <v>0</v>
      </c>
      <c r="V1503" s="2">
        <v>1.945473251028806</v>
      </c>
      <c r="W1503" s="2">
        <v>1.6583814929041409</v>
      </c>
      <c r="X1503" s="2" t="s">
        <v>4040</v>
      </c>
      <c r="Y1503" s="2">
        <v>0.1</v>
      </c>
      <c r="Z1503" s="2">
        <v>0.37020603129746182</v>
      </c>
    </row>
    <row r="1504" spans="1:26" ht="15.5" customHeight="1" x14ac:dyDescent="0.35">
      <c r="A1504" s="2" t="s">
        <v>17258</v>
      </c>
      <c r="B1504" s="2" t="s">
        <v>19740</v>
      </c>
      <c r="C1504" s="2" t="s">
        <v>19700</v>
      </c>
      <c r="D1504" s="2">
        <v>0.35527242853418922</v>
      </c>
      <c r="E1504" s="2">
        <v>0.63722081776402495</v>
      </c>
      <c r="F1504" s="2">
        <v>0</v>
      </c>
      <c r="G1504" s="2">
        <v>0</v>
      </c>
      <c r="H1504" s="2">
        <v>2.4004938271604939</v>
      </c>
      <c r="I1504" s="2">
        <v>2.484199957875064</v>
      </c>
      <c r="J1504" s="2" t="s">
        <v>3704</v>
      </c>
      <c r="K1504" s="2">
        <v>6.25E-2</v>
      </c>
      <c r="L1504" s="2">
        <v>0.44943849529728402</v>
      </c>
      <c r="O1504" s="2" t="s">
        <v>17258</v>
      </c>
      <c r="P1504" s="2" t="s">
        <v>23985</v>
      </c>
      <c r="Q1504" s="2" t="s">
        <v>19100</v>
      </c>
      <c r="R1504" s="2">
        <v>0.42637719551341391</v>
      </c>
      <c r="S1504" s="2">
        <v>0.95680767559826063</v>
      </c>
      <c r="T1504" s="2">
        <v>0</v>
      </c>
      <c r="U1504" s="2">
        <v>0</v>
      </c>
      <c r="V1504" s="2">
        <v>1.945473251028806</v>
      </c>
      <c r="W1504" s="2">
        <v>1.6583814929041409</v>
      </c>
      <c r="X1504" s="2" t="s">
        <v>13491</v>
      </c>
      <c r="Y1504" s="2">
        <v>0.1</v>
      </c>
      <c r="Z1504" s="2">
        <v>0.37020603129746182</v>
      </c>
    </row>
    <row r="1505" spans="1:26" ht="15.5" customHeight="1" x14ac:dyDescent="0.35">
      <c r="A1505" s="2" t="s">
        <v>17258</v>
      </c>
      <c r="B1505" s="2" t="s">
        <v>19741</v>
      </c>
      <c r="C1505" s="2" t="s">
        <v>19700</v>
      </c>
      <c r="D1505" s="2">
        <v>0.35527242853418922</v>
      </c>
      <c r="E1505" s="2">
        <v>0.63722081776402495</v>
      </c>
      <c r="F1505" s="2">
        <v>0</v>
      </c>
      <c r="G1505" s="2">
        <v>0</v>
      </c>
      <c r="H1505" s="2">
        <v>2.4004938271604939</v>
      </c>
      <c r="I1505" s="2">
        <v>2.484199957875064</v>
      </c>
      <c r="J1505" s="2" t="s">
        <v>649</v>
      </c>
      <c r="K1505" s="2">
        <v>6.25E-2</v>
      </c>
      <c r="L1505" s="2">
        <v>0.44943849529728402</v>
      </c>
      <c r="O1505" s="2" t="s">
        <v>17258</v>
      </c>
      <c r="P1505" s="2" t="s">
        <v>23986</v>
      </c>
      <c r="Q1505" s="2" t="s">
        <v>19100</v>
      </c>
      <c r="R1505" s="2">
        <v>0.42637719551341391</v>
      </c>
      <c r="S1505" s="2">
        <v>0.95680767559826063</v>
      </c>
      <c r="T1505" s="2">
        <v>0</v>
      </c>
      <c r="U1505" s="2">
        <v>0</v>
      </c>
      <c r="V1505" s="2">
        <v>1.945473251028806</v>
      </c>
      <c r="W1505" s="2">
        <v>1.6583814929041409</v>
      </c>
      <c r="X1505" s="2" t="s">
        <v>3321</v>
      </c>
      <c r="Y1505" s="2">
        <v>0.1</v>
      </c>
      <c r="Z1505" s="2">
        <v>0.37020603129746182</v>
      </c>
    </row>
    <row r="1506" spans="1:26" ht="15.5" customHeight="1" x14ac:dyDescent="0.35">
      <c r="A1506" s="2" t="s">
        <v>17258</v>
      </c>
      <c r="B1506" s="2" t="s">
        <v>19742</v>
      </c>
      <c r="C1506" s="2" t="s">
        <v>19743</v>
      </c>
      <c r="D1506" s="2">
        <v>0.36088780679007881</v>
      </c>
      <c r="E1506" s="2">
        <v>0.64676292706241623</v>
      </c>
      <c r="F1506" s="2">
        <v>0</v>
      </c>
      <c r="G1506" s="2">
        <v>0</v>
      </c>
      <c r="H1506" s="2">
        <v>1.4221531989825871</v>
      </c>
      <c r="I1506" s="2">
        <v>1.449441692819371</v>
      </c>
      <c r="J1506" s="2" t="s">
        <v>19654</v>
      </c>
      <c r="K1506" s="2">
        <v>3.7974683544303799E-2</v>
      </c>
      <c r="L1506" s="2">
        <v>0.44262779107222527</v>
      </c>
      <c r="O1506" s="2" t="s">
        <v>17258</v>
      </c>
      <c r="P1506" s="2" t="s">
        <v>19111</v>
      </c>
      <c r="Q1506" s="2" t="s">
        <v>19100</v>
      </c>
      <c r="R1506" s="2">
        <v>0.42637719551341391</v>
      </c>
      <c r="S1506" s="2">
        <v>0.95680767559826063</v>
      </c>
      <c r="T1506" s="2">
        <v>0</v>
      </c>
      <c r="U1506" s="2">
        <v>0</v>
      </c>
      <c r="V1506" s="2">
        <v>1.945473251028806</v>
      </c>
      <c r="W1506" s="2">
        <v>1.6583814929041409</v>
      </c>
      <c r="X1506" s="2" t="s">
        <v>4825</v>
      </c>
      <c r="Y1506" s="2">
        <v>0.1</v>
      </c>
      <c r="Z1506" s="2">
        <v>0.37020603129746182</v>
      </c>
    </row>
    <row r="1507" spans="1:26" ht="15.5" customHeight="1" x14ac:dyDescent="0.35">
      <c r="A1507" s="2" t="s">
        <v>17275</v>
      </c>
      <c r="B1507" s="2" t="s">
        <v>19744</v>
      </c>
      <c r="C1507" s="2" t="s">
        <v>19743</v>
      </c>
      <c r="D1507" s="2">
        <v>0.36088780679007881</v>
      </c>
      <c r="E1507" s="2">
        <v>0.95766252160991838</v>
      </c>
      <c r="F1507" s="2">
        <v>0</v>
      </c>
      <c r="G1507" s="2">
        <v>0</v>
      </c>
      <c r="H1507" s="2">
        <v>1.4221531989825871</v>
      </c>
      <c r="I1507" s="2">
        <v>1.449441692819371</v>
      </c>
      <c r="J1507" s="2" t="s">
        <v>17908</v>
      </c>
      <c r="K1507" s="2">
        <v>3.7974683544303799E-2</v>
      </c>
      <c r="L1507" s="2">
        <v>0.44262779107222527</v>
      </c>
      <c r="O1507" s="2" t="s">
        <v>17258</v>
      </c>
      <c r="P1507" s="2" t="s">
        <v>23987</v>
      </c>
      <c r="Q1507" s="2" t="s">
        <v>19100</v>
      </c>
      <c r="R1507" s="2">
        <v>0.42637719551341391</v>
      </c>
      <c r="S1507" s="2">
        <v>0.95680767559826063</v>
      </c>
      <c r="T1507" s="2">
        <v>0</v>
      </c>
      <c r="U1507" s="2">
        <v>0</v>
      </c>
      <c r="V1507" s="2">
        <v>1.945473251028806</v>
      </c>
      <c r="W1507" s="2">
        <v>1.6583814929041409</v>
      </c>
      <c r="X1507" s="2" t="s">
        <v>9108</v>
      </c>
      <c r="Y1507" s="2">
        <v>0.1</v>
      </c>
      <c r="Z1507" s="2">
        <v>0.37020603129746182</v>
      </c>
    </row>
    <row r="1508" spans="1:26" ht="15.5" customHeight="1" x14ac:dyDescent="0.35">
      <c r="A1508" s="2" t="s">
        <v>17275</v>
      </c>
      <c r="B1508" s="2" t="s">
        <v>19745</v>
      </c>
      <c r="C1508" s="2" t="s">
        <v>19743</v>
      </c>
      <c r="D1508" s="2">
        <v>0.36088780679007881</v>
      </c>
      <c r="E1508" s="2">
        <v>0.95766252160991838</v>
      </c>
      <c r="F1508" s="2">
        <v>0</v>
      </c>
      <c r="G1508" s="2">
        <v>0</v>
      </c>
      <c r="H1508" s="2">
        <v>1.4221531989825871</v>
      </c>
      <c r="I1508" s="2">
        <v>1.449441692819371</v>
      </c>
      <c r="J1508" s="2" t="s">
        <v>19746</v>
      </c>
      <c r="K1508" s="2">
        <v>3.7974683544303799E-2</v>
      </c>
      <c r="L1508" s="2">
        <v>0.44262779107222527</v>
      </c>
      <c r="O1508" s="2" t="s">
        <v>17258</v>
      </c>
      <c r="P1508" s="2" t="s">
        <v>23988</v>
      </c>
      <c r="Q1508" s="2" t="s">
        <v>19100</v>
      </c>
      <c r="R1508" s="2">
        <v>0.42637719551341391</v>
      </c>
      <c r="S1508" s="2">
        <v>0.95680767559826063</v>
      </c>
      <c r="T1508" s="2">
        <v>0</v>
      </c>
      <c r="U1508" s="2">
        <v>0</v>
      </c>
      <c r="V1508" s="2">
        <v>1.945473251028806</v>
      </c>
      <c r="W1508" s="2">
        <v>1.6583814929041409</v>
      </c>
      <c r="X1508" s="2" t="s">
        <v>9717</v>
      </c>
      <c r="Y1508" s="2">
        <v>0.1</v>
      </c>
      <c r="Z1508" s="2">
        <v>0.37020603129746182</v>
      </c>
    </row>
    <row r="1509" spans="1:26" ht="15.5" customHeight="1" x14ac:dyDescent="0.35">
      <c r="A1509" s="2" t="s">
        <v>17258</v>
      </c>
      <c r="B1509" s="2" t="s">
        <v>19747</v>
      </c>
      <c r="C1509" s="2" t="s">
        <v>19748</v>
      </c>
      <c r="D1509" s="2">
        <v>0.3644138950105259</v>
      </c>
      <c r="E1509" s="2">
        <v>0.65201505724922526</v>
      </c>
      <c r="F1509" s="2">
        <v>0</v>
      </c>
      <c r="G1509" s="2">
        <v>0</v>
      </c>
      <c r="H1509" s="2">
        <v>1.600824572253144</v>
      </c>
      <c r="I1509" s="2">
        <v>1.615976349807426</v>
      </c>
      <c r="J1509" s="2" t="s">
        <v>19749</v>
      </c>
      <c r="K1509" s="2">
        <v>4.2553191489361701E-2</v>
      </c>
      <c r="L1509" s="2">
        <v>0.43840507184352773</v>
      </c>
      <c r="O1509" s="2" t="s">
        <v>17258</v>
      </c>
      <c r="P1509" s="2" t="s">
        <v>23989</v>
      </c>
      <c r="Q1509" s="2" t="s">
        <v>19100</v>
      </c>
      <c r="R1509" s="2">
        <v>0.42637719551341391</v>
      </c>
      <c r="S1509" s="2">
        <v>0.95680767559826063</v>
      </c>
      <c r="T1509" s="2">
        <v>0</v>
      </c>
      <c r="U1509" s="2">
        <v>0</v>
      </c>
      <c r="V1509" s="2">
        <v>1.945473251028806</v>
      </c>
      <c r="W1509" s="2">
        <v>1.6583814929041409</v>
      </c>
      <c r="X1509" s="2" t="s">
        <v>12307</v>
      </c>
      <c r="Y1509" s="2">
        <v>0.1</v>
      </c>
      <c r="Z1509" s="2">
        <v>0.37020603129746182</v>
      </c>
    </row>
    <row r="1510" spans="1:26" ht="15.5" customHeight="1" x14ac:dyDescent="0.35">
      <c r="A1510" s="2" t="s">
        <v>17258</v>
      </c>
      <c r="B1510" s="2" t="s">
        <v>19750</v>
      </c>
      <c r="C1510" s="2" t="s">
        <v>19748</v>
      </c>
      <c r="D1510" s="2">
        <v>0.3644138950105259</v>
      </c>
      <c r="E1510" s="2">
        <v>0.65201505724922526</v>
      </c>
      <c r="F1510" s="2">
        <v>0</v>
      </c>
      <c r="G1510" s="2">
        <v>0</v>
      </c>
      <c r="H1510" s="2">
        <v>1.600824572253144</v>
      </c>
      <c r="I1510" s="2">
        <v>1.615976349807426</v>
      </c>
      <c r="J1510" s="2" t="s">
        <v>19751</v>
      </c>
      <c r="K1510" s="2">
        <v>4.2553191489361701E-2</v>
      </c>
      <c r="L1510" s="2">
        <v>0.43840507184352773</v>
      </c>
      <c r="O1510" s="2" t="s">
        <v>17258</v>
      </c>
      <c r="P1510" s="2" t="s">
        <v>23990</v>
      </c>
      <c r="Q1510" s="2" t="s">
        <v>19100</v>
      </c>
      <c r="R1510" s="2">
        <v>0.42637719551341391</v>
      </c>
      <c r="S1510" s="2">
        <v>0.95680767559826063</v>
      </c>
      <c r="T1510" s="2">
        <v>0</v>
      </c>
      <c r="U1510" s="2">
        <v>0</v>
      </c>
      <c r="V1510" s="2">
        <v>1.945473251028806</v>
      </c>
      <c r="W1510" s="2">
        <v>1.6583814929041409</v>
      </c>
      <c r="X1510" s="2" t="s">
        <v>4474</v>
      </c>
      <c r="Y1510" s="2">
        <v>0.1</v>
      </c>
      <c r="Z1510" s="2">
        <v>0.37020603129746182</v>
      </c>
    </row>
    <row r="1511" spans="1:26" ht="15.5" customHeight="1" x14ac:dyDescent="0.35">
      <c r="A1511" s="2" t="s">
        <v>17258</v>
      </c>
      <c r="B1511" s="2" t="s">
        <v>19752</v>
      </c>
      <c r="C1511" s="2" t="s">
        <v>19753</v>
      </c>
      <c r="D1511" s="2">
        <v>0.36828507261412091</v>
      </c>
      <c r="E1511" s="2">
        <v>0.6551127382666001</v>
      </c>
      <c r="F1511" s="2">
        <v>0</v>
      </c>
      <c r="G1511" s="2">
        <v>0</v>
      </c>
      <c r="H1511" s="2">
        <v>1.4036112586298459</v>
      </c>
      <c r="I1511" s="2">
        <v>1.402064460579258</v>
      </c>
      <c r="J1511" s="2" t="s">
        <v>19754</v>
      </c>
      <c r="K1511" s="2">
        <v>3.7499999999999999E-2</v>
      </c>
      <c r="L1511" s="2">
        <v>0.4338158836775261</v>
      </c>
      <c r="O1511" s="2" t="s">
        <v>17258</v>
      </c>
      <c r="P1511" s="2" t="s">
        <v>23991</v>
      </c>
      <c r="Q1511" s="2" t="s">
        <v>19100</v>
      </c>
      <c r="R1511" s="2">
        <v>0.42637719551341391</v>
      </c>
      <c r="S1511" s="2">
        <v>0.95680767559826063</v>
      </c>
      <c r="T1511" s="2">
        <v>0</v>
      </c>
      <c r="U1511" s="2">
        <v>0</v>
      </c>
      <c r="V1511" s="2">
        <v>1.945473251028806</v>
      </c>
      <c r="W1511" s="2">
        <v>1.6583814929041409</v>
      </c>
      <c r="X1511" s="2" t="s">
        <v>13736</v>
      </c>
      <c r="Y1511" s="2">
        <v>0.1</v>
      </c>
      <c r="Z1511" s="2">
        <v>0.37020603129746182</v>
      </c>
    </row>
    <row r="1512" spans="1:26" ht="15.5" customHeight="1" x14ac:dyDescent="0.35">
      <c r="A1512" s="2" t="s">
        <v>17275</v>
      </c>
      <c r="B1512" s="2" t="s">
        <v>19755</v>
      </c>
      <c r="C1512" s="2" t="s">
        <v>19756</v>
      </c>
      <c r="D1512" s="2">
        <v>0.3718048191799046</v>
      </c>
      <c r="E1512" s="2">
        <v>0.95766252160991838</v>
      </c>
      <c r="F1512" s="2">
        <v>0</v>
      </c>
      <c r="G1512" s="2">
        <v>0</v>
      </c>
      <c r="H1512" s="2">
        <v>1.260045924225029</v>
      </c>
      <c r="I1512" s="2">
        <v>1.246672101748451</v>
      </c>
      <c r="J1512" s="2" t="s">
        <v>19757</v>
      </c>
      <c r="K1512" s="2">
        <v>3.3783783783783793E-2</v>
      </c>
      <c r="L1512" s="2">
        <v>0.42968498538263589</v>
      </c>
      <c r="O1512" s="2" t="s">
        <v>17258</v>
      </c>
      <c r="P1512" s="2" t="s">
        <v>19151</v>
      </c>
      <c r="Q1512" s="2" t="s">
        <v>19100</v>
      </c>
      <c r="R1512" s="2">
        <v>0.42637719551341391</v>
      </c>
      <c r="S1512" s="2">
        <v>0.95680767559826063</v>
      </c>
      <c r="T1512" s="2">
        <v>0</v>
      </c>
      <c r="U1512" s="2">
        <v>0</v>
      </c>
      <c r="V1512" s="2">
        <v>1.945473251028806</v>
      </c>
      <c r="W1512" s="2">
        <v>1.6583814929041409</v>
      </c>
      <c r="X1512" s="2" t="s">
        <v>12422</v>
      </c>
      <c r="Y1512" s="2">
        <v>0.1</v>
      </c>
      <c r="Z1512" s="2">
        <v>0.37020603129746182</v>
      </c>
    </row>
    <row r="1513" spans="1:26" ht="15.5" customHeight="1" x14ac:dyDescent="0.35">
      <c r="A1513" s="2" t="s">
        <v>17258</v>
      </c>
      <c r="B1513" s="2" t="s">
        <v>19758</v>
      </c>
      <c r="C1513" s="2" t="s">
        <v>19759</v>
      </c>
      <c r="D1513" s="2">
        <v>0.37272624286766382</v>
      </c>
      <c r="E1513" s="2">
        <v>0.6551127382666001</v>
      </c>
      <c r="F1513" s="2">
        <v>0</v>
      </c>
      <c r="G1513" s="2">
        <v>0</v>
      </c>
      <c r="H1513" s="2">
        <v>2.2503472222222221</v>
      </c>
      <c r="I1513" s="2">
        <v>2.2208925672444049</v>
      </c>
      <c r="J1513" s="2" t="s">
        <v>13653</v>
      </c>
      <c r="K1513" s="2">
        <v>5.8823529411764712E-2</v>
      </c>
      <c r="L1513" s="2">
        <v>0.42861002841229318</v>
      </c>
      <c r="O1513" s="2" t="s">
        <v>17258</v>
      </c>
      <c r="P1513" s="2" t="s">
        <v>23992</v>
      </c>
      <c r="Q1513" s="2" t="s">
        <v>19100</v>
      </c>
      <c r="R1513" s="2">
        <v>0.42637719551341391</v>
      </c>
      <c r="S1513" s="2">
        <v>0.95680767559826063</v>
      </c>
      <c r="T1513" s="2">
        <v>0</v>
      </c>
      <c r="U1513" s="2">
        <v>0</v>
      </c>
      <c r="V1513" s="2">
        <v>1.945473251028806</v>
      </c>
      <c r="W1513" s="2">
        <v>1.6583814929041409</v>
      </c>
      <c r="X1513" s="2" t="s">
        <v>12552</v>
      </c>
      <c r="Y1513" s="2">
        <v>0.1</v>
      </c>
      <c r="Z1513" s="2">
        <v>0.37020603129746182</v>
      </c>
    </row>
    <row r="1514" spans="1:26" ht="15.5" customHeight="1" x14ac:dyDescent="0.35">
      <c r="A1514" s="2" t="s">
        <v>17258</v>
      </c>
      <c r="B1514" s="2" t="s">
        <v>19760</v>
      </c>
      <c r="C1514" s="2" t="s">
        <v>19759</v>
      </c>
      <c r="D1514" s="2">
        <v>0.37272624286766382</v>
      </c>
      <c r="E1514" s="2">
        <v>0.6551127382666001</v>
      </c>
      <c r="F1514" s="2">
        <v>0</v>
      </c>
      <c r="G1514" s="2">
        <v>0</v>
      </c>
      <c r="H1514" s="2">
        <v>2.2503472222222221</v>
      </c>
      <c r="I1514" s="2">
        <v>2.2208925672444049</v>
      </c>
      <c r="J1514" s="2" t="s">
        <v>11475</v>
      </c>
      <c r="K1514" s="2">
        <v>5.8823529411764712E-2</v>
      </c>
      <c r="L1514" s="2">
        <v>0.42861002841229318</v>
      </c>
      <c r="O1514" s="2" t="s">
        <v>17258</v>
      </c>
      <c r="P1514" s="2" t="s">
        <v>23993</v>
      </c>
      <c r="Q1514" s="2" t="s">
        <v>19100</v>
      </c>
      <c r="R1514" s="2">
        <v>0.42637719551341391</v>
      </c>
      <c r="S1514" s="2">
        <v>0.95680767559826063</v>
      </c>
      <c r="T1514" s="2">
        <v>0</v>
      </c>
      <c r="U1514" s="2">
        <v>0</v>
      </c>
      <c r="V1514" s="2">
        <v>1.945473251028806</v>
      </c>
      <c r="W1514" s="2">
        <v>1.6583814929041409</v>
      </c>
      <c r="X1514" s="2" t="s">
        <v>13495</v>
      </c>
      <c r="Y1514" s="2">
        <v>0.1</v>
      </c>
      <c r="Z1514" s="2">
        <v>0.37020603129746182</v>
      </c>
    </row>
    <row r="1515" spans="1:26" ht="15.5" customHeight="1" x14ac:dyDescent="0.35">
      <c r="A1515" s="2" t="s">
        <v>17258</v>
      </c>
      <c r="B1515" s="2" t="s">
        <v>19761</v>
      </c>
      <c r="C1515" s="2" t="s">
        <v>19759</v>
      </c>
      <c r="D1515" s="2">
        <v>0.37272624286766382</v>
      </c>
      <c r="E1515" s="2">
        <v>0.6551127382666001</v>
      </c>
      <c r="F1515" s="2">
        <v>0</v>
      </c>
      <c r="G1515" s="2">
        <v>0</v>
      </c>
      <c r="H1515" s="2">
        <v>2.2503472222222221</v>
      </c>
      <c r="I1515" s="2">
        <v>2.2208925672444049</v>
      </c>
      <c r="J1515" s="2" t="s">
        <v>13370</v>
      </c>
      <c r="K1515" s="2">
        <v>5.8823529411764712E-2</v>
      </c>
      <c r="L1515" s="2">
        <v>0.42861002841229318</v>
      </c>
      <c r="O1515" s="2" t="s">
        <v>17258</v>
      </c>
      <c r="P1515" s="2" t="s">
        <v>23994</v>
      </c>
      <c r="Q1515" s="2" t="s">
        <v>19100</v>
      </c>
      <c r="R1515" s="2">
        <v>0.42637719551341391</v>
      </c>
      <c r="S1515" s="2">
        <v>0.95680767559826063</v>
      </c>
      <c r="T1515" s="2">
        <v>0</v>
      </c>
      <c r="U1515" s="2">
        <v>0</v>
      </c>
      <c r="V1515" s="2">
        <v>1.945473251028806</v>
      </c>
      <c r="W1515" s="2">
        <v>1.6583814929041409</v>
      </c>
      <c r="X1515" s="2" t="s">
        <v>7881</v>
      </c>
      <c r="Y1515" s="2">
        <v>0.1</v>
      </c>
      <c r="Z1515" s="2">
        <v>0.37020603129746182</v>
      </c>
    </row>
    <row r="1516" spans="1:26" ht="15.5" customHeight="1" x14ac:dyDescent="0.35">
      <c r="A1516" s="2" t="s">
        <v>17258</v>
      </c>
      <c r="B1516" s="2" t="s">
        <v>19762</v>
      </c>
      <c r="C1516" s="2" t="s">
        <v>19759</v>
      </c>
      <c r="D1516" s="2">
        <v>0.37272624286766382</v>
      </c>
      <c r="E1516" s="2">
        <v>0.6551127382666001</v>
      </c>
      <c r="F1516" s="2">
        <v>0</v>
      </c>
      <c r="G1516" s="2">
        <v>0</v>
      </c>
      <c r="H1516" s="2">
        <v>2.2503472222222221</v>
      </c>
      <c r="I1516" s="2">
        <v>2.2208925672444049</v>
      </c>
      <c r="J1516" s="2" t="s">
        <v>3704</v>
      </c>
      <c r="K1516" s="2">
        <v>5.8823529411764712E-2</v>
      </c>
      <c r="L1516" s="2">
        <v>0.42861002841229318</v>
      </c>
      <c r="O1516" s="2" t="s">
        <v>17258</v>
      </c>
      <c r="P1516" s="2" t="s">
        <v>23995</v>
      </c>
      <c r="Q1516" s="2" t="s">
        <v>19100</v>
      </c>
      <c r="R1516" s="2">
        <v>0.42637719551341391</v>
      </c>
      <c r="S1516" s="2">
        <v>0.95680767559826063</v>
      </c>
      <c r="T1516" s="2">
        <v>0</v>
      </c>
      <c r="U1516" s="2">
        <v>0</v>
      </c>
      <c r="V1516" s="2">
        <v>1.945473251028806</v>
      </c>
      <c r="W1516" s="2">
        <v>1.6583814929041409</v>
      </c>
      <c r="X1516" s="2" t="s">
        <v>6233</v>
      </c>
      <c r="Y1516" s="2">
        <v>0.1</v>
      </c>
      <c r="Z1516" s="2">
        <v>0.37020603129746182</v>
      </c>
    </row>
    <row r="1517" spans="1:26" ht="15.5" customHeight="1" x14ac:dyDescent="0.35">
      <c r="A1517" s="2" t="s">
        <v>17258</v>
      </c>
      <c r="B1517" s="2" t="s">
        <v>19763</v>
      </c>
      <c r="C1517" s="2" t="s">
        <v>19759</v>
      </c>
      <c r="D1517" s="2">
        <v>0.37272624286766382</v>
      </c>
      <c r="E1517" s="2">
        <v>0.6551127382666001</v>
      </c>
      <c r="F1517" s="2">
        <v>0</v>
      </c>
      <c r="G1517" s="2">
        <v>0</v>
      </c>
      <c r="H1517" s="2">
        <v>2.2503472222222221</v>
      </c>
      <c r="I1517" s="2">
        <v>2.2208925672444049</v>
      </c>
      <c r="J1517" s="2" t="s">
        <v>13651</v>
      </c>
      <c r="K1517" s="2">
        <v>5.8823529411764712E-2</v>
      </c>
      <c r="L1517" s="2">
        <v>0.42861002841229318</v>
      </c>
      <c r="O1517" s="2" t="s">
        <v>17258</v>
      </c>
      <c r="P1517" s="2" t="s">
        <v>19152</v>
      </c>
      <c r="Q1517" s="2" t="s">
        <v>19100</v>
      </c>
      <c r="R1517" s="2">
        <v>0.42637719551341391</v>
      </c>
      <c r="S1517" s="2">
        <v>0.95680767559826063</v>
      </c>
      <c r="T1517" s="2">
        <v>0</v>
      </c>
      <c r="U1517" s="2">
        <v>0</v>
      </c>
      <c r="V1517" s="2">
        <v>1.945473251028806</v>
      </c>
      <c r="W1517" s="2">
        <v>1.6583814929041409</v>
      </c>
      <c r="X1517" s="2" t="s">
        <v>9871</v>
      </c>
      <c r="Y1517" s="2">
        <v>0.1</v>
      </c>
      <c r="Z1517" s="2">
        <v>0.37020603129746182</v>
      </c>
    </row>
    <row r="1518" spans="1:26" ht="15.5" customHeight="1" x14ac:dyDescent="0.35">
      <c r="A1518" s="2" t="s">
        <v>17258</v>
      </c>
      <c r="B1518" s="2" t="s">
        <v>19764</v>
      </c>
      <c r="C1518" s="2" t="s">
        <v>19759</v>
      </c>
      <c r="D1518" s="2">
        <v>0.37272624286766382</v>
      </c>
      <c r="E1518" s="2">
        <v>0.6551127382666001</v>
      </c>
      <c r="F1518" s="2">
        <v>0</v>
      </c>
      <c r="G1518" s="2">
        <v>0</v>
      </c>
      <c r="H1518" s="2">
        <v>2.2503472222222221</v>
      </c>
      <c r="I1518" s="2">
        <v>2.2208925672444049</v>
      </c>
      <c r="J1518" s="2" t="s">
        <v>12008</v>
      </c>
      <c r="K1518" s="2">
        <v>5.8823529411764712E-2</v>
      </c>
      <c r="L1518" s="2">
        <v>0.42861002841229318</v>
      </c>
      <c r="O1518" s="2" t="s">
        <v>17258</v>
      </c>
      <c r="P1518" s="2" t="s">
        <v>23996</v>
      </c>
      <c r="Q1518" s="2" t="s">
        <v>19100</v>
      </c>
      <c r="R1518" s="2">
        <v>0.42637719551341391</v>
      </c>
      <c r="S1518" s="2">
        <v>0.95680767559826063</v>
      </c>
      <c r="T1518" s="2">
        <v>0</v>
      </c>
      <c r="U1518" s="2">
        <v>0</v>
      </c>
      <c r="V1518" s="2">
        <v>1.945473251028806</v>
      </c>
      <c r="W1518" s="2">
        <v>1.6583814929041409</v>
      </c>
      <c r="X1518" s="2" t="s">
        <v>6903</v>
      </c>
      <c r="Y1518" s="2">
        <v>0.1</v>
      </c>
      <c r="Z1518" s="2">
        <v>0.37020603129746182</v>
      </c>
    </row>
    <row r="1519" spans="1:26" ht="15.5" customHeight="1" x14ac:dyDescent="0.35">
      <c r="A1519" s="2" t="s">
        <v>17258</v>
      </c>
      <c r="B1519" s="2" t="s">
        <v>19765</v>
      </c>
      <c r="C1519" s="2" t="s">
        <v>19759</v>
      </c>
      <c r="D1519" s="2">
        <v>0.37272624286766382</v>
      </c>
      <c r="E1519" s="2">
        <v>0.6551127382666001</v>
      </c>
      <c r="F1519" s="2">
        <v>0</v>
      </c>
      <c r="G1519" s="2">
        <v>0</v>
      </c>
      <c r="H1519" s="2">
        <v>2.2503472222222221</v>
      </c>
      <c r="I1519" s="2">
        <v>2.2208925672444049</v>
      </c>
      <c r="J1519" s="2" t="s">
        <v>13335</v>
      </c>
      <c r="K1519" s="2">
        <v>5.8823529411764712E-2</v>
      </c>
      <c r="L1519" s="2">
        <v>0.42861002841229318</v>
      </c>
      <c r="O1519" s="2" t="s">
        <v>17258</v>
      </c>
      <c r="P1519" s="2" t="s">
        <v>23997</v>
      </c>
      <c r="Q1519" s="2" t="s">
        <v>19100</v>
      </c>
      <c r="R1519" s="2">
        <v>0.42637719551341391</v>
      </c>
      <c r="S1519" s="2">
        <v>0.95680767559826063</v>
      </c>
      <c r="T1519" s="2">
        <v>0</v>
      </c>
      <c r="U1519" s="2">
        <v>0</v>
      </c>
      <c r="V1519" s="2">
        <v>1.945473251028806</v>
      </c>
      <c r="W1519" s="2">
        <v>1.6583814929041409</v>
      </c>
      <c r="X1519" s="2" t="s">
        <v>2266</v>
      </c>
      <c r="Y1519" s="2">
        <v>0.1</v>
      </c>
      <c r="Z1519" s="2">
        <v>0.37020603129746182</v>
      </c>
    </row>
    <row r="1520" spans="1:26" ht="15.5" customHeight="1" x14ac:dyDescent="0.35">
      <c r="A1520" s="2" t="s">
        <v>17258</v>
      </c>
      <c r="B1520" s="2" t="s">
        <v>19766</v>
      </c>
      <c r="C1520" s="2" t="s">
        <v>19759</v>
      </c>
      <c r="D1520" s="2">
        <v>0.37272624286766382</v>
      </c>
      <c r="E1520" s="2">
        <v>0.6551127382666001</v>
      </c>
      <c r="F1520" s="2">
        <v>0</v>
      </c>
      <c r="G1520" s="2">
        <v>0</v>
      </c>
      <c r="H1520" s="2">
        <v>2.2503472222222221</v>
      </c>
      <c r="I1520" s="2">
        <v>2.2208925672444049</v>
      </c>
      <c r="J1520" s="2" t="s">
        <v>7419</v>
      </c>
      <c r="K1520" s="2">
        <v>5.8823529411764712E-2</v>
      </c>
      <c r="L1520" s="2">
        <v>0.42861002841229318</v>
      </c>
      <c r="O1520" s="2" t="s">
        <v>17258</v>
      </c>
      <c r="P1520" s="2" t="s">
        <v>23998</v>
      </c>
      <c r="Q1520" s="2" t="s">
        <v>19100</v>
      </c>
      <c r="R1520" s="2">
        <v>0.42637719551341391</v>
      </c>
      <c r="S1520" s="2">
        <v>0.95680767559826063</v>
      </c>
      <c r="T1520" s="2">
        <v>0</v>
      </c>
      <c r="U1520" s="2">
        <v>0</v>
      </c>
      <c r="V1520" s="2">
        <v>1.945473251028806</v>
      </c>
      <c r="W1520" s="2">
        <v>1.6583814929041409</v>
      </c>
      <c r="X1520" s="2" t="s">
        <v>9786</v>
      </c>
      <c r="Y1520" s="2">
        <v>0.1</v>
      </c>
      <c r="Z1520" s="2">
        <v>0.37020603129746182</v>
      </c>
    </row>
    <row r="1521" spans="1:26" ht="15.5" customHeight="1" x14ac:dyDescent="0.35">
      <c r="A1521" s="2" t="s">
        <v>17275</v>
      </c>
      <c r="B1521" s="2" t="s">
        <v>19767</v>
      </c>
      <c r="C1521" s="2" t="s">
        <v>19759</v>
      </c>
      <c r="D1521" s="2">
        <v>0.37272624286766382</v>
      </c>
      <c r="E1521" s="2">
        <v>0.95766252160991838</v>
      </c>
      <c r="F1521" s="2">
        <v>0</v>
      </c>
      <c r="G1521" s="2">
        <v>0</v>
      </c>
      <c r="H1521" s="2">
        <v>2.2503472222222221</v>
      </c>
      <c r="I1521" s="2">
        <v>2.2208925672444049</v>
      </c>
      <c r="J1521" s="2" t="s">
        <v>649</v>
      </c>
      <c r="K1521" s="2">
        <v>5.8823529411764712E-2</v>
      </c>
      <c r="L1521" s="2">
        <v>0.42861002841229318</v>
      </c>
      <c r="O1521" s="2" t="s">
        <v>17258</v>
      </c>
      <c r="P1521" s="2" t="s">
        <v>23999</v>
      </c>
      <c r="Q1521" s="2" t="s">
        <v>19100</v>
      </c>
      <c r="R1521" s="2">
        <v>0.42637719551341391</v>
      </c>
      <c r="S1521" s="2">
        <v>0.95680767559826063</v>
      </c>
      <c r="T1521" s="2">
        <v>0</v>
      </c>
      <c r="U1521" s="2">
        <v>0</v>
      </c>
      <c r="V1521" s="2">
        <v>1.945473251028806</v>
      </c>
      <c r="W1521" s="2">
        <v>1.6583814929041409</v>
      </c>
      <c r="X1521" s="2" t="s">
        <v>12389</v>
      </c>
      <c r="Y1521" s="2">
        <v>0.1</v>
      </c>
      <c r="Z1521" s="2">
        <v>0.37020603129746182</v>
      </c>
    </row>
    <row r="1522" spans="1:26" ht="15.5" customHeight="1" x14ac:dyDescent="0.35">
      <c r="A1522" s="2" t="s">
        <v>17275</v>
      </c>
      <c r="B1522" s="2" t="s">
        <v>19768</v>
      </c>
      <c r="C1522" s="2" t="s">
        <v>19759</v>
      </c>
      <c r="D1522" s="2">
        <v>0.37272624286766382</v>
      </c>
      <c r="E1522" s="2">
        <v>0.95766252160991838</v>
      </c>
      <c r="F1522" s="2">
        <v>0</v>
      </c>
      <c r="G1522" s="2">
        <v>0</v>
      </c>
      <c r="H1522" s="2">
        <v>2.2503472222222221</v>
      </c>
      <c r="I1522" s="2">
        <v>2.2208925672444049</v>
      </c>
      <c r="J1522" s="2" t="s">
        <v>13319</v>
      </c>
      <c r="K1522" s="2">
        <v>5.8823529411764712E-2</v>
      </c>
      <c r="L1522" s="2">
        <v>0.42861002841229318</v>
      </c>
      <c r="O1522" s="2" t="s">
        <v>17258</v>
      </c>
      <c r="P1522" s="2" t="s">
        <v>24000</v>
      </c>
      <c r="Q1522" s="2" t="s">
        <v>19100</v>
      </c>
      <c r="R1522" s="2">
        <v>0.42637719551341391</v>
      </c>
      <c r="S1522" s="2">
        <v>0.95680767559826063</v>
      </c>
      <c r="T1522" s="2">
        <v>0</v>
      </c>
      <c r="U1522" s="2">
        <v>0</v>
      </c>
      <c r="V1522" s="2">
        <v>1.945473251028806</v>
      </c>
      <c r="W1522" s="2">
        <v>1.6583814929041409</v>
      </c>
      <c r="X1522" s="2" t="s">
        <v>9108</v>
      </c>
      <c r="Y1522" s="2">
        <v>0.1</v>
      </c>
      <c r="Z1522" s="2">
        <v>0.37020603129746182</v>
      </c>
    </row>
    <row r="1523" spans="1:26" ht="15.5" customHeight="1" x14ac:dyDescent="0.35">
      <c r="A1523" s="2" t="s">
        <v>17258</v>
      </c>
      <c r="B1523" s="2" t="s">
        <v>19769</v>
      </c>
      <c r="C1523" s="2" t="s">
        <v>19759</v>
      </c>
      <c r="D1523" s="2">
        <v>0.37272624286766382</v>
      </c>
      <c r="E1523" s="2">
        <v>0.6551127382666001</v>
      </c>
      <c r="F1523" s="2">
        <v>0</v>
      </c>
      <c r="G1523" s="2">
        <v>0</v>
      </c>
      <c r="H1523" s="2">
        <v>2.2503472222222221</v>
      </c>
      <c r="I1523" s="2">
        <v>2.2208925672444049</v>
      </c>
      <c r="J1523" s="2" t="s">
        <v>13335</v>
      </c>
      <c r="K1523" s="2">
        <v>5.8823529411764712E-2</v>
      </c>
      <c r="L1523" s="2">
        <v>0.42861002841229318</v>
      </c>
      <c r="O1523" s="2" t="s">
        <v>17258</v>
      </c>
      <c r="P1523" s="2" t="s">
        <v>24001</v>
      </c>
      <c r="Q1523" s="2" t="s">
        <v>19100</v>
      </c>
      <c r="R1523" s="2">
        <v>0.42637719551341391</v>
      </c>
      <c r="S1523" s="2">
        <v>0.95680767559826063</v>
      </c>
      <c r="T1523" s="2">
        <v>0</v>
      </c>
      <c r="U1523" s="2">
        <v>0</v>
      </c>
      <c r="V1523" s="2">
        <v>1.945473251028806</v>
      </c>
      <c r="W1523" s="2">
        <v>1.6583814929041409</v>
      </c>
      <c r="X1523" s="2" t="s">
        <v>2192</v>
      </c>
      <c r="Y1523" s="2">
        <v>0.1</v>
      </c>
      <c r="Z1523" s="2">
        <v>0.37020603129746182</v>
      </c>
    </row>
    <row r="1524" spans="1:26" ht="15.5" customHeight="1" x14ac:dyDescent="0.35">
      <c r="A1524" s="2" t="s">
        <v>17258</v>
      </c>
      <c r="B1524" s="2" t="s">
        <v>19770</v>
      </c>
      <c r="C1524" s="2" t="s">
        <v>19759</v>
      </c>
      <c r="D1524" s="2">
        <v>0.37272624286766382</v>
      </c>
      <c r="E1524" s="2">
        <v>0.6551127382666001</v>
      </c>
      <c r="F1524" s="2">
        <v>0</v>
      </c>
      <c r="G1524" s="2">
        <v>0</v>
      </c>
      <c r="H1524" s="2">
        <v>2.2503472222222221</v>
      </c>
      <c r="I1524" s="2">
        <v>2.2208925672444049</v>
      </c>
      <c r="J1524" s="2" t="s">
        <v>12128</v>
      </c>
      <c r="K1524" s="2">
        <v>5.8823529411764712E-2</v>
      </c>
      <c r="L1524" s="2">
        <v>0.42861002841229318</v>
      </c>
      <c r="O1524" s="2" t="s">
        <v>17258</v>
      </c>
      <c r="P1524" s="2" t="s">
        <v>24002</v>
      </c>
      <c r="Q1524" s="2" t="s">
        <v>19100</v>
      </c>
      <c r="R1524" s="2">
        <v>0.42637719551341391</v>
      </c>
      <c r="S1524" s="2">
        <v>0.95680767559826063</v>
      </c>
      <c r="T1524" s="2">
        <v>0</v>
      </c>
      <c r="U1524" s="2">
        <v>0</v>
      </c>
      <c r="V1524" s="2">
        <v>1.945473251028806</v>
      </c>
      <c r="W1524" s="2">
        <v>1.6583814929041409</v>
      </c>
      <c r="X1524" s="2" t="s">
        <v>2192</v>
      </c>
      <c r="Y1524" s="2">
        <v>0.1</v>
      </c>
      <c r="Z1524" s="2">
        <v>0.37020603129746182</v>
      </c>
    </row>
    <row r="1525" spans="1:26" ht="15.5" customHeight="1" x14ac:dyDescent="0.35">
      <c r="A1525" s="2" t="s">
        <v>17258</v>
      </c>
      <c r="B1525" s="2" t="s">
        <v>19771</v>
      </c>
      <c r="C1525" s="2" t="s">
        <v>19759</v>
      </c>
      <c r="D1525" s="2">
        <v>0.37272624286766382</v>
      </c>
      <c r="E1525" s="2">
        <v>0.6551127382666001</v>
      </c>
      <c r="F1525" s="2">
        <v>0</v>
      </c>
      <c r="G1525" s="2">
        <v>0</v>
      </c>
      <c r="H1525" s="2">
        <v>2.2503472222222221</v>
      </c>
      <c r="I1525" s="2">
        <v>2.2208925672444049</v>
      </c>
      <c r="J1525" s="2" t="s">
        <v>13335</v>
      </c>
      <c r="K1525" s="2">
        <v>5.8823529411764712E-2</v>
      </c>
      <c r="L1525" s="2">
        <v>0.42861002841229318</v>
      </c>
      <c r="O1525" s="2" t="s">
        <v>17258</v>
      </c>
      <c r="P1525" s="2" t="s">
        <v>17656</v>
      </c>
      <c r="Q1525" s="2" t="s">
        <v>19100</v>
      </c>
      <c r="R1525" s="2">
        <v>0.42637719551341391</v>
      </c>
      <c r="S1525" s="2">
        <v>0.95680767559826063</v>
      </c>
      <c r="T1525" s="2">
        <v>0</v>
      </c>
      <c r="U1525" s="2">
        <v>0</v>
      </c>
      <c r="V1525" s="2">
        <v>1.945473251028806</v>
      </c>
      <c r="W1525" s="2">
        <v>1.6583814929041409</v>
      </c>
      <c r="X1525" s="2" t="s">
        <v>77</v>
      </c>
      <c r="Y1525" s="2">
        <v>0.1</v>
      </c>
      <c r="Z1525" s="2">
        <v>0.37020603129746182</v>
      </c>
    </row>
    <row r="1526" spans="1:26" ht="15.5" customHeight="1" x14ac:dyDescent="0.35">
      <c r="A1526" s="2" t="s">
        <v>17258</v>
      </c>
      <c r="B1526" s="2" t="s">
        <v>19772</v>
      </c>
      <c r="C1526" s="2" t="s">
        <v>19759</v>
      </c>
      <c r="D1526" s="2">
        <v>0.37272624286766382</v>
      </c>
      <c r="E1526" s="2">
        <v>0.6551127382666001</v>
      </c>
      <c r="F1526" s="2">
        <v>0</v>
      </c>
      <c r="G1526" s="2">
        <v>0</v>
      </c>
      <c r="H1526" s="2">
        <v>2.2503472222222221</v>
      </c>
      <c r="I1526" s="2">
        <v>2.2208925672444049</v>
      </c>
      <c r="J1526" s="2" t="s">
        <v>6815</v>
      </c>
      <c r="K1526" s="2">
        <v>5.8823529411764712E-2</v>
      </c>
      <c r="L1526" s="2">
        <v>0.42861002841229318</v>
      </c>
      <c r="O1526" s="2" t="s">
        <v>17258</v>
      </c>
      <c r="P1526" s="2" t="s">
        <v>24003</v>
      </c>
      <c r="Q1526" s="2" t="s">
        <v>19100</v>
      </c>
      <c r="R1526" s="2">
        <v>0.42637719551341391</v>
      </c>
      <c r="S1526" s="2">
        <v>0.95680767559826063</v>
      </c>
      <c r="T1526" s="2">
        <v>0</v>
      </c>
      <c r="U1526" s="2">
        <v>0</v>
      </c>
      <c r="V1526" s="2">
        <v>1.945473251028806</v>
      </c>
      <c r="W1526" s="2">
        <v>1.6583814929041409</v>
      </c>
      <c r="X1526" s="2" t="s">
        <v>7058</v>
      </c>
      <c r="Y1526" s="2">
        <v>0.1</v>
      </c>
      <c r="Z1526" s="2">
        <v>0.37020603129746182</v>
      </c>
    </row>
    <row r="1527" spans="1:26" ht="15.5" customHeight="1" x14ac:dyDescent="0.35">
      <c r="A1527" s="2" t="s">
        <v>17258</v>
      </c>
      <c r="B1527" s="2" t="s">
        <v>19773</v>
      </c>
      <c r="C1527" s="2" t="s">
        <v>19759</v>
      </c>
      <c r="D1527" s="2">
        <v>0.37272624286766382</v>
      </c>
      <c r="E1527" s="2">
        <v>0.6551127382666001</v>
      </c>
      <c r="F1527" s="2">
        <v>0</v>
      </c>
      <c r="G1527" s="2">
        <v>0</v>
      </c>
      <c r="H1527" s="2">
        <v>2.2503472222222221</v>
      </c>
      <c r="I1527" s="2">
        <v>2.2208925672444049</v>
      </c>
      <c r="J1527" s="2" t="s">
        <v>3704</v>
      </c>
      <c r="K1527" s="2">
        <v>5.8823529411764712E-2</v>
      </c>
      <c r="L1527" s="2">
        <v>0.42861002841229318</v>
      </c>
      <c r="O1527" s="2" t="s">
        <v>17258</v>
      </c>
      <c r="P1527" s="2" t="s">
        <v>19101</v>
      </c>
      <c r="Q1527" s="2" t="s">
        <v>19100</v>
      </c>
      <c r="R1527" s="2">
        <v>0.42637719551341391</v>
      </c>
      <c r="S1527" s="2">
        <v>0.95680767559826063</v>
      </c>
      <c r="T1527" s="2">
        <v>0</v>
      </c>
      <c r="U1527" s="2">
        <v>0</v>
      </c>
      <c r="V1527" s="2">
        <v>1.945473251028806</v>
      </c>
      <c r="W1527" s="2">
        <v>1.6583814929041409</v>
      </c>
      <c r="X1527" s="2" t="s">
        <v>8226</v>
      </c>
      <c r="Y1527" s="2">
        <v>0.1</v>
      </c>
      <c r="Z1527" s="2">
        <v>0.37020603129746182</v>
      </c>
    </row>
    <row r="1528" spans="1:26" ht="15.5" customHeight="1" x14ac:dyDescent="0.35">
      <c r="A1528" s="2" t="s">
        <v>17258</v>
      </c>
      <c r="B1528" s="2" t="s">
        <v>19774</v>
      </c>
      <c r="C1528" s="2" t="s">
        <v>19759</v>
      </c>
      <c r="D1528" s="2">
        <v>0.37272624286766382</v>
      </c>
      <c r="E1528" s="2">
        <v>0.6551127382666001</v>
      </c>
      <c r="F1528" s="2">
        <v>0</v>
      </c>
      <c r="G1528" s="2">
        <v>0</v>
      </c>
      <c r="H1528" s="2">
        <v>2.2503472222222221</v>
      </c>
      <c r="I1528" s="2">
        <v>2.2208925672444049</v>
      </c>
      <c r="J1528" s="2" t="s">
        <v>11976</v>
      </c>
      <c r="K1528" s="2">
        <v>5.8823529411764712E-2</v>
      </c>
      <c r="L1528" s="2">
        <v>0.42861002841229318</v>
      </c>
      <c r="O1528" s="2" t="s">
        <v>17275</v>
      </c>
      <c r="P1528" s="2" t="s">
        <v>20999</v>
      </c>
      <c r="Q1528" s="2" t="s">
        <v>18263</v>
      </c>
      <c r="R1528" s="2">
        <v>0.42741362046795089</v>
      </c>
      <c r="S1528" s="2">
        <v>0.99999593947522958</v>
      </c>
      <c r="T1528" s="2">
        <v>0</v>
      </c>
      <c r="U1528" s="2">
        <v>0</v>
      </c>
      <c r="V1528" s="2">
        <v>1.281370197746504</v>
      </c>
      <c r="W1528" s="2">
        <v>1.0891685998492699</v>
      </c>
      <c r="X1528" s="2" t="s">
        <v>23220</v>
      </c>
      <c r="Y1528" s="2">
        <v>6.8181818181818177E-2</v>
      </c>
      <c r="Z1528" s="2">
        <v>0.36915164220980817</v>
      </c>
    </row>
    <row r="1529" spans="1:26" ht="15.5" customHeight="1" x14ac:dyDescent="0.35">
      <c r="A1529" s="2" t="s">
        <v>17258</v>
      </c>
      <c r="B1529" s="2" t="s">
        <v>19775</v>
      </c>
      <c r="C1529" s="2" t="s">
        <v>19759</v>
      </c>
      <c r="D1529" s="2">
        <v>0.37272624286766382</v>
      </c>
      <c r="E1529" s="2">
        <v>0.6551127382666001</v>
      </c>
      <c r="F1529" s="2">
        <v>0</v>
      </c>
      <c r="G1529" s="2">
        <v>0</v>
      </c>
      <c r="H1529" s="2">
        <v>2.2503472222222221</v>
      </c>
      <c r="I1529" s="2">
        <v>2.2208925672444049</v>
      </c>
      <c r="J1529" s="2" t="s">
        <v>1086</v>
      </c>
      <c r="K1529" s="2">
        <v>5.8823529411764712E-2</v>
      </c>
      <c r="L1529" s="2">
        <v>0.42861002841229318</v>
      </c>
      <c r="O1529" s="2" t="s">
        <v>17258</v>
      </c>
      <c r="P1529" s="2" t="s">
        <v>21001</v>
      </c>
      <c r="Q1529" s="2" t="s">
        <v>18263</v>
      </c>
      <c r="R1529" s="2">
        <v>0.42741362046795089</v>
      </c>
      <c r="S1529" s="2">
        <v>0.95680767559826063</v>
      </c>
      <c r="T1529" s="2">
        <v>0</v>
      </c>
      <c r="U1529" s="2">
        <v>0</v>
      </c>
      <c r="V1529" s="2">
        <v>1.281370197746504</v>
      </c>
      <c r="W1529" s="2">
        <v>1.0891685998492699</v>
      </c>
      <c r="X1529" s="2" t="s">
        <v>23779</v>
      </c>
      <c r="Y1529" s="2">
        <v>6.8181818181818177E-2</v>
      </c>
      <c r="Z1529" s="2">
        <v>0.36915164220980817</v>
      </c>
    </row>
    <row r="1530" spans="1:26" ht="15.5" customHeight="1" x14ac:dyDescent="0.35">
      <c r="A1530" s="2" t="s">
        <v>17258</v>
      </c>
      <c r="B1530" s="2" t="s">
        <v>19776</v>
      </c>
      <c r="C1530" s="2" t="s">
        <v>19759</v>
      </c>
      <c r="D1530" s="2">
        <v>0.37272624286766382</v>
      </c>
      <c r="E1530" s="2">
        <v>0.6551127382666001</v>
      </c>
      <c r="F1530" s="2">
        <v>0</v>
      </c>
      <c r="G1530" s="2">
        <v>0</v>
      </c>
      <c r="H1530" s="2">
        <v>2.2503472222222221</v>
      </c>
      <c r="I1530" s="2">
        <v>2.2208925672444049</v>
      </c>
      <c r="J1530" s="2" t="s">
        <v>12664</v>
      </c>
      <c r="K1530" s="2">
        <v>5.8823529411764712E-2</v>
      </c>
      <c r="L1530" s="2">
        <v>0.42861002841229318</v>
      </c>
      <c r="O1530" s="2" t="s">
        <v>17275</v>
      </c>
      <c r="P1530" s="2" t="s">
        <v>24004</v>
      </c>
      <c r="Q1530" s="2" t="s">
        <v>18263</v>
      </c>
      <c r="R1530" s="2">
        <v>0.42741362046795089</v>
      </c>
      <c r="S1530" s="2">
        <v>0.99999593947522958</v>
      </c>
      <c r="T1530" s="2">
        <v>0</v>
      </c>
      <c r="U1530" s="2">
        <v>0</v>
      </c>
      <c r="V1530" s="2">
        <v>1.281370197746504</v>
      </c>
      <c r="W1530" s="2">
        <v>1.0891685998492699</v>
      </c>
      <c r="X1530" s="2" t="s">
        <v>24005</v>
      </c>
      <c r="Y1530" s="2">
        <v>6.8181818181818177E-2</v>
      </c>
      <c r="Z1530" s="2">
        <v>0.36915164220980817</v>
      </c>
    </row>
    <row r="1531" spans="1:26" ht="15.5" customHeight="1" x14ac:dyDescent="0.35">
      <c r="A1531" s="2" t="s">
        <v>17258</v>
      </c>
      <c r="B1531" s="2" t="s">
        <v>19777</v>
      </c>
      <c r="C1531" s="2" t="s">
        <v>19759</v>
      </c>
      <c r="D1531" s="2">
        <v>0.37272624286766382</v>
      </c>
      <c r="E1531" s="2">
        <v>0.6551127382666001</v>
      </c>
      <c r="F1531" s="2">
        <v>0</v>
      </c>
      <c r="G1531" s="2">
        <v>0</v>
      </c>
      <c r="H1531" s="2">
        <v>2.2503472222222221</v>
      </c>
      <c r="I1531" s="2">
        <v>2.2208925672444049</v>
      </c>
      <c r="J1531" s="2" t="s">
        <v>10872</v>
      </c>
      <c r="K1531" s="2">
        <v>5.8823529411764712E-2</v>
      </c>
      <c r="L1531" s="2">
        <v>0.42861002841229318</v>
      </c>
      <c r="O1531" s="2" t="s">
        <v>17258</v>
      </c>
      <c r="P1531" s="2" t="s">
        <v>24006</v>
      </c>
      <c r="Q1531" s="2" t="s">
        <v>18263</v>
      </c>
      <c r="R1531" s="2">
        <v>0.42741362046795089</v>
      </c>
      <c r="S1531" s="2">
        <v>0.95680767559826063</v>
      </c>
      <c r="T1531" s="2">
        <v>0</v>
      </c>
      <c r="U1531" s="2">
        <v>0</v>
      </c>
      <c r="V1531" s="2">
        <v>1.281370197746504</v>
      </c>
      <c r="W1531" s="2">
        <v>1.0891685998492699</v>
      </c>
      <c r="X1531" s="2" t="s">
        <v>24007</v>
      </c>
      <c r="Y1531" s="2">
        <v>6.8181818181818177E-2</v>
      </c>
      <c r="Z1531" s="2">
        <v>0.36915164220980817</v>
      </c>
    </row>
    <row r="1532" spans="1:26" ht="15.5" customHeight="1" x14ac:dyDescent="0.35">
      <c r="A1532" s="2" t="s">
        <v>17258</v>
      </c>
      <c r="B1532" s="2" t="s">
        <v>19778</v>
      </c>
      <c r="C1532" s="2" t="s">
        <v>19759</v>
      </c>
      <c r="D1532" s="2">
        <v>0.37272624286766382</v>
      </c>
      <c r="E1532" s="2">
        <v>0.6551127382666001</v>
      </c>
      <c r="F1532" s="2">
        <v>0</v>
      </c>
      <c r="G1532" s="2">
        <v>0</v>
      </c>
      <c r="H1532" s="2">
        <v>2.2503472222222221</v>
      </c>
      <c r="I1532" s="2">
        <v>2.2208925672444049</v>
      </c>
      <c r="J1532" s="2" t="s">
        <v>1146</v>
      </c>
      <c r="K1532" s="2">
        <v>5.8823529411764712E-2</v>
      </c>
      <c r="L1532" s="2">
        <v>0.42861002841229318</v>
      </c>
      <c r="O1532" s="2" t="s">
        <v>17258</v>
      </c>
      <c r="P1532" s="2" t="s">
        <v>21006</v>
      </c>
      <c r="Q1532" s="2" t="s">
        <v>18263</v>
      </c>
      <c r="R1532" s="2">
        <v>0.42741362046795089</v>
      </c>
      <c r="S1532" s="2">
        <v>0.95680767559826063</v>
      </c>
      <c r="T1532" s="2">
        <v>0</v>
      </c>
      <c r="U1532" s="2">
        <v>0</v>
      </c>
      <c r="V1532" s="2">
        <v>1.281370197746504</v>
      </c>
      <c r="W1532" s="2">
        <v>1.0891685998492699</v>
      </c>
      <c r="X1532" s="2" t="s">
        <v>24008</v>
      </c>
      <c r="Y1532" s="2">
        <v>6.8181818181818177E-2</v>
      </c>
      <c r="Z1532" s="2">
        <v>0.36915164220980817</v>
      </c>
    </row>
    <row r="1533" spans="1:26" ht="15.5" customHeight="1" x14ac:dyDescent="0.35">
      <c r="A1533" s="2" t="s">
        <v>17258</v>
      </c>
      <c r="B1533" s="2" t="s">
        <v>19779</v>
      </c>
      <c r="C1533" s="2" t="s">
        <v>19759</v>
      </c>
      <c r="D1533" s="2">
        <v>0.37272624286766382</v>
      </c>
      <c r="E1533" s="2">
        <v>0.6551127382666001</v>
      </c>
      <c r="F1533" s="2">
        <v>0</v>
      </c>
      <c r="G1533" s="2">
        <v>0</v>
      </c>
      <c r="H1533" s="2">
        <v>2.2503472222222221</v>
      </c>
      <c r="I1533" s="2">
        <v>2.2208925672444049</v>
      </c>
      <c r="J1533" s="2" t="s">
        <v>12008</v>
      </c>
      <c r="K1533" s="2">
        <v>5.8823529411764712E-2</v>
      </c>
      <c r="L1533" s="2">
        <v>0.42861002841229318</v>
      </c>
      <c r="O1533" s="2" t="s">
        <v>17258</v>
      </c>
      <c r="P1533" s="2" t="s">
        <v>21005</v>
      </c>
      <c r="Q1533" s="2" t="s">
        <v>18263</v>
      </c>
      <c r="R1533" s="2">
        <v>0.42741362046795089</v>
      </c>
      <c r="S1533" s="2">
        <v>0.95680767559826063</v>
      </c>
      <c r="T1533" s="2">
        <v>0</v>
      </c>
      <c r="U1533" s="2">
        <v>0</v>
      </c>
      <c r="V1533" s="2">
        <v>1.281370197746504</v>
      </c>
      <c r="W1533" s="2">
        <v>1.0891685998492699</v>
      </c>
      <c r="X1533" s="2" t="s">
        <v>24009</v>
      </c>
      <c r="Y1533" s="2">
        <v>6.8181818181818177E-2</v>
      </c>
      <c r="Z1533" s="2">
        <v>0.36915164220980817</v>
      </c>
    </row>
    <row r="1534" spans="1:26" ht="15.5" customHeight="1" x14ac:dyDescent="0.35">
      <c r="A1534" s="2" t="s">
        <v>17258</v>
      </c>
      <c r="B1534" s="2" t="s">
        <v>19780</v>
      </c>
      <c r="C1534" s="2" t="s">
        <v>19759</v>
      </c>
      <c r="D1534" s="2">
        <v>0.37272624286766382</v>
      </c>
      <c r="E1534" s="2">
        <v>0.6551127382666001</v>
      </c>
      <c r="F1534" s="2">
        <v>0</v>
      </c>
      <c r="G1534" s="2">
        <v>0</v>
      </c>
      <c r="H1534" s="2">
        <v>2.2503472222222221</v>
      </c>
      <c r="I1534" s="2">
        <v>2.2208925672444049</v>
      </c>
      <c r="J1534" s="2" t="s">
        <v>2921</v>
      </c>
      <c r="K1534" s="2">
        <v>5.8823529411764712E-2</v>
      </c>
      <c r="L1534" s="2">
        <v>0.42861002841229318</v>
      </c>
      <c r="O1534" s="2" t="s">
        <v>17258</v>
      </c>
      <c r="P1534" s="2" t="s">
        <v>19605</v>
      </c>
      <c r="Q1534" s="2" t="s">
        <v>18263</v>
      </c>
      <c r="R1534" s="2">
        <v>0.42741362046795089</v>
      </c>
      <c r="S1534" s="2">
        <v>0.95680767559826063</v>
      </c>
      <c r="T1534" s="2">
        <v>0</v>
      </c>
      <c r="U1534" s="2">
        <v>0</v>
      </c>
      <c r="V1534" s="2">
        <v>1.281370197746504</v>
      </c>
      <c r="W1534" s="2">
        <v>1.0891685998492699</v>
      </c>
      <c r="X1534" s="2" t="s">
        <v>24010</v>
      </c>
      <c r="Y1534" s="2">
        <v>6.8181818181818177E-2</v>
      </c>
      <c r="Z1534" s="2">
        <v>0.36915164220980817</v>
      </c>
    </row>
    <row r="1535" spans="1:26" ht="15.5" customHeight="1" x14ac:dyDescent="0.35">
      <c r="A1535" s="2" t="s">
        <v>17258</v>
      </c>
      <c r="B1535" s="2" t="s">
        <v>19781</v>
      </c>
      <c r="C1535" s="2" t="s">
        <v>19759</v>
      </c>
      <c r="D1535" s="2">
        <v>0.37272624286766382</v>
      </c>
      <c r="E1535" s="2">
        <v>0.6551127382666001</v>
      </c>
      <c r="F1535" s="2">
        <v>0</v>
      </c>
      <c r="G1535" s="2">
        <v>0</v>
      </c>
      <c r="H1535" s="2">
        <v>2.2503472222222221</v>
      </c>
      <c r="I1535" s="2">
        <v>2.2208925672444049</v>
      </c>
      <c r="J1535" s="2" t="s">
        <v>3682</v>
      </c>
      <c r="K1535" s="2">
        <v>5.8823529411764712E-2</v>
      </c>
      <c r="L1535" s="2">
        <v>0.42861002841229318</v>
      </c>
      <c r="O1535" s="2" t="s">
        <v>17258</v>
      </c>
      <c r="P1535" s="2" t="s">
        <v>24011</v>
      </c>
      <c r="Q1535" s="2" t="s">
        <v>18263</v>
      </c>
      <c r="R1535" s="2">
        <v>0.42741362046795089</v>
      </c>
      <c r="S1535" s="2">
        <v>0.95680767559826063</v>
      </c>
      <c r="T1535" s="2">
        <v>0</v>
      </c>
      <c r="U1535" s="2">
        <v>0</v>
      </c>
      <c r="V1535" s="2">
        <v>1.281370197746504</v>
      </c>
      <c r="W1535" s="2">
        <v>1.0891685998492699</v>
      </c>
      <c r="X1535" s="2" t="s">
        <v>24012</v>
      </c>
      <c r="Y1535" s="2">
        <v>6.8181818181818177E-2</v>
      </c>
      <c r="Z1535" s="2">
        <v>0.36915164220980817</v>
      </c>
    </row>
    <row r="1536" spans="1:26" ht="15.5" customHeight="1" x14ac:dyDescent="0.35">
      <c r="A1536" s="2" t="s">
        <v>17275</v>
      </c>
      <c r="B1536" s="2" t="s">
        <v>19782</v>
      </c>
      <c r="C1536" s="2" t="s">
        <v>19759</v>
      </c>
      <c r="D1536" s="2">
        <v>0.37272624286766382</v>
      </c>
      <c r="E1536" s="2">
        <v>0.95766252160991838</v>
      </c>
      <c r="F1536" s="2">
        <v>0</v>
      </c>
      <c r="G1536" s="2">
        <v>0</v>
      </c>
      <c r="H1536" s="2">
        <v>2.2503472222222221</v>
      </c>
      <c r="I1536" s="2">
        <v>2.2208925672444049</v>
      </c>
      <c r="J1536" s="2" t="s">
        <v>572</v>
      </c>
      <c r="K1536" s="2">
        <v>5.8823529411764712E-2</v>
      </c>
      <c r="L1536" s="2">
        <v>0.42861002841229318</v>
      </c>
      <c r="O1536" s="2" t="s">
        <v>17258</v>
      </c>
      <c r="P1536" s="2" t="s">
        <v>21012</v>
      </c>
      <c r="Q1536" s="2" t="s">
        <v>17644</v>
      </c>
      <c r="R1536" s="2">
        <v>0.4301914448907756</v>
      </c>
      <c r="S1536" s="2">
        <v>0.95680767559826063</v>
      </c>
      <c r="T1536" s="2">
        <v>0</v>
      </c>
      <c r="U1536" s="2">
        <v>0</v>
      </c>
      <c r="V1536" s="2">
        <v>1.120984156570364</v>
      </c>
      <c r="W1536" s="2">
        <v>0.94557810316410762</v>
      </c>
      <c r="X1536" s="2" t="s">
        <v>23646</v>
      </c>
      <c r="Y1536" s="2">
        <v>6.0150375939849621E-2</v>
      </c>
      <c r="Z1536" s="2">
        <v>0.36633823056797038</v>
      </c>
    </row>
    <row r="1537" spans="1:26" ht="15.5" customHeight="1" x14ac:dyDescent="0.35">
      <c r="A1537" s="2" t="s">
        <v>17275</v>
      </c>
      <c r="B1537" s="2" t="s">
        <v>19783</v>
      </c>
      <c r="C1537" s="2" t="s">
        <v>19759</v>
      </c>
      <c r="D1537" s="2">
        <v>0.37272624286766382</v>
      </c>
      <c r="E1537" s="2">
        <v>0.95766252160991838</v>
      </c>
      <c r="F1537" s="2">
        <v>0</v>
      </c>
      <c r="G1537" s="2">
        <v>0</v>
      </c>
      <c r="H1537" s="2">
        <v>2.2503472222222221</v>
      </c>
      <c r="I1537" s="2">
        <v>2.2208925672444049</v>
      </c>
      <c r="J1537" s="2" t="s">
        <v>8659</v>
      </c>
      <c r="K1537" s="2">
        <v>5.8823529411764712E-2</v>
      </c>
      <c r="L1537" s="2">
        <v>0.42861002841229318</v>
      </c>
      <c r="O1537" s="2" t="s">
        <v>17258</v>
      </c>
      <c r="P1537" s="2" t="s">
        <v>20356</v>
      </c>
      <c r="Q1537" s="2" t="s">
        <v>18622</v>
      </c>
      <c r="R1537" s="2">
        <v>0.43288754304762711</v>
      </c>
      <c r="S1537" s="2">
        <v>0.95680767559826063</v>
      </c>
      <c r="T1537" s="2">
        <v>0</v>
      </c>
      <c r="U1537" s="2">
        <v>0</v>
      </c>
      <c r="V1537" s="2">
        <v>1.400852641334569</v>
      </c>
      <c r="W1537" s="2">
        <v>1.1729021179867121</v>
      </c>
      <c r="X1537" s="2" t="s">
        <v>24013</v>
      </c>
      <c r="Y1537" s="2">
        <v>7.407407407407407E-2</v>
      </c>
      <c r="Z1537" s="2">
        <v>0.3636249114460629</v>
      </c>
    </row>
    <row r="1538" spans="1:26" ht="15.5" customHeight="1" x14ac:dyDescent="0.35">
      <c r="A1538" s="2" t="s">
        <v>17265</v>
      </c>
      <c r="B1538" s="2" t="s">
        <v>19784</v>
      </c>
      <c r="C1538" s="2" t="s">
        <v>19759</v>
      </c>
      <c r="D1538" s="2">
        <v>0.37272624286766382</v>
      </c>
      <c r="E1538" s="2">
        <v>0.99998135340218719</v>
      </c>
      <c r="F1538" s="2">
        <v>0</v>
      </c>
      <c r="G1538" s="2">
        <v>0</v>
      </c>
      <c r="H1538" s="2">
        <v>2.2503472222222221</v>
      </c>
      <c r="I1538" s="2">
        <v>2.2208925672444049</v>
      </c>
      <c r="J1538" s="2" t="s">
        <v>343</v>
      </c>
      <c r="K1538" s="2">
        <v>5.8823529411764712E-2</v>
      </c>
      <c r="L1538" s="2">
        <v>0.42861002841229318</v>
      </c>
      <c r="O1538" s="2" t="s">
        <v>17258</v>
      </c>
      <c r="P1538" s="2" t="s">
        <v>20350</v>
      </c>
      <c r="Q1538" s="2" t="s">
        <v>18622</v>
      </c>
      <c r="R1538" s="2">
        <v>0.43288754304762711</v>
      </c>
      <c r="S1538" s="2">
        <v>0.95680767559826063</v>
      </c>
      <c r="T1538" s="2">
        <v>0</v>
      </c>
      <c r="U1538" s="2">
        <v>0</v>
      </c>
      <c r="V1538" s="2">
        <v>1.400852641334569</v>
      </c>
      <c r="W1538" s="2">
        <v>1.1729021179867121</v>
      </c>
      <c r="X1538" s="2" t="s">
        <v>23756</v>
      </c>
      <c r="Y1538" s="2">
        <v>7.407407407407407E-2</v>
      </c>
      <c r="Z1538" s="2">
        <v>0.3636249114460629</v>
      </c>
    </row>
    <row r="1539" spans="1:26" ht="15.5" customHeight="1" x14ac:dyDescent="0.35">
      <c r="A1539" s="2" t="s">
        <v>17258</v>
      </c>
      <c r="B1539" s="2" t="s">
        <v>19785</v>
      </c>
      <c r="C1539" s="2" t="s">
        <v>19786</v>
      </c>
      <c r="D1539" s="2">
        <v>0.37416802210825451</v>
      </c>
      <c r="E1539" s="2">
        <v>0.65554237473366195</v>
      </c>
      <c r="F1539" s="2">
        <v>0</v>
      </c>
      <c r="G1539" s="2">
        <v>0</v>
      </c>
      <c r="H1539" s="2">
        <v>1.56594337339679</v>
      </c>
      <c r="I1539" s="2">
        <v>1.5394011428999641</v>
      </c>
      <c r="J1539" s="2" t="s">
        <v>19787</v>
      </c>
      <c r="K1539" s="2">
        <v>4.1666666666666657E-2</v>
      </c>
      <c r="L1539" s="2">
        <v>0.42693333178888271</v>
      </c>
      <c r="O1539" s="2" t="s">
        <v>17275</v>
      </c>
      <c r="P1539" s="2" t="s">
        <v>20364</v>
      </c>
      <c r="Q1539" s="2" t="s">
        <v>18622</v>
      </c>
      <c r="R1539" s="2">
        <v>0.43288754304762711</v>
      </c>
      <c r="S1539" s="2">
        <v>0.99999593947522958</v>
      </c>
      <c r="T1539" s="2">
        <v>0</v>
      </c>
      <c r="U1539" s="2">
        <v>0</v>
      </c>
      <c r="V1539" s="2">
        <v>1.400852641334569</v>
      </c>
      <c r="W1539" s="2">
        <v>1.1729021179867121</v>
      </c>
      <c r="X1539" s="2" t="s">
        <v>24014</v>
      </c>
      <c r="Y1539" s="2">
        <v>7.407407407407407E-2</v>
      </c>
      <c r="Z1539" s="2">
        <v>0.3636249114460629</v>
      </c>
    </row>
    <row r="1540" spans="1:26" ht="15.5" customHeight="1" x14ac:dyDescent="0.35">
      <c r="A1540" s="2" t="s">
        <v>17258</v>
      </c>
      <c r="B1540" s="2" t="s">
        <v>19788</v>
      </c>
      <c r="C1540" s="2" t="s">
        <v>19786</v>
      </c>
      <c r="D1540" s="2">
        <v>0.37416802210825451</v>
      </c>
      <c r="E1540" s="2">
        <v>0.65554237473366195</v>
      </c>
      <c r="F1540" s="2">
        <v>0</v>
      </c>
      <c r="G1540" s="2">
        <v>0</v>
      </c>
      <c r="H1540" s="2">
        <v>1.56594337339679</v>
      </c>
      <c r="I1540" s="2">
        <v>1.5394011428999641</v>
      </c>
      <c r="J1540" s="2" t="s">
        <v>19789</v>
      </c>
      <c r="K1540" s="2">
        <v>4.1666666666666657E-2</v>
      </c>
      <c r="L1540" s="2">
        <v>0.42693333178888271</v>
      </c>
      <c r="O1540" s="2" t="s">
        <v>17258</v>
      </c>
      <c r="P1540" s="2" t="s">
        <v>17747</v>
      </c>
      <c r="Q1540" s="2" t="s">
        <v>18622</v>
      </c>
      <c r="R1540" s="2">
        <v>0.43288754304762711</v>
      </c>
      <c r="S1540" s="2">
        <v>0.95680767559826063</v>
      </c>
      <c r="T1540" s="2">
        <v>0</v>
      </c>
      <c r="U1540" s="2">
        <v>0</v>
      </c>
      <c r="V1540" s="2">
        <v>1.400852641334569</v>
      </c>
      <c r="W1540" s="2">
        <v>1.1729021179867121</v>
      </c>
      <c r="X1540" s="2" t="s">
        <v>24015</v>
      </c>
      <c r="Y1540" s="2">
        <v>7.407407407407407E-2</v>
      </c>
      <c r="Z1540" s="2">
        <v>0.3636249114460629</v>
      </c>
    </row>
    <row r="1541" spans="1:26" ht="15.5" customHeight="1" x14ac:dyDescent="0.35">
      <c r="A1541" s="2" t="s">
        <v>17258</v>
      </c>
      <c r="B1541" s="2" t="s">
        <v>19790</v>
      </c>
      <c r="C1541" s="2" t="s">
        <v>19786</v>
      </c>
      <c r="D1541" s="2">
        <v>0.37416802210825451</v>
      </c>
      <c r="E1541" s="2">
        <v>0.65554237473366195</v>
      </c>
      <c r="F1541" s="2">
        <v>0</v>
      </c>
      <c r="G1541" s="2">
        <v>0</v>
      </c>
      <c r="H1541" s="2">
        <v>1.56594337339679</v>
      </c>
      <c r="I1541" s="2">
        <v>1.5394011428999641</v>
      </c>
      <c r="J1541" s="2" t="s">
        <v>19791</v>
      </c>
      <c r="K1541" s="2">
        <v>4.1666666666666657E-2</v>
      </c>
      <c r="L1541" s="2">
        <v>0.42693333178888271</v>
      </c>
      <c r="O1541" s="2" t="s">
        <v>17258</v>
      </c>
      <c r="P1541" s="2" t="s">
        <v>24016</v>
      </c>
      <c r="Q1541" s="2" t="s">
        <v>18622</v>
      </c>
      <c r="R1541" s="2">
        <v>0.43288754304762711</v>
      </c>
      <c r="S1541" s="2">
        <v>0.95680767559826063</v>
      </c>
      <c r="T1541" s="2">
        <v>0</v>
      </c>
      <c r="U1541" s="2">
        <v>0</v>
      </c>
      <c r="V1541" s="2">
        <v>1.400852641334569</v>
      </c>
      <c r="W1541" s="2">
        <v>1.1729021179867121</v>
      </c>
      <c r="X1541" s="2" t="s">
        <v>24017</v>
      </c>
      <c r="Y1541" s="2">
        <v>7.407407407407407E-2</v>
      </c>
      <c r="Z1541" s="2">
        <v>0.3636249114460629</v>
      </c>
    </row>
    <row r="1542" spans="1:26" ht="15.5" customHeight="1" x14ac:dyDescent="0.35">
      <c r="A1542" s="2" t="s">
        <v>17265</v>
      </c>
      <c r="B1542" s="2" t="s">
        <v>19792</v>
      </c>
      <c r="C1542" s="2" t="s">
        <v>19786</v>
      </c>
      <c r="D1542" s="2">
        <v>0.37416802210825451</v>
      </c>
      <c r="E1542" s="2">
        <v>0.99998135340218719</v>
      </c>
      <c r="F1542" s="2">
        <v>0</v>
      </c>
      <c r="G1542" s="2">
        <v>0</v>
      </c>
      <c r="H1542" s="2">
        <v>1.56594337339679</v>
      </c>
      <c r="I1542" s="2">
        <v>1.5394011428999641</v>
      </c>
      <c r="J1542" s="2" t="s">
        <v>19793</v>
      </c>
      <c r="K1542" s="2">
        <v>4.1666666666666657E-2</v>
      </c>
      <c r="L1542" s="2">
        <v>0.42693333178888271</v>
      </c>
      <c r="O1542" s="2" t="s">
        <v>17258</v>
      </c>
      <c r="P1542" s="2" t="s">
        <v>17745</v>
      </c>
      <c r="Q1542" s="2" t="s">
        <v>18622</v>
      </c>
      <c r="R1542" s="2">
        <v>0.43288754304762711</v>
      </c>
      <c r="S1542" s="2">
        <v>0.95680767559826063</v>
      </c>
      <c r="T1542" s="2">
        <v>0</v>
      </c>
      <c r="U1542" s="2">
        <v>0</v>
      </c>
      <c r="V1542" s="2">
        <v>1.400852641334569</v>
      </c>
      <c r="W1542" s="2">
        <v>1.1729021179867121</v>
      </c>
      <c r="X1542" s="2" t="s">
        <v>24018</v>
      </c>
      <c r="Y1542" s="2">
        <v>7.407407407407407E-2</v>
      </c>
      <c r="Z1542" s="2">
        <v>0.3636249114460629</v>
      </c>
    </row>
    <row r="1543" spans="1:26" ht="15.5" customHeight="1" x14ac:dyDescent="0.35">
      <c r="A1543" s="2" t="s">
        <v>17258</v>
      </c>
      <c r="B1543" s="2" t="s">
        <v>19794</v>
      </c>
      <c r="C1543" s="2" t="s">
        <v>19786</v>
      </c>
      <c r="D1543" s="2">
        <v>0.37416802210825451</v>
      </c>
      <c r="E1543" s="2">
        <v>0.65554237473366195</v>
      </c>
      <c r="F1543" s="2">
        <v>0</v>
      </c>
      <c r="G1543" s="2">
        <v>0</v>
      </c>
      <c r="H1543" s="2">
        <v>1.56594337339679</v>
      </c>
      <c r="I1543" s="2">
        <v>1.5394011428999641</v>
      </c>
      <c r="J1543" s="2" t="s">
        <v>18817</v>
      </c>
      <c r="K1543" s="2">
        <v>4.1666666666666657E-2</v>
      </c>
      <c r="L1543" s="2">
        <v>0.42693333178888271</v>
      </c>
      <c r="O1543" s="2" t="s">
        <v>17258</v>
      </c>
      <c r="P1543" s="2" t="s">
        <v>24019</v>
      </c>
      <c r="Q1543" s="2" t="s">
        <v>18622</v>
      </c>
      <c r="R1543" s="2">
        <v>0.43288754304762711</v>
      </c>
      <c r="S1543" s="2">
        <v>0.95680767559826063</v>
      </c>
      <c r="T1543" s="2">
        <v>0</v>
      </c>
      <c r="U1543" s="2">
        <v>0</v>
      </c>
      <c r="V1543" s="2">
        <v>1.400852641334569</v>
      </c>
      <c r="W1543" s="2">
        <v>1.1729021179867121</v>
      </c>
      <c r="X1543" s="2" t="s">
        <v>24020</v>
      </c>
      <c r="Y1543" s="2">
        <v>7.407407407407407E-2</v>
      </c>
      <c r="Z1543" s="2">
        <v>0.3636249114460629</v>
      </c>
    </row>
    <row r="1544" spans="1:26" ht="15.5" customHeight="1" x14ac:dyDescent="0.35">
      <c r="A1544" s="2" t="s">
        <v>17258</v>
      </c>
      <c r="B1544" s="2" t="s">
        <v>19795</v>
      </c>
      <c r="C1544" s="2" t="s">
        <v>19796</v>
      </c>
      <c r="D1544" s="2">
        <v>0.37566710362547789</v>
      </c>
      <c r="E1544" s="2">
        <v>0.65701416693810921</v>
      </c>
      <c r="F1544" s="2">
        <v>0</v>
      </c>
      <c r="G1544" s="2">
        <v>0</v>
      </c>
      <c r="H1544" s="2">
        <v>1.3855447526451239</v>
      </c>
      <c r="I1544" s="2">
        <v>1.356520209387883</v>
      </c>
      <c r="J1544" s="2" t="s">
        <v>19797</v>
      </c>
      <c r="K1544" s="2">
        <v>3.7037037037037028E-2</v>
      </c>
      <c r="L1544" s="2">
        <v>0.42519683352176307</v>
      </c>
      <c r="O1544" s="2" t="s">
        <v>17275</v>
      </c>
      <c r="P1544" s="2" t="s">
        <v>24021</v>
      </c>
      <c r="Q1544" s="2" t="s">
        <v>18622</v>
      </c>
      <c r="R1544" s="2">
        <v>0.43288754304762711</v>
      </c>
      <c r="S1544" s="2">
        <v>0.99999593947522958</v>
      </c>
      <c r="T1544" s="2">
        <v>0</v>
      </c>
      <c r="U1544" s="2">
        <v>0</v>
      </c>
      <c r="V1544" s="2">
        <v>1.400852641334569</v>
      </c>
      <c r="W1544" s="2">
        <v>1.1729021179867121</v>
      </c>
      <c r="X1544" s="2" t="s">
        <v>22663</v>
      </c>
      <c r="Y1544" s="2">
        <v>7.407407407407407E-2</v>
      </c>
      <c r="Z1544" s="2">
        <v>0.3636249114460629</v>
      </c>
    </row>
    <row r="1545" spans="1:26" ht="15.5" customHeight="1" x14ac:dyDescent="0.35">
      <c r="A1545" s="2" t="s">
        <v>17275</v>
      </c>
      <c r="B1545" s="2" t="s">
        <v>19798</v>
      </c>
      <c r="C1545" s="2" t="s">
        <v>19796</v>
      </c>
      <c r="D1545" s="2">
        <v>0.37566710362547789</v>
      </c>
      <c r="E1545" s="2">
        <v>0.95766252160991838</v>
      </c>
      <c r="F1545" s="2">
        <v>0</v>
      </c>
      <c r="G1545" s="2">
        <v>0</v>
      </c>
      <c r="H1545" s="2">
        <v>1.3855447526451239</v>
      </c>
      <c r="I1545" s="2">
        <v>1.356520209387883</v>
      </c>
      <c r="J1545" s="2" t="s">
        <v>19799</v>
      </c>
      <c r="K1545" s="2">
        <v>3.7037037037037028E-2</v>
      </c>
      <c r="L1545" s="2">
        <v>0.42519683352176307</v>
      </c>
      <c r="O1545" s="2" t="s">
        <v>17258</v>
      </c>
      <c r="P1545" s="2" t="s">
        <v>24022</v>
      </c>
      <c r="Q1545" s="2" t="s">
        <v>18622</v>
      </c>
      <c r="R1545" s="2">
        <v>0.43288754304762711</v>
      </c>
      <c r="S1545" s="2">
        <v>0.95680767559826063</v>
      </c>
      <c r="T1545" s="2">
        <v>0</v>
      </c>
      <c r="U1545" s="2">
        <v>0</v>
      </c>
      <c r="V1545" s="2">
        <v>1.400852641334569</v>
      </c>
      <c r="W1545" s="2">
        <v>1.1729021179867121</v>
      </c>
      <c r="X1545" s="2" t="s">
        <v>24023</v>
      </c>
      <c r="Y1545" s="2">
        <v>7.407407407407407E-2</v>
      </c>
      <c r="Z1545" s="2">
        <v>0.3636249114460629</v>
      </c>
    </row>
    <row r="1546" spans="1:26" ht="15.5" customHeight="1" x14ac:dyDescent="0.35">
      <c r="A1546" s="2" t="s">
        <v>17275</v>
      </c>
      <c r="B1546" s="2" t="s">
        <v>19800</v>
      </c>
      <c r="C1546" s="2" t="s">
        <v>19801</v>
      </c>
      <c r="D1546" s="2">
        <v>0.37720052642736851</v>
      </c>
      <c r="E1546" s="2">
        <v>0.95766252160991838</v>
      </c>
      <c r="F1546" s="2">
        <v>0</v>
      </c>
      <c r="G1546" s="2">
        <v>0</v>
      </c>
      <c r="H1546" s="2">
        <v>1.1519647659789529</v>
      </c>
      <c r="I1546" s="2">
        <v>1.1231406867540099</v>
      </c>
      <c r="J1546" s="2" t="s">
        <v>19802</v>
      </c>
      <c r="K1546" s="2">
        <v>3.0959752321981421E-2</v>
      </c>
      <c r="L1546" s="2">
        <v>0.42342770982563782</v>
      </c>
      <c r="O1546" s="2" t="s">
        <v>17258</v>
      </c>
      <c r="P1546" s="2" t="s">
        <v>24024</v>
      </c>
      <c r="Q1546" s="2" t="s">
        <v>18622</v>
      </c>
      <c r="R1546" s="2">
        <v>0.43288754304762711</v>
      </c>
      <c r="S1546" s="2">
        <v>0.95680767559826063</v>
      </c>
      <c r="T1546" s="2">
        <v>0</v>
      </c>
      <c r="U1546" s="2">
        <v>0</v>
      </c>
      <c r="V1546" s="2">
        <v>1.400852641334569</v>
      </c>
      <c r="W1546" s="2">
        <v>1.1729021179867121</v>
      </c>
      <c r="X1546" s="2" t="s">
        <v>22702</v>
      </c>
      <c r="Y1546" s="2">
        <v>7.407407407407407E-2</v>
      </c>
      <c r="Z1546" s="2">
        <v>0.3636249114460629</v>
      </c>
    </row>
    <row r="1547" spans="1:26" ht="15.5" customHeight="1" x14ac:dyDescent="0.35">
      <c r="A1547" s="2" t="s">
        <v>17258</v>
      </c>
      <c r="B1547" s="2" t="s">
        <v>19803</v>
      </c>
      <c r="C1547" s="2" t="s">
        <v>19804</v>
      </c>
      <c r="D1547" s="2">
        <v>0.37749282651709443</v>
      </c>
      <c r="E1547" s="2">
        <v>0.65701416693810921</v>
      </c>
      <c r="F1547" s="2">
        <v>0</v>
      </c>
      <c r="G1547" s="2">
        <v>0</v>
      </c>
      <c r="H1547" s="2">
        <v>1.1771030363364861</v>
      </c>
      <c r="I1547" s="2">
        <v>1.146738148673607</v>
      </c>
      <c r="J1547" s="2" t="s">
        <v>19805</v>
      </c>
      <c r="K1547" s="2">
        <v>3.1620553359683792E-2</v>
      </c>
      <c r="L1547" s="2">
        <v>0.42309129683914443</v>
      </c>
      <c r="O1547" s="2" t="s">
        <v>17258</v>
      </c>
      <c r="P1547" s="2" t="s">
        <v>18625</v>
      </c>
      <c r="Q1547" s="2" t="s">
        <v>18622</v>
      </c>
      <c r="R1547" s="2">
        <v>0.43288754304762711</v>
      </c>
      <c r="S1547" s="2">
        <v>0.95680767559826063</v>
      </c>
      <c r="T1547" s="2">
        <v>0</v>
      </c>
      <c r="U1547" s="2">
        <v>0</v>
      </c>
      <c r="V1547" s="2">
        <v>1.400852641334569</v>
      </c>
      <c r="W1547" s="2">
        <v>1.1729021179867121</v>
      </c>
      <c r="X1547" s="2" t="s">
        <v>24025</v>
      </c>
      <c r="Y1547" s="2">
        <v>7.407407407407407E-2</v>
      </c>
      <c r="Z1547" s="2">
        <v>0.3636249114460629</v>
      </c>
    </row>
    <row r="1548" spans="1:26" ht="15.5" customHeight="1" x14ac:dyDescent="0.35">
      <c r="A1548" s="2" t="s">
        <v>17258</v>
      </c>
      <c r="B1548" s="2" t="s">
        <v>19806</v>
      </c>
      <c r="C1548" s="2" t="s">
        <v>19807</v>
      </c>
      <c r="D1548" s="2">
        <v>0.38180869109464738</v>
      </c>
      <c r="E1548" s="2">
        <v>0.65701416693810921</v>
      </c>
      <c r="F1548" s="2">
        <v>0</v>
      </c>
      <c r="G1548" s="2">
        <v>0</v>
      </c>
      <c r="H1548" s="2">
        <v>1.068659309269874</v>
      </c>
      <c r="I1548" s="2">
        <v>1.0289432320185401</v>
      </c>
      <c r="J1548" s="2" t="s">
        <v>19808</v>
      </c>
      <c r="K1548" s="2">
        <v>2.874049027895182E-2</v>
      </c>
      <c r="L1548" s="2">
        <v>0.4181541900034117</v>
      </c>
      <c r="O1548" s="2" t="s">
        <v>17275</v>
      </c>
      <c r="P1548" s="2" t="s">
        <v>24026</v>
      </c>
      <c r="Q1548" s="2" t="s">
        <v>18622</v>
      </c>
      <c r="R1548" s="2">
        <v>0.43288754304762711</v>
      </c>
      <c r="S1548" s="2">
        <v>0.99999593947522958</v>
      </c>
      <c r="T1548" s="2">
        <v>0</v>
      </c>
      <c r="U1548" s="2">
        <v>0</v>
      </c>
      <c r="V1548" s="2">
        <v>1.400852641334569</v>
      </c>
      <c r="W1548" s="2">
        <v>1.1729021179867121</v>
      </c>
      <c r="X1548" s="2" t="s">
        <v>24027</v>
      </c>
      <c r="Y1548" s="2">
        <v>7.407407407407407E-2</v>
      </c>
      <c r="Z1548" s="2">
        <v>0.3636249114460629</v>
      </c>
    </row>
    <row r="1549" spans="1:26" ht="15.5" customHeight="1" x14ac:dyDescent="0.35">
      <c r="A1549" s="2" t="s">
        <v>17258</v>
      </c>
      <c r="B1549" s="2" t="s">
        <v>19809</v>
      </c>
      <c r="C1549" s="2" t="s">
        <v>19810</v>
      </c>
      <c r="D1549" s="2">
        <v>0.38303158967451473</v>
      </c>
      <c r="E1549" s="2">
        <v>0.65701416693810921</v>
      </c>
      <c r="F1549" s="2">
        <v>0</v>
      </c>
      <c r="G1549" s="2">
        <v>0</v>
      </c>
      <c r="H1549" s="2">
        <v>1.3679356265587499</v>
      </c>
      <c r="I1549" s="2">
        <v>1.3127227538640169</v>
      </c>
      <c r="J1549" s="2" t="s">
        <v>18445</v>
      </c>
      <c r="K1549" s="2">
        <v>3.6585365853658527E-2</v>
      </c>
      <c r="L1549" s="2">
        <v>0.41676540708730347</v>
      </c>
      <c r="O1549" s="2" t="s">
        <v>17258</v>
      </c>
      <c r="P1549" s="2" t="s">
        <v>20348</v>
      </c>
      <c r="Q1549" s="2" t="s">
        <v>18622</v>
      </c>
      <c r="R1549" s="2">
        <v>0.43288754304762711</v>
      </c>
      <c r="S1549" s="2">
        <v>0.95680767559826063</v>
      </c>
      <c r="T1549" s="2">
        <v>0</v>
      </c>
      <c r="U1549" s="2">
        <v>0</v>
      </c>
      <c r="V1549" s="2">
        <v>1.400852641334569</v>
      </c>
      <c r="W1549" s="2">
        <v>1.1729021179867121</v>
      </c>
      <c r="X1549" s="2" t="s">
        <v>24028</v>
      </c>
      <c r="Y1549" s="2">
        <v>7.407407407407407E-2</v>
      </c>
      <c r="Z1549" s="2">
        <v>0.3636249114460629</v>
      </c>
    </row>
    <row r="1550" spans="1:26" ht="15.5" customHeight="1" x14ac:dyDescent="0.35">
      <c r="A1550" s="2" t="s">
        <v>17258</v>
      </c>
      <c r="B1550" s="2" t="s">
        <v>19811</v>
      </c>
      <c r="C1550" s="2" t="s">
        <v>19812</v>
      </c>
      <c r="D1550" s="2">
        <v>0.38386057122003059</v>
      </c>
      <c r="E1550" s="2">
        <v>0.65701416693810921</v>
      </c>
      <c r="F1550" s="2">
        <v>0</v>
      </c>
      <c r="G1550" s="2">
        <v>0</v>
      </c>
      <c r="H1550" s="2">
        <v>1.532546480874748</v>
      </c>
      <c r="I1550" s="2">
        <v>1.467376302846654</v>
      </c>
      <c r="J1550" s="2" t="s">
        <v>19813</v>
      </c>
      <c r="K1550" s="2">
        <v>4.0816326530612242E-2</v>
      </c>
      <c r="L1550" s="2">
        <v>0.41582649476194222</v>
      </c>
      <c r="O1550" s="2" t="s">
        <v>17258</v>
      </c>
      <c r="P1550" s="2" t="s">
        <v>24029</v>
      </c>
      <c r="Q1550" s="2" t="s">
        <v>18622</v>
      </c>
      <c r="R1550" s="2">
        <v>0.43288754304762711</v>
      </c>
      <c r="S1550" s="2">
        <v>0.95680767559826063</v>
      </c>
      <c r="T1550" s="2">
        <v>0</v>
      </c>
      <c r="U1550" s="2">
        <v>0</v>
      </c>
      <c r="V1550" s="2">
        <v>1.400852641334569</v>
      </c>
      <c r="W1550" s="2">
        <v>1.1729021179867121</v>
      </c>
      <c r="X1550" s="2" t="s">
        <v>24030</v>
      </c>
      <c r="Y1550" s="2">
        <v>7.407407407407407E-2</v>
      </c>
      <c r="Z1550" s="2">
        <v>0.3636249114460629</v>
      </c>
    </row>
    <row r="1551" spans="1:26" ht="15.5" customHeight="1" x14ac:dyDescent="0.35">
      <c r="A1551" s="2" t="s">
        <v>17258</v>
      </c>
      <c r="B1551" s="2" t="s">
        <v>19814</v>
      </c>
      <c r="C1551" s="2" t="s">
        <v>19812</v>
      </c>
      <c r="D1551" s="2">
        <v>0.38386057122003059</v>
      </c>
      <c r="E1551" s="2">
        <v>0.65701416693810921</v>
      </c>
      <c r="F1551" s="2">
        <v>0</v>
      </c>
      <c r="G1551" s="2">
        <v>0</v>
      </c>
      <c r="H1551" s="2">
        <v>1.532546480874748</v>
      </c>
      <c r="I1551" s="2">
        <v>1.467376302846654</v>
      </c>
      <c r="J1551" s="2" t="s">
        <v>19815</v>
      </c>
      <c r="K1551" s="2">
        <v>4.0816326530612242E-2</v>
      </c>
      <c r="L1551" s="2">
        <v>0.41582649476194222</v>
      </c>
      <c r="O1551" s="2" t="s">
        <v>17258</v>
      </c>
      <c r="P1551" s="2" t="s">
        <v>20355</v>
      </c>
      <c r="Q1551" s="2" t="s">
        <v>18622</v>
      </c>
      <c r="R1551" s="2">
        <v>0.43288754304762711</v>
      </c>
      <c r="S1551" s="2">
        <v>0.95680767559826063</v>
      </c>
      <c r="T1551" s="2">
        <v>0</v>
      </c>
      <c r="U1551" s="2">
        <v>0</v>
      </c>
      <c r="V1551" s="2">
        <v>1.400852641334569</v>
      </c>
      <c r="W1551" s="2">
        <v>1.1729021179867121</v>
      </c>
      <c r="X1551" s="2" t="s">
        <v>24031</v>
      </c>
      <c r="Y1551" s="2">
        <v>7.407407407407407E-2</v>
      </c>
      <c r="Z1551" s="2">
        <v>0.3636249114460629</v>
      </c>
    </row>
    <row r="1552" spans="1:26" ht="15.5" customHeight="1" x14ac:dyDescent="0.35">
      <c r="A1552" s="2" t="s">
        <v>17258</v>
      </c>
      <c r="B1552" s="2" t="s">
        <v>19816</v>
      </c>
      <c r="C1552" s="2" t="s">
        <v>19812</v>
      </c>
      <c r="D1552" s="2">
        <v>0.38386057122003059</v>
      </c>
      <c r="E1552" s="2">
        <v>0.65701416693810921</v>
      </c>
      <c r="F1552" s="2">
        <v>0</v>
      </c>
      <c r="G1552" s="2">
        <v>0</v>
      </c>
      <c r="H1552" s="2">
        <v>1.532546480874748</v>
      </c>
      <c r="I1552" s="2">
        <v>1.467376302846654</v>
      </c>
      <c r="J1552" s="2" t="s">
        <v>18468</v>
      </c>
      <c r="K1552" s="2">
        <v>4.0816326530612242E-2</v>
      </c>
      <c r="L1552" s="2">
        <v>0.41582649476194222</v>
      </c>
      <c r="O1552" s="2" t="s">
        <v>17275</v>
      </c>
      <c r="P1552" s="2" t="s">
        <v>24032</v>
      </c>
      <c r="Q1552" s="2" t="s">
        <v>18622</v>
      </c>
      <c r="R1552" s="2">
        <v>0.43288754304762711</v>
      </c>
      <c r="S1552" s="2">
        <v>0.99999593947522958</v>
      </c>
      <c r="T1552" s="2">
        <v>0</v>
      </c>
      <c r="U1552" s="2">
        <v>0</v>
      </c>
      <c r="V1552" s="2">
        <v>1.400852641334569</v>
      </c>
      <c r="W1552" s="2">
        <v>1.1729021179867121</v>
      </c>
      <c r="X1552" s="2" t="s">
        <v>24033</v>
      </c>
      <c r="Y1552" s="2">
        <v>7.407407407407407E-2</v>
      </c>
      <c r="Z1552" s="2">
        <v>0.3636249114460629</v>
      </c>
    </row>
    <row r="1553" spans="1:26" ht="15.5" customHeight="1" x14ac:dyDescent="0.35">
      <c r="A1553" s="2" t="s">
        <v>17258</v>
      </c>
      <c r="B1553" s="2" t="s">
        <v>19817</v>
      </c>
      <c r="C1553" s="2" t="s">
        <v>19812</v>
      </c>
      <c r="D1553" s="2">
        <v>0.38386057122003059</v>
      </c>
      <c r="E1553" s="2">
        <v>0.65701416693810921</v>
      </c>
      <c r="F1553" s="2">
        <v>0</v>
      </c>
      <c r="G1553" s="2">
        <v>0</v>
      </c>
      <c r="H1553" s="2">
        <v>1.532546480874748</v>
      </c>
      <c r="I1553" s="2">
        <v>1.467376302846654</v>
      </c>
      <c r="J1553" s="2" t="s">
        <v>19818</v>
      </c>
      <c r="K1553" s="2">
        <v>4.0816326530612242E-2</v>
      </c>
      <c r="L1553" s="2">
        <v>0.41582649476194222</v>
      </c>
      <c r="O1553" s="2" t="s">
        <v>17275</v>
      </c>
      <c r="P1553" s="2" t="s">
        <v>24034</v>
      </c>
      <c r="Q1553" s="2" t="s">
        <v>18622</v>
      </c>
      <c r="R1553" s="2">
        <v>0.43288754304762711</v>
      </c>
      <c r="S1553" s="2">
        <v>0.99999593947522958</v>
      </c>
      <c r="T1553" s="2">
        <v>0</v>
      </c>
      <c r="U1553" s="2">
        <v>0</v>
      </c>
      <c r="V1553" s="2">
        <v>1.400852641334569</v>
      </c>
      <c r="W1553" s="2">
        <v>1.1729021179867121</v>
      </c>
      <c r="X1553" s="2" t="s">
        <v>22446</v>
      </c>
      <c r="Y1553" s="2">
        <v>7.407407407407407E-2</v>
      </c>
      <c r="Z1553" s="2">
        <v>0.3636249114460629</v>
      </c>
    </row>
    <row r="1554" spans="1:26" ht="15.5" customHeight="1" x14ac:dyDescent="0.35">
      <c r="A1554" s="2" t="s">
        <v>17265</v>
      </c>
      <c r="B1554" s="2" t="s">
        <v>19819</v>
      </c>
      <c r="C1554" s="2" t="s">
        <v>19812</v>
      </c>
      <c r="D1554" s="2">
        <v>0.38386057122003059</v>
      </c>
      <c r="E1554" s="2">
        <v>0.99998135340218719</v>
      </c>
      <c r="F1554" s="2">
        <v>0</v>
      </c>
      <c r="G1554" s="2">
        <v>0</v>
      </c>
      <c r="H1554" s="2">
        <v>1.532546480874748</v>
      </c>
      <c r="I1554" s="2">
        <v>1.467376302846654</v>
      </c>
      <c r="J1554" s="2" t="s">
        <v>18466</v>
      </c>
      <c r="K1554" s="2">
        <v>4.0816326530612242E-2</v>
      </c>
      <c r="L1554" s="2">
        <v>0.41582649476194222</v>
      </c>
      <c r="O1554" s="2" t="s">
        <v>17275</v>
      </c>
      <c r="P1554" s="2" t="s">
        <v>18103</v>
      </c>
      <c r="Q1554" s="2" t="s">
        <v>18101</v>
      </c>
      <c r="R1554" s="2">
        <v>0.4331476254667837</v>
      </c>
      <c r="S1554" s="2">
        <v>0.99999593947522958</v>
      </c>
      <c r="T1554" s="2">
        <v>0</v>
      </c>
      <c r="U1554" s="2">
        <v>0</v>
      </c>
      <c r="V1554" s="2">
        <v>1.207761021995966</v>
      </c>
      <c r="W1554" s="2">
        <v>1.0105054732669589</v>
      </c>
      <c r="X1554" s="2" t="s">
        <v>24035</v>
      </c>
      <c r="Y1554" s="2">
        <v>6.4516129032258063E-2</v>
      </c>
      <c r="Z1554" s="2">
        <v>0.36336406207878102</v>
      </c>
    </row>
    <row r="1555" spans="1:26" ht="15.5" customHeight="1" x14ac:dyDescent="0.35">
      <c r="A1555" s="2" t="s">
        <v>17258</v>
      </c>
      <c r="B1555" s="2" t="s">
        <v>19820</v>
      </c>
      <c r="C1555" s="2" t="s">
        <v>19821</v>
      </c>
      <c r="D1555" s="2">
        <v>0.38970840312904281</v>
      </c>
      <c r="E1555" s="2">
        <v>0.65701416693810921</v>
      </c>
      <c r="F1555" s="2">
        <v>0</v>
      </c>
      <c r="G1555" s="2">
        <v>0</v>
      </c>
      <c r="H1555" s="2">
        <v>2.1178649237472769</v>
      </c>
      <c r="I1555" s="2">
        <v>1.99578378505943</v>
      </c>
      <c r="J1555" s="2" t="s">
        <v>5201</v>
      </c>
      <c r="K1555" s="2">
        <v>5.5555555555555552E-2</v>
      </c>
      <c r="L1555" s="2">
        <v>0.40926022958522068</v>
      </c>
      <c r="O1555" s="2" t="s">
        <v>17258</v>
      </c>
      <c r="P1555" s="2" t="s">
        <v>19752</v>
      </c>
      <c r="Q1555" s="2" t="s">
        <v>24036</v>
      </c>
      <c r="R1555" s="2">
        <v>0.43601701220640421</v>
      </c>
      <c r="S1555" s="2">
        <v>0.95680767559826063</v>
      </c>
      <c r="T1555" s="2">
        <v>0</v>
      </c>
      <c r="U1555" s="2">
        <v>0</v>
      </c>
      <c r="V1555" s="2">
        <v>1.1675340768277569</v>
      </c>
      <c r="W1555" s="2">
        <v>0.96913970180497</v>
      </c>
      <c r="X1555" s="2" t="s">
        <v>24037</v>
      </c>
      <c r="Y1555" s="2">
        <v>6.25E-2</v>
      </c>
      <c r="Z1555" s="2">
        <v>0.36049656540290809</v>
      </c>
    </row>
    <row r="1556" spans="1:26" ht="15.5" customHeight="1" x14ac:dyDescent="0.35">
      <c r="A1556" s="2" t="s">
        <v>17258</v>
      </c>
      <c r="B1556" s="2" t="s">
        <v>19822</v>
      </c>
      <c r="C1556" s="2" t="s">
        <v>19821</v>
      </c>
      <c r="D1556" s="2">
        <v>0.38970840312904281</v>
      </c>
      <c r="E1556" s="2">
        <v>0.65701416693810921</v>
      </c>
      <c r="F1556" s="2">
        <v>0</v>
      </c>
      <c r="G1556" s="2">
        <v>0</v>
      </c>
      <c r="H1556" s="2">
        <v>2.1178649237472769</v>
      </c>
      <c r="I1556" s="2">
        <v>1.99578378505943</v>
      </c>
      <c r="J1556" s="2" t="s">
        <v>10484</v>
      </c>
      <c r="K1556" s="2">
        <v>5.5555555555555552E-2</v>
      </c>
      <c r="L1556" s="2">
        <v>0.40926022958522068</v>
      </c>
      <c r="O1556" s="2" t="s">
        <v>17258</v>
      </c>
      <c r="P1556" s="2" t="s">
        <v>24038</v>
      </c>
      <c r="Q1556" s="2" t="s">
        <v>24036</v>
      </c>
      <c r="R1556" s="2">
        <v>0.43601701220640421</v>
      </c>
      <c r="S1556" s="2">
        <v>0.95680767559826063</v>
      </c>
      <c r="T1556" s="2">
        <v>0</v>
      </c>
      <c r="U1556" s="2">
        <v>0</v>
      </c>
      <c r="V1556" s="2">
        <v>1.1675340768277569</v>
      </c>
      <c r="W1556" s="2">
        <v>0.96913970180497</v>
      </c>
      <c r="X1556" s="2" t="s">
        <v>22844</v>
      </c>
      <c r="Y1556" s="2">
        <v>6.25E-2</v>
      </c>
      <c r="Z1556" s="2">
        <v>0.36049656540290809</v>
      </c>
    </row>
    <row r="1557" spans="1:26" ht="15.5" customHeight="1" x14ac:dyDescent="0.35">
      <c r="A1557" s="2" t="s">
        <v>17258</v>
      </c>
      <c r="B1557" s="2" t="s">
        <v>19823</v>
      </c>
      <c r="C1557" s="2" t="s">
        <v>19821</v>
      </c>
      <c r="D1557" s="2">
        <v>0.38970840312904281</v>
      </c>
      <c r="E1557" s="2">
        <v>0.65701416693810921</v>
      </c>
      <c r="F1557" s="2">
        <v>0</v>
      </c>
      <c r="G1557" s="2">
        <v>0</v>
      </c>
      <c r="H1557" s="2">
        <v>2.1178649237472769</v>
      </c>
      <c r="I1557" s="2">
        <v>1.99578378505943</v>
      </c>
      <c r="J1557" s="2" t="s">
        <v>5551</v>
      </c>
      <c r="K1557" s="2">
        <v>5.5555555555555552E-2</v>
      </c>
      <c r="L1557" s="2">
        <v>0.40926022958522068</v>
      </c>
      <c r="O1557" s="2" t="s">
        <v>17258</v>
      </c>
      <c r="P1557" s="2" t="s">
        <v>21349</v>
      </c>
      <c r="Q1557" s="2" t="s">
        <v>24039</v>
      </c>
      <c r="R1557" s="2">
        <v>0.43822323663756191</v>
      </c>
      <c r="S1557" s="2">
        <v>0.95680767559826063</v>
      </c>
      <c r="T1557" s="2">
        <v>0</v>
      </c>
      <c r="U1557" s="2">
        <v>0</v>
      </c>
      <c r="V1557" s="2">
        <v>1.1247501409461329</v>
      </c>
      <c r="W1557" s="2">
        <v>0.92794903855362998</v>
      </c>
      <c r="X1557" s="2" t="s">
        <v>24040</v>
      </c>
      <c r="Y1557" s="2">
        <v>6.0344827586206899E-2</v>
      </c>
      <c r="Z1557" s="2">
        <v>0.35830459784807461</v>
      </c>
    </row>
    <row r="1558" spans="1:26" ht="15.5" customHeight="1" x14ac:dyDescent="0.35">
      <c r="A1558" s="2" t="s">
        <v>17258</v>
      </c>
      <c r="B1558" s="2" t="s">
        <v>19824</v>
      </c>
      <c r="C1558" s="2" t="s">
        <v>19821</v>
      </c>
      <c r="D1558" s="2">
        <v>0.38970840312904281</v>
      </c>
      <c r="E1558" s="2">
        <v>0.65701416693810921</v>
      </c>
      <c r="F1558" s="2">
        <v>0</v>
      </c>
      <c r="G1558" s="2">
        <v>0</v>
      </c>
      <c r="H1558" s="2">
        <v>2.1178649237472769</v>
      </c>
      <c r="I1558" s="2">
        <v>1.99578378505943</v>
      </c>
      <c r="J1558" s="2" t="s">
        <v>13900</v>
      </c>
      <c r="K1558" s="2">
        <v>5.5555555555555552E-2</v>
      </c>
      <c r="L1558" s="2">
        <v>0.40926022958522068</v>
      </c>
      <c r="O1558" s="2" t="s">
        <v>17258</v>
      </c>
      <c r="P1558" s="2" t="s">
        <v>18281</v>
      </c>
      <c r="Q1558" s="2" t="s">
        <v>18280</v>
      </c>
      <c r="R1558" s="2">
        <v>0.4419103305358939</v>
      </c>
      <c r="S1558" s="2">
        <v>0.95680767559826063</v>
      </c>
      <c r="T1558" s="2">
        <v>0</v>
      </c>
      <c r="U1558" s="2">
        <v>0</v>
      </c>
      <c r="V1558" s="2">
        <v>1.250795123244103</v>
      </c>
      <c r="W1558" s="2">
        <v>1.021459698007928</v>
      </c>
      <c r="X1558" s="2" t="s">
        <v>24041</v>
      </c>
      <c r="Y1558" s="2">
        <v>6.6666666666666666E-2</v>
      </c>
      <c r="Z1558" s="2">
        <v>0.35466584581880412</v>
      </c>
    </row>
    <row r="1559" spans="1:26" ht="15.5" customHeight="1" x14ac:dyDescent="0.35">
      <c r="A1559" s="2" t="s">
        <v>17258</v>
      </c>
      <c r="B1559" s="2" t="s">
        <v>19825</v>
      </c>
      <c r="C1559" s="2" t="s">
        <v>19821</v>
      </c>
      <c r="D1559" s="2">
        <v>0.38970840312904281</v>
      </c>
      <c r="E1559" s="2">
        <v>0.65701416693810921</v>
      </c>
      <c r="F1559" s="2">
        <v>0</v>
      </c>
      <c r="G1559" s="2">
        <v>0</v>
      </c>
      <c r="H1559" s="2">
        <v>2.1178649237472769</v>
      </c>
      <c r="I1559" s="2">
        <v>1.99578378505943</v>
      </c>
      <c r="J1559" s="2" t="s">
        <v>4100</v>
      </c>
      <c r="K1559" s="2">
        <v>5.5555555555555552E-2</v>
      </c>
      <c r="L1559" s="2">
        <v>0.40926022958522068</v>
      </c>
      <c r="O1559" s="2" t="s">
        <v>17258</v>
      </c>
      <c r="P1559" s="2" t="s">
        <v>24042</v>
      </c>
      <c r="Q1559" s="2" t="s">
        <v>18280</v>
      </c>
      <c r="R1559" s="2">
        <v>0.4419103305358939</v>
      </c>
      <c r="S1559" s="2">
        <v>0.95680767559826063</v>
      </c>
      <c r="T1559" s="2">
        <v>0</v>
      </c>
      <c r="U1559" s="2">
        <v>0</v>
      </c>
      <c r="V1559" s="2">
        <v>1.250795123244103</v>
      </c>
      <c r="W1559" s="2">
        <v>1.021459698007928</v>
      </c>
      <c r="X1559" s="2" t="s">
        <v>24043</v>
      </c>
      <c r="Y1559" s="2">
        <v>6.6666666666666666E-2</v>
      </c>
      <c r="Z1559" s="2">
        <v>0.35466584581880412</v>
      </c>
    </row>
    <row r="1560" spans="1:26" ht="15.5" customHeight="1" x14ac:dyDescent="0.35">
      <c r="A1560" s="2" t="s">
        <v>17258</v>
      </c>
      <c r="B1560" s="2" t="s">
        <v>19826</v>
      </c>
      <c r="C1560" s="2" t="s">
        <v>19821</v>
      </c>
      <c r="D1560" s="2">
        <v>0.38970840312904281</v>
      </c>
      <c r="E1560" s="2">
        <v>0.65701416693810921</v>
      </c>
      <c r="F1560" s="2">
        <v>0</v>
      </c>
      <c r="G1560" s="2">
        <v>0</v>
      </c>
      <c r="H1560" s="2">
        <v>2.1178649237472769</v>
      </c>
      <c r="I1560" s="2">
        <v>1.99578378505943</v>
      </c>
      <c r="J1560" s="2" t="s">
        <v>2195</v>
      </c>
      <c r="K1560" s="2">
        <v>5.5555555555555552E-2</v>
      </c>
      <c r="L1560" s="2">
        <v>0.40926022958522068</v>
      </c>
      <c r="O1560" s="2" t="s">
        <v>17258</v>
      </c>
      <c r="P1560" s="2" t="s">
        <v>19663</v>
      </c>
      <c r="Q1560" s="2" t="s">
        <v>18280</v>
      </c>
      <c r="R1560" s="2">
        <v>0.4419103305358939</v>
      </c>
      <c r="S1560" s="2">
        <v>0.95680767559826063</v>
      </c>
      <c r="T1560" s="2">
        <v>0</v>
      </c>
      <c r="U1560" s="2">
        <v>0</v>
      </c>
      <c r="V1560" s="2">
        <v>1.250795123244103</v>
      </c>
      <c r="W1560" s="2">
        <v>1.021459698007928</v>
      </c>
      <c r="X1560" s="2" t="s">
        <v>24044</v>
      </c>
      <c r="Y1560" s="2">
        <v>6.6666666666666666E-2</v>
      </c>
      <c r="Z1560" s="2">
        <v>0.35466584581880412</v>
      </c>
    </row>
    <row r="1561" spans="1:26" ht="15.5" customHeight="1" x14ac:dyDescent="0.35">
      <c r="A1561" s="2" t="s">
        <v>17258</v>
      </c>
      <c r="B1561" s="2" t="s">
        <v>19827</v>
      </c>
      <c r="C1561" s="2" t="s">
        <v>19821</v>
      </c>
      <c r="D1561" s="2">
        <v>0.38970840312904281</v>
      </c>
      <c r="E1561" s="2">
        <v>0.65701416693810921</v>
      </c>
      <c r="F1561" s="2">
        <v>0</v>
      </c>
      <c r="G1561" s="2">
        <v>0</v>
      </c>
      <c r="H1561" s="2">
        <v>2.1178649237472769</v>
      </c>
      <c r="I1561" s="2">
        <v>1.99578378505943</v>
      </c>
      <c r="J1561" s="2" t="s">
        <v>7739</v>
      </c>
      <c r="K1561" s="2">
        <v>5.5555555555555552E-2</v>
      </c>
      <c r="L1561" s="2">
        <v>0.40926022958522068</v>
      </c>
      <c r="O1561" s="2" t="s">
        <v>17265</v>
      </c>
      <c r="P1561" s="2" t="s">
        <v>24045</v>
      </c>
      <c r="Q1561" s="2" t="s">
        <v>18280</v>
      </c>
      <c r="R1561" s="2">
        <v>0.4419103305358939</v>
      </c>
      <c r="S1561" s="2">
        <v>0.99999353770928523</v>
      </c>
      <c r="T1561" s="2">
        <v>0</v>
      </c>
      <c r="U1561" s="2">
        <v>0</v>
      </c>
      <c r="V1561" s="2">
        <v>1.250795123244103</v>
      </c>
      <c r="W1561" s="2">
        <v>1.021459698007928</v>
      </c>
      <c r="X1561" s="2" t="s">
        <v>24046</v>
      </c>
      <c r="Y1561" s="2">
        <v>6.6666666666666666E-2</v>
      </c>
      <c r="Z1561" s="2">
        <v>0.35466584581880412</v>
      </c>
    </row>
    <row r="1562" spans="1:26" ht="15.5" customHeight="1" x14ac:dyDescent="0.35">
      <c r="A1562" s="2" t="s">
        <v>17258</v>
      </c>
      <c r="B1562" s="2" t="s">
        <v>19828</v>
      </c>
      <c r="C1562" s="2" t="s">
        <v>19821</v>
      </c>
      <c r="D1562" s="2">
        <v>0.38970840312904281</v>
      </c>
      <c r="E1562" s="2">
        <v>0.65701416693810921</v>
      </c>
      <c r="F1562" s="2">
        <v>0</v>
      </c>
      <c r="G1562" s="2">
        <v>0</v>
      </c>
      <c r="H1562" s="2">
        <v>2.1178649237472769</v>
      </c>
      <c r="I1562" s="2">
        <v>1.99578378505943</v>
      </c>
      <c r="J1562" s="2" t="s">
        <v>1146</v>
      </c>
      <c r="K1562" s="2">
        <v>5.5555555555555552E-2</v>
      </c>
      <c r="L1562" s="2">
        <v>0.40926022958522068</v>
      </c>
      <c r="O1562" s="2" t="s">
        <v>17258</v>
      </c>
      <c r="P1562" s="2" t="s">
        <v>19665</v>
      </c>
      <c r="Q1562" s="2" t="s">
        <v>18280</v>
      </c>
      <c r="R1562" s="2">
        <v>0.4419103305358939</v>
      </c>
      <c r="S1562" s="2">
        <v>0.95680767559826063</v>
      </c>
      <c r="T1562" s="2">
        <v>0</v>
      </c>
      <c r="U1562" s="2">
        <v>0</v>
      </c>
      <c r="V1562" s="2">
        <v>1.250795123244103</v>
      </c>
      <c r="W1562" s="2">
        <v>1.021459698007928</v>
      </c>
      <c r="X1562" s="2" t="s">
        <v>24047</v>
      </c>
      <c r="Y1562" s="2">
        <v>6.6666666666666666E-2</v>
      </c>
      <c r="Z1562" s="2">
        <v>0.35466584581880412</v>
      </c>
    </row>
    <row r="1563" spans="1:26" ht="15.5" customHeight="1" x14ac:dyDescent="0.35">
      <c r="A1563" s="2" t="s">
        <v>17258</v>
      </c>
      <c r="B1563" s="2" t="s">
        <v>19829</v>
      </c>
      <c r="C1563" s="2" t="s">
        <v>19821</v>
      </c>
      <c r="D1563" s="2">
        <v>0.38970840312904281</v>
      </c>
      <c r="E1563" s="2">
        <v>0.65701416693810921</v>
      </c>
      <c r="F1563" s="2">
        <v>0</v>
      </c>
      <c r="G1563" s="2">
        <v>0</v>
      </c>
      <c r="H1563" s="2">
        <v>2.1178649237472769</v>
      </c>
      <c r="I1563" s="2">
        <v>1.99578378505943</v>
      </c>
      <c r="J1563" s="2" t="s">
        <v>2393</v>
      </c>
      <c r="K1563" s="2">
        <v>5.5555555555555552E-2</v>
      </c>
      <c r="L1563" s="2">
        <v>0.40926022958522068</v>
      </c>
      <c r="O1563" s="2" t="s">
        <v>17258</v>
      </c>
      <c r="P1563" s="2" t="s">
        <v>21025</v>
      </c>
      <c r="Q1563" s="2" t="s">
        <v>18280</v>
      </c>
      <c r="R1563" s="2">
        <v>0.4419103305358939</v>
      </c>
      <c r="S1563" s="2">
        <v>0.95680767559826063</v>
      </c>
      <c r="T1563" s="2">
        <v>0</v>
      </c>
      <c r="U1563" s="2">
        <v>0</v>
      </c>
      <c r="V1563" s="2">
        <v>1.250795123244103</v>
      </c>
      <c r="W1563" s="2">
        <v>1.021459698007928</v>
      </c>
      <c r="X1563" s="2" t="s">
        <v>24048</v>
      </c>
      <c r="Y1563" s="2">
        <v>6.6666666666666666E-2</v>
      </c>
      <c r="Z1563" s="2">
        <v>0.35466584581880412</v>
      </c>
    </row>
    <row r="1564" spans="1:26" ht="15.5" customHeight="1" x14ac:dyDescent="0.35">
      <c r="A1564" s="2" t="s">
        <v>17258</v>
      </c>
      <c r="B1564" s="2" t="s">
        <v>19830</v>
      </c>
      <c r="C1564" s="2" t="s">
        <v>19821</v>
      </c>
      <c r="D1564" s="2">
        <v>0.38970840312904281</v>
      </c>
      <c r="E1564" s="2">
        <v>0.65701416693810921</v>
      </c>
      <c r="F1564" s="2">
        <v>0</v>
      </c>
      <c r="G1564" s="2">
        <v>0</v>
      </c>
      <c r="H1564" s="2">
        <v>2.1178649237472769</v>
      </c>
      <c r="I1564" s="2">
        <v>1.99578378505943</v>
      </c>
      <c r="J1564" s="2" t="s">
        <v>2663</v>
      </c>
      <c r="K1564" s="2">
        <v>5.5555555555555552E-2</v>
      </c>
      <c r="L1564" s="2">
        <v>0.40926022958522068</v>
      </c>
      <c r="O1564" s="2" t="s">
        <v>17258</v>
      </c>
      <c r="P1564" s="2" t="s">
        <v>19666</v>
      </c>
      <c r="Q1564" s="2" t="s">
        <v>18280</v>
      </c>
      <c r="R1564" s="2">
        <v>0.4419103305358939</v>
      </c>
      <c r="S1564" s="2">
        <v>0.95680767559826063</v>
      </c>
      <c r="T1564" s="2">
        <v>0</v>
      </c>
      <c r="U1564" s="2">
        <v>0</v>
      </c>
      <c r="V1564" s="2">
        <v>1.250795123244103</v>
      </c>
      <c r="W1564" s="2">
        <v>1.021459698007928</v>
      </c>
      <c r="X1564" s="2" t="s">
        <v>24049</v>
      </c>
      <c r="Y1564" s="2">
        <v>6.6666666666666666E-2</v>
      </c>
      <c r="Z1564" s="2">
        <v>0.35466584581880412</v>
      </c>
    </row>
    <row r="1565" spans="1:26" ht="15.5" customHeight="1" x14ac:dyDescent="0.35">
      <c r="A1565" s="2" t="s">
        <v>17258</v>
      </c>
      <c r="B1565" s="2" t="s">
        <v>19831</v>
      </c>
      <c r="C1565" s="2" t="s">
        <v>19821</v>
      </c>
      <c r="D1565" s="2">
        <v>0.38970840312904281</v>
      </c>
      <c r="E1565" s="2">
        <v>0.65701416693810921</v>
      </c>
      <c r="F1565" s="2">
        <v>0</v>
      </c>
      <c r="G1565" s="2">
        <v>0</v>
      </c>
      <c r="H1565" s="2">
        <v>2.1178649237472769</v>
      </c>
      <c r="I1565" s="2">
        <v>1.99578378505943</v>
      </c>
      <c r="J1565" s="2" t="s">
        <v>10872</v>
      </c>
      <c r="K1565" s="2">
        <v>5.5555555555555552E-2</v>
      </c>
      <c r="L1565" s="2">
        <v>0.40926022958522068</v>
      </c>
      <c r="O1565" s="2" t="s">
        <v>17258</v>
      </c>
      <c r="P1565" s="2" t="s">
        <v>20315</v>
      </c>
      <c r="Q1565" s="2" t="s">
        <v>18122</v>
      </c>
      <c r="R1565" s="2">
        <v>0.44533328241950337</v>
      </c>
      <c r="S1565" s="2">
        <v>0.95680767559826063</v>
      </c>
      <c r="T1565" s="2">
        <v>0</v>
      </c>
      <c r="U1565" s="2">
        <v>0</v>
      </c>
      <c r="V1565" s="2">
        <v>1.187227546700659</v>
      </c>
      <c r="W1565" s="2">
        <v>0.96038674307716121</v>
      </c>
      <c r="X1565" s="2" t="s">
        <v>24050</v>
      </c>
      <c r="Y1565" s="2">
        <v>6.3492063492063489E-2</v>
      </c>
      <c r="Z1565" s="2">
        <v>0.35131484623192449</v>
      </c>
    </row>
    <row r="1566" spans="1:26" ht="15.5" customHeight="1" x14ac:dyDescent="0.35">
      <c r="A1566" s="2" t="s">
        <v>17258</v>
      </c>
      <c r="B1566" s="2" t="s">
        <v>19832</v>
      </c>
      <c r="C1566" s="2" t="s">
        <v>19821</v>
      </c>
      <c r="D1566" s="2">
        <v>0.38970840312904281</v>
      </c>
      <c r="E1566" s="2">
        <v>0.65701416693810921</v>
      </c>
      <c r="F1566" s="2">
        <v>0</v>
      </c>
      <c r="G1566" s="2">
        <v>0</v>
      </c>
      <c r="H1566" s="2">
        <v>2.1178649237472769</v>
      </c>
      <c r="I1566" s="2">
        <v>1.99578378505943</v>
      </c>
      <c r="J1566" s="2" t="s">
        <v>5201</v>
      </c>
      <c r="K1566" s="2">
        <v>5.5555555555555552E-2</v>
      </c>
      <c r="L1566" s="2">
        <v>0.40926022958522068</v>
      </c>
      <c r="O1566" s="2" t="s">
        <v>17265</v>
      </c>
      <c r="P1566" s="2" t="s">
        <v>21337</v>
      </c>
      <c r="Q1566" s="2" t="s">
        <v>18122</v>
      </c>
      <c r="R1566" s="2">
        <v>0.44533328241950337</v>
      </c>
      <c r="S1566" s="2">
        <v>0.99999353770928523</v>
      </c>
      <c r="T1566" s="2">
        <v>0</v>
      </c>
      <c r="U1566" s="2">
        <v>0</v>
      </c>
      <c r="V1566" s="2">
        <v>1.187227546700659</v>
      </c>
      <c r="W1566" s="2">
        <v>0.96038674307716121</v>
      </c>
      <c r="X1566" s="2" t="s">
        <v>24051</v>
      </c>
      <c r="Y1566" s="2">
        <v>6.3492063492063489E-2</v>
      </c>
      <c r="Z1566" s="2">
        <v>0.35131484623192449</v>
      </c>
    </row>
    <row r="1567" spans="1:26" ht="15.5" customHeight="1" x14ac:dyDescent="0.35">
      <c r="A1567" s="2" t="s">
        <v>17275</v>
      </c>
      <c r="B1567" s="2" t="s">
        <v>19833</v>
      </c>
      <c r="C1567" s="2" t="s">
        <v>19821</v>
      </c>
      <c r="D1567" s="2">
        <v>0.38970840312904281</v>
      </c>
      <c r="E1567" s="2">
        <v>0.95766252160991838</v>
      </c>
      <c r="F1567" s="2">
        <v>0</v>
      </c>
      <c r="G1567" s="2">
        <v>0</v>
      </c>
      <c r="H1567" s="2">
        <v>2.1178649237472769</v>
      </c>
      <c r="I1567" s="2">
        <v>1.99578378505943</v>
      </c>
      <c r="J1567" s="2" t="s">
        <v>8182</v>
      </c>
      <c r="K1567" s="2">
        <v>5.5555555555555552E-2</v>
      </c>
      <c r="L1567" s="2">
        <v>0.40926022958522068</v>
      </c>
      <c r="O1567" s="2" t="s">
        <v>17258</v>
      </c>
      <c r="P1567" s="2" t="s">
        <v>19162</v>
      </c>
      <c r="Q1567" s="2" t="s">
        <v>18122</v>
      </c>
      <c r="R1567" s="2">
        <v>0.44533328241950337</v>
      </c>
      <c r="S1567" s="2">
        <v>0.95680767559826063</v>
      </c>
      <c r="T1567" s="2">
        <v>0</v>
      </c>
      <c r="U1567" s="2">
        <v>0</v>
      </c>
      <c r="V1567" s="2">
        <v>1.187227546700659</v>
      </c>
      <c r="W1567" s="2">
        <v>0.96038674307716121</v>
      </c>
      <c r="X1567" s="2" t="s">
        <v>24052</v>
      </c>
      <c r="Y1567" s="2">
        <v>6.3492063492063489E-2</v>
      </c>
      <c r="Z1567" s="2">
        <v>0.35131484623192449</v>
      </c>
    </row>
    <row r="1568" spans="1:26" ht="15.5" customHeight="1" x14ac:dyDescent="0.35">
      <c r="A1568" s="2" t="s">
        <v>17275</v>
      </c>
      <c r="B1568" s="2" t="s">
        <v>19834</v>
      </c>
      <c r="C1568" s="2" t="s">
        <v>19821</v>
      </c>
      <c r="D1568" s="2">
        <v>0.38970840312904281</v>
      </c>
      <c r="E1568" s="2">
        <v>0.95766252160991838</v>
      </c>
      <c r="F1568" s="2">
        <v>0</v>
      </c>
      <c r="G1568" s="2">
        <v>0</v>
      </c>
      <c r="H1568" s="2">
        <v>2.1178649237472769</v>
      </c>
      <c r="I1568" s="2">
        <v>1.99578378505943</v>
      </c>
      <c r="J1568" s="2" t="s">
        <v>8182</v>
      </c>
      <c r="K1568" s="2">
        <v>5.5555555555555552E-2</v>
      </c>
      <c r="L1568" s="2">
        <v>0.40926022958522068</v>
      </c>
      <c r="O1568" s="2" t="s">
        <v>17258</v>
      </c>
      <c r="P1568" s="2" t="s">
        <v>21220</v>
      </c>
      <c r="Q1568" s="2" t="s">
        <v>24053</v>
      </c>
      <c r="R1568" s="2">
        <v>0.44617343045892938</v>
      </c>
      <c r="S1568" s="2">
        <v>0.95680767559826063</v>
      </c>
      <c r="T1568" s="2">
        <v>0</v>
      </c>
      <c r="U1568" s="2">
        <v>0</v>
      </c>
      <c r="V1568" s="2">
        <v>1.094624533582089</v>
      </c>
      <c r="W1568" s="2">
        <v>0.88341404254207823</v>
      </c>
      <c r="X1568" s="2" t="s">
        <v>24054</v>
      </c>
      <c r="Y1568" s="2">
        <v>5.8823529411764712E-2</v>
      </c>
      <c r="Z1568" s="2">
        <v>0.35049629543416139</v>
      </c>
    </row>
    <row r="1569" spans="1:26" ht="15.5" customHeight="1" x14ac:dyDescent="0.35">
      <c r="A1569" s="2" t="s">
        <v>17275</v>
      </c>
      <c r="B1569" s="2" t="s">
        <v>19835</v>
      </c>
      <c r="C1569" s="2" t="s">
        <v>19821</v>
      </c>
      <c r="D1569" s="2">
        <v>0.38970840312904281</v>
      </c>
      <c r="E1569" s="2">
        <v>0.95766252160991838</v>
      </c>
      <c r="F1569" s="2">
        <v>0</v>
      </c>
      <c r="G1569" s="2">
        <v>0</v>
      </c>
      <c r="H1569" s="2">
        <v>2.1178649237472769</v>
      </c>
      <c r="I1569" s="2">
        <v>1.99578378505943</v>
      </c>
      <c r="J1569" s="2" t="s">
        <v>5253</v>
      </c>
      <c r="K1569" s="2">
        <v>5.5555555555555552E-2</v>
      </c>
      <c r="L1569" s="2">
        <v>0.40926022958522068</v>
      </c>
      <c r="O1569" s="2" t="s">
        <v>17275</v>
      </c>
      <c r="P1569" s="2" t="s">
        <v>20838</v>
      </c>
      <c r="Q1569" s="2" t="s">
        <v>24055</v>
      </c>
      <c r="R1569" s="2">
        <v>0.44673140512618481</v>
      </c>
      <c r="S1569" s="2">
        <v>0.99999593947522958</v>
      </c>
      <c r="T1569" s="2">
        <v>0</v>
      </c>
      <c r="U1569" s="2">
        <v>0</v>
      </c>
      <c r="V1569" s="2">
        <v>1.152110643709646</v>
      </c>
      <c r="W1569" s="2">
        <v>0.92836816256046395</v>
      </c>
      <c r="X1569" s="2" t="s">
        <v>24056</v>
      </c>
      <c r="Y1569" s="2">
        <v>6.1728395061728392E-2</v>
      </c>
      <c r="Z1569" s="2">
        <v>0.34995351564192401</v>
      </c>
    </row>
    <row r="1570" spans="1:26" ht="15.5" customHeight="1" x14ac:dyDescent="0.35">
      <c r="A1570" s="2" t="s">
        <v>17275</v>
      </c>
      <c r="B1570" s="2" t="s">
        <v>19836</v>
      </c>
      <c r="C1570" s="2" t="s">
        <v>19821</v>
      </c>
      <c r="D1570" s="2">
        <v>0.38970840312904281</v>
      </c>
      <c r="E1570" s="2">
        <v>0.95766252160991838</v>
      </c>
      <c r="F1570" s="2">
        <v>0</v>
      </c>
      <c r="G1570" s="2">
        <v>0</v>
      </c>
      <c r="H1570" s="2">
        <v>2.1178649237472769</v>
      </c>
      <c r="I1570" s="2">
        <v>1.99578378505943</v>
      </c>
      <c r="J1570" s="2" t="s">
        <v>5253</v>
      </c>
      <c r="K1570" s="2">
        <v>5.5555555555555552E-2</v>
      </c>
      <c r="L1570" s="2">
        <v>0.40926022958522068</v>
      </c>
      <c r="O1570" s="2" t="s">
        <v>17258</v>
      </c>
      <c r="P1570" s="2" t="s">
        <v>24057</v>
      </c>
      <c r="Q1570" s="2" t="s">
        <v>24055</v>
      </c>
      <c r="R1570" s="2">
        <v>0.44673140512618481</v>
      </c>
      <c r="S1570" s="2">
        <v>0.95680767559826063</v>
      </c>
      <c r="T1570" s="2">
        <v>0</v>
      </c>
      <c r="U1570" s="2">
        <v>0</v>
      </c>
      <c r="V1570" s="2">
        <v>1.152110643709646</v>
      </c>
      <c r="W1570" s="2">
        <v>0.92836816256046395</v>
      </c>
      <c r="X1570" s="2" t="s">
        <v>23894</v>
      </c>
      <c r="Y1570" s="2">
        <v>6.1728395061728392E-2</v>
      </c>
      <c r="Z1570" s="2">
        <v>0.34995351564192401</v>
      </c>
    </row>
    <row r="1571" spans="1:26" ht="15.5" customHeight="1" x14ac:dyDescent="0.35">
      <c r="A1571" s="2" t="s">
        <v>17275</v>
      </c>
      <c r="B1571" s="2" t="s">
        <v>19837</v>
      </c>
      <c r="C1571" s="2" t="s">
        <v>19821</v>
      </c>
      <c r="D1571" s="2">
        <v>0.38970840312904281</v>
      </c>
      <c r="E1571" s="2">
        <v>0.95766252160991838</v>
      </c>
      <c r="F1571" s="2">
        <v>0</v>
      </c>
      <c r="G1571" s="2">
        <v>0</v>
      </c>
      <c r="H1571" s="2">
        <v>2.1178649237472769</v>
      </c>
      <c r="I1571" s="2">
        <v>1.99578378505943</v>
      </c>
      <c r="J1571" s="2" t="s">
        <v>948</v>
      </c>
      <c r="K1571" s="2">
        <v>5.5555555555555552E-2</v>
      </c>
      <c r="L1571" s="2">
        <v>0.40926022958522068</v>
      </c>
      <c r="O1571" s="2" t="s">
        <v>17258</v>
      </c>
      <c r="P1571" s="2" t="s">
        <v>20836</v>
      </c>
      <c r="Q1571" s="2" t="s">
        <v>24055</v>
      </c>
      <c r="R1571" s="2">
        <v>0.44673140512618481</v>
      </c>
      <c r="S1571" s="2">
        <v>0.95680767559826063</v>
      </c>
      <c r="T1571" s="2">
        <v>0</v>
      </c>
      <c r="U1571" s="2">
        <v>0</v>
      </c>
      <c r="V1571" s="2">
        <v>1.152110643709646</v>
      </c>
      <c r="W1571" s="2">
        <v>0.92836816256046395</v>
      </c>
      <c r="X1571" s="2" t="s">
        <v>24058</v>
      </c>
      <c r="Y1571" s="2">
        <v>6.1728395061728392E-2</v>
      </c>
      <c r="Z1571" s="2">
        <v>0.34995351564192401</v>
      </c>
    </row>
    <row r="1572" spans="1:26" ht="15.5" customHeight="1" x14ac:dyDescent="0.35">
      <c r="A1572" s="2" t="s">
        <v>17275</v>
      </c>
      <c r="B1572" s="2" t="s">
        <v>19838</v>
      </c>
      <c r="C1572" s="2" t="s">
        <v>19821</v>
      </c>
      <c r="D1572" s="2">
        <v>0.38970840312904281</v>
      </c>
      <c r="E1572" s="2">
        <v>0.95766252160991838</v>
      </c>
      <c r="F1572" s="2">
        <v>0</v>
      </c>
      <c r="G1572" s="2">
        <v>0</v>
      </c>
      <c r="H1572" s="2">
        <v>2.1178649237472769</v>
      </c>
      <c r="I1572" s="2">
        <v>1.99578378505943</v>
      </c>
      <c r="J1572" s="2" t="s">
        <v>13595</v>
      </c>
      <c r="K1572" s="2">
        <v>5.5555555555555552E-2</v>
      </c>
      <c r="L1572" s="2">
        <v>0.40926022958522068</v>
      </c>
      <c r="O1572" s="2" t="s">
        <v>17275</v>
      </c>
      <c r="P1572" s="2" t="s">
        <v>18612</v>
      </c>
      <c r="Q1572" s="2" t="s">
        <v>24059</v>
      </c>
      <c r="R1572" s="2">
        <v>0.4467367021481099</v>
      </c>
      <c r="S1572" s="2">
        <v>0.99999593947522958</v>
      </c>
      <c r="T1572" s="2">
        <v>0</v>
      </c>
      <c r="U1572" s="2">
        <v>0</v>
      </c>
      <c r="V1572" s="2">
        <v>1.1032134496701429</v>
      </c>
      <c r="W1572" s="2">
        <v>0.88895383266284467</v>
      </c>
      <c r="X1572" s="2" t="s">
        <v>24060</v>
      </c>
      <c r="Y1572" s="2">
        <v>5.9259259259259262E-2</v>
      </c>
      <c r="Z1572" s="2">
        <v>0.34994836611868102</v>
      </c>
    </row>
    <row r="1573" spans="1:26" ht="15.5" customHeight="1" x14ac:dyDescent="0.35">
      <c r="A1573" s="2" t="s">
        <v>17275</v>
      </c>
      <c r="B1573" s="2" t="s">
        <v>19839</v>
      </c>
      <c r="C1573" s="2" t="s">
        <v>19821</v>
      </c>
      <c r="D1573" s="2">
        <v>0.38970840312904281</v>
      </c>
      <c r="E1573" s="2">
        <v>0.95766252160991838</v>
      </c>
      <c r="F1573" s="2">
        <v>0</v>
      </c>
      <c r="G1573" s="2">
        <v>0</v>
      </c>
      <c r="H1573" s="2">
        <v>2.1178649237472769</v>
      </c>
      <c r="I1573" s="2">
        <v>1.99578378505943</v>
      </c>
      <c r="J1573" s="2" t="s">
        <v>6920</v>
      </c>
      <c r="K1573" s="2">
        <v>5.5555555555555552E-2</v>
      </c>
      <c r="L1573" s="2">
        <v>0.40926022958522068</v>
      </c>
      <c r="O1573" s="2" t="s">
        <v>17258</v>
      </c>
      <c r="P1573" s="2" t="s">
        <v>24061</v>
      </c>
      <c r="Q1573" s="2" t="s">
        <v>18752</v>
      </c>
      <c r="R1573" s="2">
        <v>0.45150298977593378</v>
      </c>
      <c r="S1573" s="2">
        <v>0.95680767559826063</v>
      </c>
      <c r="T1573" s="2">
        <v>0</v>
      </c>
      <c r="U1573" s="2">
        <v>0</v>
      </c>
      <c r="V1573" s="2">
        <v>1.346902402509446</v>
      </c>
      <c r="W1573" s="2">
        <v>1.071020806999188</v>
      </c>
      <c r="X1573" s="2" t="s">
        <v>24062</v>
      </c>
      <c r="Y1573" s="2">
        <v>7.1428571428571425E-2</v>
      </c>
      <c r="Z1573" s="2">
        <v>0.34533936951682948</v>
      </c>
    </row>
    <row r="1574" spans="1:26" ht="15.5" customHeight="1" x14ac:dyDescent="0.35">
      <c r="A1574" s="2" t="s">
        <v>17275</v>
      </c>
      <c r="B1574" s="2" t="s">
        <v>19840</v>
      </c>
      <c r="C1574" s="2" t="s">
        <v>19821</v>
      </c>
      <c r="D1574" s="2">
        <v>0.38970840312904281</v>
      </c>
      <c r="E1574" s="2">
        <v>0.95766252160991838</v>
      </c>
      <c r="F1574" s="2">
        <v>0</v>
      </c>
      <c r="G1574" s="2">
        <v>0</v>
      </c>
      <c r="H1574" s="2">
        <v>2.1178649237472769</v>
      </c>
      <c r="I1574" s="2">
        <v>1.99578378505943</v>
      </c>
      <c r="J1574" s="2" t="s">
        <v>5681</v>
      </c>
      <c r="K1574" s="2">
        <v>5.5555555555555552E-2</v>
      </c>
      <c r="L1574" s="2">
        <v>0.40926022958522068</v>
      </c>
      <c r="O1574" s="2" t="s">
        <v>17275</v>
      </c>
      <c r="P1574" s="2" t="s">
        <v>24063</v>
      </c>
      <c r="Q1574" s="2" t="s">
        <v>18752</v>
      </c>
      <c r="R1574" s="2">
        <v>0.45150298977593378</v>
      </c>
      <c r="S1574" s="2">
        <v>0.99999593947522958</v>
      </c>
      <c r="T1574" s="2">
        <v>0</v>
      </c>
      <c r="U1574" s="2">
        <v>0</v>
      </c>
      <c r="V1574" s="2">
        <v>1.346902402509446</v>
      </c>
      <c r="W1574" s="2">
        <v>1.071020806999188</v>
      </c>
      <c r="X1574" s="2" t="s">
        <v>23863</v>
      </c>
      <c r="Y1574" s="2">
        <v>7.1428571428571425E-2</v>
      </c>
      <c r="Z1574" s="2">
        <v>0.34533936951682948</v>
      </c>
    </row>
    <row r="1575" spans="1:26" ht="15.5" customHeight="1" x14ac:dyDescent="0.35">
      <c r="A1575" s="2" t="s">
        <v>17258</v>
      </c>
      <c r="B1575" s="2" t="s">
        <v>19841</v>
      </c>
      <c r="C1575" s="2" t="s">
        <v>19821</v>
      </c>
      <c r="D1575" s="2">
        <v>0.38970840312904281</v>
      </c>
      <c r="E1575" s="2">
        <v>0.65701416693810921</v>
      </c>
      <c r="F1575" s="2">
        <v>0</v>
      </c>
      <c r="G1575" s="2">
        <v>0</v>
      </c>
      <c r="H1575" s="2">
        <v>2.1178649237472769</v>
      </c>
      <c r="I1575" s="2">
        <v>1.99578378505943</v>
      </c>
      <c r="J1575" s="2" t="s">
        <v>4156</v>
      </c>
      <c r="K1575" s="2">
        <v>5.5555555555555552E-2</v>
      </c>
      <c r="L1575" s="2">
        <v>0.40926022958522068</v>
      </c>
      <c r="O1575" s="2" t="s">
        <v>17258</v>
      </c>
      <c r="P1575" s="2" t="s">
        <v>18757</v>
      </c>
      <c r="Q1575" s="2" t="s">
        <v>18752</v>
      </c>
      <c r="R1575" s="2">
        <v>0.45150298977593378</v>
      </c>
      <c r="S1575" s="2">
        <v>0.95680767559826063</v>
      </c>
      <c r="T1575" s="2">
        <v>0</v>
      </c>
      <c r="U1575" s="2">
        <v>0</v>
      </c>
      <c r="V1575" s="2">
        <v>1.346902402509446</v>
      </c>
      <c r="W1575" s="2">
        <v>1.071020806999188</v>
      </c>
      <c r="X1575" s="2" t="s">
        <v>24064</v>
      </c>
      <c r="Y1575" s="2">
        <v>7.1428571428571425E-2</v>
      </c>
      <c r="Z1575" s="2">
        <v>0.34533936951682948</v>
      </c>
    </row>
    <row r="1576" spans="1:26" ht="15.5" customHeight="1" x14ac:dyDescent="0.35">
      <c r="A1576" s="2" t="s">
        <v>17258</v>
      </c>
      <c r="B1576" s="2" t="s">
        <v>19842</v>
      </c>
      <c r="C1576" s="2" t="s">
        <v>19821</v>
      </c>
      <c r="D1576" s="2">
        <v>0.38970840312904281</v>
      </c>
      <c r="E1576" s="2">
        <v>0.65701416693810921</v>
      </c>
      <c r="F1576" s="2">
        <v>0</v>
      </c>
      <c r="G1576" s="2">
        <v>0</v>
      </c>
      <c r="H1576" s="2">
        <v>2.1178649237472769</v>
      </c>
      <c r="I1576" s="2">
        <v>1.99578378505943</v>
      </c>
      <c r="J1576" s="2" t="s">
        <v>4656</v>
      </c>
      <c r="K1576" s="2">
        <v>5.5555555555555552E-2</v>
      </c>
      <c r="L1576" s="2">
        <v>0.40926022958522068</v>
      </c>
      <c r="O1576" s="2" t="s">
        <v>17258</v>
      </c>
      <c r="P1576" s="2" t="s">
        <v>18751</v>
      </c>
      <c r="Q1576" s="2" t="s">
        <v>18752</v>
      </c>
      <c r="R1576" s="2">
        <v>0.45150298977593378</v>
      </c>
      <c r="S1576" s="2">
        <v>0.95680767559826063</v>
      </c>
      <c r="T1576" s="2">
        <v>0</v>
      </c>
      <c r="U1576" s="2">
        <v>0</v>
      </c>
      <c r="V1576" s="2">
        <v>1.346902402509446</v>
      </c>
      <c r="W1576" s="2">
        <v>1.071020806999188</v>
      </c>
      <c r="X1576" s="2" t="s">
        <v>22307</v>
      </c>
      <c r="Y1576" s="2">
        <v>7.1428571428571425E-2</v>
      </c>
      <c r="Z1576" s="2">
        <v>0.34533936951682948</v>
      </c>
    </row>
    <row r="1577" spans="1:26" ht="15.5" customHeight="1" x14ac:dyDescent="0.35">
      <c r="A1577" s="2" t="s">
        <v>17258</v>
      </c>
      <c r="B1577" s="2" t="s">
        <v>19843</v>
      </c>
      <c r="C1577" s="2" t="s">
        <v>19821</v>
      </c>
      <c r="D1577" s="2">
        <v>0.38970840312904281</v>
      </c>
      <c r="E1577" s="2">
        <v>0.65701416693810921</v>
      </c>
      <c r="F1577" s="2">
        <v>0</v>
      </c>
      <c r="G1577" s="2">
        <v>0</v>
      </c>
      <c r="H1577" s="2">
        <v>2.1178649237472769</v>
      </c>
      <c r="I1577" s="2">
        <v>1.99578378505943</v>
      </c>
      <c r="J1577" s="2" t="s">
        <v>1737</v>
      </c>
      <c r="K1577" s="2">
        <v>5.5555555555555552E-2</v>
      </c>
      <c r="L1577" s="2">
        <v>0.40926022958522068</v>
      </c>
      <c r="O1577" s="2" t="s">
        <v>17258</v>
      </c>
      <c r="P1577" s="2" t="s">
        <v>20395</v>
      </c>
      <c r="Q1577" s="2" t="s">
        <v>18752</v>
      </c>
      <c r="R1577" s="2">
        <v>0.45150298977593378</v>
      </c>
      <c r="S1577" s="2">
        <v>0.95680767559826063</v>
      </c>
      <c r="T1577" s="2">
        <v>0</v>
      </c>
      <c r="U1577" s="2">
        <v>0</v>
      </c>
      <c r="V1577" s="2">
        <v>1.346902402509446</v>
      </c>
      <c r="W1577" s="2">
        <v>1.071020806999188</v>
      </c>
      <c r="X1577" s="2" t="s">
        <v>24065</v>
      </c>
      <c r="Y1577" s="2">
        <v>7.1428571428571425E-2</v>
      </c>
      <c r="Z1577" s="2">
        <v>0.34533936951682948</v>
      </c>
    </row>
    <row r="1578" spans="1:26" ht="15.5" customHeight="1" x14ac:dyDescent="0.35">
      <c r="A1578" s="2" t="s">
        <v>17258</v>
      </c>
      <c r="B1578" s="2" t="s">
        <v>19844</v>
      </c>
      <c r="C1578" s="2" t="s">
        <v>19821</v>
      </c>
      <c r="D1578" s="2">
        <v>0.38970840312904281</v>
      </c>
      <c r="E1578" s="2">
        <v>0.65701416693810921</v>
      </c>
      <c r="F1578" s="2">
        <v>0</v>
      </c>
      <c r="G1578" s="2">
        <v>0</v>
      </c>
      <c r="H1578" s="2">
        <v>2.1178649237472769</v>
      </c>
      <c r="I1578" s="2">
        <v>1.99578378505943</v>
      </c>
      <c r="J1578" s="2" t="s">
        <v>8182</v>
      </c>
      <c r="K1578" s="2">
        <v>5.5555555555555552E-2</v>
      </c>
      <c r="L1578" s="2">
        <v>0.40926022958522068</v>
      </c>
      <c r="O1578" s="2" t="s">
        <v>17258</v>
      </c>
      <c r="P1578" s="2" t="s">
        <v>24066</v>
      </c>
      <c r="Q1578" s="2" t="s">
        <v>18752</v>
      </c>
      <c r="R1578" s="2">
        <v>0.45150298977593378</v>
      </c>
      <c r="S1578" s="2">
        <v>0.95680767559826063</v>
      </c>
      <c r="T1578" s="2">
        <v>0</v>
      </c>
      <c r="U1578" s="2">
        <v>0</v>
      </c>
      <c r="V1578" s="2">
        <v>1.346902402509446</v>
      </c>
      <c r="W1578" s="2">
        <v>1.071020806999188</v>
      </c>
      <c r="X1578" s="2" t="s">
        <v>24067</v>
      </c>
      <c r="Y1578" s="2">
        <v>7.1428571428571425E-2</v>
      </c>
      <c r="Z1578" s="2">
        <v>0.34533936951682948</v>
      </c>
    </row>
    <row r="1579" spans="1:26" ht="15.5" customHeight="1" x14ac:dyDescent="0.35">
      <c r="A1579" s="2" t="s">
        <v>17258</v>
      </c>
      <c r="B1579" s="2" t="s">
        <v>19845</v>
      </c>
      <c r="C1579" s="2" t="s">
        <v>19821</v>
      </c>
      <c r="D1579" s="2">
        <v>0.38970840312904281</v>
      </c>
      <c r="E1579" s="2">
        <v>0.65701416693810921</v>
      </c>
      <c r="F1579" s="2">
        <v>0</v>
      </c>
      <c r="G1579" s="2">
        <v>0</v>
      </c>
      <c r="H1579" s="2">
        <v>2.1178649237472769</v>
      </c>
      <c r="I1579" s="2">
        <v>1.99578378505943</v>
      </c>
      <c r="J1579" s="2" t="s">
        <v>4156</v>
      </c>
      <c r="K1579" s="2">
        <v>5.5555555555555552E-2</v>
      </c>
      <c r="L1579" s="2">
        <v>0.40926022958522068</v>
      </c>
      <c r="O1579" s="2" t="s">
        <v>17258</v>
      </c>
      <c r="P1579" s="2" t="s">
        <v>20401</v>
      </c>
      <c r="Q1579" s="2" t="s">
        <v>18752</v>
      </c>
      <c r="R1579" s="2">
        <v>0.45150298977593378</v>
      </c>
      <c r="S1579" s="2">
        <v>0.95680767559826063</v>
      </c>
      <c r="T1579" s="2">
        <v>0</v>
      </c>
      <c r="U1579" s="2">
        <v>0</v>
      </c>
      <c r="V1579" s="2">
        <v>1.346902402509446</v>
      </c>
      <c r="W1579" s="2">
        <v>1.071020806999188</v>
      </c>
      <c r="X1579" s="2" t="s">
        <v>24068</v>
      </c>
      <c r="Y1579" s="2">
        <v>7.1428571428571425E-2</v>
      </c>
      <c r="Z1579" s="2">
        <v>0.34533936951682948</v>
      </c>
    </row>
    <row r="1580" spans="1:26" ht="15.5" customHeight="1" x14ac:dyDescent="0.35">
      <c r="A1580" s="2" t="s">
        <v>17258</v>
      </c>
      <c r="B1580" s="2" t="s">
        <v>19846</v>
      </c>
      <c r="C1580" s="2" t="s">
        <v>19821</v>
      </c>
      <c r="D1580" s="2">
        <v>0.38970840312904281</v>
      </c>
      <c r="E1580" s="2">
        <v>0.65701416693810921</v>
      </c>
      <c r="F1580" s="2">
        <v>0</v>
      </c>
      <c r="G1580" s="2">
        <v>0</v>
      </c>
      <c r="H1580" s="2">
        <v>2.1178649237472769</v>
      </c>
      <c r="I1580" s="2">
        <v>1.99578378505943</v>
      </c>
      <c r="J1580" s="2" t="s">
        <v>5253</v>
      </c>
      <c r="K1580" s="2">
        <v>5.5555555555555552E-2</v>
      </c>
      <c r="L1580" s="2">
        <v>0.40926022958522068</v>
      </c>
      <c r="O1580" s="2" t="s">
        <v>17258</v>
      </c>
      <c r="P1580" s="2" t="s">
        <v>24069</v>
      </c>
      <c r="Q1580" s="2" t="s">
        <v>18752</v>
      </c>
      <c r="R1580" s="2">
        <v>0.45150298977593378</v>
      </c>
      <c r="S1580" s="2">
        <v>0.95680767559826063</v>
      </c>
      <c r="T1580" s="2">
        <v>0</v>
      </c>
      <c r="U1580" s="2">
        <v>0</v>
      </c>
      <c r="V1580" s="2">
        <v>1.346902402509446</v>
      </c>
      <c r="W1580" s="2">
        <v>1.071020806999188</v>
      </c>
      <c r="X1580" s="2" t="s">
        <v>22834</v>
      </c>
      <c r="Y1580" s="2">
        <v>7.1428571428571425E-2</v>
      </c>
      <c r="Z1580" s="2">
        <v>0.34533936951682948</v>
      </c>
    </row>
    <row r="1581" spans="1:26" ht="15.5" customHeight="1" x14ac:dyDescent="0.35">
      <c r="A1581" s="2" t="s">
        <v>17258</v>
      </c>
      <c r="B1581" s="2" t="s">
        <v>19847</v>
      </c>
      <c r="C1581" s="2" t="s">
        <v>19821</v>
      </c>
      <c r="D1581" s="2">
        <v>0.38970840312904281</v>
      </c>
      <c r="E1581" s="2">
        <v>0.65701416693810921</v>
      </c>
      <c r="F1581" s="2">
        <v>0</v>
      </c>
      <c r="G1581" s="2">
        <v>0</v>
      </c>
      <c r="H1581" s="2">
        <v>2.1178649237472769</v>
      </c>
      <c r="I1581" s="2">
        <v>1.99578378505943</v>
      </c>
      <c r="J1581" s="2" t="s">
        <v>1146</v>
      </c>
      <c r="K1581" s="2">
        <v>5.5555555555555552E-2</v>
      </c>
      <c r="L1581" s="2">
        <v>0.40926022958522068</v>
      </c>
      <c r="O1581" s="2" t="s">
        <v>17258</v>
      </c>
      <c r="P1581" s="2" t="s">
        <v>24070</v>
      </c>
      <c r="Q1581" s="2" t="s">
        <v>18752</v>
      </c>
      <c r="R1581" s="2">
        <v>0.45150298977593378</v>
      </c>
      <c r="S1581" s="2">
        <v>0.95680767559826063</v>
      </c>
      <c r="T1581" s="2">
        <v>0</v>
      </c>
      <c r="U1581" s="2">
        <v>0</v>
      </c>
      <c r="V1581" s="2">
        <v>1.346902402509446</v>
      </c>
      <c r="W1581" s="2">
        <v>1.071020806999188</v>
      </c>
      <c r="X1581" s="2" t="s">
        <v>24071</v>
      </c>
      <c r="Y1581" s="2">
        <v>7.1428571428571425E-2</v>
      </c>
      <c r="Z1581" s="2">
        <v>0.34533936951682948</v>
      </c>
    </row>
    <row r="1582" spans="1:26" ht="15.5" customHeight="1" x14ac:dyDescent="0.35">
      <c r="A1582" s="2" t="s">
        <v>17258</v>
      </c>
      <c r="B1582" s="2" t="s">
        <v>19848</v>
      </c>
      <c r="C1582" s="2" t="s">
        <v>19821</v>
      </c>
      <c r="D1582" s="2">
        <v>0.38970840312904281</v>
      </c>
      <c r="E1582" s="2">
        <v>0.65701416693810921</v>
      </c>
      <c r="F1582" s="2">
        <v>0</v>
      </c>
      <c r="G1582" s="2">
        <v>0</v>
      </c>
      <c r="H1582" s="2">
        <v>2.1178649237472769</v>
      </c>
      <c r="I1582" s="2">
        <v>1.99578378505943</v>
      </c>
      <c r="J1582" s="2" t="s">
        <v>3682</v>
      </c>
      <c r="K1582" s="2">
        <v>5.5555555555555552E-2</v>
      </c>
      <c r="L1582" s="2">
        <v>0.40926022958522068</v>
      </c>
      <c r="O1582" s="2" t="s">
        <v>17258</v>
      </c>
      <c r="P1582" s="2" t="s">
        <v>20382</v>
      </c>
      <c r="Q1582" s="2" t="s">
        <v>18752</v>
      </c>
      <c r="R1582" s="2">
        <v>0.45150298977593378</v>
      </c>
      <c r="S1582" s="2">
        <v>0.95680767559826063</v>
      </c>
      <c r="T1582" s="2">
        <v>0</v>
      </c>
      <c r="U1582" s="2">
        <v>0</v>
      </c>
      <c r="V1582" s="2">
        <v>1.346902402509446</v>
      </c>
      <c r="W1582" s="2">
        <v>1.071020806999188</v>
      </c>
      <c r="X1582" s="2" t="s">
        <v>24072</v>
      </c>
      <c r="Y1582" s="2">
        <v>7.1428571428571425E-2</v>
      </c>
      <c r="Z1582" s="2">
        <v>0.34533936951682948</v>
      </c>
    </row>
    <row r="1583" spans="1:26" ht="15.5" customHeight="1" x14ac:dyDescent="0.35">
      <c r="A1583" s="2" t="s">
        <v>17258</v>
      </c>
      <c r="B1583" s="2" t="s">
        <v>19849</v>
      </c>
      <c r="C1583" s="2" t="s">
        <v>19821</v>
      </c>
      <c r="D1583" s="2">
        <v>0.38970840312904281</v>
      </c>
      <c r="E1583" s="2">
        <v>0.65701416693810921</v>
      </c>
      <c r="F1583" s="2">
        <v>0</v>
      </c>
      <c r="G1583" s="2">
        <v>0</v>
      </c>
      <c r="H1583" s="2">
        <v>2.1178649237472769</v>
      </c>
      <c r="I1583" s="2">
        <v>1.99578378505943</v>
      </c>
      <c r="J1583" s="2" t="s">
        <v>5253</v>
      </c>
      <c r="K1583" s="2">
        <v>5.5555555555555552E-2</v>
      </c>
      <c r="L1583" s="2">
        <v>0.40926022958522068</v>
      </c>
      <c r="O1583" s="2" t="s">
        <v>17258</v>
      </c>
      <c r="P1583" s="2" t="s">
        <v>20389</v>
      </c>
      <c r="Q1583" s="2" t="s">
        <v>18752</v>
      </c>
      <c r="R1583" s="2">
        <v>0.45150298977593378</v>
      </c>
      <c r="S1583" s="2">
        <v>0.95680767559826063</v>
      </c>
      <c r="T1583" s="2">
        <v>0</v>
      </c>
      <c r="U1583" s="2">
        <v>0</v>
      </c>
      <c r="V1583" s="2">
        <v>1.346902402509446</v>
      </c>
      <c r="W1583" s="2">
        <v>1.071020806999188</v>
      </c>
      <c r="X1583" s="2" t="s">
        <v>24073</v>
      </c>
      <c r="Y1583" s="2">
        <v>7.1428571428571425E-2</v>
      </c>
      <c r="Z1583" s="2">
        <v>0.34533936951682948</v>
      </c>
    </row>
    <row r="1584" spans="1:26" ht="15.5" customHeight="1" x14ac:dyDescent="0.35">
      <c r="A1584" s="2" t="s">
        <v>17258</v>
      </c>
      <c r="B1584" s="2" t="s">
        <v>19850</v>
      </c>
      <c r="C1584" s="2" t="s">
        <v>19821</v>
      </c>
      <c r="D1584" s="2">
        <v>0.38970840312904281</v>
      </c>
      <c r="E1584" s="2">
        <v>0.65701416693810921</v>
      </c>
      <c r="F1584" s="2">
        <v>0</v>
      </c>
      <c r="G1584" s="2">
        <v>0</v>
      </c>
      <c r="H1584" s="2">
        <v>2.1178649237472769</v>
      </c>
      <c r="I1584" s="2">
        <v>1.99578378505943</v>
      </c>
      <c r="J1584" s="2" t="s">
        <v>1824</v>
      </c>
      <c r="K1584" s="2">
        <v>5.5555555555555552E-2</v>
      </c>
      <c r="L1584" s="2">
        <v>0.40926022958522068</v>
      </c>
      <c r="O1584" s="2" t="s">
        <v>17258</v>
      </c>
      <c r="P1584" s="2" t="s">
        <v>17763</v>
      </c>
      <c r="Q1584" s="2" t="s">
        <v>18752</v>
      </c>
      <c r="R1584" s="2">
        <v>0.45150298977593378</v>
      </c>
      <c r="S1584" s="2">
        <v>0.95680767559826063</v>
      </c>
      <c r="T1584" s="2">
        <v>0</v>
      </c>
      <c r="U1584" s="2">
        <v>0</v>
      </c>
      <c r="V1584" s="2">
        <v>1.346902402509446</v>
      </c>
      <c r="W1584" s="2">
        <v>1.071020806999188</v>
      </c>
      <c r="X1584" s="2" t="s">
        <v>23239</v>
      </c>
      <c r="Y1584" s="2">
        <v>7.1428571428571425E-2</v>
      </c>
      <c r="Z1584" s="2">
        <v>0.34533936951682948</v>
      </c>
    </row>
    <row r="1585" spans="1:26" ht="15.5" customHeight="1" x14ac:dyDescent="0.35">
      <c r="A1585" s="2" t="s">
        <v>17258</v>
      </c>
      <c r="B1585" s="2" t="s">
        <v>19851</v>
      </c>
      <c r="C1585" s="2" t="s">
        <v>19821</v>
      </c>
      <c r="D1585" s="2">
        <v>0.38970840312904281</v>
      </c>
      <c r="E1585" s="2">
        <v>0.65701416693810921</v>
      </c>
      <c r="F1585" s="2">
        <v>0</v>
      </c>
      <c r="G1585" s="2">
        <v>0</v>
      </c>
      <c r="H1585" s="2">
        <v>2.1178649237472769</v>
      </c>
      <c r="I1585" s="2">
        <v>1.99578378505943</v>
      </c>
      <c r="J1585" s="2" t="s">
        <v>7503</v>
      </c>
      <c r="K1585" s="2">
        <v>5.5555555555555552E-2</v>
      </c>
      <c r="L1585" s="2">
        <v>0.40926022958522068</v>
      </c>
      <c r="O1585" s="2" t="s">
        <v>17258</v>
      </c>
      <c r="P1585" s="2" t="s">
        <v>24074</v>
      </c>
      <c r="Q1585" s="2" t="s">
        <v>18752</v>
      </c>
      <c r="R1585" s="2">
        <v>0.45150298977593378</v>
      </c>
      <c r="S1585" s="2">
        <v>0.95680767559826063</v>
      </c>
      <c r="T1585" s="2">
        <v>0</v>
      </c>
      <c r="U1585" s="2">
        <v>0</v>
      </c>
      <c r="V1585" s="2">
        <v>1.346902402509446</v>
      </c>
      <c r="W1585" s="2">
        <v>1.071020806999188</v>
      </c>
      <c r="X1585" s="2" t="s">
        <v>24075</v>
      </c>
      <c r="Y1585" s="2">
        <v>7.1428571428571425E-2</v>
      </c>
      <c r="Z1585" s="2">
        <v>0.34533936951682948</v>
      </c>
    </row>
    <row r="1586" spans="1:26" ht="15.5" customHeight="1" x14ac:dyDescent="0.35">
      <c r="A1586" s="2" t="s">
        <v>17258</v>
      </c>
      <c r="B1586" s="2" t="s">
        <v>19852</v>
      </c>
      <c r="C1586" s="2" t="s">
        <v>19821</v>
      </c>
      <c r="D1586" s="2">
        <v>0.38970840312904281</v>
      </c>
      <c r="E1586" s="2">
        <v>0.65701416693810921</v>
      </c>
      <c r="F1586" s="2">
        <v>0</v>
      </c>
      <c r="G1586" s="2">
        <v>0</v>
      </c>
      <c r="H1586" s="2">
        <v>2.1178649237472769</v>
      </c>
      <c r="I1586" s="2">
        <v>1.99578378505943</v>
      </c>
      <c r="J1586" s="2" t="s">
        <v>2195</v>
      </c>
      <c r="K1586" s="2">
        <v>5.5555555555555552E-2</v>
      </c>
      <c r="L1586" s="2">
        <v>0.40926022958522068</v>
      </c>
      <c r="O1586" s="2" t="s">
        <v>17258</v>
      </c>
      <c r="P1586" s="2" t="s">
        <v>24076</v>
      </c>
      <c r="Q1586" s="2" t="s">
        <v>18752</v>
      </c>
      <c r="R1586" s="2">
        <v>0.45150298977593378</v>
      </c>
      <c r="S1586" s="2">
        <v>0.95680767559826063</v>
      </c>
      <c r="T1586" s="2">
        <v>0</v>
      </c>
      <c r="U1586" s="2">
        <v>0</v>
      </c>
      <c r="V1586" s="2">
        <v>1.346902402509446</v>
      </c>
      <c r="W1586" s="2">
        <v>1.071020806999188</v>
      </c>
      <c r="X1586" s="2" t="s">
        <v>24077</v>
      </c>
      <c r="Y1586" s="2">
        <v>7.1428571428571425E-2</v>
      </c>
      <c r="Z1586" s="2">
        <v>0.34533936951682948</v>
      </c>
    </row>
    <row r="1587" spans="1:26" ht="15.5" customHeight="1" x14ac:dyDescent="0.35">
      <c r="A1587" s="2" t="s">
        <v>17258</v>
      </c>
      <c r="B1587" s="2" t="s">
        <v>19853</v>
      </c>
      <c r="C1587" s="2" t="s">
        <v>19821</v>
      </c>
      <c r="D1587" s="2">
        <v>0.38970840312904281</v>
      </c>
      <c r="E1587" s="2">
        <v>0.65701416693810921</v>
      </c>
      <c r="F1587" s="2">
        <v>0</v>
      </c>
      <c r="G1587" s="2">
        <v>0</v>
      </c>
      <c r="H1587" s="2">
        <v>2.1178649237472769</v>
      </c>
      <c r="I1587" s="2">
        <v>1.99578378505943</v>
      </c>
      <c r="J1587" s="2" t="s">
        <v>7402</v>
      </c>
      <c r="K1587" s="2">
        <v>5.5555555555555552E-2</v>
      </c>
      <c r="L1587" s="2">
        <v>0.40926022958522068</v>
      </c>
      <c r="O1587" s="2" t="s">
        <v>17258</v>
      </c>
      <c r="P1587" s="2" t="s">
        <v>24078</v>
      </c>
      <c r="Q1587" s="2" t="s">
        <v>18752</v>
      </c>
      <c r="R1587" s="2">
        <v>0.45150298977593378</v>
      </c>
      <c r="S1587" s="2">
        <v>0.95680767559826063</v>
      </c>
      <c r="T1587" s="2">
        <v>0</v>
      </c>
      <c r="U1587" s="2">
        <v>0</v>
      </c>
      <c r="V1587" s="2">
        <v>1.346902402509446</v>
      </c>
      <c r="W1587" s="2">
        <v>1.071020806999188</v>
      </c>
      <c r="X1587" s="2" t="s">
        <v>24079</v>
      </c>
      <c r="Y1587" s="2">
        <v>7.1428571428571425E-2</v>
      </c>
      <c r="Z1587" s="2">
        <v>0.34533936951682948</v>
      </c>
    </row>
    <row r="1588" spans="1:26" ht="15.5" customHeight="1" x14ac:dyDescent="0.35">
      <c r="A1588" s="2" t="s">
        <v>17258</v>
      </c>
      <c r="B1588" s="2" t="s">
        <v>19854</v>
      </c>
      <c r="C1588" s="2" t="s">
        <v>19821</v>
      </c>
      <c r="D1588" s="2">
        <v>0.38970840312904281</v>
      </c>
      <c r="E1588" s="2">
        <v>0.65701416693810921</v>
      </c>
      <c r="F1588" s="2">
        <v>0</v>
      </c>
      <c r="G1588" s="2">
        <v>0</v>
      </c>
      <c r="H1588" s="2">
        <v>2.1178649237472769</v>
      </c>
      <c r="I1588" s="2">
        <v>1.99578378505943</v>
      </c>
      <c r="J1588" s="2" t="s">
        <v>12664</v>
      </c>
      <c r="K1588" s="2">
        <v>5.5555555555555552E-2</v>
      </c>
      <c r="L1588" s="2">
        <v>0.40926022958522068</v>
      </c>
      <c r="O1588" s="2" t="s">
        <v>17258</v>
      </c>
      <c r="P1588" s="2" t="s">
        <v>24080</v>
      </c>
      <c r="Q1588" s="2" t="s">
        <v>18752</v>
      </c>
      <c r="R1588" s="2">
        <v>0.45150298977593378</v>
      </c>
      <c r="S1588" s="2">
        <v>0.95680767559826063</v>
      </c>
      <c r="T1588" s="2">
        <v>0</v>
      </c>
      <c r="U1588" s="2">
        <v>0</v>
      </c>
      <c r="V1588" s="2">
        <v>1.346902402509446</v>
      </c>
      <c r="W1588" s="2">
        <v>1.071020806999188</v>
      </c>
      <c r="X1588" s="2" t="s">
        <v>24081</v>
      </c>
      <c r="Y1588" s="2">
        <v>7.1428571428571425E-2</v>
      </c>
      <c r="Z1588" s="2">
        <v>0.34533936951682948</v>
      </c>
    </row>
    <row r="1589" spans="1:26" ht="15.5" customHeight="1" x14ac:dyDescent="0.35">
      <c r="A1589" s="2" t="s">
        <v>17258</v>
      </c>
      <c r="B1589" s="2" t="s">
        <v>19855</v>
      </c>
      <c r="C1589" s="2" t="s">
        <v>19821</v>
      </c>
      <c r="D1589" s="2">
        <v>0.38970840312904281</v>
      </c>
      <c r="E1589" s="2">
        <v>0.65701416693810921</v>
      </c>
      <c r="F1589" s="2">
        <v>0</v>
      </c>
      <c r="G1589" s="2">
        <v>0</v>
      </c>
      <c r="H1589" s="2">
        <v>2.1178649237472769</v>
      </c>
      <c r="I1589" s="2">
        <v>1.99578378505943</v>
      </c>
      <c r="J1589" s="2" t="s">
        <v>2663</v>
      </c>
      <c r="K1589" s="2">
        <v>5.5555555555555552E-2</v>
      </c>
      <c r="L1589" s="2">
        <v>0.40926022958522068</v>
      </c>
      <c r="O1589" s="2" t="s">
        <v>17258</v>
      </c>
      <c r="P1589" s="2" t="s">
        <v>24082</v>
      </c>
      <c r="Q1589" s="2" t="s">
        <v>18752</v>
      </c>
      <c r="R1589" s="2">
        <v>0.45150298977593378</v>
      </c>
      <c r="S1589" s="2">
        <v>0.95680767559826063</v>
      </c>
      <c r="T1589" s="2">
        <v>0</v>
      </c>
      <c r="U1589" s="2">
        <v>0</v>
      </c>
      <c r="V1589" s="2">
        <v>1.346902402509446</v>
      </c>
      <c r="W1589" s="2">
        <v>1.071020806999188</v>
      </c>
      <c r="X1589" s="2" t="s">
        <v>24083</v>
      </c>
      <c r="Y1589" s="2">
        <v>7.1428571428571425E-2</v>
      </c>
      <c r="Z1589" s="2">
        <v>0.34533936951682948</v>
      </c>
    </row>
    <row r="1590" spans="1:26" ht="15.5" customHeight="1" x14ac:dyDescent="0.35">
      <c r="A1590" s="2" t="s">
        <v>17258</v>
      </c>
      <c r="B1590" s="2" t="s">
        <v>19856</v>
      </c>
      <c r="C1590" s="2" t="s">
        <v>19821</v>
      </c>
      <c r="D1590" s="2">
        <v>0.38970840312904281</v>
      </c>
      <c r="E1590" s="2">
        <v>0.65701416693810921</v>
      </c>
      <c r="F1590" s="2">
        <v>0</v>
      </c>
      <c r="G1590" s="2">
        <v>0</v>
      </c>
      <c r="H1590" s="2">
        <v>2.1178649237472769</v>
      </c>
      <c r="I1590" s="2">
        <v>1.99578378505943</v>
      </c>
      <c r="J1590" s="2" t="s">
        <v>7704</v>
      </c>
      <c r="K1590" s="2">
        <v>5.5555555555555552E-2</v>
      </c>
      <c r="L1590" s="2">
        <v>0.40926022958522068</v>
      </c>
      <c r="O1590" s="2" t="s">
        <v>17265</v>
      </c>
      <c r="P1590" s="2" t="s">
        <v>20393</v>
      </c>
      <c r="Q1590" s="2" t="s">
        <v>18752</v>
      </c>
      <c r="R1590" s="2">
        <v>0.45150298977593378</v>
      </c>
      <c r="S1590" s="2">
        <v>0.99999353770928523</v>
      </c>
      <c r="T1590" s="2">
        <v>0</v>
      </c>
      <c r="U1590" s="2">
        <v>0</v>
      </c>
      <c r="V1590" s="2">
        <v>1.346902402509446</v>
      </c>
      <c r="W1590" s="2">
        <v>1.071020806999188</v>
      </c>
      <c r="X1590" s="2" t="s">
        <v>22454</v>
      </c>
      <c r="Y1590" s="2">
        <v>7.1428571428571425E-2</v>
      </c>
      <c r="Z1590" s="2">
        <v>0.34533936951682948</v>
      </c>
    </row>
    <row r="1591" spans="1:26" ht="15.5" customHeight="1" x14ac:dyDescent="0.35">
      <c r="A1591" s="2" t="s">
        <v>17258</v>
      </c>
      <c r="B1591" s="2" t="s">
        <v>19857</v>
      </c>
      <c r="C1591" s="2" t="s">
        <v>19821</v>
      </c>
      <c r="D1591" s="2">
        <v>0.38970840312904281</v>
      </c>
      <c r="E1591" s="2">
        <v>0.65701416693810921</v>
      </c>
      <c r="F1591" s="2">
        <v>0</v>
      </c>
      <c r="G1591" s="2">
        <v>0</v>
      </c>
      <c r="H1591" s="2">
        <v>2.1178649237472769</v>
      </c>
      <c r="I1591" s="2">
        <v>1.99578378505943</v>
      </c>
      <c r="J1591" s="2" t="s">
        <v>4535</v>
      </c>
      <c r="K1591" s="2">
        <v>5.5555555555555552E-2</v>
      </c>
      <c r="L1591" s="2">
        <v>0.40926022958522068</v>
      </c>
      <c r="O1591" s="2" t="s">
        <v>17275</v>
      </c>
      <c r="P1591" s="2" t="s">
        <v>24084</v>
      </c>
      <c r="Q1591" s="2" t="s">
        <v>18752</v>
      </c>
      <c r="R1591" s="2">
        <v>0.45150298977593378</v>
      </c>
      <c r="S1591" s="2">
        <v>0.99999593947522958</v>
      </c>
      <c r="T1591" s="2">
        <v>0</v>
      </c>
      <c r="U1591" s="2">
        <v>0</v>
      </c>
      <c r="V1591" s="2">
        <v>1.346902402509446</v>
      </c>
      <c r="W1591" s="2">
        <v>1.071020806999188</v>
      </c>
      <c r="X1591" s="2" t="s">
        <v>24085</v>
      </c>
      <c r="Y1591" s="2">
        <v>7.1428571428571425E-2</v>
      </c>
      <c r="Z1591" s="2">
        <v>0.34533936951682948</v>
      </c>
    </row>
    <row r="1592" spans="1:26" ht="15.5" customHeight="1" x14ac:dyDescent="0.35">
      <c r="A1592" s="2" t="s">
        <v>17258</v>
      </c>
      <c r="B1592" s="2" t="s">
        <v>19858</v>
      </c>
      <c r="C1592" s="2" t="s">
        <v>19821</v>
      </c>
      <c r="D1592" s="2">
        <v>0.38970840312904281</v>
      </c>
      <c r="E1592" s="2">
        <v>0.65701416693810921</v>
      </c>
      <c r="F1592" s="2">
        <v>0</v>
      </c>
      <c r="G1592" s="2">
        <v>0</v>
      </c>
      <c r="H1592" s="2">
        <v>2.1178649237472769</v>
      </c>
      <c r="I1592" s="2">
        <v>1.99578378505943</v>
      </c>
      <c r="J1592" s="2" t="s">
        <v>10484</v>
      </c>
      <c r="K1592" s="2">
        <v>5.5555555555555552E-2</v>
      </c>
      <c r="L1592" s="2">
        <v>0.40926022958522068</v>
      </c>
      <c r="O1592" s="2" t="s">
        <v>17258</v>
      </c>
      <c r="P1592" s="2" t="s">
        <v>21538</v>
      </c>
      <c r="Q1592" s="2" t="s">
        <v>24086</v>
      </c>
      <c r="R1592" s="2">
        <v>0.45498273290929381</v>
      </c>
      <c r="S1592" s="2">
        <v>0.95680767559826063</v>
      </c>
      <c r="T1592" s="2">
        <v>0</v>
      </c>
      <c r="U1592" s="2">
        <v>0</v>
      </c>
      <c r="V1592" s="2">
        <v>1.094536346691519</v>
      </c>
      <c r="W1592" s="2">
        <v>0.86194278735140262</v>
      </c>
      <c r="X1592" s="2" t="s">
        <v>24087</v>
      </c>
      <c r="Y1592" s="2">
        <v>5.8823529411764712E-2</v>
      </c>
      <c r="Z1592" s="2">
        <v>0.34200508497916909</v>
      </c>
    </row>
    <row r="1593" spans="1:26" ht="15.5" customHeight="1" x14ac:dyDescent="0.35">
      <c r="A1593" s="2" t="s">
        <v>17258</v>
      </c>
      <c r="B1593" s="2" t="s">
        <v>19859</v>
      </c>
      <c r="C1593" s="2" t="s">
        <v>19821</v>
      </c>
      <c r="D1593" s="2">
        <v>0.38970840312904281</v>
      </c>
      <c r="E1593" s="2">
        <v>0.65701416693810921</v>
      </c>
      <c r="F1593" s="2">
        <v>0</v>
      </c>
      <c r="G1593" s="2">
        <v>0</v>
      </c>
      <c r="H1593" s="2">
        <v>2.1178649237472769</v>
      </c>
      <c r="I1593" s="2">
        <v>1.99578378505943</v>
      </c>
      <c r="J1593" s="2" t="s">
        <v>4100</v>
      </c>
      <c r="K1593" s="2">
        <v>5.5555555555555552E-2</v>
      </c>
      <c r="L1593" s="2">
        <v>0.40926022958522068</v>
      </c>
      <c r="O1593" s="2" t="s">
        <v>17258</v>
      </c>
      <c r="P1593" s="2" t="s">
        <v>18054</v>
      </c>
      <c r="Q1593" s="2" t="s">
        <v>24086</v>
      </c>
      <c r="R1593" s="2">
        <v>0.45498273290929381</v>
      </c>
      <c r="S1593" s="2">
        <v>0.95680767559826063</v>
      </c>
      <c r="T1593" s="2">
        <v>0</v>
      </c>
      <c r="U1593" s="2">
        <v>0</v>
      </c>
      <c r="V1593" s="2">
        <v>1.094536346691519</v>
      </c>
      <c r="W1593" s="2">
        <v>0.86194278735140262</v>
      </c>
      <c r="X1593" s="2" t="s">
        <v>24088</v>
      </c>
      <c r="Y1593" s="2">
        <v>5.8823529411764712E-2</v>
      </c>
      <c r="Z1593" s="2">
        <v>0.34200508497916909</v>
      </c>
    </row>
    <row r="1594" spans="1:26" ht="15.5" customHeight="1" x14ac:dyDescent="0.35">
      <c r="A1594" s="2" t="s">
        <v>17258</v>
      </c>
      <c r="B1594" s="2" t="s">
        <v>19860</v>
      </c>
      <c r="C1594" s="2" t="s">
        <v>19821</v>
      </c>
      <c r="D1594" s="2">
        <v>0.38970840312904281</v>
      </c>
      <c r="E1594" s="2">
        <v>0.65701416693810921</v>
      </c>
      <c r="F1594" s="2">
        <v>0</v>
      </c>
      <c r="G1594" s="2">
        <v>0</v>
      </c>
      <c r="H1594" s="2">
        <v>2.1178649237472769</v>
      </c>
      <c r="I1594" s="2">
        <v>1.99578378505943</v>
      </c>
      <c r="J1594" s="2" t="s">
        <v>12396</v>
      </c>
      <c r="K1594" s="2">
        <v>5.5555555555555552E-2</v>
      </c>
      <c r="L1594" s="2">
        <v>0.40926022958522068</v>
      </c>
      <c r="O1594" s="2" t="s">
        <v>17258</v>
      </c>
      <c r="P1594" s="2" t="s">
        <v>18313</v>
      </c>
      <c r="Q1594" s="2" t="s">
        <v>18314</v>
      </c>
      <c r="R1594" s="2">
        <v>0.4562617464787207</v>
      </c>
      <c r="S1594" s="2">
        <v>0.95680767559826063</v>
      </c>
      <c r="T1594" s="2">
        <v>0</v>
      </c>
      <c r="U1594" s="2">
        <v>0</v>
      </c>
      <c r="V1594" s="2">
        <v>1.2216421452301851</v>
      </c>
      <c r="W1594" s="2">
        <v>0.95860869971509677</v>
      </c>
      <c r="X1594" s="2" t="s">
        <v>24089</v>
      </c>
      <c r="Y1594" s="2">
        <v>6.5217391304347824E-2</v>
      </c>
      <c r="Z1594" s="2">
        <v>0.34078594146101121</v>
      </c>
    </row>
    <row r="1595" spans="1:26" ht="15.5" customHeight="1" x14ac:dyDescent="0.35">
      <c r="A1595" s="2" t="s">
        <v>17258</v>
      </c>
      <c r="B1595" s="2" t="s">
        <v>19861</v>
      </c>
      <c r="C1595" s="2" t="s">
        <v>19821</v>
      </c>
      <c r="D1595" s="2">
        <v>0.38970840312904281</v>
      </c>
      <c r="E1595" s="2">
        <v>0.65701416693810921</v>
      </c>
      <c r="F1595" s="2">
        <v>0</v>
      </c>
      <c r="G1595" s="2">
        <v>0</v>
      </c>
      <c r="H1595" s="2">
        <v>2.1178649237472769</v>
      </c>
      <c r="I1595" s="2">
        <v>1.99578378505943</v>
      </c>
      <c r="J1595" s="2" t="s">
        <v>4887</v>
      </c>
      <c r="K1595" s="2">
        <v>5.5555555555555552E-2</v>
      </c>
      <c r="L1595" s="2">
        <v>0.40926022958522068</v>
      </c>
      <c r="O1595" s="2" t="s">
        <v>17258</v>
      </c>
      <c r="P1595" s="2" t="s">
        <v>24090</v>
      </c>
      <c r="Q1595" s="2" t="s">
        <v>18314</v>
      </c>
      <c r="R1595" s="2">
        <v>0.4562617464787207</v>
      </c>
      <c r="S1595" s="2">
        <v>0.95680767559826063</v>
      </c>
      <c r="T1595" s="2">
        <v>0</v>
      </c>
      <c r="U1595" s="2">
        <v>0</v>
      </c>
      <c r="V1595" s="2">
        <v>1.2216421452301851</v>
      </c>
      <c r="W1595" s="2">
        <v>0.95860869971509677</v>
      </c>
      <c r="X1595" s="2" t="s">
        <v>23071</v>
      </c>
      <c r="Y1595" s="2">
        <v>6.5217391304347824E-2</v>
      </c>
      <c r="Z1595" s="2">
        <v>0.34078594146101121</v>
      </c>
    </row>
    <row r="1596" spans="1:26" ht="15.5" customHeight="1" x14ac:dyDescent="0.35">
      <c r="A1596" s="2" t="s">
        <v>17258</v>
      </c>
      <c r="B1596" s="2" t="s">
        <v>19862</v>
      </c>
      <c r="C1596" s="2" t="s">
        <v>19821</v>
      </c>
      <c r="D1596" s="2">
        <v>0.38970840312904281</v>
      </c>
      <c r="E1596" s="2">
        <v>0.65701416693810921</v>
      </c>
      <c r="F1596" s="2">
        <v>0</v>
      </c>
      <c r="G1596" s="2">
        <v>0</v>
      </c>
      <c r="H1596" s="2">
        <v>2.1178649237472769</v>
      </c>
      <c r="I1596" s="2">
        <v>1.99578378505943</v>
      </c>
      <c r="J1596" s="2" t="s">
        <v>1086</v>
      </c>
      <c r="K1596" s="2">
        <v>5.5555555555555552E-2</v>
      </c>
      <c r="L1596" s="2">
        <v>0.40926022958522068</v>
      </c>
      <c r="O1596" s="2" t="s">
        <v>17258</v>
      </c>
      <c r="P1596" s="2" t="s">
        <v>19693</v>
      </c>
      <c r="Q1596" s="2" t="s">
        <v>18314</v>
      </c>
      <c r="R1596" s="2">
        <v>0.4562617464787207</v>
      </c>
      <c r="S1596" s="2">
        <v>0.95680767559826063</v>
      </c>
      <c r="T1596" s="2">
        <v>0</v>
      </c>
      <c r="U1596" s="2">
        <v>0</v>
      </c>
      <c r="V1596" s="2">
        <v>1.2216421452301851</v>
      </c>
      <c r="W1596" s="2">
        <v>0.95860869971509677</v>
      </c>
      <c r="X1596" s="2" t="s">
        <v>24091</v>
      </c>
      <c r="Y1596" s="2">
        <v>6.5217391304347824E-2</v>
      </c>
      <c r="Z1596" s="2">
        <v>0.34078594146101121</v>
      </c>
    </row>
    <row r="1597" spans="1:26" ht="15.5" customHeight="1" x14ac:dyDescent="0.35">
      <c r="A1597" s="2" t="s">
        <v>17258</v>
      </c>
      <c r="B1597" s="2" t="s">
        <v>19863</v>
      </c>
      <c r="C1597" s="2" t="s">
        <v>19821</v>
      </c>
      <c r="D1597" s="2">
        <v>0.38970840312904281</v>
      </c>
      <c r="E1597" s="2">
        <v>0.65701416693810921</v>
      </c>
      <c r="F1597" s="2">
        <v>0</v>
      </c>
      <c r="G1597" s="2">
        <v>0</v>
      </c>
      <c r="H1597" s="2">
        <v>2.1178649237472769</v>
      </c>
      <c r="I1597" s="2">
        <v>1.99578378505943</v>
      </c>
      <c r="J1597" s="2" t="s">
        <v>12851</v>
      </c>
      <c r="K1597" s="2">
        <v>5.5555555555555552E-2</v>
      </c>
      <c r="L1597" s="2">
        <v>0.40926022958522068</v>
      </c>
      <c r="O1597" s="2" t="s">
        <v>17258</v>
      </c>
      <c r="P1597" s="2" t="s">
        <v>24092</v>
      </c>
      <c r="Q1597" s="2" t="s">
        <v>18314</v>
      </c>
      <c r="R1597" s="2">
        <v>0.4562617464787207</v>
      </c>
      <c r="S1597" s="2">
        <v>0.95680767559826063</v>
      </c>
      <c r="T1597" s="2">
        <v>0</v>
      </c>
      <c r="U1597" s="2">
        <v>0</v>
      </c>
      <c r="V1597" s="2">
        <v>1.2216421452301851</v>
      </c>
      <c r="W1597" s="2">
        <v>0.95860869971509677</v>
      </c>
      <c r="X1597" s="2" t="s">
        <v>24093</v>
      </c>
      <c r="Y1597" s="2">
        <v>6.5217391304347824E-2</v>
      </c>
      <c r="Z1597" s="2">
        <v>0.34078594146101121</v>
      </c>
    </row>
    <row r="1598" spans="1:26" ht="15.5" customHeight="1" x14ac:dyDescent="0.35">
      <c r="A1598" s="2" t="s">
        <v>17258</v>
      </c>
      <c r="B1598" s="2" t="s">
        <v>19864</v>
      </c>
      <c r="C1598" s="2" t="s">
        <v>19821</v>
      </c>
      <c r="D1598" s="2">
        <v>0.38970840312904281</v>
      </c>
      <c r="E1598" s="2">
        <v>0.65701416693810921</v>
      </c>
      <c r="F1598" s="2">
        <v>0</v>
      </c>
      <c r="G1598" s="2">
        <v>0</v>
      </c>
      <c r="H1598" s="2">
        <v>2.1178649237472769</v>
      </c>
      <c r="I1598" s="2">
        <v>1.99578378505943</v>
      </c>
      <c r="J1598" s="2" t="s">
        <v>3462</v>
      </c>
      <c r="K1598" s="2">
        <v>5.5555555555555552E-2</v>
      </c>
      <c r="L1598" s="2">
        <v>0.40926022958522068</v>
      </c>
      <c r="O1598" s="2" t="s">
        <v>17258</v>
      </c>
      <c r="P1598" s="2" t="s">
        <v>17737</v>
      </c>
      <c r="Q1598" s="2" t="s">
        <v>18314</v>
      </c>
      <c r="R1598" s="2">
        <v>0.4562617464787207</v>
      </c>
      <c r="S1598" s="2">
        <v>0.95680767559826063</v>
      </c>
      <c r="T1598" s="2">
        <v>0</v>
      </c>
      <c r="U1598" s="2">
        <v>0</v>
      </c>
      <c r="V1598" s="2">
        <v>1.2216421452301851</v>
      </c>
      <c r="W1598" s="2">
        <v>0.95860869971509677</v>
      </c>
      <c r="X1598" s="2" t="s">
        <v>24094</v>
      </c>
      <c r="Y1598" s="2">
        <v>6.5217391304347824E-2</v>
      </c>
      <c r="Z1598" s="2">
        <v>0.34078594146101121</v>
      </c>
    </row>
    <row r="1599" spans="1:26" ht="15.5" customHeight="1" x14ac:dyDescent="0.35">
      <c r="A1599" s="2" t="s">
        <v>17258</v>
      </c>
      <c r="B1599" s="2" t="s">
        <v>19865</v>
      </c>
      <c r="C1599" s="2" t="s">
        <v>19821</v>
      </c>
      <c r="D1599" s="2">
        <v>0.38970840312904281</v>
      </c>
      <c r="E1599" s="2">
        <v>0.65701416693810921</v>
      </c>
      <c r="F1599" s="2">
        <v>0</v>
      </c>
      <c r="G1599" s="2">
        <v>0</v>
      </c>
      <c r="H1599" s="2">
        <v>2.1178649237472769</v>
      </c>
      <c r="I1599" s="2">
        <v>1.99578378505943</v>
      </c>
      <c r="J1599" s="2" t="s">
        <v>12492</v>
      </c>
      <c r="K1599" s="2">
        <v>5.5555555555555552E-2</v>
      </c>
      <c r="L1599" s="2">
        <v>0.40926022958522068</v>
      </c>
      <c r="O1599" s="2" t="s">
        <v>17258</v>
      </c>
      <c r="P1599" s="2" t="s">
        <v>21049</v>
      </c>
      <c r="Q1599" s="2" t="s">
        <v>18314</v>
      </c>
      <c r="R1599" s="2">
        <v>0.4562617464787207</v>
      </c>
      <c r="S1599" s="2">
        <v>0.95680767559826063</v>
      </c>
      <c r="T1599" s="2">
        <v>0</v>
      </c>
      <c r="U1599" s="2">
        <v>0</v>
      </c>
      <c r="V1599" s="2">
        <v>1.2216421452301851</v>
      </c>
      <c r="W1599" s="2">
        <v>0.95860869971509677</v>
      </c>
      <c r="X1599" s="2" t="s">
        <v>24095</v>
      </c>
      <c r="Y1599" s="2">
        <v>6.5217391304347824E-2</v>
      </c>
      <c r="Z1599" s="2">
        <v>0.34078594146101121</v>
      </c>
    </row>
    <row r="1600" spans="1:26" ht="15.5" customHeight="1" x14ac:dyDescent="0.35">
      <c r="A1600" s="2" t="s">
        <v>17258</v>
      </c>
      <c r="B1600" s="2" t="s">
        <v>19866</v>
      </c>
      <c r="C1600" s="2" t="s">
        <v>19821</v>
      </c>
      <c r="D1600" s="2">
        <v>0.38970840312904281</v>
      </c>
      <c r="E1600" s="2">
        <v>0.65701416693810921</v>
      </c>
      <c r="F1600" s="2">
        <v>0</v>
      </c>
      <c r="G1600" s="2">
        <v>0</v>
      </c>
      <c r="H1600" s="2">
        <v>2.1178649237472769</v>
      </c>
      <c r="I1600" s="2">
        <v>1.99578378505943</v>
      </c>
      <c r="J1600" s="2" t="s">
        <v>13335</v>
      </c>
      <c r="K1600" s="2">
        <v>5.5555555555555552E-2</v>
      </c>
      <c r="L1600" s="2">
        <v>0.40926022958522068</v>
      </c>
      <c r="O1600" s="2" t="s">
        <v>17258</v>
      </c>
      <c r="P1600" s="2" t="s">
        <v>24096</v>
      </c>
      <c r="Q1600" s="2" t="s">
        <v>18314</v>
      </c>
      <c r="R1600" s="2">
        <v>0.4562617464787207</v>
      </c>
      <c r="S1600" s="2">
        <v>0.95680767559826063</v>
      </c>
      <c r="T1600" s="2">
        <v>0</v>
      </c>
      <c r="U1600" s="2">
        <v>0</v>
      </c>
      <c r="V1600" s="2">
        <v>1.2216421452301851</v>
      </c>
      <c r="W1600" s="2">
        <v>0.95860869971509677</v>
      </c>
      <c r="X1600" s="2" t="s">
        <v>24097</v>
      </c>
      <c r="Y1600" s="2">
        <v>6.5217391304347824E-2</v>
      </c>
      <c r="Z1600" s="2">
        <v>0.34078594146101121</v>
      </c>
    </row>
    <row r="1601" spans="1:26" ht="15.5" customHeight="1" x14ac:dyDescent="0.35">
      <c r="A1601" s="2" t="s">
        <v>17258</v>
      </c>
      <c r="B1601" s="2" t="s">
        <v>19867</v>
      </c>
      <c r="C1601" s="2" t="s">
        <v>19821</v>
      </c>
      <c r="D1601" s="2">
        <v>0.38970840312904281</v>
      </c>
      <c r="E1601" s="2">
        <v>0.65701416693810921</v>
      </c>
      <c r="F1601" s="2">
        <v>0</v>
      </c>
      <c r="G1601" s="2">
        <v>0</v>
      </c>
      <c r="H1601" s="2">
        <v>2.1178649237472769</v>
      </c>
      <c r="I1601" s="2">
        <v>1.99578378505943</v>
      </c>
      <c r="J1601" s="2" t="s">
        <v>3701</v>
      </c>
      <c r="K1601" s="2">
        <v>5.5555555555555552E-2</v>
      </c>
      <c r="L1601" s="2">
        <v>0.40926022958522068</v>
      </c>
      <c r="O1601" s="2" t="s">
        <v>17258</v>
      </c>
      <c r="P1601" s="2" t="s">
        <v>17575</v>
      </c>
      <c r="Q1601" s="2" t="s">
        <v>24098</v>
      </c>
      <c r="R1601" s="2">
        <v>0.45681533828668652</v>
      </c>
      <c r="S1601" s="2">
        <v>0.95680767559826063</v>
      </c>
      <c r="T1601" s="2">
        <v>0</v>
      </c>
      <c r="U1601" s="2">
        <v>0</v>
      </c>
      <c r="V1601" s="2">
        <v>1.117763483424048</v>
      </c>
      <c r="W1601" s="2">
        <v>0.87574091158271206</v>
      </c>
      <c r="X1601" s="2" t="s">
        <v>24099</v>
      </c>
      <c r="Y1601" s="2">
        <v>0.06</v>
      </c>
      <c r="Z1601" s="2">
        <v>0.34025932240354761</v>
      </c>
    </row>
    <row r="1602" spans="1:26" ht="15.5" customHeight="1" x14ac:dyDescent="0.35">
      <c r="A1602" s="2" t="s">
        <v>17258</v>
      </c>
      <c r="B1602" s="2" t="s">
        <v>19868</v>
      </c>
      <c r="C1602" s="2" t="s">
        <v>19821</v>
      </c>
      <c r="D1602" s="2">
        <v>0.38970840312904281</v>
      </c>
      <c r="E1602" s="2">
        <v>0.65701416693810921</v>
      </c>
      <c r="F1602" s="2">
        <v>0</v>
      </c>
      <c r="G1602" s="2">
        <v>0</v>
      </c>
      <c r="H1602" s="2">
        <v>2.1178649237472769</v>
      </c>
      <c r="I1602" s="2">
        <v>1.99578378505943</v>
      </c>
      <c r="J1602" s="2" t="s">
        <v>11430</v>
      </c>
      <c r="K1602" s="2">
        <v>5.5555555555555552E-2</v>
      </c>
      <c r="L1602" s="2">
        <v>0.40926022958522068</v>
      </c>
      <c r="O1602" s="2" t="s">
        <v>17258</v>
      </c>
      <c r="P1602" s="2" t="s">
        <v>24100</v>
      </c>
      <c r="Q1602" s="2" t="s">
        <v>19197</v>
      </c>
      <c r="R1602" s="2">
        <v>0.4573969585137288</v>
      </c>
      <c r="S1602" s="2">
        <v>0.95680767559826063</v>
      </c>
      <c r="T1602" s="2">
        <v>0</v>
      </c>
      <c r="U1602" s="2">
        <v>0</v>
      </c>
      <c r="V1602" s="2">
        <v>1.750833333333333</v>
      </c>
      <c r="W1602" s="2">
        <v>1.369508218493696</v>
      </c>
      <c r="X1602" s="2" t="s">
        <v>15050</v>
      </c>
      <c r="Y1602" s="2">
        <v>9.0909090909090912E-2</v>
      </c>
      <c r="Z1602" s="2">
        <v>0.33970672758474918</v>
      </c>
    </row>
    <row r="1603" spans="1:26" ht="15.5" customHeight="1" x14ac:dyDescent="0.35">
      <c r="A1603" s="2" t="s">
        <v>17258</v>
      </c>
      <c r="B1603" s="2" t="s">
        <v>19869</v>
      </c>
      <c r="C1603" s="2" t="s">
        <v>19821</v>
      </c>
      <c r="D1603" s="2">
        <v>0.38970840312904281</v>
      </c>
      <c r="E1603" s="2">
        <v>0.65701416693810921</v>
      </c>
      <c r="F1603" s="2">
        <v>0</v>
      </c>
      <c r="G1603" s="2">
        <v>0</v>
      </c>
      <c r="H1603" s="2">
        <v>2.1178649237472769</v>
      </c>
      <c r="I1603" s="2">
        <v>1.99578378505943</v>
      </c>
      <c r="J1603" s="2" t="s">
        <v>2663</v>
      </c>
      <c r="K1603" s="2">
        <v>5.5555555555555552E-2</v>
      </c>
      <c r="L1603" s="2">
        <v>0.40926022958522068</v>
      </c>
      <c r="O1603" s="2" t="s">
        <v>17258</v>
      </c>
      <c r="P1603" s="2" t="s">
        <v>24101</v>
      </c>
      <c r="Q1603" s="2" t="s">
        <v>19197</v>
      </c>
      <c r="R1603" s="2">
        <v>0.4573969585137288</v>
      </c>
      <c r="S1603" s="2">
        <v>0.95680767559826063</v>
      </c>
      <c r="T1603" s="2">
        <v>0</v>
      </c>
      <c r="U1603" s="2">
        <v>0</v>
      </c>
      <c r="V1603" s="2">
        <v>1.750833333333333</v>
      </c>
      <c r="W1603" s="2">
        <v>1.369508218493696</v>
      </c>
      <c r="X1603" s="2" t="s">
        <v>12725</v>
      </c>
      <c r="Y1603" s="2">
        <v>9.0909090909090912E-2</v>
      </c>
      <c r="Z1603" s="2">
        <v>0.33970672758474918</v>
      </c>
    </row>
    <row r="1604" spans="1:26" ht="15.5" customHeight="1" x14ac:dyDescent="0.35">
      <c r="A1604" s="2" t="s">
        <v>17258</v>
      </c>
      <c r="B1604" s="2" t="s">
        <v>19870</v>
      </c>
      <c r="C1604" s="2" t="s">
        <v>19871</v>
      </c>
      <c r="D1604" s="2">
        <v>0.39006544821109512</v>
      </c>
      <c r="E1604" s="2">
        <v>0.65711025506330645</v>
      </c>
      <c r="F1604" s="2">
        <v>0</v>
      </c>
      <c r="G1604" s="2">
        <v>0</v>
      </c>
      <c r="H1604" s="2">
        <v>1.1788564527984879</v>
      </c>
      <c r="I1604" s="2">
        <v>1.1098234889329079</v>
      </c>
      <c r="J1604" s="2" t="s">
        <v>19872</v>
      </c>
      <c r="K1604" s="2">
        <v>3.1674208144796379E-2</v>
      </c>
      <c r="L1604" s="2">
        <v>0.40886251755757019</v>
      </c>
      <c r="O1604" s="2" t="s">
        <v>17258</v>
      </c>
      <c r="P1604" s="2" t="s">
        <v>24102</v>
      </c>
      <c r="Q1604" s="2" t="s">
        <v>19197</v>
      </c>
      <c r="R1604" s="2">
        <v>0.4573969585137288</v>
      </c>
      <c r="S1604" s="2">
        <v>0.95680767559826063</v>
      </c>
      <c r="T1604" s="2">
        <v>0</v>
      </c>
      <c r="U1604" s="2">
        <v>0</v>
      </c>
      <c r="V1604" s="2">
        <v>1.750833333333333</v>
      </c>
      <c r="W1604" s="2">
        <v>1.369508218493696</v>
      </c>
      <c r="X1604" s="2" t="s">
        <v>9622</v>
      </c>
      <c r="Y1604" s="2">
        <v>9.0909090909090912E-2</v>
      </c>
      <c r="Z1604" s="2">
        <v>0.33970672758474918</v>
      </c>
    </row>
    <row r="1605" spans="1:26" ht="15.5" customHeight="1" x14ac:dyDescent="0.35">
      <c r="A1605" s="2" t="s">
        <v>17258</v>
      </c>
      <c r="B1605" s="2" t="s">
        <v>19873</v>
      </c>
      <c r="C1605" s="2" t="s">
        <v>19874</v>
      </c>
      <c r="D1605" s="2">
        <v>0.39037629463211548</v>
      </c>
      <c r="E1605" s="2">
        <v>0.65712842832001006</v>
      </c>
      <c r="F1605" s="2">
        <v>0</v>
      </c>
      <c r="G1605" s="2">
        <v>0</v>
      </c>
      <c r="H1605" s="2">
        <v>1.3507667286245351</v>
      </c>
      <c r="I1605" s="2">
        <v>1.2705908172479961</v>
      </c>
      <c r="J1605" s="2" t="s">
        <v>18268</v>
      </c>
      <c r="K1605" s="2">
        <v>3.614457831325301E-2</v>
      </c>
      <c r="L1605" s="2">
        <v>0.40851656247829571</v>
      </c>
      <c r="O1605" s="2" t="s">
        <v>17258</v>
      </c>
      <c r="P1605" s="2" t="s">
        <v>24103</v>
      </c>
      <c r="Q1605" s="2" t="s">
        <v>19197</v>
      </c>
      <c r="R1605" s="2">
        <v>0.4573969585137288</v>
      </c>
      <c r="S1605" s="2">
        <v>0.95680767559826063</v>
      </c>
      <c r="T1605" s="2">
        <v>0</v>
      </c>
      <c r="U1605" s="2">
        <v>0</v>
      </c>
      <c r="V1605" s="2">
        <v>1.750833333333333</v>
      </c>
      <c r="W1605" s="2">
        <v>1.369508218493696</v>
      </c>
      <c r="X1605" s="2" t="s">
        <v>2656</v>
      </c>
      <c r="Y1605" s="2">
        <v>9.0909090909090912E-2</v>
      </c>
      <c r="Z1605" s="2">
        <v>0.33970672758474918</v>
      </c>
    </row>
    <row r="1606" spans="1:26" ht="15.5" customHeight="1" x14ac:dyDescent="0.35">
      <c r="A1606" s="2" t="s">
        <v>17258</v>
      </c>
      <c r="B1606" s="2" t="s">
        <v>19875</v>
      </c>
      <c r="C1606" s="2" t="s">
        <v>19876</v>
      </c>
      <c r="D1606" s="2">
        <v>0.39348773730410691</v>
      </c>
      <c r="E1606" s="2">
        <v>0.66033574306206455</v>
      </c>
      <c r="F1606" s="2">
        <v>0</v>
      </c>
      <c r="G1606" s="2">
        <v>0</v>
      </c>
      <c r="H1606" s="2">
        <v>1.5005411255411261</v>
      </c>
      <c r="I1606" s="2">
        <v>1.399562772827168</v>
      </c>
      <c r="J1606" s="2" t="s">
        <v>19877</v>
      </c>
      <c r="K1606" s="2">
        <v>0.04</v>
      </c>
      <c r="L1606" s="2">
        <v>0.40506879749587699</v>
      </c>
      <c r="O1606" s="2" t="s">
        <v>17258</v>
      </c>
      <c r="P1606" s="2" t="s">
        <v>24104</v>
      </c>
      <c r="Q1606" s="2" t="s">
        <v>19197</v>
      </c>
      <c r="R1606" s="2">
        <v>0.4573969585137288</v>
      </c>
      <c r="S1606" s="2">
        <v>0.95680767559826063</v>
      </c>
      <c r="T1606" s="2">
        <v>0</v>
      </c>
      <c r="U1606" s="2">
        <v>0</v>
      </c>
      <c r="V1606" s="2">
        <v>1.750833333333333</v>
      </c>
      <c r="W1606" s="2">
        <v>1.369508218493696</v>
      </c>
      <c r="X1606" s="2" t="s">
        <v>12963</v>
      </c>
      <c r="Y1606" s="2">
        <v>9.0909090909090912E-2</v>
      </c>
      <c r="Z1606" s="2">
        <v>0.33970672758474918</v>
      </c>
    </row>
    <row r="1607" spans="1:26" ht="15.5" customHeight="1" x14ac:dyDescent="0.35">
      <c r="A1607" s="2" t="s">
        <v>17275</v>
      </c>
      <c r="B1607" s="2" t="s">
        <v>19878</v>
      </c>
      <c r="C1607" s="2" t="s">
        <v>19876</v>
      </c>
      <c r="D1607" s="2">
        <v>0.39348773730410691</v>
      </c>
      <c r="E1607" s="2">
        <v>0.95766252160991838</v>
      </c>
      <c r="F1607" s="2">
        <v>0</v>
      </c>
      <c r="G1607" s="2">
        <v>0</v>
      </c>
      <c r="H1607" s="2">
        <v>1.5005411255411261</v>
      </c>
      <c r="I1607" s="2">
        <v>1.399562772827168</v>
      </c>
      <c r="J1607" s="2" t="s">
        <v>19879</v>
      </c>
      <c r="K1607" s="2">
        <v>0.04</v>
      </c>
      <c r="L1607" s="2">
        <v>0.40506879749587699</v>
      </c>
      <c r="O1607" s="2" t="s">
        <v>17258</v>
      </c>
      <c r="P1607" s="2" t="s">
        <v>19225</v>
      </c>
      <c r="Q1607" s="2" t="s">
        <v>19197</v>
      </c>
      <c r="R1607" s="2">
        <v>0.4573969585137288</v>
      </c>
      <c r="S1607" s="2">
        <v>0.95680767559826063</v>
      </c>
      <c r="T1607" s="2">
        <v>0</v>
      </c>
      <c r="U1607" s="2">
        <v>0</v>
      </c>
      <c r="V1607" s="2">
        <v>1.750833333333333</v>
      </c>
      <c r="W1607" s="2">
        <v>1.369508218493696</v>
      </c>
      <c r="X1607" s="2" t="s">
        <v>9854</v>
      </c>
      <c r="Y1607" s="2">
        <v>9.0909090909090912E-2</v>
      </c>
      <c r="Z1607" s="2">
        <v>0.33970672758474918</v>
      </c>
    </row>
    <row r="1608" spans="1:26" ht="15.5" customHeight="1" x14ac:dyDescent="0.35">
      <c r="A1608" s="2" t="s">
        <v>17265</v>
      </c>
      <c r="B1608" s="2" t="s">
        <v>19880</v>
      </c>
      <c r="C1608" s="2" t="s">
        <v>19876</v>
      </c>
      <c r="D1608" s="2">
        <v>0.39348773730410691</v>
      </c>
      <c r="E1608" s="2">
        <v>0.99998135340218719</v>
      </c>
      <c r="F1608" s="2">
        <v>0</v>
      </c>
      <c r="G1608" s="2">
        <v>0</v>
      </c>
      <c r="H1608" s="2">
        <v>1.5005411255411261</v>
      </c>
      <c r="I1608" s="2">
        <v>1.399562772827168</v>
      </c>
      <c r="J1608" s="2" t="s">
        <v>18460</v>
      </c>
      <c r="K1608" s="2">
        <v>0.04</v>
      </c>
      <c r="L1608" s="2">
        <v>0.40506879749587699</v>
      </c>
      <c r="O1608" s="2" t="s">
        <v>17258</v>
      </c>
      <c r="P1608" s="2" t="s">
        <v>24105</v>
      </c>
      <c r="Q1608" s="2" t="s">
        <v>19197</v>
      </c>
      <c r="R1608" s="2">
        <v>0.4573969585137288</v>
      </c>
      <c r="S1608" s="2">
        <v>0.95680767559826063</v>
      </c>
      <c r="T1608" s="2">
        <v>0</v>
      </c>
      <c r="U1608" s="2">
        <v>0</v>
      </c>
      <c r="V1608" s="2">
        <v>1.750833333333333</v>
      </c>
      <c r="W1608" s="2">
        <v>1.369508218493696</v>
      </c>
      <c r="X1608" s="2" t="s">
        <v>450</v>
      </c>
      <c r="Y1608" s="2">
        <v>9.0909090909090912E-2</v>
      </c>
      <c r="Z1608" s="2">
        <v>0.33970672758474918</v>
      </c>
    </row>
    <row r="1609" spans="1:26" ht="15.5" customHeight="1" x14ac:dyDescent="0.35">
      <c r="A1609" s="2" t="s">
        <v>17258</v>
      </c>
      <c r="B1609" s="2" t="s">
        <v>19881</v>
      </c>
      <c r="C1609" s="2" t="s">
        <v>19876</v>
      </c>
      <c r="D1609" s="2">
        <v>0.39348773730410691</v>
      </c>
      <c r="E1609" s="2">
        <v>0.66033574306206455</v>
      </c>
      <c r="F1609" s="2">
        <v>0</v>
      </c>
      <c r="G1609" s="2">
        <v>0</v>
      </c>
      <c r="H1609" s="2">
        <v>1.5005411255411261</v>
      </c>
      <c r="I1609" s="2">
        <v>1.399562772827168</v>
      </c>
      <c r="J1609" s="2" t="s">
        <v>19882</v>
      </c>
      <c r="K1609" s="2">
        <v>0.04</v>
      </c>
      <c r="L1609" s="2">
        <v>0.40506879749587699</v>
      </c>
      <c r="O1609" s="2" t="s">
        <v>17275</v>
      </c>
      <c r="P1609" s="2" t="s">
        <v>19198</v>
      </c>
      <c r="Q1609" s="2" t="s">
        <v>19197</v>
      </c>
      <c r="R1609" s="2">
        <v>0.4573969585137288</v>
      </c>
      <c r="S1609" s="2">
        <v>0.99999593947522958</v>
      </c>
      <c r="T1609" s="2">
        <v>0</v>
      </c>
      <c r="U1609" s="2">
        <v>0</v>
      </c>
      <c r="V1609" s="2">
        <v>1.750833333333333</v>
      </c>
      <c r="W1609" s="2">
        <v>1.369508218493696</v>
      </c>
      <c r="X1609" s="2" t="s">
        <v>7597</v>
      </c>
      <c r="Y1609" s="2">
        <v>9.0909090909090912E-2</v>
      </c>
      <c r="Z1609" s="2">
        <v>0.33970672758474918</v>
      </c>
    </row>
    <row r="1610" spans="1:26" ht="15.5" customHeight="1" x14ac:dyDescent="0.35">
      <c r="A1610" s="2" t="s">
        <v>17258</v>
      </c>
      <c r="B1610" s="2" t="s">
        <v>19883</v>
      </c>
      <c r="C1610" s="2" t="s">
        <v>19876</v>
      </c>
      <c r="D1610" s="2">
        <v>0.39348773730410691</v>
      </c>
      <c r="E1610" s="2">
        <v>0.66033574306206455</v>
      </c>
      <c r="F1610" s="2">
        <v>0</v>
      </c>
      <c r="G1610" s="2">
        <v>0</v>
      </c>
      <c r="H1610" s="2">
        <v>1.5005411255411261</v>
      </c>
      <c r="I1610" s="2">
        <v>1.399562772827168</v>
      </c>
      <c r="J1610" s="2" t="s">
        <v>19884</v>
      </c>
      <c r="K1610" s="2">
        <v>0.04</v>
      </c>
      <c r="L1610" s="2">
        <v>0.40506879749587699</v>
      </c>
      <c r="O1610" s="2" t="s">
        <v>17275</v>
      </c>
      <c r="P1610" s="2" t="s">
        <v>24106</v>
      </c>
      <c r="Q1610" s="2" t="s">
        <v>19197</v>
      </c>
      <c r="R1610" s="2">
        <v>0.4573969585137288</v>
      </c>
      <c r="S1610" s="2">
        <v>0.99999593947522958</v>
      </c>
      <c r="T1610" s="2">
        <v>0</v>
      </c>
      <c r="U1610" s="2">
        <v>0</v>
      </c>
      <c r="V1610" s="2">
        <v>1.750833333333333</v>
      </c>
      <c r="W1610" s="2">
        <v>1.369508218493696</v>
      </c>
      <c r="X1610" s="2" t="s">
        <v>12307</v>
      </c>
      <c r="Y1610" s="2">
        <v>9.0909090909090912E-2</v>
      </c>
      <c r="Z1610" s="2">
        <v>0.33970672758474918</v>
      </c>
    </row>
    <row r="1611" spans="1:26" ht="15.5" customHeight="1" x14ac:dyDescent="0.35">
      <c r="A1611" s="2" t="s">
        <v>17258</v>
      </c>
      <c r="B1611" s="2" t="s">
        <v>19885</v>
      </c>
      <c r="C1611" s="2" t="s">
        <v>19876</v>
      </c>
      <c r="D1611" s="2">
        <v>0.39348773730410691</v>
      </c>
      <c r="E1611" s="2">
        <v>0.66033574306206455</v>
      </c>
      <c r="F1611" s="2">
        <v>0</v>
      </c>
      <c r="G1611" s="2">
        <v>0</v>
      </c>
      <c r="H1611" s="2">
        <v>1.5005411255411261</v>
      </c>
      <c r="I1611" s="2">
        <v>1.399562772827168</v>
      </c>
      <c r="J1611" s="2" t="s">
        <v>18148</v>
      </c>
      <c r="K1611" s="2">
        <v>0.04</v>
      </c>
      <c r="L1611" s="2">
        <v>0.40506879749587699</v>
      </c>
      <c r="O1611" s="2" t="s">
        <v>17275</v>
      </c>
      <c r="P1611" s="2" t="s">
        <v>24107</v>
      </c>
      <c r="Q1611" s="2" t="s">
        <v>19197</v>
      </c>
      <c r="R1611" s="2">
        <v>0.4573969585137288</v>
      </c>
      <c r="S1611" s="2">
        <v>0.99999593947522958</v>
      </c>
      <c r="T1611" s="2">
        <v>0</v>
      </c>
      <c r="U1611" s="2">
        <v>0</v>
      </c>
      <c r="V1611" s="2">
        <v>1.750833333333333</v>
      </c>
      <c r="W1611" s="2">
        <v>1.369508218493696</v>
      </c>
      <c r="X1611" s="2" t="s">
        <v>5692</v>
      </c>
      <c r="Y1611" s="2">
        <v>9.0909090909090912E-2</v>
      </c>
      <c r="Z1611" s="2">
        <v>0.33970672758474918</v>
      </c>
    </row>
    <row r="1612" spans="1:26" ht="15.5" customHeight="1" x14ac:dyDescent="0.35">
      <c r="A1612" s="2" t="s">
        <v>17258</v>
      </c>
      <c r="B1612" s="2" t="s">
        <v>19886</v>
      </c>
      <c r="C1612" s="2" t="s">
        <v>19887</v>
      </c>
      <c r="D1612" s="2">
        <v>0.39636215941213809</v>
      </c>
      <c r="E1612" s="2">
        <v>0.66342078575334673</v>
      </c>
      <c r="F1612" s="2">
        <v>0</v>
      </c>
      <c r="G1612" s="2">
        <v>0</v>
      </c>
      <c r="H1612" s="2">
        <v>1.264007318109053</v>
      </c>
      <c r="I1612" s="2">
        <v>1.169746426681741</v>
      </c>
      <c r="J1612" s="2" t="s">
        <v>19888</v>
      </c>
      <c r="K1612" s="2">
        <v>3.3898305084745763E-2</v>
      </c>
      <c r="L1612" s="2">
        <v>0.40190781418410892</v>
      </c>
      <c r="O1612" s="2" t="s">
        <v>17275</v>
      </c>
      <c r="P1612" s="2" t="s">
        <v>24108</v>
      </c>
      <c r="Q1612" s="2" t="s">
        <v>19197</v>
      </c>
      <c r="R1612" s="2">
        <v>0.4573969585137288</v>
      </c>
      <c r="S1612" s="2">
        <v>0.99999593947522958</v>
      </c>
      <c r="T1612" s="2">
        <v>0</v>
      </c>
      <c r="U1612" s="2">
        <v>0</v>
      </c>
      <c r="V1612" s="2">
        <v>1.750833333333333</v>
      </c>
      <c r="W1612" s="2">
        <v>1.369508218493696</v>
      </c>
      <c r="X1612" s="2" t="s">
        <v>12624</v>
      </c>
      <c r="Y1612" s="2">
        <v>9.0909090909090912E-2</v>
      </c>
      <c r="Z1612" s="2">
        <v>0.33970672758474918</v>
      </c>
    </row>
    <row r="1613" spans="1:26" ht="15.5" customHeight="1" x14ac:dyDescent="0.35">
      <c r="A1613" s="2" t="s">
        <v>17275</v>
      </c>
      <c r="B1613" s="2" t="s">
        <v>19889</v>
      </c>
      <c r="C1613" s="2" t="s">
        <v>19890</v>
      </c>
      <c r="D1613" s="2">
        <v>0.39769905573549158</v>
      </c>
      <c r="E1613" s="2">
        <v>0.95766252160991838</v>
      </c>
      <c r="F1613" s="2">
        <v>0</v>
      </c>
      <c r="G1613" s="2">
        <v>0</v>
      </c>
      <c r="H1613" s="2">
        <v>1.3340217540961039</v>
      </c>
      <c r="I1613" s="2">
        <v>1.2300476998225871</v>
      </c>
      <c r="J1613" s="2" t="s">
        <v>19891</v>
      </c>
      <c r="K1613" s="2">
        <v>3.5714285714285712E-2</v>
      </c>
      <c r="L1613" s="2">
        <v>0.40044544016652728</v>
      </c>
      <c r="O1613" s="2" t="s">
        <v>17275</v>
      </c>
      <c r="P1613" s="2" t="s">
        <v>19203</v>
      </c>
      <c r="Q1613" s="2" t="s">
        <v>19197</v>
      </c>
      <c r="R1613" s="2">
        <v>0.4573969585137288</v>
      </c>
      <c r="S1613" s="2">
        <v>0.99999593947522958</v>
      </c>
      <c r="T1613" s="2">
        <v>0</v>
      </c>
      <c r="U1613" s="2">
        <v>0</v>
      </c>
      <c r="V1613" s="2">
        <v>1.750833333333333</v>
      </c>
      <c r="W1613" s="2">
        <v>1.369508218493696</v>
      </c>
      <c r="X1613" s="2" t="s">
        <v>9321</v>
      </c>
      <c r="Y1613" s="2">
        <v>9.0909090909090912E-2</v>
      </c>
      <c r="Z1613" s="2">
        <v>0.33970672758474918</v>
      </c>
    </row>
    <row r="1614" spans="1:26" ht="15.5" customHeight="1" x14ac:dyDescent="0.35">
      <c r="A1614" s="2" t="s">
        <v>17258</v>
      </c>
      <c r="B1614" s="2" t="s">
        <v>19892</v>
      </c>
      <c r="C1614" s="2" t="s">
        <v>19893</v>
      </c>
      <c r="D1614" s="2">
        <v>0.40248287183205278</v>
      </c>
      <c r="E1614" s="2">
        <v>0.66342078575334673</v>
      </c>
      <c r="F1614" s="2">
        <v>0</v>
      </c>
      <c r="G1614" s="2">
        <v>0</v>
      </c>
      <c r="H1614" s="2">
        <v>1.252951178042264</v>
      </c>
      <c r="I1614" s="2">
        <v>1.140314297069456</v>
      </c>
      <c r="J1614" s="2" t="s">
        <v>19894</v>
      </c>
      <c r="K1614" s="2">
        <v>3.3613445378151259E-2</v>
      </c>
      <c r="L1614" s="2">
        <v>0.39525259685413339</v>
      </c>
      <c r="O1614" s="2" t="s">
        <v>17275</v>
      </c>
      <c r="P1614" s="2" t="s">
        <v>24109</v>
      </c>
      <c r="Q1614" s="2" t="s">
        <v>19197</v>
      </c>
      <c r="R1614" s="2">
        <v>0.4573969585137288</v>
      </c>
      <c r="S1614" s="2">
        <v>0.99999593947522958</v>
      </c>
      <c r="T1614" s="2">
        <v>0</v>
      </c>
      <c r="U1614" s="2">
        <v>0</v>
      </c>
      <c r="V1614" s="2">
        <v>1.750833333333333</v>
      </c>
      <c r="W1614" s="2">
        <v>1.369508218493696</v>
      </c>
      <c r="X1614" s="2" t="s">
        <v>6908</v>
      </c>
      <c r="Y1614" s="2">
        <v>9.0909090909090912E-2</v>
      </c>
      <c r="Z1614" s="2">
        <v>0.33970672758474918</v>
      </c>
    </row>
    <row r="1615" spans="1:26" ht="15.5" customHeight="1" x14ac:dyDescent="0.35">
      <c r="A1615" s="2" t="s">
        <v>17275</v>
      </c>
      <c r="B1615" s="2" t="s">
        <v>19895</v>
      </c>
      <c r="C1615" s="2" t="s">
        <v>19896</v>
      </c>
      <c r="D1615" s="2">
        <v>0.40304596557529432</v>
      </c>
      <c r="E1615" s="2">
        <v>0.95766252160991838</v>
      </c>
      <c r="F1615" s="2">
        <v>0</v>
      </c>
      <c r="G1615" s="2">
        <v>0</v>
      </c>
      <c r="H1615" s="2">
        <v>1.4698421112415281</v>
      </c>
      <c r="I1615" s="2">
        <v>1.3356523833576259</v>
      </c>
      <c r="J1615" s="2" t="s">
        <v>17774</v>
      </c>
      <c r="K1615" s="2">
        <v>3.9215686274509803E-2</v>
      </c>
      <c r="L1615" s="2">
        <v>0.39464542170667583</v>
      </c>
      <c r="O1615" s="2" t="s">
        <v>17275</v>
      </c>
      <c r="P1615" s="2" t="s">
        <v>24110</v>
      </c>
      <c r="Q1615" s="2" t="s">
        <v>19197</v>
      </c>
      <c r="R1615" s="2">
        <v>0.4573969585137288</v>
      </c>
      <c r="S1615" s="2">
        <v>0.99999593947522958</v>
      </c>
      <c r="T1615" s="2">
        <v>0</v>
      </c>
      <c r="U1615" s="2">
        <v>0</v>
      </c>
      <c r="V1615" s="2">
        <v>1.750833333333333</v>
      </c>
      <c r="W1615" s="2">
        <v>1.369508218493696</v>
      </c>
      <c r="X1615" s="2" t="s">
        <v>6908</v>
      </c>
      <c r="Y1615" s="2">
        <v>9.0909090909090912E-2</v>
      </c>
      <c r="Z1615" s="2">
        <v>0.33970672758474918</v>
      </c>
    </row>
    <row r="1616" spans="1:26" ht="15.5" customHeight="1" x14ac:dyDescent="0.35">
      <c r="A1616" s="2" t="s">
        <v>17258</v>
      </c>
      <c r="B1616" s="2" t="s">
        <v>19897</v>
      </c>
      <c r="C1616" s="2" t="s">
        <v>19896</v>
      </c>
      <c r="D1616" s="2">
        <v>0.40304596557529432</v>
      </c>
      <c r="E1616" s="2">
        <v>0.66342078575334673</v>
      </c>
      <c r="F1616" s="2">
        <v>0</v>
      </c>
      <c r="G1616" s="2">
        <v>0</v>
      </c>
      <c r="H1616" s="2">
        <v>1.4698421112415281</v>
      </c>
      <c r="I1616" s="2">
        <v>1.3356523833576259</v>
      </c>
      <c r="J1616" s="2" t="s">
        <v>19898</v>
      </c>
      <c r="K1616" s="2">
        <v>3.9215686274509803E-2</v>
      </c>
      <c r="L1616" s="2">
        <v>0.39464542170667583</v>
      </c>
      <c r="O1616" s="2" t="s">
        <v>17275</v>
      </c>
      <c r="P1616" s="2" t="s">
        <v>24111</v>
      </c>
      <c r="Q1616" s="2" t="s">
        <v>19197</v>
      </c>
      <c r="R1616" s="2">
        <v>0.4573969585137288</v>
      </c>
      <c r="S1616" s="2">
        <v>0.99999593947522958</v>
      </c>
      <c r="T1616" s="2">
        <v>0</v>
      </c>
      <c r="U1616" s="2">
        <v>0</v>
      </c>
      <c r="V1616" s="2">
        <v>1.750833333333333</v>
      </c>
      <c r="W1616" s="2">
        <v>1.369508218493696</v>
      </c>
      <c r="X1616" s="2" t="s">
        <v>3869</v>
      </c>
      <c r="Y1616" s="2">
        <v>9.0909090909090912E-2</v>
      </c>
      <c r="Z1616" s="2">
        <v>0.33970672758474918</v>
      </c>
    </row>
    <row r="1617" spans="1:26" ht="15.5" customHeight="1" x14ac:dyDescent="0.35">
      <c r="A1617" s="2" t="s">
        <v>17258</v>
      </c>
      <c r="B1617" s="2" t="s">
        <v>19899</v>
      </c>
      <c r="C1617" s="2" t="s">
        <v>19896</v>
      </c>
      <c r="D1617" s="2">
        <v>0.40304596557529432</v>
      </c>
      <c r="E1617" s="2">
        <v>0.66342078575334673</v>
      </c>
      <c r="F1617" s="2">
        <v>0</v>
      </c>
      <c r="G1617" s="2">
        <v>0</v>
      </c>
      <c r="H1617" s="2">
        <v>1.4698421112415281</v>
      </c>
      <c r="I1617" s="2">
        <v>1.3356523833576259</v>
      </c>
      <c r="J1617" s="2" t="s">
        <v>19900</v>
      </c>
      <c r="K1617" s="2">
        <v>3.9215686274509803E-2</v>
      </c>
      <c r="L1617" s="2">
        <v>0.39464542170667583</v>
      </c>
      <c r="O1617" s="2" t="s">
        <v>17275</v>
      </c>
      <c r="P1617" s="2" t="s">
        <v>24112</v>
      </c>
      <c r="Q1617" s="2" t="s">
        <v>19197</v>
      </c>
      <c r="R1617" s="2">
        <v>0.4573969585137288</v>
      </c>
      <c r="S1617" s="2">
        <v>0.99999593947522958</v>
      </c>
      <c r="T1617" s="2">
        <v>0</v>
      </c>
      <c r="U1617" s="2">
        <v>0</v>
      </c>
      <c r="V1617" s="2">
        <v>1.750833333333333</v>
      </c>
      <c r="W1617" s="2">
        <v>1.369508218493696</v>
      </c>
      <c r="X1617" s="2" t="s">
        <v>2585</v>
      </c>
      <c r="Y1617" s="2">
        <v>9.0909090909090912E-2</v>
      </c>
      <c r="Z1617" s="2">
        <v>0.33970672758474918</v>
      </c>
    </row>
    <row r="1618" spans="1:26" ht="15.5" customHeight="1" x14ac:dyDescent="0.35">
      <c r="A1618" s="2" t="s">
        <v>17258</v>
      </c>
      <c r="B1618" s="2" t="s">
        <v>19901</v>
      </c>
      <c r="C1618" s="2" t="s">
        <v>19896</v>
      </c>
      <c r="D1618" s="2">
        <v>0.40304596557529432</v>
      </c>
      <c r="E1618" s="2">
        <v>0.66342078575334673</v>
      </c>
      <c r="F1618" s="2">
        <v>0</v>
      </c>
      <c r="G1618" s="2">
        <v>0</v>
      </c>
      <c r="H1618" s="2">
        <v>1.4698421112415281</v>
      </c>
      <c r="I1618" s="2">
        <v>1.3356523833576259</v>
      </c>
      <c r="J1618" s="2" t="s">
        <v>19902</v>
      </c>
      <c r="K1618" s="2">
        <v>3.9215686274509803E-2</v>
      </c>
      <c r="L1618" s="2">
        <v>0.39464542170667583</v>
      </c>
      <c r="O1618" s="2" t="s">
        <v>17275</v>
      </c>
      <c r="P1618" s="2" t="s">
        <v>24113</v>
      </c>
      <c r="Q1618" s="2" t="s">
        <v>19197</v>
      </c>
      <c r="R1618" s="2">
        <v>0.4573969585137288</v>
      </c>
      <c r="S1618" s="2">
        <v>0.99999593947522958</v>
      </c>
      <c r="T1618" s="2">
        <v>0</v>
      </c>
      <c r="U1618" s="2">
        <v>0</v>
      </c>
      <c r="V1618" s="2">
        <v>1.750833333333333</v>
      </c>
      <c r="W1618" s="2">
        <v>1.369508218493696</v>
      </c>
      <c r="X1618" s="2" t="s">
        <v>2585</v>
      </c>
      <c r="Y1618" s="2">
        <v>9.0909090909090912E-2</v>
      </c>
      <c r="Z1618" s="2">
        <v>0.33970672758474918</v>
      </c>
    </row>
    <row r="1619" spans="1:26" ht="15.5" customHeight="1" x14ac:dyDescent="0.35">
      <c r="A1619" s="2" t="s">
        <v>17258</v>
      </c>
      <c r="B1619" s="2" t="s">
        <v>19903</v>
      </c>
      <c r="C1619" s="2" t="s">
        <v>19896</v>
      </c>
      <c r="D1619" s="2">
        <v>0.40304596557529432</v>
      </c>
      <c r="E1619" s="2">
        <v>0.66342078575334673</v>
      </c>
      <c r="F1619" s="2">
        <v>0</v>
      </c>
      <c r="G1619" s="2">
        <v>0</v>
      </c>
      <c r="H1619" s="2">
        <v>1.4698421112415281</v>
      </c>
      <c r="I1619" s="2">
        <v>1.3356523833576259</v>
      </c>
      <c r="J1619" s="2" t="s">
        <v>19904</v>
      </c>
      <c r="K1619" s="2">
        <v>3.9215686274509803E-2</v>
      </c>
      <c r="L1619" s="2">
        <v>0.39464542170667583</v>
      </c>
      <c r="O1619" s="2" t="s">
        <v>17275</v>
      </c>
      <c r="P1619" s="2" t="s">
        <v>24114</v>
      </c>
      <c r="Q1619" s="2" t="s">
        <v>19197</v>
      </c>
      <c r="R1619" s="2">
        <v>0.4573969585137288</v>
      </c>
      <c r="S1619" s="2">
        <v>0.99999593947522958</v>
      </c>
      <c r="T1619" s="2">
        <v>0</v>
      </c>
      <c r="U1619" s="2">
        <v>0</v>
      </c>
      <c r="V1619" s="2">
        <v>1.750833333333333</v>
      </c>
      <c r="W1619" s="2">
        <v>1.369508218493696</v>
      </c>
      <c r="X1619" s="2" t="s">
        <v>13626</v>
      </c>
      <c r="Y1619" s="2">
        <v>9.0909090909090912E-2</v>
      </c>
      <c r="Z1619" s="2">
        <v>0.33970672758474918</v>
      </c>
    </row>
    <row r="1620" spans="1:26" ht="15.5" customHeight="1" x14ac:dyDescent="0.35">
      <c r="A1620" s="2" t="s">
        <v>17275</v>
      </c>
      <c r="B1620" s="2" t="s">
        <v>19905</v>
      </c>
      <c r="C1620" s="2" t="s">
        <v>19896</v>
      </c>
      <c r="D1620" s="2">
        <v>0.40304596557529432</v>
      </c>
      <c r="E1620" s="2">
        <v>0.95766252160991838</v>
      </c>
      <c r="F1620" s="2">
        <v>0</v>
      </c>
      <c r="G1620" s="2">
        <v>0</v>
      </c>
      <c r="H1620" s="2">
        <v>1.4698421112415281</v>
      </c>
      <c r="I1620" s="2">
        <v>1.3356523833576259</v>
      </c>
      <c r="J1620" s="2" t="s">
        <v>19906</v>
      </c>
      <c r="K1620" s="2">
        <v>3.9215686274509803E-2</v>
      </c>
      <c r="L1620" s="2">
        <v>0.39464542170667583</v>
      </c>
      <c r="O1620" s="2" t="s">
        <v>17275</v>
      </c>
      <c r="P1620" s="2" t="s">
        <v>24115</v>
      </c>
      <c r="Q1620" s="2" t="s">
        <v>19197</v>
      </c>
      <c r="R1620" s="2">
        <v>0.4573969585137288</v>
      </c>
      <c r="S1620" s="2">
        <v>0.99999593947522958</v>
      </c>
      <c r="T1620" s="2">
        <v>0</v>
      </c>
      <c r="U1620" s="2">
        <v>0</v>
      </c>
      <c r="V1620" s="2">
        <v>1.750833333333333</v>
      </c>
      <c r="W1620" s="2">
        <v>1.369508218493696</v>
      </c>
      <c r="X1620" s="2" t="s">
        <v>9438</v>
      </c>
      <c r="Y1620" s="2">
        <v>9.0909090909090912E-2</v>
      </c>
      <c r="Z1620" s="2">
        <v>0.33970672758474918</v>
      </c>
    </row>
    <row r="1621" spans="1:26" ht="15.5" customHeight="1" x14ac:dyDescent="0.35">
      <c r="A1621" s="2" t="s">
        <v>17275</v>
      </c>
      <c r="B1621" s="2" t="s">
        <v>19907</v>
      </c>
      <c r="C1621" s="2" t="s">
        <v>19896</v>
      </c>
      <c r="D1621" s="2">
        <v>0.40304596557529432</v>
      </c>
      <c r="E1621" s="2">
        <v>0.95766252160991838</v>
      </c>
      <c r="F1621" s="2">
        <v>0</v>
      </c>
      <c r="G1621" s="2">
        <v>0</v>
      </c>
      <c r="H1621" s="2">
        <v>1.4698421112415281</v>
      </c>
      <c r="I1621" s="2">
        <v>1.3356523833576259</v>
      </c>
      <c r="J1621" s="2" t="s">
        <v>19908</v>
      </c>
      <c r="K1621" s="2">
        <v>3.9215686274509803E-2</v>
      </c>
      <c r="L1621" s="2">
        <v>0.39464542170667583</v>
      </c>
      <c r="O1621" s="2" t="s">
        <v>17275</v>
      </c>
      <c r="P1621" s="2" t="s">
        <v>24116</v>
      </c>
      <c r="Q1621" s="2" t="s">
        <v>19197</v>
      </c>
      <c r="R1621" s="2">
        <v>0.4573969585137288</v>
      </c>
      <c r="S1621" s="2">
        <v>0.99999593947522958</v>
      </c>
      <c r="T1621" s="2">
        <v>0</v>
      </c>
      <c r="U1621" s="2">
        <v>0</v>
      </c>
      <c r="V1621" s="2">
        <v>1.750833333333333</v>
      </c>
      <c r="W1621" s="2">
        <v>1.369508218493696</v>
      </c>
      <c r="X1621" s="2" t="s">
        <v>224</v>
      </c>
      <c r="Y1621" s="2">
        <v>9.0909090909090912E-2</v>
      </c>
      <c r="Z1621" s="2">
        <v>0.33970672758474918</v>
      </c>
    </row>
    <row r="1622" spans="1:26" ht="15.5" customHeight="1" x14ac:dyDescent="0.35">
      <c r="A1622" s="2" t="s">
        <v>17258</v>
      </c>
      <c r="B1622" s="2" t="s">
        <v>19909</v>
      </c>
      <c r="C1622" s="2" t="s">
        <v>19910</v>
      </c>
      <c r="D1622" s="2">
        <v>0.40409344259305952</v>
      </c>
      <c r="E1622" s="2">
        <v>0.66342078575334673</v>
      </c>
      <c r="F1622" s="2">
        <v>0</v>
      </c>
      <c r="G1622" s="2">
        <v>0</v>
      </c>
      <c r="H1622" s="2">
        <v>1.181308411214953</v>
      </c>
      <c r="I1622" s="2">
        <v>1.070394341730468</v>
      </c>
      <c r="J1622" s="2" t="s">
        <v>19911</v>
      </c>
      <c r="K1622" s="2">
        <v>3.1746031746031737E-2</v>
      </c>
      <c r="L1622" s="2">
        <v>0.39351819699302709</v>
      </c>
      <c r="O1622" s="2" t="s">
        <v>17275</v>
      </c>
      <c r="P1622" s="2" t="s">
        <v>24117</v>
      </c>
      <c r="Q1622" s="2" t="s">
        <v>19197</v>
      </c>
      <c r="R1622" s="2">
        <v>0.4573969585137288</v>
      </c>
      <c r="S1622" s="2">
        <v>0.99999593947522958</v>
      </c>
      <c r="T1622" s="2">
        <v>0</v>
      </c>
      <c r="U1622" s="2">
        <v>0</v>
      </c>
      <c r="V1622" s="2">
        <v>1.750833333333333</v>
      </c>
      <c r="W1622" s="2">
        <v>1.369508218493696</v>
      </c>
      <c r="X1622" s="2" t="s">
        <v>5475</v>
      </c>
      <c r="Y1622" s="2">
        <v>9.0909090909090912E-2</v>
      </c>
      <c r="Z1622" s="2">
        <v>0.33970672758474918</v>
      </c>
    </row>
    <row r="1623" spans="1:26" ht="15.5" customHeight="1" x14ac:dyDescent="0.35">
      <c r="A1623" s="2" t="s">
        <v>17258</v>
      </c>
      <c r="B1623" s="2" t="s">
        <v>19912</v>
      </c>
      <c r="C1623" s="2" t="s">
        <v>19913</v>
      </c>
      <c r="D1623" s="2">
        <v>0.40499778301014128</v>
      </c>
      <c r="E1623" s="2">
        <v>0.66342078575334673</v>
      </c>
      <c r="F1623" s="2">
        <v>0</v>
      </c>
      <c r="G1623" s="2">
        <v>0</v>
      </c>
      <c r="H1623" s="2">
        <v>1.31768519358056</v>
      </c>
      <c r="I1623" s="2">
        <v>1.191020972829715</v>
      </c>
      <c r="J1623" s="2" t="s">
        <v>19799</v>
      </c>
      <c r="K1623" s="2">
        <v>3.5294117647058823E-2</v>
      </c>
      <c r="L1623" s="2">
        <v>0.3925473541411274</v>
      </c>
      <c r="O1623" s="2" t="s">
        <v>17258</v>
      </c>
      <c r="P1623" s="2" t="s">
        <v>24118</v>
      </c>
      <c r="Q1623" s="2" t="s">
        <v>19197</v>
      </c>
      <c r="R1623" s="2">
        <v>0.4573969585137288</v>
      </c>
      <c r="S1623" s="2">
        <v>0.95680767559826063</v>
      </c>
      <c r="T1623" s="2">
        <v>0</v>
      </c>
      <c r="U1623" s="2">
        <v>0</v>
      </c>
      <c r="V1623" s="2">
        <v>1.750833333333333</v>
      </c>
      <c r="W1623" s="2">
        <v>1.369508218493696</v>
      </c>
      <c r="X1623" s="2" t="s">
        <v>4452</v>
      </c>
      <c r="Y1623" s="2">
        <v>9.0909090909090912E-2</v>
      </c>
      <c r="Z1623" s="2">
        <v>0.33970672758474918</v>
      </c>
    </row>
    <row r="1624" spans="1:26" ht="15.5" customHeight="1" x14ac:dyDescent="0.35">
      <c r="A1624" s="2" t="s">
        <v>17265</v>
      </c>
      <c r="B1624" s="2" t="s">
        <v>19914</v>
      </c>
      <c r="C1624" s="2" t="s">
        <v>19913</v>
      </c>
      <c r="D1624" s="2">
        <v>0.40499778301014128</v>
      </c>
      <c r="E1624" s="2">
        <v>0.99998135340218719</v>
      </c>
      <c r="F1624" s="2">
        <v>0</v>
      </c>
      <c r="G1624" s="2">
        <v>0</v>
      </c>
      <c r="H1624" s="2">
        <v>1.31768519358056</v>
      </c>
      <c r="I1624" s="2">
        <v>1.191020972829715</v>
      </c>
      <c r="J1624" s="2" t="s">
        <v>19915</v>
      </c>
      <c r="K1624" s="2">
        <v>3.5294117647058823E-2</v>
      </c>
      <c r="L1624" s="2">
        <v>0.3925473541411274</v>
      </c>
      <c r="O1624" s="2" t="s">
        <v>17258</v>
      </c>
      <c r="P1624" s="2" t="s">
        <v>24119</v>
      </c>
      <c r="Q1624" s="2" t="s">
        <v>19197</v>
      </c>
      <c r="R1624" s="2">
        <v>0.4573969585137288</v>
      </c>
      <c r="S1624" s="2">
        <v>0.95680767559826063</v>
      </c>
      <c r="T1624" s="2">
        <v>0</v>
      </c>
      <c r="U1624" s="2">
        <v>0</v>
      </c>
      <c r="V1624" s="2">
        <v>1.750833333333333</v>
      </c>
      <c r="W1624" s="2">
        <v>1.369508218493696</v>
      </c>
      <c r="X1624" s="2" t="s">
        <v>4107</v>
      </c>
      <c r="Y1624" s="2">
        <v>9.0909090909090912E-2</v>
      </c>
      <c r="Z1624" s="2">
        <v>0.33970672758474918</v>
      </c>
    </row>
    <row r="1625" spans="1:26" ht="15.5" customHeight="1" x14ac:dyDescent="0.35">
      <c r="A1625" s="2" t="s">
        <v>17258</v>
      </c>
      <c r="B1625" s="2" t="s">
        <v>19916</v>
      </c>
      <c r="C1625" s="2" t="s">
        <v>19913</v>
      </c>
      <c r="D1625" s="2">
        <v>0.40499778301014128</v>
      </c>
      <c r="E1625" s="2">
        <v>0.66342078575334673</v>
      </c>
      <c r="F1625" s="2">
        <v>0</v>
      </c>
      <c r="G1625" s="2">
        <v>0</v>
      </c>
      <c r="H1625" s="2">
        <v>1.31768519358056</v>
      </c>
      <c r="I1625" s="2">
        <v>1.191020972829715</v>
      </c>
      <c r="J1625" s="2" t="s">
        <v>19917</v>
      </c>
      <c r="K1625" s="2">
        <v>3.5294117647058823E-2</v>
      </c>
      <c r="L1625" s="2">
        <v>0.3925473541411274</v>
      </c>
      <c r="O1625" s="2" t="s">
        <v>17275</v>
      </c>
      <c r="P1625" s="2" t="s">
        <v>24120</v>
      </c>
      <c r="Q1625" s="2" t="s">
        <v>19197</v>
      </c>
      <c r="R1625" s="2">
        <v>0.4573969585137288</v>
      </c>
      <c r="S1625" s="2">
        <v>0.99999593947522958</v>
      </c>
      <c r="T1625" s="2">
        <v>0</v>
      </c>
      <c r="U1625" s="2">
        <v>0</v>
      </c>
      <c r="V1625" s="2">
        <v>1.750833333333333</v>
      </c>
      <c r="W1625" s="2">
        <v>1.369508218493696</v>
      </c>
      <c r="X1625" s="2" t="s">
        <v>9108</v>
      </c>
      <c r="Y1625" s="2">
        <v>9.0909090909090912E-2</v>
      </c>
      <c r="Z1625" s="2">
        <v>0.33970672758474918</v>
      </c>
    </row>
    <row r="1626" spans="1:26" ht="15.5" customHeight="1" x14ac:dyDescent="0.35">
      <c r="A1626" s="2" t="s">
        <v>17258</v>
      </c>
      <c r="B1626" s="2" t="s">
        <v>19918</v>
      </c>
      <c r="C1626" s="2" t="s">
        <v>19919</v>
      </c>
      <c r="D1626" s="2">
        <v>0.40623163182430949</v>
      </c>
      <c r="E1626" s="2">
        <v>0.66342078575334673</v>
      </c>
      <c r="F1626" s="2">
        <v>0</v>
      </c>
      <c r="G1626" s="2">
        <v>0</v>
      </c>
      <c r="H1626" s="2">
        <v>2.000102880658436</v>
      </c>
      <c r="I1626" s="2">
        <v>1.8017561988272479</v>
      </c>
      <c r="J1626" s="2" t="s">
        <v>13653</v>
      </c>
      <c r="K1626" s="2">
        <v>5.2631578947368418E-2</v>
      </c>
      <c r="L1626" s="2">
        <v>0.39122626263507743</v>
      </c>
      <c r="O1626" s="2" t="s">
        <v>17258</v>
      </c>
      <c r="P1626" s="2" t="s">
        <v>24121</v>
      </c>
      <c r="Q1626" s="2" t="s">
        <v>19197</v>
      </c>
      <c r="R1626" s="2">
        <v>0.4573969585137288</v>
      </c>
      <c r="S1626" s="2">
        <v>0.95680767559826063</v>
      </c>
      <c r="T1626" s="2">
        <v>0</v>
      </c>
      <c r="U1626" s="2">
        <v>0</v>
      </c>
      <c r="V1626" s="2">
        <v>1.750833333333333</v>
      </c>
      <c r="W1626" s="2">
        <v>1.369508218493696</v>
      </c>
      <c r="X1626" s="2" t="s">
        <v>5194</v>
      </c>
      <c r="Y1626" s="2">
        <v>9.0909090909090912E-2</v>
      </c>
      <c r="Z1626" s="2">
        <v>0.33970672758474918</v>
      </c>
    </row>
    <row r="1627" spans="1:26" ht="15.5" customHeight="1" x14ac:dyDescent="0.35">
      <c r="A1627" s="2" t="s">
        <v>17258</v>
      </c>
      <c r="B1627" s="2" t="s">
        <v>19920</v>
      </c>
      <c r="C1627" s="2" t="s">
        <v>19919</v>
      </c>
      <c r="D1627" s="2">
        <v>0.40623163182430949</v>
      </c>
      <c r="E1627" s="2">
        <v>0.66342078575334673</v>
      </c>
      <c r="F1627" s="2">
        <v>0</v>
      </c>
      <c r="G1627" s="2">
        <v>0</v>
      </c>
      <c r="H1627" s="2">
        <v>2.000102880658436</v>
      </c>
      <c r="I1627" s="2">
        <v>1.8017561988272479</v>
      </c>
      <c r="J1627" s="2" t="s">
        <v>3935</v>
      </c>
      <c r="K1627" s="2">
        <v>5.2631578947368418E-2</v>
      </c>
      <c r="L1627" s="2">
        <v>0.39122626263507743</v>
      </c>
      <c r="O1627" s="2" t="s">
        <v>17258</v>
      </c>
      <c r="P1627" s="2" t="s">
        <v>19239</v>
      </c>
      <c r="Q1627" s="2" t="s">
        <v>19197</v>
      </c>
      <c r="R1627" s="2">
        <v>0.4573969585137288</v>
      </c>
      <c r="S1627" s="2">
        <v>0.95680767559826063</v>
      </c>
      <c r="T1627" s="2">
        <v>0</v>
      </c>
      <c r="U1627" s="2">
        <v>0</v>
      </c>
      <c r="V1627" s="2">
        <v>1.750833333333333</v>
      </c>
      <c r="W1627" s="2">
        <v>1.369508218493696</v>
      </c>
      <c r="X1627" s="2" t="s">
        <v>2817</v>
      </c>
      <c r="Y1627" s="2">
        <v>9.0909090909090912E-2</v>
      </c>
      <c r="Z1627" s="2">
        <v>0.33970672758474918</v>
      </c>
    </row>
    <row r="1628" spans="1:26" ht="15.5" customHeight="1" x14ac:dyDescent="0.35">
      <c r="A1628" s="2" t="s">
        <v>17258</v>
      </c>
      <c r="B1628" s="2" t="s">
        <v>19921</v>
      </c>
      <c r="C1628" s="2" t="s">
        <v>19919</v>
      </c>
      <c r="D1628" s="2">
        <v>0.40623163182430949</v>
      </c>
      <c r="E1628" s="2">
        <v>0.66342078575334673</v>
      </c>
      <c r="F1628" s="2">
        <v>0</v>
      </c>
      <c r="G1628" s="2">
        <v>0</v>
      </c>
      <c r="H1628" s="2">
        <v>2.000102880658436</v>
      </c>
      <c r="I1628" s="2">
        <v>1.8017561988272479</v>
      </c>
      <c r="J1628" s="2" t="s">
        <v>13342</v>
      </c>
      <c r="K1628" s="2">
        <v>5.2631578947368418E-2</v>
      </c>
      <c r="L1628" s="2">
        <v>0.39122626263507743</v>
      </c>
      <c r="O1628" s="2" t="s">
        <v>17258</v>
      </c>
      <c r="P1628" s="2" t="s">
        <v>19250</v>
      </c>
      <c r="Q1628" s="2" t="s">
        <v>19197</v>
      </c>
      <c r="R1628" s="2">
        <v>0.4573969585137288</v>
      </c>
      <c r="S1628" s="2">
        <v>0.95680767559826063</v>
      </c>
      <c r="T1628" s="2">
        <v>0</v>
      </c>
      <c r="U1628" s="2">
        <v>0</v>
      </c>
      <c r="V1628" s="2">
        <v>1.750833333333333</v>
      </c>
      <c r="W1628" s="2">
        <v>1.369508218493696</v>
      </c>
      <c r="X1628" s="2" t="s">
        <v>12963</v>
      </c>
      <c r="Y1628" s="2">
        <v>9.0909090909090912E-2</v>
      </c>
      <c r="Z1628" s="2">
        <v>0.33970672758474918</v>
      </c>
    </row>
    <row r="1629" spans="1:26" ht="15.5" customHeight="1" x14ac:dyDescent="0.35">
      <c r="A1629" s="2" t="s">
        <v>17258</v>
      </c>
      <c r="B1629" s="2" t="s">
        <v>19922</v>
      </c>
      <c r="C1629" s="2" t="s">
        <v>19919</v>
      </c>
      <c r="D1629" s="2">
        <v>0.40623163182430949</v>
      </c>
      <c r="E1629" s="2">
        <v>0.66342078575334673</v>
      </c>
      <c r="F1629" s="2">
        <v>0</v>
      </c>
      <c r="G1629" s="2">
        <v>0</v>
      </c>
      <c r="H1629" s="2">
        <v>2.000102880658436</v>
      </c>
      <c r="I1629" s="2">
        <v>1.8017561988272479</v>
      </c>
      <c r="J1629" s="2" t="s">
        <v>2937</v>
      </c>
      <c r="K1629" s="2">
        <v>5.2631578947368418E-2</v>
      </c>
      <c r="L1629" s="2">
        <v>0.39122626263507743</v>
      </c>
      <c r="O1629" s="2" t="s">
        <v>17258</v>
      </c>
      <c r="P1629" s="2" t="s">
        <v>17725</v>
      </c>
      <c r="Q1629" s="2" t="s">
        <v>19197</v>
      </c>
      <c r="R1629" s="2">
        <v>0.4573969585137288</v>
      </c>
      <c r="S1629" s="2">
        <v>0.95680767559826063</v>
      </c>
      <c r="T1629" s="2">
        <v>0</v>
      </c>
      <c r="U1629" s="2">
        <v>0</v>
      </c>
      <c r="V1629" s="2">
        <v>1.750833333333333</v>
      </c>
      <c r="W1629" s="2">
        <v>1.369508218493696</v>
      </c>
      <c r="X1629" s="2" t="s">
        <v>13541</v>
      </c>
      <c r="Y1629" s="2">
        <v>9.0909090909090912E-2</v>
      </c>
      <c r="Z1629" s="2">
        <v>0.33970672758474918</v>
      </c>
    </row>
    <row r="1630" spans="1:26" ht="15.5" customHeight="1" x14ac:dyDescent="0.35">
      <c r="A1630" s="2" t="s">
        <v>17258</v>
      </c>
      <c r="B1630" s="2" t="s">
        <v>19923</v>
      </c>
      <c r="C1630" s="2" t="s">
        <v>19919</v>
      </c>
      <c r="D1630" s="2">
        <v>0.40623163182430949</v>
      </c>
      <c r="E1630" s="2">
        <v>0.66342078575334673</v>
      </c>
      <c r="F1630" s="2">
        <v>0</v>
      </c>
      <c r="G1630" s="2">
        <v>0</v>
      </c>
      <c r="H1630" s="2">
        <v>2.000102880658436</v>
      </c>
      <c r="I1630" s="2">
        <v>1.8017561988272479</v>
      </c>
      <c r="J1630" s="2" t="s">
        <v>415</v>
      </c>
      <c r="K1630" s="2">
        <v>5.2631578947368418E-2</v>
      </c>
      <c r="L1630" s="2">
        <v>0.39122626263507743</v>
      </c>
      <c r="O1630" s="2" t="s">
        <v>17258</v>
      </c>
      <c r="P1630" s="2" t="s">
        <v>24122</v>
      </c>
      <c r="Q1630" s="2" t="s">
        <v>19197</v>
      </c>
      <c r="R1630" s="2">
        <v>0.4573969585137288</v>
      </c>
      <c r="S1630" s="2">
        <v>0.95680767559826063</v>
      </c>
      <c r="T1630" s="2">
        <v>0</v>
      </c>
      <c r="U1630" s="2">
        <v>0</v>
      </c>
      <c r="V1630" s="2">
        <v>1.750833333333333</v>
      </c>
      <c r="W1630" s="2">
        <v>1.369508218493696</v>
      </c>
      <c r="X1630" s="2" t="s">
        <v>5692</v>
      </c>
      <c r="Y1630" s="2">
        <v>9.0909090909090912E-2</v>
      </c>
      <c r="Z1630" s="2">
        <v>0.33970672758474918</v>
      </c>
    </row>
    <row r="1631" spans="1:26" ht="15.5" customHeight="1" x14ac:dyDescent="0.35">
      <c r="A1631" s="2" t="s">
        <v>17258</v>
      </c>
      <c r="B1631" s="2" t="s">
        <v>19924</v>
      </c>
      <c r="C1631" s="2" t="s">
        <v>19919</v>
      </c>
      <c r="D1631" s="2">
        <v>0.40623163182430949</v>
      </c>
      <c r="E1631" s="2">
        <v>0.66342078575334673</v>
      </c>
      <c r="F1631" s="2">
        <v>0</v>
      </c>
      <c r="G1631" s="2">
        <v>0</v>
      </c>
      <c r="H1631" s="2">
        <v>2.000102880658436</v>
      </c>
      <c r="I1631" s="2">
        <v>1.8017561988272479</v>
      </c>
      <c r="J1631" s="2" t="s">
        <v>8611</v>
      </c>
      <c r="K1631" s="2">
        <v>5.2631578947368418E-2</v>
      </c>
      <c r="L1631" s="2">
        <v>0.39122626263507743</v>
      </c>
      <c r="O1631" s="2" t="s">
        <v>17258</v>
      </c>
      <c r="P1631" s="2" t="s">
        <v>24123</v>
      </c>
      <c r="Q1631" s="2" t="s">
        <v>19197</v>
      </c>
      <c r="R1631" s="2">
        <v>0.4573969585137288</v>
      </c>
      <c r="S1631" s="2">
        <v>0.95680767559826063</v>
      </c>
      <c r="T1631" s="2">
        <v>0</v>
      </c>
      <c r="U1631" s="2">
        <v>0</v>
      </c>
      <c r="V1631" s="2">
        <v>1.750833333333333</v>
      </c>
      <c r="W1631" s="2">
        <v>1.369508218493696</v>
      </c>
      <c r="X1631" s="2" t="s">
        <v>8992</v>
      </c>
      <c r="Y1631" s="2">
        <v>9.0909090909090912E-2</v>
      </c>
      <c r="Z1631" s="2">
        <v>0.33970672758474918</v>
      </c>
    </row>
    <row r="1632" spans="1:26" ht="15.5" customHeight="1" x14ac:dyDescent="0.35">
      <c r="A1632" s="2" t="s">
        <v>17258</v>
      </c>
      <c r="B1632" s="2" t="s">
        <v>19925</v>
      </c>
      <c r="C1632" s="2" t="s">
        <v>19919</v>
      </c>
      <c r="D1632" s="2">
        <v>0.40623163182430949</v>
      </c>
      <c r="E1632" s="2">
        <v>0.66342078575334673</v>
      </c>
      <c r="F1632" s="2">
        <v>0</v>
      </c>
      <c r="G1632" s="2">
        <v>0</v>
      </c>
      <c r="H1632" s="2">
        <v>2.000102880658436</v>
      </c>
      <c r="I1632" s="2">
        <v>1.8017561988272479</v>
      </c>
      <c r="J1632" s="2" t="s">
        <v>7433</v>
      </c>
      <c r="K1632" s="2">
        <v>5.2631578947368418E-2</v>
      </c>
      <c r="L1632" s="2">
        <v>0.39122626263507743</v>
      </c>
      <c r="O1632" s="2" t="s">
        <v>17258</v>
      </c>
      <c r="P1632" s="2" t="s">
        <v>24124</v>
      </c>
      <c r="Q1632" s="2" t="s">
        <v>19197</v>
      </c>
      <c r="R1632" s="2">
        <v>0.4573969585137288</v>
      </c>
      <c r="S1632" s="2">
        <v>0.95680767559826063</v>
      </c>
      <c r="T1632" s="2">
        <v>0</v>
      </c>
      <c r="U1632" s="2">
        <v>0</v>
      </c>
      <c r="V1632" s="2">
        <v>1.750833333333333</v>
      </c>
      <c r="W1632" s="2">
        <v>1.369508218493696</v>
      </c>
      <c r="X1632" s="2" t="s">
        <v>4555</v>
      </c>
      <c r="Y1632" s="2">
        <v>9.0909090909090912E-2</v>
      </c>
      <c r="Z1632" s="2">
        <v>0.33970672758474918</v>
      </c>
    </row>
    <row r="1633" spans="1:26" ht="15.5" customHeight="1" x14ac:dyDescent="0.35">
      <c r="A1633" s="2" t="s">
        <v>17258</v>
      </c>
      <c r="B1633" s="2" t="s">
        <v>19926</v>
      </c>
      <c r="C1633" s="2" t="s">
        <v>19919</v>
      </c>
      <c r="D1633" s="2">
        <v>0.40623163182430949</v>
      </c>
      <c r="E1633" s="2">
        <v>0.66342078575334673</v>
      </c>
      <c r="F1633" s="2">
        <v>0</v>
      </c>
      <c r="G1633" s="2">
        <v>0</v>
      </c>
      <c r="H1633" s="2">
        <v>2.000102880658436</v>
      </c>
      <c r="I1633" s="2">
        <v>1.8017561988272479</v>
      </c>
      <c r="J1633" s="2" t="s">
        <v>3682</v>
      </c>
      <c r="K1633" s="2">
        <v>5.2631578947368418E-2</v>
      </c>
      <c r="L1633" s="2">
        <v>0.39122626263507743</v>
      </c>
      <c r="O1633" s="2" t="s">
        <v>17258</v>
      </c>
      <c r="P1633" s="2" t="s">
        <v>24125</v>
      </c>
      <c r="Q1633" s="2" t="s">
        <v>19197</v>
      </c>
      <c r="R1633" s="2">
        <v>0.4573969585137288</v>
      </c>
      <c r="S1633" s="2">
        <v>0.95680767559826063</v>
      </c>
      <c r="T1633" s="2">
        <v>0</v>
      </c>
      <c r="U1633" s="2">
        <v>0</v>
      </c>
      <c r="V1633" s="2">
        <v>1.750833333333333</v>
      </c>
      <c r="W1633" s="2">
        <v>1.369508218493696</v>
      </c>
      <c r="X1633" s="2" t="s">
        <v>4107</v>
      </c>
      <c r="Y1633" s="2">
        <v>9.0909090909090912E-2</v>
      </c>
      <c r="Z1633" s="2">
        <v>0.33970672758474918</v>
      </c>
    </row>
    <row r="1634" spans="1:26" ht="15.5" customHeight="1" x14ac:dyDescent="0.35">
      <c r="A1634" s="2" t="s">
        <v>17258</v>
      </c>
      <c r="B1634" s="2" t="s">
        <v>19927</v>
      </c>
      <c r="C1634" s="2" t="s">
        <v>19919</v>
      </c>
      <c r="D1634" s="2">
        <v>0.40623163182430949</v>
      </c>
      <c r="E1634" s="2">
        <v>0.66342078575334673</v>
      </c>
      <c r="F1634" s="2">
        <v>0</v>
      </c>
      <c r="G1634" s="2">
        <v>0</v>
      </c>
      <c r="H1634" s="2">
        <v>2.000102880658436</v>
      </c>
      <c r="I1634" s="2">
        <v>1.8017561988272479</v>
      </c>
      <c r="J1634" s="2" t="s">
        <v>4020</v>
      </c>
      <c r="K1634" s="2">
        <v>5.2631578947368418E-2</v>
      </c>
      <c r="L1634" s="2">
        <v>0.39122626263507743</v>
      </c>
      <c r="O1634" s="2" t="s">
        <v>17258</v>
      </c>
      <c r="P1634" s="2" t="s">
        <v>24126</v>
      </c>
      <c r="Q1634" s="2" t="s">
        <v>19197</v>
      </c>
      <c r="R1634" s="2">
        <v>0.4573969585137288</v>
      </c>
      <c r="S1634" s="2">
        <v>0.95680767559826063</v>
      </c>
      <c r="T1634" s="2">
        <v>0</v>
      </c>
      <c r="U1634" s="2">
        <v>0</v>
      </c>
      <c r="V1634" s="2">
        <v>1.750833333333333</v>
      </c>
      <c r="W1634" s="2">
        <v>1.369508218493696</v>
      </c>
      <c r="X1634" s="2" t="s">
        <v>1070</v>
      </c>
      <c r="Y1634" s="2">
        <v>9.0909090909090912E-2</v>
      </c>
      <c r="Z1634" s="2">
        <v>0.33970672758474918</v>
      </c>
    </row>
    <row r="1635" spans="1:26" ht="15.5" customHeight="1" x14ac:dyDescent="0.35">
      <c r="A1635" s="2" t="s">
        <v>17258</v>
      </c>
      <c r="B1635" s="2" t="s">
        <v>19928</v>
      </c>
      <c r="C1635" s="2" t="s">
        <v>19919</v>
      </c>
      <c r="D1635" s="2">
        <v>0.40623163182430949</v>
      </c>
      <c r="E1635" s="2">
        <v>0.66342078575334673</v>
      </c>
      <c r="F1635" s="2">
        <v>0</v>
      </c>
      <c r="G1635" s="2">
        <v>0</v>
      </c>
      <c r="H1635" s="2">
        <v>2.000102880658436</v>
      </c>
      <c r="I1635" s="2">
        <v>1.8017561988272479</v>
      </c>
      <c r="J1635" s="2" t="s">
        <v>1146</v>
      </c>
      <c r="K1635" s="2">
        <v>5.2631578947368418E-2</v>
      </c>
      <c r="L1635" s="2">
        <v>0.39122626263507743</v>
      </c>
      <c r="O1635" s="2" t="s">
        <v>17258</v>
      </c>
      <c r="P1635" s="2" t="s">
        <v>24127</v>
      </c>
      <c r="Q1635" s="2" t="s">
        <v>19197</v>
      </c>
      <c r="R1635" s="2">
        <v>0.4573969585137288</v>
      </c>
      <c r="S1635" s="2">
        <v>0.95680767559826063</v>
      </c>
      <c r="T1635" s="2">
        <v>0</v>
      </c>
      <c r="U1635" s="2">
        <v>0</v>
      </c>
      <c r="V1635" s="2">
        <v>1.750833333333333</v>
      </c>
      <c r="W1635" s="2">
        <v>1.369508218493696</v>
      </c>
      <c r="X1635" s="2" t="s">
        <v>13789</v>
      </c>
      <c r="Y1635" s="2">
        <v>9.0909090909090912E-2</v>
      </c>
      <c r="Z1635" s="2">
        <v>0.33970672758474918</v>
      </c>
    </row>
    <row r="1636" spans="1:26" ht="15.5" customHeight="1" x14ac:dyDescent="0.35">
      <c r="A1636" s="2" t="s">
        <v>17258</v>
      </c>
      <c r="B1636" s="2" t="s">
        <v>19929</v>
      </c>
      <c r="C1636" s="2" t="s">
        <v>19919</v>
      </c>
      <c r="D1636" s="2">
        <v>0.40623163182430949</v>
      </c>
      <c r="E1636" s="2">
        <v>0.66342078575334673</v>
      </c>
      <c r="F1636" s="2">
        <v>0</v>
      </c>
      <c r="G1636" s="2">
        <v>0</v>
      </c>
      <c r="H1636" s="2">
        <v>2.000102880658436</v>
      </c>
      <c r="I1636" s="2">
        <v>1.8017561988272479</v>
      </c>
      <c r="J1636" s="2" t="s">
        <v>11564</v>
      </c>
      <c r="K1636" s="2">
        <v>5.2631578947368418E-2</v>
      </c>
      <c r="L1636" s="2">
        <v>0.39122626263507743</v>
      </c>
      <c r="O1636" s="2" t="s">
        <v>17258</v>
      </c>
      <c r="P1636" s="2" t="s">
        <v>24128</v>
      </c>
      <c r="Q1636" s="2" t="s">
        <v>19197</v>
      </c>
      <c r="R1636" s="2">
        <v>0.4573969585137288</v>
      </c>
      <c r="S1636" s="2">
        <v>0.95680767559826063</v>
      </c>
      <c r="T1636" s="2">
        <v>0</v>
      </c>
      <c r="U1636" s="2">
        <v>0</v>
      </c>
      <c r="V1636" s="2">
        <v>1.750833333333333</v>
      </c>
      <c r="W1636" s="2">
        <v>1.369508218493696</v>
      </c>
      <c r="X1636" s="2" t="s">
        <v>670</v>
      </c>
      <c r="Y1636" s="2">
        <v>9.0909090909090912E-2</v>
      </c>
      <c r="Z1636" s="2">
        <v>0.33970672758474918</v>
      </c>
    </row>
    <row r="1637" spans="1:26" ht="15.5" customHeight="1" x14ac:dyDescent="0.35">
      <c r="A1637" s="2" t="s">
        <v>17258</v>
      </c>
      <c r="B1637" s="2" t="s">
        <v>19930</v>
      </c>
      <c r="C1637" s="2" t="s">
        <v>19919</v>
      </c>
      <c r="D1637" s="2">
        <v>0.40623163182430949</v>
      </c>
      <c r="E1637" s="2">
        <v>0.66342078575334673</v>
      </c>
      <c r="F1637" s="2">
        <v>0</v>
      </c>
      <c r="G1637" s="2">
        <v>0</v>
      </c>
      <c r="H1637" s="2">
        <v>2.000102880658436</v>
      </c>
      <c r="I1637" s="2">
        <v>1.8017561988272479</v>
      </c>
      <c r="J1637" s="2" t="s">
        <v>1692</v>
      </c>
      <c r="K1637" s="2">
        <v>5.2631578947368418E-2</v>
      </c>
      <c r="L1637" s="2">
        <v>0.39122626263507743</v>
      </c>
      <c r="O1637" s="2" t="s">
        <v>17258</v>
      </c>
      <c r="P1637" s="2" t="s">
        <v>24129</v>
      </c>
      <c r="Q1637" s="2" t="s">
        <v>19197</v>
      </c>
      <c r="R1637" s="2">
        <v>0.4573969585137288</v>
      </c>
      <c r="S1637" s="2">
        <v>0.95680767559826063</v>
      </c>
      <c r="T1637" s="2">
        <v>0</v>
      </c>
      <c r="U1637" s="2">
        <v>0</v>
      </c>
      <c r="V1637" s="2">
        <v>1.750833333333333</v>
      </c>
      <c r="W1637" s="2">
        <v>1.369508218493696</v>
      </c>
      <c r="X1637" s="2" t="s">
        <v>11832</v>
      </c>
      <c r="Y1637" s="2">
        <v>9.0909090909090912E-2</v>
      </c>
      <c r="Z1637" s="2">
        <v>0.33970672758474918</v>
      </c>
    </row>
    <row r="1638" spans="1:26" ht="15.5" customHeight="1" x14ac:dyDescent="0.35">
      <c r="A1638" s="2" t="s">
        <v>17258</v>
      </c>
      <c r="B1638" s="2" t="s">
        <v>19931</v>
      </c>
      <c r="C1638" s="2" t="s">
        <v>19919</v>
      </c>
      <c r="D1638" s="2">
        <v>0.40623163182430949</v>
      </c>
      <c r="E1638" s="2">
        <v>0.66342078575334673</v>
      </c>
      <c r="F1638" s="2">
        <v>0</v>
      </c>
      <c r="G1638" s="2">
        <v>0</v>
      </c>
      <c r="H1638" s="2">
        <v>2.000102880658436</v>
      </c>
      <c r="I1638" s="2">
        <v>1.8017561988272479</v>
      </c>
      <c r="J1638" s="2" t="s">
        <v>3704</v>
      </c>
      <c r="K1638" s="2">
        <v>5.2631578947368418E-2</v>
      </c>
      <c r="L1638" s="2">
        <v>0.39122626263507743</v>
      </c>
      <c r="O1638" s="2" t="s">
        <v>17258</v>
      </c>
      <c r="P1638" s="2" t="s">
        <v>24130</v>
      </c>
      <c r="Q1638" s="2" t="s">
        <v>19197</v>
      </c>
      <c r="R1638" s="2">
        <v>0.4573969585137288</v>
      </c>
      <c r="S1638" s="2">
        <v>0.95680767559826063</v>
      </c>
      <c r="T1638" s="2">
        <v>0</v>
      </c>
      <c r="U1638" s="2">
        <v>0</v>
      </c>
      <c r="V1638" s="2">
        <v>1.750833333333333</v>
      </c>
      <c r="W1638" s="2">
        <v>1.369508218493696</v>
      </c>
      <c r="X1638" s="2" t="s">
        <v>4107</v>
      </c>
      <c r="Y1638" s="2">
        <v>9.0909090909090912E-2</v>
      </c>
      <c r="Z1638" s="2">
        <v>0.33970672758474918</v>
      </c>
    </row>
    <row r="1639" spans="1:26" ht="15.5" customHeight="1" x14ac:dyDescent="0.35">
      <c r="A1639" s="2" t="s">
        <v>17258</v>
      </c>
      <c r="B1639" s="2" t="s">
        <v>19932</v>
      </c>
      <c r="C1639" s="2" t="s">
        <v>19919</v>
      </c>
      <c r="D1639" s="2">
        <v>0.40623163182430949</v>
      </c>
      <c r="E1639" s="2">
        <v>0.66342078575334673</v>
      </c>
      <c r="F1639" s="2">
        <v>0</v>
      </c>
      <c r="G1639" s="2">
        <v>0</v>
      </c>
      <c r="H1639" s="2">
        <v>2.000102880658436</v>
      </c>
      <c r="I1639" s="2">
        <v>1.8017561988272479</v>
      </c>
      <c r="J1639" s="2" t="s">
        <v>3963</v>
      </c>
      <c r="K1639" s="2">
        <v>5.2631578947368418E-2</v>
      </c>
      <c r="L1639" s="2">
        <v>0.39122626263507743</v>
      </c>
      <c r="O1639" s="2" t="s">
        <v>17258</v>
      </c>
      <c r="P1639" s="2" t="s">
        <v>24131</v>
      </c>
      <c r="Q1639" s="2" t="s">
        <v>19197</v>
      </c>
      <c r="R1639" s="2">
        <v>0.4573969585137288</v>
      </c>
      <c r="S1639" s="2">
        <v>0.95680767559826063</v>
      </c>
      <c r="T1639" s="2">
        <v>0</v>
      </c>
      <c r="U1639" s="2">
        <v>0</v>
      </c>
      <c r="V1639" s="2">
        <v>1.750833333333333</v>
      </c>
      <c r="W1639" s="2">
        <v>1.369508218493696</v>
      </c>
      <c r="X1639" s="2" t="s">
        <v>6480</v>
      </c>
      <c r="Y1639" s="2">
        <v>9.0909090909090912E-2</v>
      </c>
      <c r="Z1639" s="2">
        <v>0.33970672758474918</v>
      </c>
    </row>
    <row r="1640" spans="1:26" ht="15.5" customHeight="1" x14ac:dyDescent="0.35">
      <c r="A1640" s="2" t="s">
        <v>17258</v>
      </c>
      <c r="B1640" s="2" t="s">
        <v>19933</v>
      </c>
      <c r="C1640" s="2" t="s">
        <v>19919</v>
      </c>
      <c r="D1640" s="2">
        <v>0.40623163182430949</v>
      </c>
      <c r="E1640" s="2">
        <v>0.66342078575334673</v>
      </c>
      <c r="F1640" s="2">
        <v>0</v>
      </c>
      <c r="G1640" s="2">
        <v>0</v>
      </c>
      <c r="H1640" s="2">
        <v>2.000102880658436</v>
      </c>
      <c r="I1640" s="2">
        <v>1.8017561988272479</v>
      </c>
      <c r="J1640" s="2" t="s">
        <v>13335</v>
      </c>
      <c r="K1640" s="2">
        <v>5.2631578947368418E-2</v>
      </c>
      <c r="L1640" s="2">
        <v>0.39122626263507743</v>
      </c>
      <c r="O1640" s="2" t="s">
        <v>17258</v>
      </c>
      <c r="P1640" s="2" t="s">
        <v>24132</v>
      </c>
      <c r="Q1640" s="2" t="s">
        <v>19197</v>
      </c>
      <c r="R1640" s="2">
        <v>0.4573969585137288</v>
      </c>
      <c r="S1640" s="2">
        <v>0.95680767559826063</v>
      </c>
      <c r="T1640" s="2">
        <v>0</v>
      </c>
      <c r="U1640" s="2">
        <v>0</v>
      </c>
      <c r="V1640" s="2">
        <v>1.750833333333333</v>
      </c>
      <c r="W1640" s="2">
        <v>1.369508218493696</v>
      </c>
      <c r="X1640" s="2" t="s">
        <v>13736</v>
      </c>
      <c r="Y1640" s="2">
        <v>9.0909090909090912E-2</v>
      </c>
      <c r="Z1640" s="2">
        <v>0.33970672758474918</v>
      </c>
    </row>
    <row r="1641" spans="1:26" ht="15.5" customHeight="1" x14ac:dyDescent="0.35">
      <c r="A1641" s="2" t="s">
        <v>17258</v>
      </c>
      <c r="B1641" s="2" t="s">
        <v>19934</v>
      </c>
      <c r="C1641" s="2" t="s">
        <v>19919</v>
      </c>
      <c r="D1641" s="2">
        <v>0.40623163182430949</v>
      </c>
      <c r="E1641" s="2">
        <v>0.66342078575334673</v>
      </c>
      <c r="F1641" s="2">
        <v>0</v>
      </c>
      <c r="G1641" s="2">
        <v>0</v>
      </c>
      <c r="H1641" s="2">
        <v>2.000102880658436</v>
      </c>
      <c r="I1641" s="2">
        <v>1.8017561988272479</v>
      </c>
      <c r="J1641" s="2" t="s">
        <v>3934</v>
      </c>
      <c r="K1641" s="2">
        <v>5.2631578947368418E-2</v>
      </c>
      <c r="L1641" s="2">
        <v>0.39122626263507743</v>
      </c>
      <c r="O1641" s="2" t="s">
        <v>17258</v>
      </c>
      <c r="P1641" s="2" t="s">
        <v>24133</v>
      </c>
      <c r="Q1641" s="2" t="s">
        <v>19197</v>
      </c>
      <c r="R1641" s="2">
        <v>0.4573969585137288</v>
      </c>
      <c r="S1641" s="2">
        <v>0.95680767559826063</v>
      </c>
      <c r="T1641" s="2">
        <v>0</v>
      </c>
      <c r="U1641" s="2">
        <v>0</v>
      </c>
      <c r="V1641" s="2">
        <v>1.750833333333333</v>
      </c>
      <c r="W1641" s="2">
        <v>1.369508218493696</v>
      </c>
      <c r="X1641" s="2" t="s">
        <v>5475</v>
      </c>
      <c r="Y1641" s="2">
        <v>9.0909090909090912E-2</v>
      </c>
      <c r="Z1641" s="2">
        <v>0.33970672758474918</v>
      </c>
    </row>
    <row r="1642" spans="1:26" ht="15.5" customHeight="1" x14ac:dyDescent="0.35">
      <c r="A1642" s="2" t="s">
        <v>17258</v>
      </c>
      <c r="B1642" s="2" t="s">
        <v>19935</v>
      </c>
      <c r="C1642" s="2" t="s">
        <v>19919</v>
      </c>
      <c r="D1642" s="2">
        <v>0.40623163182430949</v>
      </c>
      <c r="E1642" s="2">
        <v>0.66342078575334673</v>
      </c>
      <c r="F1642" s="2">
        <v>0</v>
      </c>
      <c r="G1642" s="2">
        <v>0</v>
      </c>
      <c r="H1642" s="2">
        <v>2.000102880658436</v>
      </c>
      <c r="I1642" s="2">
        <v>1.8017561988272479</v>
      </c>
      <c r="J1642" s="2" t="s">
        <v>5201</v>
      </c>
      <c r="K1642" s="2">
        <v>5.2631578947368418E-2</v>
      </c>
      <c r="L1642" s="2">
        <v>0.39122626263507743</v>
      </c>
      <c r="O1642" s="2" t="s">
        <v>17258</v>
      </c>
      <c r="P1642" s="2" t="s">
        <v>24134</v>
      </c>
      <c r="Q1642" s="2" t="s">
        <v>19197</v>
      </c>
      <c r="R1642" s="2">
        <v>0.4573969585137288</v>
      </c>
      <c r="S1642" s="2">
        <v>0.95680767559826063</v>
      </c>
      <c r="T1642" s="2">
        <v>0</v>
      </c>
      <c r="U1642" s="2">
        <v>0</v>
      </c>
      <c r="V1642" s="2">
        <v>1.750833333333333</v>
      </c>
      <c r="W1642" s="2">
        <v>1.369508218493696</v>
      </c>
      <c r="X1642" s="2" t="s">
        <v>5977</v>
      </c>
      <c r="Y1642" s="2">
        <v>9.0909090909090912E-2</v>
      </c>
      <c r="Z1642" s="2">
        <v>0.33970672758474918</v>
      </c>
    </row>
    <row r="1643" spans="1:26" ht="15.5" customHeight="1" x14ac:dyDescent="0.35">
      <c r="A1643" s="2" t="s">
        <v>17258</v>
      </c>
      <c r="B1643" s="2" t="s">
        <v>19936</v>
      </c>
      <c r="C1643" s="2" t="s">
        <v>19919</v>
      </c>
      <c r="D1643" s="2">
        <v>0.40623163182430949</v>
      </c>
      <c r="E1643" s="2">
        <v>0.66342078575334673</v>
      </c>
      <c r="F1643" s="2">
        <v>0</v>
      </c>
      <c r="G1643" s="2">
        <v>0</v>
      </c>
      <c r="H1643" s="2">
        <v>2.000102880658436</v>
      </c>
      <c r="I1643" s="2">
        <v>1.8017561988272479</v>
      </c>
      <c r="J1643" s="2" t="s">
        <v>1146</v>
      </c>
      <c r="K1643" s="2">
        <v>5.2631578947368418E-2</v>
      </c>
      <c r="L1643" s="2">
        <v>0.39122626263507743</v>
      </c>
      <c r="O1643" s="2" t="s">
        <v>17258</v>
      </c>
      <c r="P1643" s="2" t="s">
        <v>24135</v>
      </c>
      <c r="Q1643" s="2" t="s">
        <v>19197</v>
      </c>
      <c r="R1643" s="2">
        <v>0.4573969585137288</v>
      </c>
      <c r="S1643" s="2">
        <v>0.95680767559826063</v>
      </c>
      <c r="T1643" s="2">
        <v>0</v>
      </c>
      <c r="U1643" s="2">
        <v>0</v>
      </c>
      <c r="V1643" s="2">
        <v>1.750833333333333</v>
      </c>
      <c r="W1643" s="2">
        <v>1.369508218493696</v>
      </c>
      <c r="X1643" s="2" t="s">
        <v>2117</v>
      </c>
      <c r="Y1643" s="2">
        <v>9.0909090909090912E-2</v>
      </c>
      <c r="Z1643" s="2">
        <v>0.33970672758474918</v>
      </c>
    </row>
    <row r="1644" spans="1:26" ht="15.5" customHeight="1" x14ac:dyDescent="0.35">
      <c r="A1644" s="2" t="s">
        <v>17258</v>
      </c>
      <c r="B1644" s="2" t="s">
        <v>19937</v>
      </c>
      <c r="C1644" s="2" t="s">
        <v>19919</v>
      </c>
      <c r="D1644" s="2">
        <v>0.40623163182430949</v>
      </c>
      <c r="E1644" s="2">
        <v>0.66342078575334673</v>
      </c>
      <c r="F1644" s="2">
        <v>0</v>
      </c>
      <c r="G1644" s="2">
        <v>0</v>
      </c>
      <c r="H1644" s="2">
        <v>2.000102880658436</v>
      </c>
      <c r="I1644" s="2">
        <v>1.8017561988272479</v>
      </c>
      <c r="J1644" s="2" t="s">
        <v>4656</v>
      </c>
      <c r="K1644" s="2">
        <v>5.2631578947368418E-2</v>
      </c>
      <c r="L1644" s="2">
        <v>0.39122626263507743</v>
      </c>
      <c r="O1644" s="2" t="s">
        <v>17258</v>
      </c>
      <c r="P1644" s="2" t="s">
        <v>24136</v>
      </c>
      <c r="Q1644" s="2" t="s">
        <v>19197</v>
      </c>
      <c r="R1644" s="2">
        <v>0.4573969585137288</v>
      </c>
      <c r="S1644" s="2">
        <v>0.95680767559826063</v>
      </c>
      <c r="T1644" s="2">
        <v>0</v>
      </c>
      <c r="U1644" s="2">
        <v>0</v>
      </c>
      <c r="V1644" s="2">
        <v>1.750833333333333</v>
      </c>
      <c r="W1644" s="2">
        <v>1.369508218493696</v>
      </c>
      <c r="X1644" s="2" t="s">
        <v>8679</v>
      </c>
      <c r="Y1644" s="2">
        <v>9.0909090909090912E-2</v>
      </c>
      <c r="Z1644" s="2">
        <v>0.33970672758474918</v>
      </c>
    </row>
    <row r="1645" spans="1:26" ht="15.5" customHeight="1" x14ac:dyDescent="0.35">
      <c r="A1645" s="2" t="s">
        <v>17258</v>
      </c>
      <c r="B1645" s="2" t="s">
        <v>19938</v>
      </c>
      <c r="C1645" s="2" t="s">
        <v>19919</v>
      </c>
      <c r="D1645" s="2">
        <v>0.40623163182430949</v>
      </c>
      <c r="E1645" s="2">
        <v>0.66342078575334673</v>
      </c>
      <c r="F1645" s="2">
        <v>0</v>
      </c>
      <c r="G1645" s="2">
        <v>0</v>
      </c>
      <c r="H1645" s="2">
        <v>2.000102880658436</v>
      </c>
      <c r="I1645" s="2">
        <v>1.8017561988272479</v>
      </c>
      <c r="J1645" s="2" t="s">
        <v>6347</v>
      </c>
      <c r="K1645" s="2">
        <v>5.2631578947368418E-2</v>
      </c>
      <c r="L1645" s="2">
        <v>0.39122626263507743</v>
      </c>
      <c r="O1645" s="2" t="s">
        <v>17258</v>
      </c>
      <c r="P1645" s="2" t="s">
        <v>24137</v>
      </c>
      <c r="Q1645" s="2" t="s">
        <v>19197</v>
      </c>
      <c r="R1645" s="2">
        <v>0.4573969585137288</v>
      </c>
      <c r="S1645" s="2">
        <v>0.95680767559826063</v>
      </c>
      <c r="T1645" s="2">
        <v>0</v>
      </c>
      <c r="U1645" s="2">
        <v>0</v>
      </c>
      <c r="V1645" s="2">
        <v>1.750833333333333</v>
      </c>
      <c r="W1645" s="2">
        <v>1.369508218493696</v>
      </c>
      <c r="X1645" s="2" t="s">
        <v>12833</v>
      </c>
      <c r="Y1645" s="2">
        <v>9.0909090909090912E-2</v>
      </c>
      <c r="Z1645" s="2">
        <v>0.33970672758474918</v>
      </c>
    </row>
    <row r="1646" spans="1:26" ht="15.5" customHeight="1" x14ac:dyDescent="0.35">
      <c r="A1646" s="2" t="s">
        <v>17258</v>
      </c>
      <c r="B1646" s="2" t="s">
        <v>19939</v>
      </c>
      <c r="C1646" s="2" t="s">
        <v>19919</v>
      </c>
      <c r="D1646" s="2">
        <v>0.40623163182430949</v>
      </c>
      <c r="E1646" s="2">
        <v>0.66342078575334673</v>
      </c>
      <c r="F1646" s="2">
        <v>0</v>
      </c>
      <c r="G1646" s="2">
        <v>0</v>
      </c>
      <c r="H1646" s="2">
        <v>2.000102880658436</v>
      </c>
      <c r="I1646" s="2">
        <v>1.8017561988272479</v>
      </c>
      <c r="J1646" s="2" t="s">
        <v>6343</v>
      </c>
      <c r="K1646" s="2">
        <v>5.2631578947368418E-2</v>
      </c>
      <c r="L1646" s="2">
        <v>0.39122626263507743</v>
      </c>
      <c r="O1646" s="2" t="s">
        <v>17258</v>
      </c>
      <c r="P1646" s="2" t="s">
        <v>24138</v>
      </c>
      <c r="Q1646" s="2" t="s">
        <v>19197</v>
      </c>
      <c r="R1646" s="2">
        <v>0.4573969585137288</v>
      </c>
      <c r="S1646" s="2">
        <v>0.95680767559826063</v>
      </c>
      <c r="T1646" s="2">
        <v>0</v>
      </c>
      <c r="U1646" s="2">
        <v>0</v>
      </c>
      <c r="V1646" s="2">
        <v>1.750833333333333</v>
      </c>
      <c r="W1646" s="2">
        <v>1.369508218493696</v>
      </c>
      <c r="X1646" s="2" t="s">
        <v>4327</v>
      </c>
      <c r="Y1646" s="2">
        <v>9.0909090909090912E-2</v>
      </c>
      <c r="Z1646" s="2">
        <v>0.33970672758474918</v>
      </c>
    </row>
    <row r="1647" spans="1:26" ht="15.5" customHeight="1" x14ac:dyDescent="0.35">
      <c r="A1647" s="2" t="s">
        <v>17275</v>
      </c>
      <c r="B1647" s="2" t="s">
        <v>19940</v>
      </c>
      <c r="C1647" s="2" t="s">
        <v>19919</v>
      </c>
      <c r="D1647" s="2">
        <v>0.40623163182430949</v>
      </c>
      <c r="E1647" s="2">
        <v>0.95766252160991838</v>
      </c>
      <c r="F1647" s="2">
        <v>0</v>
      </c>
      <c r="G1647" s="2">
        <v>0</v>
      </c>
      <c r="H1647" s="2">
        <v>2.000102880658436</v>
      </c>
      <c r="I1647" s="2">
        <v>1.8017561988272479</v>
      </c>
      <c r="J1647" s="2" t="s">
        <v>8394</v>
      </c>
      <c r="K1647" s="2">
        <v>5.2631578947368418E-2</v>
      </c>
      <c r="L1647" s="2">
        <v>0.39122626263507743</v>
      </c>
      <c r="O1647" s="2" t="s">
        <v>17258</v>
      </c>
      <c r="P1647" s="2" t="s">
        <v>24139</v>
      </c>
      <c r="Q1647" s="2" t="s">
        <v>19197</v>
      </c>
      <c r="R1647" s="2">
        <v>0.4573969585137288</v>
      </c>
      <c r="S1647" s="2">
        <v>0.95680767559826063</v>
      </c>
      <c r="T1647" s="2">
        <v>0</v>
      </c>
      <c r="U1647" s="2">
        <v>0</v>
      </c>
      <c r="V1647" s="2">
        <v>1.750833333333333</v>
      </c>
      <c r="W1647" s="2">
        <v>1.369508218493696</v>
      </c>
      <c r="X1647" s="2" t="s">
        <v>12322</v>
      </c>
      <c r="Y1647" s="2">
        <v>9.0909090909090912E-2</v>
      </c>
      <c r="Z1647" s="2">
        <v>0.33970672758474918</v>
      </c>
    </row>
    <row r="1648" spans="1:26" ht="15.5" customHeight="1" x14ac:dyDescent="0.35">
      <c r="A1648" s="2" t="s">
        <v>17275</v>
      </c>
      <c r="B1648" s="2" t="s">
        <v>19941</v>
      </c>
      <c r="C1648" s="2" t="s">
        <v>19919</v>
      </c>
      <c r="D1648" s="2">
        <v>0.40623163182430949</v>
      </c>
      <c r="E1648" s="2">
        <v>0.95766252160991838</v>
      </c>
      <c r="F1648" s="2">
        <v>0</v>
      </c>
      <c r="G1648" s="2">
        <v>0</v>
      </c>
      <c r="H1648" s="2">
        <v>2.000102880658436</v>
      </c>
      <c r="I1648" s="2">
        <v>1.8017561988272479</v>
      </c>
      <c r="J1648" s="2" t="s">
        <v>6940</v>
      </c>
      <c r="K1648" s="2">
        <v>5.2631578947368418E-2</v>
      </c>
      <c r="L1648" s="2">
        <v>0.39122626263507743</v>
      </c>
      <c r="O1648" s="2" t="s">
        <v>17275</v>
      </c>
      <c r="P1648" s="2" t="s">
        <v>24140</v>
      </c>
      <c r="Q1648" s="2" t="s">
        <v>19197</v>
      </c>
      <c r="R1648" s="2">
        <v>0.4573969585137288</v>
      </c>
      <c r="S1648" s="2">
        <v>0.99999593947522958</v>
      </c>
      <c r="T1648" s="2">
        <v>0</v>
      </c>
      <c r="U1648" s="2">
        <v>0</v>
      </c>
      <c r="V1648" s="2">
        <v>1.750833333333333</v>
      </c>
      <c r="W1648" s="2">
        <v>1.369508218493696</v>
      </c>
      <c r="X1648" s="2" t="s">
        <v>9108</v>
      </c>
      <c r="Y1648" s="2">
        <v>9.0909090909090912E-2</v>
      </c>
      <c r="Z1648" s="2">
        <v>0.33970672758474918</v>
      </c>
    </row>
    <row r="1649" spans="1:26" ht="15.5" customHeight="1" x14ac:dyDescent="0.35">
      <c r="A1649" s="2" t="s">
        <v>17275</v>
      </c>
      <c r="B1649" s="2" t="s">
        <v>19942</v>
      </c>
      <c r="C1649" s="2" t="s">
        <v>19919</v>
      </c>
      <c r="D1649" s="2">
        <v>0.40623163182430949</v>
      </c>
      <c r="E1649" s="2">
        <v>0.95766252160991838</v>
      </c>
      <c r="F1649" s="2">
        <v>0</v>
      </c>
      <c r="G1649" s="2">
        <v>0</v>
      </c>
      <c r="H1649" s="2">
        <v>2.000102880658436</v>
      </c>
      <c r="I1649" s="2">
        <v>1.8017561988272479</v>
      </c>
      <c r="J1649" s="2" t="s">
        <v>9447</v>
      </c>
      <c r="K1649" s="2">
        <v>5.2631578947368418E-2</v>
      </c>
      <c r="L1649" s="2">
        <v>0.39122626263507743</v>
      </c>
      <c r="O1649" s="2" t="s">
        <v>17275</v>
      </c>
      <c r="P1649" s="2" t="s">
        <v>24141</v>
      </c>
      <c r="Q1649" s="2" t="s">
        <v>19197</v>
      </c>
      <c r="R1649" s="2">
        <v>0.4573969585137288</v>
      </c>
      <c r="S1649" s="2">
        <v>0.99999593947522958</v>
      </c>
      <c r="T1649" s="2">
        <v>0</v>
      </c>
      <c r="U1649" s="2">
        <v>0</v>
      </c>
      <c r="V1649" s="2">
        <v>1.750833333333333</v>
      </c>
      <c r="W1649" s="2">
        <v>1.369508218493696</v>
      </c>
      <c r="X1649" s="2" t="s">
        <v>9438</v>
      </c>
      <c r="Y1649" s="2">
        <v>9.0909090909090912E-2</v>
      </c>
      <c r="Z1649" s="2">
        <v>0.33970672758474918</v>
      </c>
    </row>
    <row r="1650" spans="1:26" ht="15.5" customHeight="1" x14ac:dyDescent="0.35">
      <c r="A1650" s="2" t="s">
        <v>17275</v>
      </c>
      <c r="B1650" s="2" t="s">
        <v>19943</v>
      </c>
      <c r="C1650" s="2" t="s">
        <v>19919</v>
      </c>
      <c r="D1650" s="2">
        <v>0.40623163182430949</v>
      </c>
      <c r="E1650" s="2">
        <v>0.95766252160991838</v>
      </c>
      <c r="F1650" s="2">
        <v>0</v>
      </c>
      <c r="G1650" s="2">
        <v>0</v>
      </c>
      <c r="H1650" s="2">
        <v>2.000102880658436</v>
      </c>
      <c r="I1650" s="2">
        <v>1.8017561988272479</v>
      </c>
      <c r="J1650" s="2" t="s">
        <v>948</v>
      </c>
      <c r="K1650" s="2">
        <v>5.2631578947368418E-2</v>
      </c>
      <c r="L1650" s="2">
        <v>0.39122626263507743</v>
      </c>
      <c r="O1650" s="2" t="s">
        <v>17258</v>
      </c>
      <c r="P1650" s="2" t="s">
        <v>19212</v>
      </c>
      <c r="Q1650" s="2" t="s">
        <v>19197</v>
      </c>
      <c r="R1650" s="2">
        <v>0.4573969585137288</v>
      </c>
      <c r="S1650" s="2">
        <v>0.95680767559826063</v>
      </c>
      <c r="T1650" s="2">
        <v>0</v>
      </c>
      <c r="U1650" s="2">
        <v>0</v>
      </c>
      <c r="V1650" s="2">
        <v>1.750833333333333</v>
      </c>
      <c r="W1650" s="2">
        <v>1.369508218493696</v>
      </c>
      <c r="X1650" s="2" t="s">
        <v>6372</v>
      </c>
      <c r="Y1650" s="2">
        <v>9.0909090909090912E-2</v>
      </c>
      <c r="Z1650" s="2">
        <v>0.33970672758474918</v>
      </c>
    </row>
    <row r="1651" spans="1:26" ht="15.5" customHeight="1" x14ac:dyDescent="0.35">
      <c r="A1651" s="2" t="s">
        <v>17275</v>
      </c>
      <c r="B1651" s="2" t="s">
        <v>19944</v>
      </c>
      <c r="C1651" s="2" t="s">
        <v>19919</v>
      </c>
      <c r="D1651" s="2">
        <v>0.40623163182430949</v>
      </c>
      <c r="E1651" s="2">
        <v>0.95766252160991838</v>
      </c>
      <c r="F1651" s="2">
        <v>0</v>
      </c>
      <c r="G1651" s="2">
        <v>0</v>
      </c>
      <c r="H1651" s="2">
        <v>2.000102880658436</v>
      </c>
      <c r="I1651" s="2">
        <v>1.8017561988272479</v>
      </c>
      <c r="J1651" s="2" t="s">
        <v>10958</v>
      </c>
      <c r="K1651" s="2">
        <v>5.2631578947368418E-2</v>
      </c>
      <c r="L1651" s="2">
        <v>0.39122626263507743</v>
      </c>
      <c r="O1651" s="2" t="s">
        <v>17258</v>
      </c>
      <c r="P1651" s="2" t="s">
        <v>19216</v>
      </c>
      <c r="Q1651" s="2" t="s">
        <v>19197</v>
      </c>
      <c r="R1651" s="2">
        <v>0.4573969585137288</v>
      </c>
      <c r="S1651" s="2">
        <v>0.95680767559826063</v>
      </c>
      <c r="T1651" s="2">
        <v>0</v>
      </c>
      <c r="U1651" s="2">
        <v>0</v>
      </c>
      <c r="V1651" s="2">
        <v>1.750833333333333</v>
      </c>
      <c r="W1651" s="2">
        <v>1.369508218493696</v>
      </c>
      <c r="X1651" s="2" t="s">
        <v>9871</v>
      </c>
      <c r="Y1651" s="2">
        <v>9.0909090909090912E-2</v>
      </c>
      <c r="Z1651" s="2">
        <v>0.33970672758474918</v>
      </c>
    </row>
    <row r="1652" spans="1:26" ht="15.5" customHeight="1" x14ac:dyDescent="0.35">
      <c r="A1652" s="2" t="s">
        <v>17275</v>
      </c>
      <c r="B1652" s="2" t="s">
        <v>19945</v>
      </c>
      <c r="C1652" s="2" t="s">
        <v>19919</v>
      </c>
      <c r="D1652" s="2">
        <v>0.40623163182430949</v>
      </c>
      <c r="E1652" s="2">
        <v>0.95766252160991838</v>
      </c>
      <c r="F1652" s="2">
        <v>0</v>
      </c>
      <c r="G1652" s="2">
        <v>0</v>
      </c>
      <c r="H1652" s="2">
        <v>2.000102880658436</v>
      </c>
      <c r="I1652" s="2">
        <v>1.8017561988272479</v>
      </c>
      <c r="J1652" s="2" t="s">
        <v>10958</v>
      </c>
      <c r="K1652" s="2">
        <v>5.2631578947368418E-2</v>
      </c>
      <c r="L1652" s="2">
        <v>0.39122626263507743</v>
      </c>
      <c r="O1652" s="2" t="s">
        <v>17258</v>
      </c>
      <c r="P1652" s="2" t="s">
        <v>24142</v>
      </c>
      <c r="Q1652" s="2" t="s">
        <v>19197</v>
      </c>
      <c r="R1652" s="2">
        <v>0.4573969585137288</v>
      </c>
      <c r="S1652" s="2">
        <v>0.95680767559826063</v>
      </c>
      <c r="T1652" s="2">
        <v>0</v>
      </c>
      <c r="U1652" s="2">
        <v>0</v>
      </c>
      <c r="V1652" s="2">
        <v>1.750833333333333</v>
      </c>
      <c r="W1652" s="2">
        <v>1.369508218493696</v>
      </c>
      <c r="X1652" s="2" t="s">
        <v>1466</v>
      </c>
      <c r="Y1652" s="2">
        <v>9.0909090909090912E-2</v>
      </c>
      <c r="Z1652" s="2">
        <v>0.33970672758474918</v>
      </c>
    </row>
    <row r="1653" spans="1:26" ht="15.5" customHeight="1" x14ac:dyDescent="0.35">
      <c r="A1653" s="2" t="s">
        <v>17275</v>
      </c>
      <c r="B1653" s="2" t="s">
        <v>19946</v>
      </c>
      <c r="C1653" s="2" t="s">
        <v>19919</v>
      </c>
      <c r="D1653" s="2">
        <v>0.40623163182430949</v>
      </c>
      <c r="E1653" s="2">
        <v>0.95766252160991838</v>
      </c>
      <c r="F1653" s="2">
        <v>0</v>
      </c>
      <c r="G1653" s="2">
        <v>0</v>
      </c>
      <c r="H1653" s="2">
        <v>2.000102880658436</v>
      </c>
      <c r="I1653" s="2">
        <v>1.8017561988272479</v>
      </c>
      <c r="J1653" s="2" t="s">
        <v>10958</v>
      </c>
      <c r="K1653" s="2">
        <v>5.2631578947368418E-2</v>
      </c>
      <c r="L1653" s="2">
        <v>0.39122626263507743</v>
      </c>
      <c r="O1653" s="2" t="s">
        <v>17258</v>
      </c>
      <c r="P1653" s="2" t="s">
        <v>24143</v>
      </c>
      <c r="Q1653" s="2" t="s">
        <v>19197</v>
      </c>
      <c r="R1653" s="2">
        <v>0.4573969585137288</v>
      </c>
      <c r="S1653" s="2">
        <v>0.95680767559826063</v>
      </c>
      <c r="T1653" s="2">
        <v>0</v>
      </c>
      <c r="U1653" s="2">
        <v>0</v>
      </c>
      <c r="V1653" s="2">
        <v>1.750833333333333</v>
      </c>
      <c r="W1653" s="2">
        <v>1.369508218493696</v>
      </c>
      <c r="X1653" s="2" t="s">
        <v>280</v>
      </c>
      <c r="Y1653" s="2">
        <v>9.0909090909090912E-2</v>
      </c>
      <c r="Z1653" s="2">
        <v>0.33970672758474918</v>
      </c>
    </row>
    <row r="1654" spans="1:26" ht="15.5" customHeight="1" x14ac:dyDescent="0.35">
      <c r="A1654" s="2" t="s">
        <v>17258</v>
      </c>
      <c r="B1654" s="2" t="s">
        <v>19947</v>
      </c>
      <c r="C1654" s="2" t="s">
        <v>19919</v>
      </c>
      <c r="D1654" s="2">
        <v>0.40623163182430949</v>
      </c>
      <c r="E1654" s="2">
        <v>0.66342078575334673</v>
      </c>
      <c r="F1654" s="2">
        <v>0</v>
      </c>
      <c r="G1654" s="2">
        <v>0</v>
      </c>
      <c r="H1654" s="2">
        <v>2.000102880658436</v>
      </c>
      <c r="I1654" s="2">
        <v>1.8017561988272479</v>
      </c>
      <c r="J1654" s="2" t="s">
        <v>6188</v>
      </c>
      <c r="K1654" s="2">
        <v>5.2631578947368418E-2</v>
      </c>
      <c r="L1654" s="2">
        <v>0.39122626263507743</v>
      </c>
      <c r="O1654" s="2" t="s">
        <v>17258</v>
      </c>
      <c r="P1654" s="2" t="s">
        <v>24144</v>
      </c>
      <c r="Q1654" s="2" t="s">
        <v>19197</v>
      </c>
      <c r="R1654" s="2">
        <v>0.4573969585137288</v>
      </c>
      <c r="S1654" s="2">
        <v>0.95680767559826063</v>
      </c>
      <c r="T1654" s="2">
        <v>0</v>
      </c>
      <c r="U1654" s="2">
        <v>0</v>
      </c>
      <c r="V1654" s="2">
        <v>1.750833333333333</v>
      </c>
      <c r="W1654" s="2">
        <v>1.369508218493696</v>
      </c>
      <c r="X1654" s="2" t="s">
        <v>9592</v>
      </c>
      <c r="Y1654" s="2">
        <v>9.0909090909090912E-2</v>
      </c>
      <c r="Z1654" s="2">
        <v>0.33970672758474918</v>
      </c>
    </row>
    <row r="1655" spans="1:26" ht="15.5" customHeight="1" x14ac:dyDescent="0.35">
      <c r="A1655" s="2" t="s">
        <v>17275</v>
      </c>
      <c r="B1655" s="2" t="s">
        <v>19948</v>
      </c>
      <c r="C1655" s="2" t="s">
        <v>19919</v>
      </c>
      <c r="D1655" s="2">
        <v>0.40623163182430949</v>
      </c>
      <c r="E1655" s="2">
        <v>0.95766252160991838</v>
      </c>
      <c r="F1655" s="2">
        <v>0</v>
      </c>
      <c r="G1655" s="2">
        <v>0</v>
      </c>
      <c r="H1655" s="2">
        <v>2.000102880658436</v>
      </c>
      <c r="I1655" s="2">
        <v>1.8017561988272479</v>
      </c>
      <c r="J1655" s="2" t="s">
        <v>9155</v>
      </c>
      <c r="K1655" s="2">
        <v>5.2631578947368418E-2</v>
      </c>
      <c r="L1655" s="2">
        <v>0.39122626263507743</v>
      </c>
      <c r="O1655" s="2" t="s">
        <v>17258</v>
      </c>
      <c r="P1655" s="2" t="s">
        <v>24145</v>
      </c>
      <c r="Q1655" s="2" t="s">
        <v>19197</v>
      </c>
      <c r="R1655" s="2">
        <v>0.4573969585137288</v>
      </c>
      <c r="S1655" s="2">
        <v>0.95680767559826063</v>
      </c>
      <c r="T1655" s="2">
        <v>0</v>
      </c>
      <c r="U1655" s="2">
        <v>0</v>
      </c>
      <c r="V1655" s="2">
        <v>1.750833333333333</v>
      </c>
      <c r="W1655" s="2">
        <v>1.369508218493696</v>
      </c>
      <c r="X1655" s="2" t="s">
        <v>10017</v>
      </c>
      <c r="Y1655" s="2">
        <v>9.0909090909090912E-2</v>
      </c>
      <c r="Z1655" s="2">
        <v>0.33970672758474918</v>
      </c>
    </row>
    <row r="1656" spans="1:26" ht="15.5" customHeight="1" x14ac:dyDescent="0.35">
      <c r="A1656" s="2" t="s">
        <v>17275</v>
      </c>
      <c r="B1656" s="2" t="s">
        <v>19949</v>
      </c>
      <c r="C1656" s="2" t="s">
        <v>19919</v>
      </c>
      <c r="D1656" s="2">
        <v>0.40623163182430949</v>
      </c>
      <c r="E1656" s="2">
        <v>0.95766252160991838</v>
      </c>
      <c r="F1656" s="2">
        <v>0</v>
      </c>
      <c r="G1656" s="2">
        <v>0</v>
      </c>
      <c r="H1656" s="2">
        <v>2.000102880658436</v>
      </c>
      <c r="I1656" s="2">
        <v>1.8017561988272479</v>
      </c>
      <c r="J1656" s="2" t="s">
        <v>8573</v>
      </c>
      <c r="K1656" s="2">
        <v>5.2631578947368418E-2</v>
      </c>
      <c r="L1656" s="2">
        <v>0.39122626263507743</v>
      </c>
      <c r="O1656" s="2" t="s">
        <v>17258</v>
      </c>
      <c r="P1656" s="2" t="s">
        <v>24146</v>
      </c>
      <c r="Q1656" s="2" t="s">
        <v>19197</v>
      </c>
      <c r="R1656" s="2">
        <v>0.4573969585137288</v>
      </c>
      <c r="S1656" s="2">
        <v>0.95680767559826063</v>
      </c>
      <c r="T1656" s="2">
        <v>0</v>
      </c>
      <c r="U1656" s="2">
        <v>0</v>
      </c>
      <c r="V1656" s="2">
        <v>1.750833333333333</v>
      </c>
      <c r="W1656" s="2">
        <v>1.369508218493696</v>
      </c>
      <c r="X1656" s="2" t="s">
        <v>2817</v>
      </c>
      <c r="Y1656" s="2">
        <v>9.0909090909090912E-2</v>
      </c>
      <c r="Z1656" s="2">
        <v>0.33970672758474918</v>
      </c>
    </row>
    <row r="1657" spans="1:26" ht="15.5" customHeight="1" x14ac:dyDescent="0.35">
      <c r="A1657" s="2" t="s">
        <v>17258</v>
      </c>
      <c r="B1657" s="2" t="s">
        <v>19950</v>
      </c>
      <c r="C1657" s="2" t="s">
        <v>19919</v>
      </c>
      <c r="D1657" s="2">
        <v>0.40623163182430949</v>
      </c>
      <c r="E1657" s="2">
        <v>0.66342078575334673</v>
      </c>
      <c r="F1657" s="2">
        <v>0</v>
      </c>
      <c r="G1657" s="2">
        <v>0</v>
      </c>
      <c r="H1657" s="2">
        <v>2.000102880658436</v>
      </c>
      <c r="I1657" s="2">
        <v>1.8017561988272479</v>
      </c>
      <c r="J1657" s="2" t="s">
        <v>5201</v>
      </c>
      <c r="K1657" s="2">
        <v>5.2631578947368418E-2</v>
      </c>
      <c r="L1657" s="2">
        <v>0.39122626263507743</v>
      </c>
      <c r="O1657" s="2" t="s">
        <v>17258</v>
      </c>
      <c r="P1657" s="2" t="s">
        <v>24147</v>
      </c>
      <c r="Q1657" s="2" t="s">
        <v>19197</v>
      </c>
      <c r="R1657" s="2">
        <v>0.4573969585137288</v>
      </c>
      <c r="S1657" s="2">
        <v>0.95680767559826063</v>
      </c>
      <c r="T1657" s="2">
        <v>0</v>
      </c>
      <c r="U1657" s="2">
        <v>0</v>
      </c>
      <c r="V1657" s="2">
        <v>1.750833333333333</v>
      </c>
      <c r="W1657" s="2">
        <v>1.369508218493696</v>
      </c>
      <c r="X1657" s="2" t="s">
        <v>4027</v>
      </c>
      <c r="Y1657" s="2">
        <v>9.0909090909090912E-2</v>
      </c>
      <c r="Z1657" s="2">
        <v>0.33970672758474918</v>
      </c>
    </row>
    <row r="1658" spans="1:26" ht="15.5" customHeight="1" x14ac:dyDescent="0.35">
      <c r="A1658" s="2" t="s">
        <v>17258</v>
      </c>
      <c r="B1658" s="2" t="s">
        <v>19951</v>
      </c>
      <c r="C1658" s="2" t="s">
        <v>19919</v>
      </c>
      <c r="D1658" s="2">
        <v>0.40623163182430949</v>
      </c>
      <c r="E1658" s="2">
        <v>0.66342078575334673</v>
      </c>
      <c r="F1658" s="2">
        <v>0</v>
      </c>
      <c r="G1658" s="2">
        <v>0</v>
      </c>
      <c r="H1658" s="2">
        <v>2.000102880658436</v>
      </c>
      <c r="I1658" s="2">
        <v>1.8017561988272479</v>
      </c>
      <c r="J1658" s="2" t="s">
        <v>11976</v>
      </c>
      <c r="K1658" s="2">
        <v>5.2631578947368418E-2</v>
      </c>
      <c r="L1658" s="2">
        <v>0.39122626263507743</v>
      </c>
      <c r="O1658" s="2" t="s">
        <v>17258</v>
      </c>
      <c r="P1658" s="2" t="s">
        <v>19238</v>
      </c>
      <c r="Q1658" s="2" t="s">
        <v>19197</v>
      </c>
      <c r="R1658" s="2">
        <v>0.4573969585137288</v>
      </c>
      <c r="S1658" s="2">
        <v>0.95680767559826063</v>
      </c>
      <c r="T1658" s="2">
        <v>0</v>
      </c>
      <c r="U1658" s="2">
        <v>0</v>
      </c>
      <c r="V1658" s="2">
        <v>1.750833333333333</v>
      </c>
      <c r="W1658" s="2">
        <v>1.369508218493696</v>
      </c>
      <c r="X1658" s="2" t="s">
        <v>8375</v>
      </c>
      <c r="Y1658" s="2">
        <v>9.0909090909090912E-2</v>
      </c>
      <c r="Z1658" s="2">
        <v>0.33970672758474918</v>
      </c>
    </row>
    <row r="1659" spans="1:26" ht="15.5" customHeight="1" x14ac:dyDescent="0.35">
      <c r="A1659" s="2" t="s">
        <v>17258</v>
      </c>
      <c r="B1659" s="2" t="s">
        <v>19952</v>
      </c>
      <c r="C1659" s="2" t="s">
        <v>19919</v>
      </c>
      <c r="D1659" s="2">
        <v>0.40623163182430949</v>
      </c>
      <c r="E1659" s="2">
        <v>0.66342078575334673</v>
      </c>
      <c r="F1659" s="2">
        <v>0</v>
      </c>
      <c r="G1659" s="2">
        <v>0</v>
      </c>
      <c r="H1659" s="2">
        <v>2.000102880658436</v>
      </c>
      <c r="I1659" s="2">
        <v>1.8017561988272479</v>
      </c>
      <c r="J1659" s="2" t="s">
        <v>1086</v>
      </c>
      <c r="K1659" s="2">
        <v>5.2631578947368418E-2</v>
      </c>
      <c r="L1659" s="2">
        <v>0.39122626263507743</v>
      </c>
      <c r="O1659" s="2" t="s">
        <v>17258</v>
      </c>
      <c r="P1659" s="2" t="s">
        <v>24148</v>
      </c>
      <c r="Q1659" s="2" t="s">
        <v>19197</v>
      </c>
      <c r="R1659" s="2">
        <v>0.4573969585137288</v>
      </c>
      <c r="S1659" s="2">
        <v>0.95680767559826063</v>
      </c>
      <c r="T1659" s="2">
        <v>0</v>
      </c>
      <c r="U1659" s="2">
        <v>0</v>
      </c>
      <c r="V1659" s="2">
        <v>1.750833333333333</v>
      </c>
      <c r="W1659" s="2">
        <v>1.369508218493696</v>
      </c>
      <c r="X1659" s="2" t="s">
        <v>700</v>
      </c>
      <c r="Y1659" s="2">
        <v>9.0909090909090912E-2</v>
      </c>
      <c r="Z1659" s="2">
        <v>0.33970672758474918</v>
      </c>
    </row>
    <row r="1660" spans="1:26" ht="15.5" customHeight="1" x14ac:dyDescent="0.35">
      <c r="A1660" s="2" t="s">
        <v>17258</v>
      </c>
      <c r="B1660" s="2" t="s">
        <v>19953</v>
      </c>
      <c r="C1660" s="2" t="s">
        <v>19919</v>
      </c>
      <c r="D1660" s="2">
        <v>0.40623163182430949</v>
      </c>
      <c r="E1660" s="2">
        <v>0.66342078575334673</v>
      </c>
      <c r="F1660" s="2">
        <v>0</v>
      </c>
      <c r="G1660" s="2">
        <v>0</v>
      </c>
      <c r="H1660" s="2">
        <v>2.000102880658436</v>
      </c>
      <c r="I1660" s="2">
        <v>1.8017561988272479</v>
      </c>
      <c r="J1660" s="2" t="s">
        <v>2937</v>
      </c>
      <c r="K1660" s="2">
        <v>5.2631578947368418E-2</v>
      </c>
      <c r="L1660" s="2">
        <v>0.39122626263507743</v>
      </c>
      <c r="O1660" s="2" t="s">
        <v>17258</v>
      </c>
      <c r="P1660" s="2" t="s">
        <v>19217</v>
      </c>
      <c r="Q1660" s="2" t="s">
        <v>19197</v>
      </c>
      <c r="R1660" s="2">
        <v>0.4573969585137288</v>
      </c>
      <c r="S1660" s="2">
        <v>0.95680767559826063</v>
      </c>
      <c r="T1660" s="2">
        <v>0</v>
      </c>
      <c r="U1660" s="2">
        <v>0</v>
      </c>
      <c r="V1660" s="2">
        <v>1.750833333333333</v>
      </c>
      <c r="W1660" s="2">
        <v>1.369508218493696</v>
      </c>
      <c r="X1660" s="2" t="s">
        <v>9871</v>
      </c>
      <c r="Y1660" s="2">
        <v>9.0909090909090912E-2</v>
      </c>
      <c r="Z1660" s="2">
        <v>0.33970672758474918</v>
      </c>
    </row>
    <row r="1661" spans="1:26" ht="15.5" customHeight="1" x14ac:dyDescent="0.35">
      <c r="A1661" s="2" t="s">
        <v>17258</v>
      </c>
      <c r="B1661" s="2" t="s">
        <v>19954</v>
      </c>
      <c r="C1661" s="2" t="s">
        <v>19919</v>
      </c>
      <c r="D1661" s="2">
        <v>0.40623163182430949</v>
      </c>
      <c r="E1661" s="2">
        <v>0.66342078575334673</v>
      </c>
      <c r="F1661" s="2">
        <v>0</v>
      </c>
      <c r="G1661" s="2">
        <v>0</v>
      </c>
      <c r="H1661" s="2">
        <v>2.000102880658436</v>
      </c>
      <c r="I1661" s="2">
        <v>1.8017561988272479</v>
      </c>
      <c r="J1661" s="2" t="s">
        <v>12008</v>
      </c>
      <c r="K1661" s="2">
        <v>5.2631578947368418E-2</v>
      </c>
      <c r="L1661" s="2">
        <v>0.39122626263507743</v>
      </c>
      <c r="O1661" s="2" t="s">
        <v>17258</v>
      </c>
      <c r="P1661" s="2" t="s">
        <v>24149</v>
      </c>
      <c r="Q1661" s="2" t="s">
        <v>19197</v>
      </c>
      <c r="R1661" s="2">
        <v>0.4573969585137288</v>
      </c>
      <c r="S1661" s="2">
        <v>0.95680767559826063</v>
      </c>
      <c r="T1661" s="2">
        <v>0</v>
      </c>
      <c r="U1661" s="2">
        <v>0</v>
      </c>
      <c r="V1661" s="2">
        <v>1.750833333333333</v>
      </c>
      <c r="W1661" s="2">
        <v>1.369508218493696</v>
      </c>
      <c r="X1661" s="2" t="s">
        <v>280</v>
      </c>
      <c r="Y1661" s="2">
        <v>9.0909090909090912E-2</v>
      </c>
      <c r="Z1661" s="2">
        <v>0.33970672758474918</v>
      </c>
    </row>
    <row r="1662" spans="1:26" ht="15.5" customHeight="1" x14ac:dyDescent="0.35">
      <c r="A1662" s="2" t="s">
        <v>17258</v>
      </c>
      <c r="B1662" s="2" t="s">
        <v>19955</v>
      </c>
      <c r="C1662" s="2" t="s">
        <v>19956</v>
      </c>
      <c r="D1662" s="2">
        <v>0.41037663227808219</v>
      </c>
      <c r="E1662" s="2">
        <v>0.66969062942548441</v>
      </c>
      <c r="F1662" s="2">
        <v>0</v>
      </c>
      <c r="G1662" s="2">
        <v>0</v>
      </c>
      <c r="H1662" s="2">
        <v>1.1394077820376869</v>
      </c>
      <c r="I1662" s="2">
        <v>1.014847638579214</v>
      </c>
      <c r="J1662" s="2" t="s">
        <v>19957</v>
      </c>
      <c r="K1662" s="2">
        <v>3.0651340996168581E-2</v>
      </c>
      <c r="L1662" s="2">
        <v>0.38681737684754602</v>
      </c>
      <c r="O1662" s="2" t="s">
        <v>17258</v>
      </c>
      <c r="P1662" s="2" t="s">
        <v>24150</v>
      </c>
      <c r="Q1662" s="2" t="s">
        <v>19197</v>
      </c>
      <c r="R1662" s="2">
        <v>0.4573969585137288</v>
      </c>
      <c r="S1662" s="2">
        <v>0.95680767559826063</v>
      </c>
      <c r="T1662" s="2">
        <v>0</v>
      </c>
      <c r="U1662" s="2">
        <v>0</v>
      </c>
      <c r="V1662" s="2">
        <v>1.750833333333333</v>
      </c>
      <c r="W1662" s="2">
        <v>1.369508218493696</v>
      </c>
      <c r="X1662" s="2" t="s">
        <v>4107</v>
      </c>
      <c r="Y1662" s="2">
        <v>9.0909090909090912E-2</v>
      </c>
      <c r="Z1662" s="2">
        <v>0.33970672758474918</v>
      </c>
    </row>
    <row r="1663" spans="1:26" ht="15.5" customHeight="1" x14ac:dyDescent="0.35">
      <c r="A1663" s="2" t="s">
        <v>17258</v>
      </c>
      <c r="B1663" s="2" t="s">
        <v>19958</v>
      </c>
      <c r="C1663" s="2" t="s">
        <v>19959</v>
      </c>
      <c r="D1663" s="2">
        <v>0.41253194048420511</v>
      </c>
      <c r="E1663" s="2">
        <v>0.67070894555338467</v>
      </c>
      <c r="F1663" s="2">
        <v>0</v>
      </c>
      <c r="G1663" s="2">
        <v>0</v>
      </c>
      <c r="H1663" s="2">
        <v>1.440371057513915</v>
      </c>
      <c r="I1663" s="2">
        <v>1.275364518184021</v>
      </c>
      <c r="J1663" s="2" t="s">
        <v>17655</v>
      </c>
      <c r="K1663" s="2">
        <v>3.8461538461538457E-2</v>
      </c>
      <c r="L1663" s="2">
        <v>0.3845424203527979</v>
      </c>
      <c r="O1663" s="2" t="s">
        <v>17258</v>
      </c>
      <c r="P1663" s="2" t="s">
        <v>17711</v>
      </c>
      <c r="Q1663" s="2" t="s">
        <v>19197</v>
      </c>
      <c r="R1663" s="2">
        <v>0.4573969585137288</v>
      </c>
      <c r="S1663" s="2">
        <v>0.95680767559826063</v>
      </c>
      <c r="T1663" s="2">
        <v>0</v>
      </c>
      <c r="U1663" s="2">
        <v>0</v>
      </c>
      <c r="V1663" s="2">
        <v>1.750833333333333</v>
      </c>
      <c r="W1663" s="2">
        <v>1.369508218493696</v>
      </c>
      <c r="X1663" s="2" t="s">
        <v>9944</v>
      </c>
      <c r="Y1663" s="2">
        <v>9.0909090909090912E-2</v>
      </c>
      <c r="Z1663" s="2">
        <v>0.33970672758474918</v>
      </c>
    </row>
    <row r="1664" spans="1:26" ht="15.5" customHeight="1" x14ac:dyDescent="0.35">
      <c r="A1664" s="2" t="s">
        <v>17258</v>
      </c>
      <c r="B1664" s="2" t="s">
        <v>19960</v>
      </c>
      <c r="C1664" s="2" t="s">
        <v>19959</v>
      </c>
      <c r="D1664" s="2">
        <v>0.41253194048420511</v>
      </c>
      <c r="E1664" s="2">
        <v>0.67070894555338467</v>
      </c>
      <c r="F1664" s="2">
        <v>0</v>
      </c>
      <c r="G1664" s="2">
        <v>0</v>
      </c>
      <c r="H1664" s="2">
        <v>1.440371057513915</v>
      </c>
      <c r="I1664" s="2">
        <v>1.275364518184021</v>
      </c>
      <c r="J1664" s="2" t="s">
        <v>19961</v>
      </c>
      <c r="K1664" s="2">
        <v>3.8461538461538457E-2</v>
      </c>
      <c r="L1664" s="2">
        <v>0.3845424203527979</v>
      </c>
      <c r="O1664" s="2" t="s">
        <v>17258</v>
      </c>
      <c r="P1664" s="2" t="s">
        <v>24151</v>
      </c>
      <c r="Q1664" s="2" t="s">
        <v>19197</v>
      </c>
      <c r="R1664" s="2">
        <v>0.4573969585137288</v>
      </c>
      <c r="S1664" s="2">
        <v>0.95680767559826063</v>
      </c>
      <c r="T1664" s="2">
        <v>0</v>
      </c>
      <c r="U1664" s="2">
        <v>0</v>
      </c>
      <c r="V1664" s="2">
        <v>1.750833333333333</v>
      </c>
      <c r="W1664" s="2">
        <v>1.369508218493696</v>
      </c>
      <c r="X1664" s="2" t="s">
        <v>15050</v>
      </c>
      <c r="Y1664" s="2">
        <v>9.0909090909090912E-2</v>
      </c>
      <c r="Z1664" s="2">
        <v>0.33970672758474918</v>
      </c>
    </row>
    <row r="1665" spans="1:26" ht="15.5" customHeight="1" x14ac:dyDescent="0.35">
      <c r="A1665" s="2" t="s">
        <v>17258</v>
      </c>
      <c r="B1665" s="2" t="s">
        <v>19962</v>
      </c>
      <c r="C1665" s="2" t="s">
        <v>19959</v>
      </c>
      <c r="D1665" s="2">
        <v>0.41253194048420511</v>
      </c>
      <c r="E1665" s="2">
        <v>0.67070894555338467</v>
      </c>
      <c r="F1665" s="2">
        <v>0</v>
      </c>
      <c r="G1665" s="2">
        <v>0</v>
      </c>
      <c r="H1665" s="2">
        <v>1.440371057513915</v>
      </c>
      <c r="I1665" s="2">
        <v>1.275364518184021</v>
      </c>
      <c r="J1665" s="2" t="s">
        <v>19963</v>
      </c>
      <c r="K1665" s="2">
        <v>3.8461538461538457E-2</v>
      </c>
      <c r="L1665" s="2">
        <v>0.3845424203527979</v>
      </c>
      <c r="O1665" s="2" t="s">
        <v>17258</v>
      </c>
      <c r="P1665" s="2" t="s">
        <v>19208</v>
      </c>
      <c r="Q1665" s="2" t="s">
        <v>19197</v>
      </c>
      <c r="R1665" s="2">
        <v>0.4573969585137288</v>
      </c>
      <c r="S1665" s="2">
        <v>0.95680767559826063</v>
      </c>
      <c r="T1665" s="2">
        <v>0</v>
      </c>
      <c r="U1665" s="2">
        <v>0</v>
      </c>
      <c r="V1665" s="2">
        <v>1.750833333333333</v>
      </c>
      <c r="W1665" s="2">
        <v>1.369508218493696</v>
      </c>
      <c r="X1665" s="2" t="s">
        <v>745</v>
      </c>
      <c r="Y1665" s="2">
        <v>9.0909090909090912E-2</v>
      </c>
      <c r="Z1665" s="2">
        <v>0.33970672758474918</v>
      </c>
    </row>
    <row r="1666" spans="1:26" ht="15.5" customHeight="1" x14ac:dyDescent="0.35">
      <c r="A1666" s="2" t="s">
        <v>17258</v>
      </c>
      <c r="B1666" s="2" t="s">
        <v>19964</v>
      </c>
      <c r="C1666" s="2" t="s">
        <v>19959</v>
      </c>
      <c r="D1666" s="2">
        <v>0.41253194048420511</v>
      </c>
      <c r="E1666" s="2">
        <v>0.67070894555338467</v>
      </c>
      <c r="F1666" s="2">
        <v>0</v>
      </c>
      <c r="G1666" s="2">
        <v>0</v>
      </c>
      <c r="H1666" s="2">
        <v>1.440371057513915</v>
      </c>
      <c r="I1666" s="2">
        <v>1.275364518184021</v>
      </c>
      <c r="J1666" s="2" t="s">
        <v>19965</v>
      </c>
      <c r="K1666" s="2">
        <v>3.8461538461538457E-2</v>
      </c>
      <c r="L1666" s="2">
        <v>0.3845424203527979</v>
      </c>
      <c r="O1666" s="2" t="s">
        <v>17258</v>
      </c>
      <c r="P1666" s="2" t="s">
        <v>19206</v>
      </c>
      <c r="Q1666" s="2" t="s">
        <v>19197</v>
      </c>
      <c r="R1666" s="2">
        <v>0.4573969585137288</v>
      </c>
      <c r="S1666" s="2">
        <v>0.95680767559826063</v>
      </c>
      <c r="T1666" s="2">
        <v>0</v>
      </c>
      <c r="U1666" s="2">
        <v>0</v>
      </c>
      <c r="V1666" s="2">
        <v>1.750833333333333</v>
      </c>
      <c r="W1666" s="2">
        <v>1.369508218493696</v>
      </c>
      <c r="X1666" s="2" t="s">
        <v>2817</v>
      </c>
      <c r="Y1666" s="2">
        <v>9.0909090909090912E-2</v>
      </c>
      <c r="Z1666" s="2">
        <v>0.33970672758474918</v>
      </c>
    </row>
    <row r="1667" spans="1:26" ht="15.5" customHeight="1" x14ac:dyDescent="0.35">
      <c r="A1667" s="2" t="s">
        <v>17258</v>
      </c>
      <c r="B1667" s="2" t="s">
        <v>19966</v>
      </c>
      <c r="C1667" s="2" t="s">
        <v>19959</v>
      </c>
      <c r="D1667" s="2">
        <v>0.41253194048420511</v>
      </c>
      <c r="E1667" s="2">
        <v>0.67070894555338467</v>
      </c>
      <c r="F1667" s="2">
        <v>0</v>
      </c>
      <c r="G1667" s="2">
        <v>0</v>
      </c>
      <c r="H1667" s="2">
        <v>1.440371057513915</v>
      </c>
      <c r="I1667" s="2">
        <v>1.275364518184021</v>
      </c>
      <c r="J1667" s="2" t="s">
        <v>19263</v>
      </c>
      <c r="K1667" s="2">
        <v>3.8461538461538457E-2</v>
      </c>
      <c r="L1667" s="2">
        <v>0.3845424203527979</v>
      </c>
      <c r="O1667" s="2" t="s">
        <v>17258</v>
      </c>
      <c r="P1667" s="2" t="s">
        <v>24152</v>
      </c>
      <c r="Q1667" s="2" t="s">
        <v>19197</v>
      </c>
      <c r="R1667" s="2">
        <v>0.4573969585137288</v>
      </c>
      <c r="S1667" s="2">
        <v>0.95680767559826063</v>
      </c>
      <c r="T1667" s="2">
        <v>0</v>
      </c>
      <c r="U1667" s="2">
        <v>0</v>
      </c>
      <c r="V1667" s="2">
        <v>1.750833333333333</v>
      </c>
      <c r="W1667" s="2">
        <v>1.369508218493696</v>
      </c>
      <c r="X1667" s="2" t="s">
        <v>13497</v>
      </c>
      <c r="Y1667" s="2">
        <v>9.0909090909090912E-2</v>
      </c>
      <c r="Z1667" s="2">
        <v>0.33970672758474918</v>
      </c>
    </row>
    <row r="1668" spans="1:26" ht="15.5" customHeight="1" x14ac:dyDescent="0.35">
      <c r="A1668" s="2" t="s">
        <v>17265</v>
      </c>
      <c r="B1668" s="2" t="s">
        <v>19967</v>
      </c>
      <c r="C1668" s="2" t="s">
        <v>19968</v>
      </c>
      <c r="D1668" s="2">
        <v>0.41474529182177922</v>
      </c>
      <c r="E1668" s="2">
        <v>0.99998135340218719</v>
      </c>
      <c r="F1668" s="2">
        <v>0</v>
      </c>
      <c r="G1668" s="2">
        <v>0</v>
      </c>
      <c r="H1668" s="2">
        <v>1.1927943066126321</v>
      </c>
      <c r="I1668" s="2">
        <v>1.0497671784362821</v>
      </c>
      <c r="J1668" s="2" t="s">
        <v>19969</v>
      </c>
      <c r="K1668" s="2">
        <v>3.2051282051282048E-2</v>
      </c>
      <c r="L1668" s="2">
        <v>0.38221853537575828</v>
      </c>
      <c r="O1668" s="2" t="s">
        <v>17258</v>
      </c>
      <c r="P1668" s="2" t="s">
        <v>24153</v>
      </c>
      <c r="Q1668" s="2" t="s">
        <v>19197</v>
      </c>
      <c r="R1668" s="2">
        <v>0.4573969585137288</v>
      </c>
      <c r="S1668" s="2">
        <v>0.95680767559826063</v>
      </c>
      <c r="T1668" s="2">
        <v>0</v>
      </c>
      <c r="U1668" s="2">
        <v>0</v>
      </c>
      <c r="V1668" s="2">
        <v>1.750833333333333</v>
      </c>
      <c r="W1668" s="2">
        <v>1.369508218493696</v>
      </c>
      <c r="X1668" s="2" t="s">
        <v>6304</v>
      </c>
      <c r="Y1668" s="2">
        <v>9.0909090909090912E-2</v>
      </c>
      <c r="Z1668" s="2">
        <v>0.33970672758474918</v>
      </c>
    </row>
    <row r="1669" spans="1:26" ht="15.5" customHeight="1" x14ac:dyDescent="0.35">
      <c r="A1669" s="2" t="s">
        <v>17258</v>
      </c>
      <c r="B1669" s="2" t="s">
        <v>19970</v>
      </c>
      <c r="C1669" s="2" t="s">
        <v>19968</v>
      </c>
      <c r="D1669" s="2">
        <v>0.41474529182177922</v>
      </c>
      <c r="E1669" s="2">
        <v>0.67311149676541482</v>
      </c>
      <c r="F1669" s="2">
        <v>0</v>
      </c>
      <c r="G1669" s="2">
        <v>0</v>
      </c>
      <c r="H1669" s="2">
        <v>1.1927943066126321</v>
      </c>
      <c r="I1669" s="2">
        <v>1.0497671784362821</v>
      </c>
      <c r="J1669" s="2" t="s">
        <v>19971</v>
      </c>
      <c r="K1669" s="2">
        <v>3.2051282051282048E-2</v>
      </c>
      <c r="L1669" s="2">
        <v>0.38221853537575828</v>
      </c>
      <c r="O1669" s="2" t="s">
        <v>17258</v>
      </c>
      <c r="P1669" s="2" t="s">
        <v>19219</v>
      </c>
      <c r="Q1669" s="2" t="s">
        <v>19197</v>
      </c>
      <c r="R1669" s="2">
        <v>0.4573969585137288</v>
      </c>
      <c r="S1669" s="2">
        <v>0.95680767559826063</v>
      </c>
      <c r="T1669" s="2">
        <v>0</v>
      </c>
      <c r="U1669" s="2">
        <v>0</v>
      </c>
      <c r="V1669" s="2">
        <v>1.750833333333333</v>
      </c>
      <c r="W1669" s="2">
        <v>1.369508218493696</v>
      </c>
      <c r="X1669" s="2" t="s">
        <v>12624</v>
      </c>
      <c r="Y1669" s="2">
        <v>9.0909090909090912E-2</v>
      </c>
      <c r="Z1669" s="2">
        <v>0.33970672758474918</v>
      </c>
    </row>
    <row r="1670" spans="1:26" ht="15.5" customHeight="1" x14ac:dyDescent="0.35">
      <c r="A1670" s="2" t="s">
        <v>17258</v>
      </c>
      <c r="B1670" s="2" t="s">
        <v>19972</v>
      </c>
      <c r="C1670" s="2" t="s">
        <v>19973</v>
      </c>
      <c r="D1670" s="2">
        <v>0.42194257569057703</v>
      </c>
      <c r="E1670" s="2">
        <v>0.67311149676541482</v>
      </c>
      <c r="F1670" s="2">
        <v>0</v>
      </c>
      <c r="G1670" s="2">
        <v>0</v>
      </c>
      <c r="H1670" s="2">
        <v>1.4120557313834621</v>
      </c>
      <c r="I1670" s="2">
        <v>1.218443193517788</v>
      </c>
      <c r="J1670" s="2" t="s">
        <v>19884</v>
      </c>
      <c r="K1670" s="2">
        <v>3.7735849056603772E-2</v>
      </c>
      <c r="L1670" s="2">
        <v>0.37474665035982918</v>
      </c>
      <c r="O1670" s="2" t="s">
        <v>17258</v>
      </c>
      <c r="P1670" s="2" t="s">
        <v>24154</v>
      </c>
      <c r="Q1670" s="2" t="s">
        <v>19197</v>
      </c>
      <c r="R1670" s="2">
        <v>0.4573969585137288</v>
      </c>
      <c r="S1670" s="2">
        <v>0.95680767559826063</v>
      </c>
      <c r="T1670" s="2">
        <v>0</v>
      </c>
      <c r="U1670" s="2">
        <v>0</v>
      </c>
      <c r="V1670" s="2">
        <v>1.750833333333333</v>
      </c>
      <c r="W1670" s="2">
        <v>1.369508218493696</v>
      </c>
      <c r="X1670" s="2" t="s">
        <v>9221</v>
      </c>
      <c r="Y1670" s="2">
        <v>9.0909090909090912E-2</v>
      </c>
      <c r="Z1670" s="2">
        <v>0.33970672758474918</v>
      </c>
    </row>
    <row r="1671" spans="1:26" ht="15.5" customHeight="1" x14ac:dyDescent="0.35">
      <c r="A1671" s="2" t="s">
        <v>17258</v>
      </c>
      <c r="B1671" s="2" t="s">
        <v>19974</v>
      </c>
      <c r="C1671" s="2" t="s">
        <v>19975</v>
      </c>
      <c r="D1671" s="2">
        <v>0.42230830892953419</v>
      </c>
      <c r="E1671" s="2">
        <v>0.67311149676541482</v>
      </c>
      <c r="F1671" s="2">
        <v>0</v>
      </c>
      <c r="G1671" s="2">
        <v>0</v>
      </c>
      <c r="H1671" s="2">
        <v>1.8947368421052631</v>
      </c>
      <c r="I1671" s="2">
        <v>1.633300373968263</v>
      </c>
      <c r="J1671" s="2" t="s">
        <v>1086</v>
      </c>
      <c r="K1671" s="2">
        <v>0.05</v>
      </c>
      <c r="L1671" s="2">
        <v>0.37437037373315979</v>
      </c>
      <c r="O1671" s="2" t="s">
        <v>17258</v>
      </c>
      <c r="P1671" s="2" t="s">
        <v>24155</v>
      </c>
      <c r="Q1671" s="2" t="s">
        <v>19197</v>
      </c>
      <c r="R1671" s="2">
        <v>0.4573969585137288</v>
      </c>
      <c r="S1671" s="2">
        <v>0.95680767559826063</v>
      </c>
      <c r="T1671" s="2">
        <v>0</v>
      </c>
      <c r="U1671" s="2">
        <v>0</v>
      </c>
      <c r="V1671" s="2">
        <v>1.750833333333333</v>
      </c>
      <c r="W1671" s="2">
        <v>1.369508218493696</v>
      </c>
      <c r="X1671" s="2" t="s">
        <v>1892</v>
      </c>
      <c r="Y1671" s="2">
        <v>9.0909090909090912E-2</v>
      </c>
      <c r="Z1671" s="2">
        <v>0.33970672758474918</v>
      </c>
    </row>
    <row r="1672" spans="1:26" ht="15.5" customHeight="1" x14ac:dyDescent="0.35">
      <c r="A1672" s="2" t="s">
        <v>17258</v>
      </c>
      <c r="B1672" s="2" t="s">
        <v>19976</v>
      </c>
      <c r="C1672" s="2" t="s">
        <v>19975</v>
      </c>
      <c r="D1672" s="2">
        <v>0.42230830892953419</v>
      </c>
      <c r="E1672" s="2">
        <v>0.67311149676541482</v>
      </c>
      <c r="F1672" s="2">
        <v>0</v>
      </c>
      <c r="G1672" s="2">
        <v>0</v>
      </c>
      <c r="H1672" s="2">
        <v>1.8947368421052631</v>
      </c>
      <c r="I1672" s="2">
        <v>1.633300373968263</v>
      </c>
      <c r="J1672" s="2" t="s">
        <v>6710</v>
      </c>
      <c r="K1672" s="2">
        <v>0.05</v>
      </c>
      <c r="L1672" s="2">
        <v>0.37437037373315979</v>
      </c>
      <c r="O1672" s="2" t="s">
        <v>17258</v>
      </c>
      <c r="P1672" s="2" t="s">
        <v>24156</v>
      </c>
      <c r="Q1672" s="2" t="s">
        <v>18174</v>
      </c>
      <c r="R1672" s="2">
        <v>0.45743703743661102</v>
      </c>
      <c r="S1672" s="2">
        <v>0.95680767559826063</v>
      </c>
      <c r="T1672" s="2">
        <v>0</v>
      </c>
      <c r="U1672" s="2">
        <v>0</v>
      </c>
      <c r="V1672" s="2">
        <v>1.167378520581863</v>
      </c>
      <c r="W1672" s="2">
        <v>0.91302545032050719</v>
      </c>
      <c r="X1672" s="2" t="s">
        <v>24157</v>
      </c>
      <c r="Y1672" s="2">
        <v>6.25E-2</v>
      </c>
      <c r="Z1672" s="2">
        <v>0.33966867465900191</v>
      </c>
    </row>
    <row r="1673" spans="1:26" ht="15.5" customHeight="1" x14ac:dyDescent="0.35">
      <c r="A1673" s="2" t="s">
        <v>17258</v>
      </c>
      <c r="B1673" s="2" t="s">
        <v>19977</v>
      </c>
      <c r="C1673" s="2" t="s">
        <v>19975</v>
      </c>
      <c r="D1673" s="2">
        <v>0.42230830892953419</v>
      </c>
      <c r="E1673" s="2">
        <v>0.67311149676541482</v>
      </c>
      <c r="F1673" s="2">
        <v>0</v>
      </c>
      <c r="G1673" s="2">
        <v>0</v>
      </c>
      <c r="H1673" s="2">
        <v>1.8947368421052631</v>
      </c>
      <c r="I1673" s="2">
        <v>1.633300373968263</v>
      </c>
      <c r="J1673" s="2" t="s">
        <v>12851</v>
      </c>
      <c r="K1673" s="2">
        <v>0.05</v>
      </c>
      <c r="L1673" s="2">
        <v>0.37437037373315979</v>
      </c>
      <c r="O1673" s="2" t="s">
        <v>17258</v>
      </c>
      <c r="P1673" s="2" t="s">
        <v>21353</v>
      </c>
      <c r="Q1673" s="2" t="s">
        <v>18174</v>
      </c>
      <c r="R1673" s="2">
        <v>0.45743703743661102</v>
      </c>
      <c r="S1673" s="2">
        <v>0.95680767559826063</v>
      </c>
      <c r="T1673" s="2">
        <v>0</v>
      </c>
      <c r="U1673" s="2">
        <v>0</v>
      </c>
      <c r="V1673" s="2">
        <v>1.167378520581863</v>
      </c>
      <c r="W1673" s="2">
        <v>0.91302545032050719</v>
      </c>
      <c r="X1673" s="2" t="s">
        <v>24158</v>
      </c>
      <c r="Y1673" s="2">
        <v>6.25E-2</v>
      </c>
      <c r="Z1673" s="2">
        <v>0.33966867465900191</v>
      </c>
    </row>
    <row r="1674" spans="1:26" ht="15.5" customHeight="1" x14ac:dyDescent="0.35">
      <c r="A1674" s="2" t="s">
        <v>17258</v>
      </c>
      <c r="B1674" s="2" t="s">
        <v>19978</v>
      </c>
      <c r="C1674" s="2" t="s">
        <v>19975</v>
      </c>
      <c r="D1674" s="2">
        <v>0.42230830892953419</v>
      </c>
      <c r="E1674" s="2">
        <v>0.67311149676541482</v>
      </c>
      <c r="F1674" s="2">
        <v>0</v>
      </c>
      <c r="G1674" s="2">
        <v>0</v>
      </c>
      <c r="H1674" s="2">
        <v>1.8947368421052631</v>
      </c>
      <c r="I1674" s="2">
        <v>1.633300373968263</v>
      </c>
      <c r="J1674" s="2" t="s">
        <v>1146</v>
      </c>
      <c r="K1674" s="2">
        <v>0.05</v>
      </c>
      <c r="L1674" s="2">
        <v>0.37437037373315979</v>
      </c>
      <c r="O1674" s="2" t="s">
        <v>17258</v>
      </c>
      <c r="P1674" s="2" t="s">
        <v>21355</v>
      </c>
      <c r="Q1674" s="2" t="s">
        <v>18174</v>
      </c>
      <c r="R1674" s="2">
        <v>0.45743703743661102</v>
      </c>
      <c r="S1674" s="2">
        <v>0.95680767559826063</v>
      </c>
      <c r="T1674" s="2">
        <v>0</v>
      </c>
      <c r="U1674" s="2">
        <v>0</v>
      </c>
      <c r="V1674" s="2">
        <v>1.167378520581863</v>
      </c>
      <c r="W1674" s="2">
        <v>0.91302545032050719</v>
      </c>
      <c r="X1674" s="2" t="s">
        <v>23944</v>
      </c>
      <c r="Y1674" s="2">
        <v>6.25E-2</v>
      </c>
      <c r="Z1674" s="2">
        <v>0.33966867465900191</v>
      </c>
    </row>
    <row r="1675" spans="1:26" ht="15.5" customHeight="1" x14ac:dyDescent="0.35">
      <c r="A1675" s="2" t="s">
        <v>17258</v>
      </c>
      <c r="B1675" s="2" t="s">
        <v>19979</v>
      </c>
      <c r="C1675" s="2" t="s">
        <v>19975</v>
      </c>
      <c r="D1675" s="2">
        <v>0.42230830892953419</v>
      </c>
      <c r="E1675" s="2">
        <v>0.67311149676541482</v>
      </c>
      <c r="F1675" s="2">
        <v>0</v>
      </c>
      <c r="G1675" s="2">
        <v>0</v>
      </c>
      <c r="H1675" s="2">
        <v>1.8947368421052631</v>
      </c>
      <c r="I1675" s="2">
        <v>1.633300373968263</v>
      </c>
      <c r="J1675" s="2" t="s">
        <v>2942</v>
      </c>
      <c r="K1675" s="2">
        <v>0.05</v>
      </c>
      <c r="L1675" s="2">
        <v>0.37437037373315979</v>
      </c>
      <c r="O1675" s="2" t="s">
        <v>17275</v>
      </c>
      <c r="P1675" s="2" t="s">
        <v>19690</v>
      </c>
      <c r="Q1675" s="2" t="s">
        <v>24159</v>
      </c>
      <c r="R1675" s="2">
        <v>0.45750292391095532</v>
      </c>
      <c r="S1675" s="2">
        <v>0.99999593947522958</v>
      </c>
      <c r="T1675" s="2">
        <v>0</v>
      </c>
      <c r="U1675" s="2">
        <v>0</v>
      </c>
      <c r="V1675" s="2">
        <v>1.0535070069540049</v>
      </c>
      <c r="W1675" s="2">
        <v>0.82381298463917207</v>
      </c>
      <c r="X1675" s="2" t="s">
        <v>24160</v>
      </c>
      <c r="Y1675" s="2">
        <v>5.6737588652482268E-2</v>
      </c>
      <c r="Z1675" s="2">
        <v>0.33960612600335649</v>
      </c>
    </row>
    <row r="1676" spans="1:26" ht="15.5" customHeight="1" x14ac:dyDescent="0.35">
      <c r="A1676" s="2" t="s">
        <v>17258</v>
      </c>
      <c r="B1676" s="2" t="s">
        <v>19980</v>
      </c>
      <c r="C1676" s="2" t="s">
        <v>19975</v>
      </c>
      <c r="D1676" s="2">
        <v>0.42230830892953419</v>
      </c>
      <c r="E1676" s="2">
        <v>0.67311149676541482</v>
      </c>
      <c r="F1676" s="2">
        <v>0</v>
      </c>
      <c r="G1676" s="2">
        <v>0</v>
      </c>
      <c r="H1676" s="2">
        <v>1.8947368421052631</v>
      </c>
      <c r="I1676" s="2">
        <v>1.633300373968263</v>
      </c>
      <c r="J1676" s="2" t="s">
        <v>7117</v>
      </c>
      <c r="K1676" s="2">
        <v>0.05</v>
      </c>
      <c r="L1676" s="2">
        <v>0.37437037373315979</v>
      </c>
      <c r="O1676" s="2" t="s">
        <v>17258</v>
      </c>
      <c r="P1676" s="2" t="s">
        <v>18497</v>
      </c>
      <c r="Q1676" s="2" t="s">
        <v>24161</v>
      </c>
      <c r="R1676" s="2">
        <v>0.4586368750806718</v>
      </c>
      <c r="S1676" s="2">
        <v>0.95680767559826063</v>
      </c>
      <c r="T1676" s="2">
        <v>0</v>
      </c>
      <c r="U1676" s="2">
        <v>0</v>
      </c>
      <c r="V1676" s="2">
        <v>1.0702440290758051</v>
      </c>
      <c r="W1676" s="2">
        <v>0.83425147893329599</v>
      </c>
      <c r="X1676" s="2" t="s">
        <v>24162</v>
      </c>
      <c r="Y1676" s="2">
        <v>5.7591623036649213E-2</v>
      </c>
      <c r="Z1676" s="2">
        <v>0.33853103028589288</v>
      </c>
    </row>
    <row r="1677" spans="1:26" ht="15.5" customHeight="1" x14ac:dyDescent="0.35">
      <c r="A1677" s="2" t="s">
        <v>17258</v>
      </c>
      <c r="B1677" s="2" t="s">
        <v>19981</v>
      </c>
      <c r="C1677" s="2" t="s">
        <v>19975</v>
      </c>
      <c r="D1677" s="2">
        <v>0.42230830892953419</v>
      </c>
      <c r="E1677" s="2">
        <v>0.67311149676541482</v>
      </c>
      <c r="F1677" s="2">
        <v>0</v>
      </c>
      <c r="G1677" s="2">
        <v>0</v>
      </c>
      <c r="H1677" s="2">
        <v>1.8947368421052631</v>
      </c>
      <c r="I1677" s="2">
        <v>1.633300373968263</v>
      </c>
      <c r="J1677" s="2" t="s">
        <v>5984</v>
      </c>
      <c r="K1677" s="2">
        <v>0.05</v>
      </c>
      <c r="L1677" s="2">
        <v>0.37437037373315979</v>
      </c>
      <c r="O1677" s="2" t="s">
        <v>17258</v>
      </c>
      <c r="P1677" s="2" t="s">
        <v>18065</v>
      </c>
      <c r="Q1677" s="2" t="s">
        <v>24163</v>
      </c>
      <c r="R1677" s="2">
        <v>0.46320662370402271</v>
      </c>
      <c r="S1677" s="2">
        <v>0.95680767559826063</v>
      </c>
      <c r="T1677" s="2">
        <v>0</v>
      </c>
      <c r="U1677" s="2">
        <v>0</v>
      </c>
      <c r="V1677" s="2">
        <v>1.085993772441247</v>
      </c>
      <c r="W1677" s="2">
        <v>0.83576131688238642</v>
      </c>
      <c r="X1677" s="2" t="s">
        <v>24088</v>
      </c>
      <c r="Y1677" s="2">
        <v>5.8394160583941597E-2</v>
      </c>
      <c r="Z1677" s="2">
        <v>0.33422523896641643</v>
      </c>
    </row>
    <row r="1678" spans="1:26" ht="15.5" customHeight="1" x14ac:dyDescent="0.35">
      <c r="A1678" s="2" t="s">
        <v>17258</v>
      </c>
      <c r="B1678" s="2" t="s">
        <v>19982</v>
      </c>
      <c r="C1678" s="2" t="s">
        <v>19975</v>
      </c>
      <c r="D1678" s="2">
        <v>0.42230830892953419</v>
      </c>
      <c r="E1678" s="2">
        <v>0.67311149676541482</v>
      </c>
      <c r="F1678" s="2">
        <v>0</v>
      </c>
      <c r="G1678" s="2">
        <v>0</v>
      </c>
      <c r="H1678" s="2">
        <v>1.8947368421052631</v>
      </c>
      <c r="I1678" s="2">
        <v>1.633300373968263</v>
      </c>
      <c r="J1678" s="2" t="s">
        <v>1146</v>
      </c>
      <c r="K1678" s="2">
        <v>0.05</v>
      </c>
      <c r="L1678" s="2">
        <v>0.37437037373315979</v>
      </c>
      <c r="O1678" s="2" t="s">
        <v>17258</v>
      </c>
      <c r="P1678" s="2" t="s">
        <v>21073</v>
      </c>
      <c r="Q1678" s="2" t="s">
        <v>24164</v>
      </c>
      <c r="R1678" s="2">
        <v>0.46556953635343568</v>
      </c>
      <c r="S1678" s="2">
        <v>0.95680767559826063</v>
      </c>
      <c r="T1678" s="2">
        <v>0</v>
      </c>
      <c r="U1678" s="2">
        <v>0</v>
      </c>
      <c r="V1678" s="2">
        <v>1.0353496045597961</v>
      </c>
      <c r="W1678" s="2">
        <v>0.79151836749525584</v>
      </c>
      <c r="X1678" s="2" t="s">
        <v>24165</v>
      </c>
      <c r="Y1678" s="2">
        <v>5.5813953488372092E-2</v>
      </c>
      <c r="Z1678" s="2">
        <v>0.33201544465206451</v>
      </c>
    </row>
    <row r="1679" spans="1:26" ht="15.5" customHeight="1" x14ac:dyDescent="0.35">
      <c r="A1679" s="2" t="s">
        <v>17258</v>
      </c>
      <c r="B1679" s="2" t="s">
        <v>19983</v>
      </c>
      <c r="C1679" s="2" t="s">
        <v>19975</v>
      </c>
      <c r="D1679" s="2">
        <v>0.42230830892953419</v>
      </c>
      <c r="E1679" s="2">
        <v>0.67311149676541482</v>
      </c>
      <c r="F1679" s="2">
        <v>0</v>
      </c>
      <c r="G1679" s="2">
        <v>0</v>
      </c>
      <c r="H1679" s="2">
        <v>1.8947368421052631</v>
      </c>
      <c r="I1679" s="2">
        <v>1.633300373968263</v>
      </c>
      <c r="J1679" s="2" t="s">
        <v>11976</v>
      </c>
      <c r="K1679" s="2">
        <v>0.05</v>
      </c>
      <c r="L1679" s="2">
        <v>0.37437037373315979</v>
      </c>
      <c r="O1679" s="2" t="s">
        <v>17265</v>
      </c>
      <c r="P1679" s="2" t="s">
        <v>20326</v>
      </c>
      <c r="Q1679" s="2" t="s">
        <v>24166</v>
      </c>
      <c r="R1679" s="2">
        <v>0.4664118479496922</v>
      </c>
      <c r="S1679" s="2">
        <v>0.99999353770928523</v>
      </c>
      <c r="T1679" s="2">
        <v>0</v>
      </c>
      <c r="U1679" s="2">
        <v>0</v>
      </c>
      <c r="V1679" s="2">
        <v>1.105938800489596</v>
      </c>
      <c r="W1679" s="2">
        <v>0.84348430684095366</v>
      </c>
      <c r="X1679" s="2" t="s">
        <v>24167</v>
      </c>
      <c r="Y1679" s="2">
        <v>5.9405940594059403E-2</v>
      </c>
      <c r="Z1679" s="2">
        <v>0.33123042601529712</v>
      </c>
    </row>
    <row r="1680" spans="1:26" ht="15.5" customHeight="1" x14ac:dyDescent="0.35">
      <c r="A1680" s="2" t="s">
        <v>17258</v>
      </c>
      <c r="B1680" s="2" t="s">
        <v>19984</v>
      </c>
      <c r="C1680" s="2" t="s">
        <v>19975</v>
      </c>
      <c r="D1680" s="2">
        <v>0.42230830892953419</v>
      </c>
      <c r="E1680" s="2">
        <v>0.67311149676541482</v>
      </c>
      <c r="F1680" s="2">
        <v>0</v>
      </c>
      <c r="G1680" s="2">
        <v>0</v>
      </c>
      <c r="H1680" s="2">
        <v>1.8947368421052631</v>
      </c>
      <c r="I1680" s="2">
        <v>1.633300373968263</v>
      </c>
      <c r="J1680" s="2" t="s">
        <v>12315</v>
      </c>
      <c r="K1680" s="2">
        <v>0.05</v>
      </c>
      <c r="L1680" s="2">
        <v>0.37437037373315979</v>
      </c>
      <c r="O1680" s="2" t="s">
        <v>17275</v>
      </c>
      <c r="P1680" s="2" t="s">
        <v>19401</v>
      </c>
      <c r="Q1680" s="2" t="s">
        <v>24166</v>
      </c>
      <c r="R1680" s="2">
        <v>0.4664118479496922</v>
      </c>
      <c r="S1680" s="2">
        <v>0.99999593947522958</v>
      </c>
      <c r="T1680" s="2">
        <v>0</v>
      </c>
      <c r="U1680" s="2">
        <v>0</v>
      </c>
      <c r="V1680" s="2">
        <v>1.105938800489596</v>
      </c>
      <c r="W1680" s="2">
        <v>0.84348430684095366</v>
      </c>
      <c r="X1680" s="2" t="s">
        <v>24168</v>
      </c>
      <c r="Y1680" s="2">
        <v>5.9405940594059403E-2</v>
      </c>
      <c r="Z1680" s="2">
        <v>0.33123042601529712</v>
      </c>
    </row>
    <row r="1681" spans="1:26" ht="15.5" customHeight="1" x14ac:dyDescent="0.35">
      <c r="A1681" s="2" t="s">
        <v>17258</v>
      </c>
      <c r="B1681" s="2" t="s">
        <v>19985</v>
      </c>
      <c r="C1681" s="2" t="s">
        <v>19975</v>
      </c>
      <c r="D1681" s="2">
        <v>0.42230830892953419</v>
      </c>
      <c r="E1681" s="2">
        <v>0.67311149676541482</v>
      </c>
      <c r="F1681" s="2">
        <v>0</v>
      </c>
      <c r="G1681" s="2">
        <v>0</v>
      </c>
      <c r="H1681" s="2">
        <v>1.8947368421052631</v>
      </c>
      <c r="I1681" s="2">
        <v>1.633300373968263</v>
      </c>
      <c r="J1681" s="2" t="s">
        <v>6815</v>
      </c>
      <c r="K1681" s="2">
        <v>0.05</v>
      </c>
      <c r="L1681" s="2">
        <v>0.37437037373315979</v>
      </c>
      <c r="O1681" s="2" t="s">
        <v>17258</v>
      </c>
      <c r="P1681" s="2" t="s">
        <v>20871</v>
      </c>
      <c r="Q1681" s="2" t="s">
        <v>24169</v>
      </c>
      <c r="R1681" s="2">
        <v>0.46799693895962119</v>
      </c>
      <c r="S1681" s="2">
        <v>0.95680767559826063</v>
      </c>
      <c r="T1681" s="2">
        <v>0</v>
      </c>
      <c r="U1681" s="2">
        <v>0</v>
      </c>
      <c r="V1681" s="2">
        <v>1.1224501954055861</v>
      </c>
      <c r="W1681" s="2">
        <v>0.85226916412633802</v>
      </c>
      <c r="X1681" s="2" t="s">
        <v>24170</v>
      </c>
      <c r="Y1681" s="2">
        <v>6.0240963855421693E-2</v>
      </c>
      <c r="Z1681" s="2">
        <v>0.32975698751838228</v>
      </c>
    </row>
    <row r="1682" spans="1:26" ht="15.5" customHeight="1" x14ac:dyDescent="0.35">
      <c r="A1682" s="2" t="s">
        <v>17258</v>
      </c>
      <c r="B1682" s="2" t="s">
        <v>19986</v>
      </c>
      <c r="C1682" s="2" t="s">
        <v>19975</v>
      </c>
      <c r="D1682" s="2">
        <v>0.42230830892953419</v>
      </c>
      <c r="E1682" s="2">
        <v>0.67311149676541482</v>
      </c>
      <c r="F1682" s="2">
        <v>0</v>
      </c>
      <c r="G1682" s="2">
        <v>0</v>
      </c>
      <c r="H1682" s="2">
        <v>1.8947368421052631</v>
      </c>
      <c r="I1682" s="2">
        <v>1.633300373968263</v>
      </c>
      <c r="J1682" s="2" t="s">
        <v>3704</v>
      </c>
      <c r="K1682" s="2">
        <v>0.05</v>
      </c>
      <c r="L1682" s="2">
        <v>0.37437037373315979</v>
      </c>
      <c r="O1682" s="2" t="s">
        <v>17275</v>
      </c>
      <c r="P1682" s="2" t="s">
        <v>21573</v>
      </c>
      <c r="Q1682" s="2" t="s">
        <v>24169</v>
      </c>
      <c r="R1682" s="2">
        <v>0.46799693895962119</v>
      </c>
      <c r="S1682" s="2">
        <v>0.99999593947522958</v>
      </c>
      <c r="T1682" s="2">
        <v>0</v>
      </c>
      <c r="U1682" s="2">
        <v>0</v>
      </c>
      <c r="V1682" s="2">
        <v>1.1224501954055861</v>
      </c>
      <c r="W1682" s="2">
        <v>0.85226916412633802</v>
      </c>
      <c r="X1682" s="2" t="s">
        <v>24171</v>
      </c>
      <c r="Y1682" s="2">
        <v>6.0240963855421693E-2</v>
      </c>
      <c r="Z1682" s="2">
        <v>0.32975698751838228</v>
      </c>
    </row>
    <row r="1683" spans="1:26" ht="15.5" customHeight="1" x14ac:dyDescent="0.35">
      <c r="A1683" s="2" t="s">
        <v>17258</v>
      </c>
      <c r="B1683" s="2" t="s">
        <v>19987</v>
      </c>
      <c r="C1683" s="2" t="s">
        <v>19975</v>
      </c>
      <c r="D1683" s="2">
        <v>0.42230830892953419</v>
      </c>
      <c r="E1683" s="2">
        <v>0.67311149676541482</v>
      </c>
      <c r="F1683" s="2">
        <v>0</v>
      </c>
      <c r="G1683" s="2">
        <v>0</v>
      </c>
      <c r="H1683" s="2">
        <v>1.8947368421052631</v>
      </c>
      <c r="I1683" s="2">
        <v>1.633300373968263</v>
      </c>
      <c r="J1683" s="2" t="s">
        <v>12421</v>
      </c>
      <c r="K1683" s="2">
        <v>0.05</v>
      </c>
      <c r="L1683" s="2">
        <v>0.37437037373315979</v>
      </c>
      <c r="O1683" s="2" t="s">
        <v>17275</v>
      </c>
      <c r="P1683" s="2" t="s">
        <v>21575</v>
      </c>
      <c r="Q1683" s="2" t="s">
        <v>24169</v>
      </c>
      <c r="R1683" s="2">
        <v>0.46799693895962119</v>
      </c>
      <c r="S1683" s="2">
        <v>0.99999593947522958</v>
      </c>
      <c r="T1683" s="2">
        <v>0</v>
      </c>
      <c r="U1683" s="2">
        <v>0</v>
      </c>
      <c r="V1683" s="2">
        <v>1.1224501954055861</v>
      </c>
      <c r="W1683" s="2">
        <v>0.85226916412633802</v>
      </c>
      <c r="X1683" s="2" t="s">
        <v>23083</v>
      </c>
      <c r="Y1683" s="2">
        <v>6.0240963855421693E-2</v>
      </c>
      <c r="Z1683" s="2">
        <v>0.32975698751838228</v>
      </c>
    </row>
    <row r="1684" spans="1:26" ht="15.5" customHeight="1" x14ac:dyDescent="0.35">
      <c r="A1684" s="2" t="s">
        <v>17258</v>
      </c>
      <c r="B1684" s="2" t="s">
        <v>19988</v>
      </c>
      <c r="C1684" s="2" t="s">
        <v>19975</v>
      </c>
      <c r="D1684" s="2">
        <v>0.42230830892953419</v>
      </c>
      <c r="E1684" s="2">
        <v>0.67311149676541482</v>
      </c>
      <c r="F1684" s="2">
        <v>0</v>
      </c>
      <c r="G1684" s="2">
        <v>0</v>
      </c>
      <c r="H1684" s="2">
        <v>1.8947368421052631</v>
      </c>
      <c r="I1684" s="2">
        <v>1.633300373968263</v>
      </c>
      <c r="J1684" s="2" t="s">
        <v>13653</v>
      </c>
      <c r="K1684" s="2">
        <v>0.05</v>
      </c>
      <c r="L1684" s="2">
        <v>0.37437037373315979</v>
      </c>
      <c r="O1684" s="2" t="s">
        <v>17258</v>
      </c>
      <c r="P1684" s="2" t="s">
        <v>19970</v>
      </c>
      <c r="Q1684" s="2" t="s">
        <v>24172</v>
      </c>
      <c r="R1684" s="2">
        <v>0.46935159937192961</v>
      </c>
      <c r="S1684" s="2">
        <v>0.95680767559826063</v>
      </c>
      <c r="T1684" s="2">
        <v>0</v>
      </c>
      <c r="U1684" s="2">
        <v>0</v>
      </c>
      <c r="V1684" s="2">
        <v>1.0721139201949439</v>
      </c>
      <c r="W1684" s="2">
        <v>0.810950306268576</v>
      </c>
      <c r="X1684" s="2" t="s">
        <v>24173</v>
      </c>
      <c r="Y1684" s="2">
        <v>5.7692307692307702E-2</v>
      </c>
      <c r="Z1684" s="2">
        <v>0.32850169788501138</v>
      </c>
    </row>
    <row r="1685" spans="1:26" ht="15.5" customHeight="1" x14ac:dyDescent="0.35">
      <c r="A1685" s="2" t="s">
        <v>17258</v>
      </c>
      <c r="B1685" s="2" t="s">
        <v>19989</v>
      </c>
      <c r="C1685" s="2" t="s">
        <v>19975</v>
      </c>
      <c r="D1685" s="2">
        <v>0.42230830892953419</v>
      </c>
      <c r="E1685" s="2">
        <v>0.67311149676541482</v>
      </c>
      <c r="F1685" s="2">
        <v>0</v>
      </c>
      <c r="G1685" s="2">
        <v>0</v>
      </c>
      <c r="H1685" s="2">
        <v>1.8947368421052631</v>
      </c>
      <c r="I1685" s="2">
        <v>1.633300373968263</v>
      </c>
      <c r="J1685" s="2" t="s">
        <v>13342</v>
      </c>
      <c r="K1685" s="2">
        <v>0.05</v>
      </c>
      <c r="L1685" s="2">
        <v>0.37437037373315979</v>
      </c>
      <c r="O1685" s="2" t="s">
        <v>17258</v>
      </c>
      <c r="P1685" s="2" t="s">
        <v>24174</v>
      </c>
      <c r="Q1685" s="2" t="s">
        <v>18187</v>
      </c>
      <c r="R1685" s="2">
        <v>0.46945002135315439</v>
      </c>
      <c r="S1685" s="2">
        <v>0.95680767559826063</v>
      </c>
      <c r="T1685" s="2">
        <v>0</v>
      </c>
      <c r="U1685" s="2">
        <v>0</v>
      </c>
      <c r="V1685" s="2">
        <v>1.1481802822046669</v>
      </c>
      <c r="W1685" s="2">
        <v>0.8682463936572824</v>
      </c>
      <c r="X1685" s="2" t="s">
        <v>24175</v>
      </c>
      <c r="Y1685" s="2">
        <v>6.1538461538461542E-2</v>
      </c>
      <c r="Z1685" s="2">
        <v>0.32841063685026911</v>
      </c>
    </row>
    <row r="1686" spans="1:26" ht="15.5" customHeight="1" x14ac:dyDescent="0.35">
      <c r="A1686" s="2" t="s">
        <v>17275</v>
      </c>
      <c r="B1686" s="2" t="s">
        <v>19990</v>
      </c>
      <c r="C1686" s="2" t="s">
        <v>19975</v>
      </c>
      <c r="D1686" s="2">
        <v>0.42230830892953419</v>
      </c>
      <c r="E1686" s="2">
        <v>0.97596447772297856</v>
      </c>
      <c r="F1686" s="2">
        <v>0</v>
      </c>
      <c r="G1686" s="2">
        <v>0</v>
      </c>
      <c r="H1686" s="2">
        <v>1.8947368421052631</v>
      </c>
      <c r="I1686" s="2">
        <v>1.633300373968263</v>
      </c>
      <c r="J1686" s="2" t="s">
        <v>9554</v>
      </c>
      <c r="K1686" s="2">
        <v>0.05</v>
      </c>
      <c r="L1686" s="2">
        <v>0.37437037373315979</v>
      </c>
      <c r="O1686" s="2" t="s">
        <v>17265</v>
      </c>
      <c r="P1686" s="2" t="s">
        <v>21366</v>
      </c>
      <c r="Q1686" s="2" t="s">
        <v>18187</v>
      </c>
      <c r="R1686" s="2">
        <v>0.46945002135315439</v>
      </c>
      <c r="S1686" s="2">
        <v>0.99999353770928523</v>
      </c>
      <c r="T1686" s="2">
        <v>0</v>
      </c>
      <c r="U1686" s="2">
        <v>0</v>
      </c>
      <c r="V1686" s="2">
        <v>1.1481802822046669</v>
      </c>
      <c r="W1686" s="2">
        <v>0.8682463936572824</v>
      </c>
      <c r="X1686" s="2" t="s">
        <v>24176</v>
      </c>
      <c r="Y1686" s="2">
        <v>6.1538461538461542E-2</v>
      </c>
      <c r="Z1686" s="2">
        <v>0.32841063685026911</v>
      </c>
    </row>
    <row r="1687" spans="1:26" ht="15.5" customHeight="1" x14ac:dyDescent="0.35">
      <c r="A1687" s="2" t="s">
        <v>17258</v>
      </c>
      <c r="B1687" s="2" t="s">
        <v>19991</v>
      </c>
      <c r="C1687" s="2" t="s">
        <v>19975</v>
      </c>
      <c r="D1687" s="2">
        <v>0.42230830892953419</v>
      </c>
      <c r="E1687" s="2">
        <v>0.67311149676541482</v>
      </c>
      <c r="F1687" s="2">
        <v>0</v>
      </c>
      <c r="G1687" s="2">
        <v>0</v>
      </c>
      <c r="H1687" s="2">
        <v>1.8947368421052631</v>
      </c>
      <c r="I1687" s="2">
        <v>1.633300373968263</v>
      </c>
      <c r="J1687" s="2" t="s">
        <v>13770</v>
      </c>
      <c r="K1687" s="2">
        <v>0.05</v>
      </c>
      <c r="L1687" s="2">
        <v>0.37437037373315979</v>
      </c>
      <c r="O1687" s="2" t="s">
        <v>17258</v>
      </c>
      <c r="P1687" s="2" t="s">
        <v>24177</v>
      </c>
      <c r="Q1687" s="2" t="s">
        <v>18787</v>
      </c>
      <c r="R1687" s="2">
        <v>0.46976493724901491</v>
      </c>
      <c r="S1687" s="2">
        <v>0.95680767559826063</v>
      </c>
      <c r="T1687" s="2">
        <v>0</v>
      </c>
      <c r="U1687" s="2">
        <v>0</v>
      </c>
      <c r="V1687" s="2">
        <v>1.2969484776713689</v>
      </c>
      <c r="W1687" s="2">
        <v>0.97987420094412481</v>
      </c>
      <c r="X1687" s="2" t="s">
        <v>24178</v>
      </c>
      <c r="Y1687" s="2">
        <v>6.8965517241379309E-2</v>
      </c>
      <c r="Z1687" s="2">
        <v>0.32811940162300091</v>
      </c>
    </row>
    <row r="1688" spans="1:26" ht="15.5" customHeight="1" x14ac:dyDescent="0.35">
      <c r="A1688" s="2" t="s">
        <v>17258</v>
      </c>
      <c r="B1688" s="2" t="s">
        <v>19992</v>
      </c>
      <c r="C1688" s="2" t="s">
        <v>19975</v>
      </c>
      <c r="D1688" s="2">
        <v>0.42230830892953419</v>
      </c>
      <c r="E1688" s="2">
        <v>0.67311149676541482</v>
      </c>
      <c r="F1688" s="2">
        <v>0</v>
      </c>
      <c r="G1688" s="2">
        <v>0</v>
      </c>
      <c r="H1688" s="2">
        <v>1.8947368421052631</v>
      </c>
      <c r="I1688" s="2">
        <v>1.633300373968263</v>
      </c>
      <c r="J1688" s="2" t="s">
        <v>4957</v>
      </c>
      <c r="K1688" s="2">
        <v>0.05</v>
      </c>
      <c r="L1688" s="2">
        <v>0.37437037373315979</v>
      </c>
      <c r="O1688" s="2" t="s">
        <v>17258</v>
      </c>
      <c r="P1688" s="2" t="s">
        <v>24179</v>
      </c>
      <c r="Q1688" s="2" t="s">
        <v>18787</v>
      </c>
      <c r="R1688" s="2">
        <v>0.46976493724901491</v>
      </c>
      <c r="S1688" s="2">
        <v>0.95680767559826063</v>
      </c>
      <c r="T1688" s="2">
        <v>0</v>
      </c>
      <c r="U1688" s="2">
        <v>0</v>
      </c>
      <c r="V1688" s="2">
        <v>1.2969484776713689</v>
      </c>
      <c r="W1688" s="2">
        <v>0.97987420094412481</v>
      </c>
      <c r="X1688" s="2" t="s">
        <v>24180</v>
      </c>
      <c r="Y1688" s="2">
        <v>6.8965517241379309E-2</v>
      </c>
      <c r="Z1688" s="2">
        <v>0.32811940162300091</v>
      </c>
    </row>
    <row r="1689" spans="1:26" ht="15.5" customHeight="1" x14ac:dyDescent="0.35">
      <c r="A1689" s="2" t="s">
        <v>17275</v>
      </c>
      <c r="B1689" s="2" t="s">
        <v>19993</v>
      </c>
      <c r="C1689" s="2" t="s">
        <v>19975</v>
      </c>
      <c r="D1689" s="2">
        <v>0.42230830892953419</v>
      </c>
      <c r="E1689" s="2">
        <v>0.97596447772297856</v>
      </c>
      <c r="F1689" s="2">
        <v>0</v>
      </c>
      <c r="G1689" s="2">
        <v>0</v>
      </c>
      <c r="H1689" s="2">
        <v>1.8947368421052631</v>
      </c>
      <c r="I1689" s="2">
        <v>1.633300373968263</v>
      </c>
      <c r="J1689" s="2" t="s">
        <v>3491</v>
      </c>
      <c r="K1689" s="2">
        <v>0.05</v>
      </c>
      <c r="L1689" s="2">
        <v>0.37437037373315979</v>
      </c>
      <c r="O1689" s="2" t="s">
        <v>17258</v>
      </c>
      <c r="P1689" s="2" t="s">
        <v>17791</v>
      </c>
      <c r="Q1689" s="2" t="s">
        <v>18787</v>
      </c>
      <c r="R1689" s="2">
        <v>0.46976493724901491</v>
      </c>
      <c r="S1689" s="2">
        <v>0.95680767559826063</v>
      </c>
      <c r="T1689" s="2">
        <v>0</v>
      </c>
      <c r="U1689" s="2">
        <v>0</v>
      </c>
      <c r="V1689" s="2">
        <v>1.2969484776713689</v>
      </c>
      <c r="W1689" s="2">
        <v>0.97987420094412481</v>
      </c>
      <c r="X1689" s="2" t="s">
        <v>23923</v>
      </c>
      <c r="Y1689" s="2">
        <v>6.8965517241379309E-2</v>
      </c>
      <c r="Z1689" s="2">
        <v>0.32811940162300091</v>
      </c>
    </row>
    <row r="1690" spans="1:26" ht="15.5" customHeight="1" x14ac:dyDescent="0.35">
      <c r="A1690" s="2" t="s">
        <v>17275</v>
      </c>
      <c r="B1690" s="2" t="s">
        <v>19994</v>
      </c>
      <c r="C1690" s="2" t="s">
        <v>19975</v>
      </c>
      <c r="D1690" s="2">
        <v>0.42230830892953419</v>
      </c>
      <c r="E1690" s="2">
        <v>0.97596447772297856</v>
      </c>
      <c r="F1690" s="2">
        <v>0</v>
      </c>
      <c r="G1690" s="2">
        <v>0</v>
      </c>
      <c r="H1690" s="2">
        <v>1.8947368421052631</v>
      </c>
      <c r="I1690" s="2">
        <v>1.633300373968263</v>
      </c>
      <c r="J1690" s="2" t="s">
        <v>1146</v>
      </c>
      <c r="K1690" s="2">
        <v>0.05</v>
      </c>
      <c r="L1690" s="2">
        <v>0.37437037373315979</v>
      </c>
      <c r="O1690" s="2" t="s">
        <v>17258</v>
      </c>
      <c r="P1690" s="2" t="s">
        <v>24181</v>
      </c>
      <c r="Q1690" s="2" t="s">
        <v>18787</v>
      </c>
      <c r="R1690" s="2">
        <v>0.46976493724901491</v>
      </c>
      <c r="S1690" s="2">
        <v>0.95680767559826063</v>
      </c>
      <c r="T1690" s="2">
        <v>0</v>
      </c>
      <c r="U1690" s="2">
        <v>0</v>
      </c>
      <c r="V1690" s="2">
        <v>1.2969484776713689</v>
      </c>
      <c r="W1690" s="2">
        <v>0.97987420094412481</v>
      </c>
      <c r="X1690" s="2" t="s">
        <v>24182</v>
      </c>
      <c r="Y1690" s="2">
        <v>6.8965517241379309E-2</v>
      </c>
      <c r="Z1690" s="2">
        <v>0.32811940162300091</v>
      </c>
    </row>
    <row r="1691" spans="1:26" ht="15.5" customHeight="1" x14ac:dyDescent="0.35">
      <c r="A1691" s="2" t="s">
        <v>17275</v>
      </c>
      <c r="B1691" s="2" t="s">
        <v>19995</v>
      </c>
      <c r="C1691" s="2" t="s">
        <v>19975</v>
      </c>
      <c r="D1691" s="2">
        <v>0.42230830892953419</v>
      </c>
      <c r="E1691" s="2">
        <v>0.97596447772297856</v>
      </c>
      <c r="F1691" s="2">
        <v>0</v>
      </c>
      <c r="G1691" s="2">
        <v>0</v>
      </c>
      <c r="H1691" s="2">
        <v>1.8947368421052631</v>
      </c>
      <c r="I1691" s="2">
        <v>1.633300373968263</v>
      </c>
      <c r="J1691" s="2" t="s">
        <v>5253</v>
      </c>
      <c r="K1691" s="2">
        <v>0.05</v>
      </c>
      <c r="L1691" s="2">
        <v>0.37437037373315979</v>
      </c>
      <c r="O1691" s="2" t="s">
        <v>17258</v>
      </c>
      <c r="P1691" s="2" t="s">
        <v>20458</v>
      </c>
      <c r="Q1691" s="2" t="s">
        <v>18787</v>
      </c>
      <c r="R1691" s="2">
        <v>0.46976493724901491</v>
      </c>
      <c r="S1691" s="2">
        <v>0.95680767559826063</v>
      </c>
      <c r="T1691" s="2">
        <v>0</v>
      </c>
      <c r="U1691" s="2">
        <v>0</v>
      </c>
      <c r="V1691" s="2">
        <v>1.2969484776713689</v>
      </c>
      <c r="W1691" s="2">
        <v>0.97987420094412481</v>
      </c>
      <c r="X1691" s="2" t="s">
        <v>23493</v>
      </c>
      <c r="Y1691" s="2">
        <v>6.8965517241379309E-2</v>
      </c>
      <c r="Z1691" s="2">
        <v>0.32811940162300091</v>
      </c>
    </row>
    <row r="1692" spans="1:26" ht="15.5" customHeight="1" x14ac:dyDescent="0.35">
      <c r="A1692" s="2" t="s">
        <v>17275</v>
      </c>
      <c r="B1692" s="2" t="s">
        <v>19996</v>
      </c>
      <c r="C1692" s="2" t="s">
        <v>19975</v>
      </c>
      <c r="D1692" s="2">
        <v>0.42230830892953419</v>
      </c>
      <c r="E1692" s="2">
        <v>0.97596447772297856</v>
      </c>
      <c r="F1692" s="2">
        <v>0</v>
      </c>
      <c r="G1692" s="2">
        <v>0</v>
      </c>
      <c r="H1692" s="2">
        <v>1.8947368421052631</v>
      </c>
      <c r="I1692" s="2">
        <v>1.633300373968263</v>
      </c>
      <c r="J1692" s="2" t="s">
        <v>12012</v>
      </c>
      <c r="K1692" s="2">
        <v>0.05</v>
      </c>
      <c r="L1692" s="2">
        <v>0.37437037373315979</v>
      </c>
      <c r="O1692" s="2" t="s">
        <v>17258</v>
      </c>
      <c r="P1692" s="2" t="s">
        <v>24183</v>
      </c>
      <c r="Q1692" s="2" t="s">
        <v>18787</v>
      </c>
      <c r="R1692" s="2">
        <v>0.46976493724901491</v>
      </c>
      <c r="S1692" s="2">
        <v>0.95680767559826063</v>
      </c>
      <c r="T1692" s="2">
        <v>0</v>
      </c>
      <c r="U1692" s="2">
        <v>0</v>
      </c>
      <c r="V1692" s="2">
        <v>1.2969484776713689</v>
      </c>
      <c r="W1692" s="2">
        <v>0.97987420094412481</v>
      </c>
      <c r="X1692" s="2" t="s">
        <v>24184</v>
      </c>
      <c r="Y1692" s="2">
        <v>6.8965517241379309E-2</v>
      </c>
      <c r="Z1692" s="2">
        <v>0.32811940162300091</v>
      </c>
    </row>
    <row r="1693" spans="1:26" ht="15.5" customHeight="1" x14ac:dyDescent="0.35">
      <c r="A1693" s="2" t="s">
        <v>17258</v>
      </c>
      <c r="B1693" s="2" t="s">
        <v>19997</v>
      </c>
      <c r="C1693" s="2" t="s">
        <v>19975</v>
      </c>
      <c r="D1693" s="2">
        <v>0.42230830892953419</v>
      </c>
      <c r="E1693" s="2">
        <v>0.67311149676541482</v>
      </c>
      <c r="F1693" s="2">
        <v>0</v>
      </c>
      <c r="G1693" s="2">
        <v>0</v>
      </c>
      <c r="H1693" s="2">
        <v>1.8947368421052631</v>
      </c>
      <c r="I1693" s="2">
        <v>1.633300373968263</v>
      </c>
      <c r="J1693" s="2" t="s">
        <v>1934</v>
      </c>
      <c r="K1693" s="2">
        <v>0.05</v>
      </c>
      <c r="L1693" s="2">
        <v>0.37437037373315979</v>
      </c>
      <c r="O1693" s="2" t="s">
        <v>17258</v>
      </c>
      <c r="P1693" s="2" t="s">
        <v>17789</v>
      </c>
      <c r="Q1693" s="2" t="s">
        <v>18787</v>
      </c>
      <c r="R1693" s="2">
        <v>0.46976493724901491</v>
      </c>
      <c r="S1693" s="2">
        <v>0.95680767559826063</v>
      </c>
      <c r="T1693" s="2">
        <v>0</v>
      </c>
      <c r="U1693" s="2">
        <v>0</v>
      </c>
      <c r="V1693" s="2">
        <v>1.2969484776713689</v>
      </c>
      <c r="W1693" s="2">
        <v>0.97987420094412481</v>
      </c>
      <c r="X1693" s="2" t="s">
        <v>24185</v>
      </c>
      <c r="Y1693" s="2">
        <v>6.8965517241379309E-2</v>
      </c>
      <c r="Z1693" s="2">
        <v>0.32811940162300091</v>
      </c>
    </row>
    <row r="1694" spans="1:26" ht="15.5" customHeight="1" x14ac:dyDescent="0.35">
      <c r="A1694" s="2" t="s">
        <v>17258</v>
      </c>
      <c r="B1694" s="2" t="s">
        <v>19998</v>
      </c>
      <c r="C1694" s="2" t="s">
        <v>19975</v>
      </c>
      <c r="D1694" s="2">
        <v>0.42230830892953419</v>
      </c>
      <c r="E1694" s="2">
        <v>0.67311149676541482</v>
      </c>
      <c r="F1694" s="2">
        <v>0</v>
      </c>
      <c r="G1694" s="2">
        <v>0</v>
      </c>
      <c r="H1694" s="2">
        <v>1.8947368421052631</v>
      </c>
      <c r="I1694" s="2">
        <v>1.633300373968263</v>
      </c>
      <c r="J1694" s="2" t="s">
        <v>9133</v>
      </c>
      <c r="K1694" s="2">
        <v>0.05</v>
      </c>
      <c r="L1694" s="2">
        <v>0.37437037373315979</v>
      </c>
      <c r="O1694" s="2" t="s">
        <v>17258</v>
      </c>
      <c r="P1694" s="2" t="s">
        <v>18792</v>
      </c>
      <c r="Q1694" s="2" t="s">
        <v>18787</v>
      </c>
      <c r="R1694" s="2">
        <v>0.46976493724901491</v>
      </c>
      <c r="S1694" s="2">
        <v>0.95680767559826063</v>
      </c>
      <c r="T1694" s="2">
        <v>0</v>
      </c>
      <c r="U1694" s="2">
        <v>0</v>
      </c>
      <c r="V1694" s="2">
        <v>1.2969484776713689</v>
      </c>
      <c r="W1694" s="2">
        <v>0.97987420094412481</v>
      </c>
      <c r="X1694" s="2" t="s">
        <v>23598</v>
      </c>
      <c r="Y1694" s="2">
        <v>6.8965517241379309E-2</v>
      </c>
      <c r="Z1694" s="2">
        <v>0.32811940162300091</v>
      </c>
    </row>
    <row r="1695" spans="1:26" ht="15.5" customHeight="1" x14ac:dyDescent="0.35">
      <c r="A1695" s="2" t="s">
        <v>17258</v>
      </c>
      <c r="B1695" s="2" t="s">
        <v>19999</v>
      </c>
      <c r="C1695" s="2" t="s">
        <v>19975</v>
      </c>
      <c r="D1695" s="2">
        <v>0.42230830892953419</v>
      </c>
      <c r="E1695" s="2">
        <v>0.67311149676541482</v>
      </c>
      <c r="F1695" s="2">
        <v>0</v>
      </c>
      <c r="G1695" s="2">
        <v>0</v>
      </c>
      <c r="H1695" s="2">
        <v>1.8947368421052631</v>
      </c>
      <c r="I1695" s="2">
        <v>1.633300373968263</v>
      </c>
      <c r="J1695" s="2" t="s">
        <v>4100</v>
      </c>
      <c r="K1695" s="2">
        <v>0.05</v>
      </c>
      <c r="L1695" s="2">
        <v>0.37437037373315979</v>
      </c>
      <c r="O1695" s="2" t="s">
        <v>17258</v>
      </c>
      <c r="P1695" s="2" t="s">
        <v>20461</v>
      </c>
      <c r="Q1695" s="2" t="s">
        <v>18787</v>
      </c>
      <c r="R1695" s="2">
        <v>0.46976493724901491</v>
      </c>
      <c r="S1695" s="2">
        <v>0.95680767559826063</v>
      </c>
      <c r="T1695" s="2">
        <v>0</v>
      </c>
      <c r="U1695" s="2">
        <v>0</v>
      </c>
      <c r="V1695" s="2">
        <v>1.2969484776713689</v>
      </c>
      <c r="W1695" s="2">
        <v>0.97987420094412481</v>
      </c>
      <c r="X1695" s="2" t="s">
        <v>24186</v>
      </c>
      <c r="Y1695" s="2">
        <v>6.8965517241379309E-2</v>
      </c>
      <c r="Z1695" s="2">
        <v>0.32811940162300091</v>
      </c>
    </row>
    <row r="1696" spans="1:26" ht="15.5" customHeight="1" x14ac:dyDescent="0.35">
      <c r="A1696" s="2" t="s">
        <v>17258</v>
      </c>
      <c r="B1696" s="2" t="s">
        <v>20000</v>
      </c>
      <c r="C1696" s="2" t="s">
        <v>19975</v>
      </c>
      <c r="D1696" s="2">
        <v>0.42230830892953419</v>
      </c>
      <c r="E1696" s="2">
        <v>0.67311149676541482</v>
      </c>
      <c r="F1696" s="2">
        <v>0</v>
      </c>
      <c r="G1696" s="2">
        <v>0</v>
      </c>
      <c r="H1696" s="2">
        <v>1.8947368421052631</v>
      </c>
      <c r="I1696" s="2">
        <v>1.633300373968263</v>
      </c>
      <c r="J1696" s="2" t="s">
        <v>12495</v>
      </c>
      <c r="K1696" s="2">
        <v>0.05</v>
      </c>
      <c r="L1696" s="2">
        <v>0.37437037373315979</v>
      </c>
      <c r="O1696" s="2" t="s">
        <v>17258</v>
      </c>
      <c r="P1696" s="2" t="s">
        <v>20456</v>
      </c>
      <c r="Q1696" s="2" t="s">
        <v>18787</v>
      </c>
      <c r="R1696" s="2">
        <v>0.46976493724901491</v>
      </c>
      <c r="S1696" s="2">
        <v>0.95680767559826063</v>
      </c>
      <c r="T1696" s="2">
        <v>0</v>
      </c>
      <c r="U1696" s="2">
        <v>0</v>
      </c>
      <c r="V1696" s="2">
        <v>1.2969484776713689</v>
      </c>
      <c r="W1696" s="2">
        <v>0.97987420094412481</v>
      </c>
      <c r="X1696" s="2" t="s">
        <v>24187</v>
      </c>
      <c r="Y1696" s="2">
        <v>6.8965517241379309E-2</v>
      </c>
      <c r="Z1696" s="2">
        <v>0.32811940162300091</v>
      </c>
    </row>
    <row r="1697" spans="1:26" ht="15.5" customHeight="1" x14ac:dyDescent="0.35">
      <c r="A1697" s="2" t="s">
        <v>17258</v>
      </c>
      <c r="B1697" s="2" t="s">
        <v>20001</v>
      </c>
      <c r="C1697" s="2" t="s">
        <v>19975</v>
      </c>
      <c r="D1697" s="2">
        <v>0.42230830892953419</v>
      </c>
      <c r="E1697" s="2">
        <v>0.67311149676541482</v>
      </c>
      <c r="F1697" s="2">
        <v>0</v>
      </c>
      <c r="G1697" s="2">
        <v>0</v>
      </c>
      <c r="H1697" s="2">
        <v>1.8947368421052631</v>
      </c>
      <c r="I1697" s="2">
        <v>1.633300373968263</v>
      </c>
      <c r="J1697" s="2" t="s">
        <v>5681</v>
      </c>
      <c r="K1697" s="2">
        <v>0.05</v>
      </c>
      <c r="L1697" s="2">
        <v>0.37437037373315979</v>
      </c>
      <c r="O1697" s="2" t="s">
        <v>17258</v>
      </c>
      <c r="P1697" s="2" t="s">
        <v>24188</v>
      </c>
      <c r="Q1697" s="2" t="s">
        <v>18787</v>
      </c>
      <c r="R1697" s="2">
        <v>0.46976493724901491</v>
      </c>
      <c r="S1697" s="2">
        <v>0.95680767559826063</v>
      </c>
      <c r="T1697" s="2">
        <v>0</v>
      </c>
      <c r="U1697" s="2">
        <v>0</v>
      </c>
      <c r="V1697" s="2">
        <v>1.2969484776713689</v>
      </c>
      <c r="W1697" s="2">
        <v>0.97987420094412481</v>
      </c>
      <c r="X1697" s="2" t="s">
        <v>24189</v>
      </c>
      <c r="Y1697" s="2">
        <v>6.8965517241379309E-2</v>
      </c>
      <c r="Z1697" s="2">
        <v>0.32811940162300091</v>
      </c>
    </row>
    <row r="1698" spans="1:26" ht="15.5" customHeight="1" x14ac:dyDescent="0.35">
      <c r="A1698" s="2" t="s">
        <v>17258</v>
      </c>
      <c r="B1698" s="2" t="s">
        <v>20002</v>
      </c>
      <c r="C1698" s="2" t="s">
        <v>19975</v>
      </c>
      <c r="D1698" s="2">
        <v>0.42230830892953419</v>
      </c>
      <c r="E1698" s="2">
        <v>0.67311149676541482</v>
      </c>
      <c r="F1698" s="2">
        <v>0</v>
      </c>
      <c r="G1698" s="2">
        <v>0</v>
      </c>
      <c r="H1698" s="2">
        <v>1.8947368421052631</v>
      </c>
      <c r="I1698" s="2">
        <v>1.633300373968263</v>
      </c>
      <c r="J1698" s="2" t="s">
        <v>3704</v>
      </c>
      <c r="K1698" s="2">
        <v>0.05</v>
      </c>
      <c r="L1698" s="2">
        <v>0.37437037373315979</v>
      </c>
      <c r="O1698" s="2" t="s">
        <v>17275</v>
      </c>
      <c r="P1698" s="2" t="s">
        <v>20452</v>
      </c>
      <c r="Q1698" s="2" t="s">
        <v>18787</v>
      </c>
      <c r="R1698" s="2">
        <v>0.46976493724901491</v>
      </c>
      <c r="S1698" s="2">
        <v>0.99999593947522958</v>
      </c>
      <c r="T1698" s="2">
        <v>0</v>
      </c>
      <c r="U1698" s="2">
        <v>0</v>
      </c>
      <c r="V1698" s="2">
        <v>1.2969484776713689</v>
      </c>
      <c r="W1698" s="2">
        <v>0.97987420094412481</v>
      </c>
      <c r="X1698" s="2" t="s">
        <v>24190</v>
      </c>
      <c r="Y1698" s="2">
        <v>6.8965517241379309E-2</v>
      </c>
      <c r="Z1698" s="2">
        <v>0.32811940162300091</v>
      </c>
    </row>
    <row r="1699" spans="1:26" ht="15.5" customHeight="1" x14ac:dyDescent="0.35">
      <c r="A1699" s="2" t="s">
        <v>17258</v>
      </c>
      <c r="B1699" s="2" t="s">
        <v>20003</v>
      </c>
      <c r="C1699" s="2" t="s">
        <v>19975</v>
      </c>
      <c r="D1699" s="2">
        <v>0.42230830892953419</v>
      </c>
      <c r="E1699" s="2">
        <v>0.67311149676541482</v>
      </c>
      <c r="F1699" s="2">
        <v>0</v>
      </c>
      <c r="G1699" s="2">
        <v>0</v>
      </c>
      <c r="H1699" s="2">
        <v>1.8947368421052631</v>
      </c>
      <c r="I1699" s="2">
        <v>1.633300373968263</v>
      </c>
      <c r="J1699" s="2" t="s">
        <v>6812</v>
      </c>
      <c r="K1699" s="2">
        <v>0.05</v>
      </c>
      <c r="L1699" s="2">
        <v>0.37437037373315979</v>
      </c>
      <c r="O1699" s="2" t="s">
        <v>17258</v>
      </c>
      <c r="P1699" s="2" t="s">
        <v>24191</v>
      </c>
      <c r="Q1699" s="2" t="s">
        <v>18787</v>
      </c>
      <c r="R1699" s="2">
        <v>0.46976493724901491</v>
      </c>
      <c r="S1699" s="2">
        <v>0.95680767559826063</v>
      </c>
      <c r="T1699" s="2">
        <v>0</v>
      </c>
      <c r="U1699" s="2">
        <v>0</v>
      </c>
      <c r="V1699" s="2">
        <v>1.2969484776713689</v>
      </c>
      <c r="W1699" s="2">
        <v>0.97987420094412481</v>
      </c>
      <c r="X1699" s="2" t="s">
        <v>24192</v>
      </c>
      <c r="Y1699" s="2">
        <v>6.8965517241379309E-2</v>
      </c>
      <c r="Z1699" s="2">
        <v>0.32811940162300091</v>
      </c>
    </row>
    <row r="1700" spans="1:26" ht="15.5" customHeight="1" x14ac:dyDescent="0.35">
      <c r="A1700" s="2" t="s">
        <v>17258</v>
      </c>
      <c r="B1700" s="2" t="s">
        <v>20004</v>
      </c>
      <c r="C1700" s="2" t="s">
        <v>19975</v>
      </c>
      <c r="D1700" s="2">
        <v>0.42230830892953419</v>
      </c>
      <c r="E1700" s="2">
        <v>0.67311149676541482</v>
      </c>
      <c r="F1700" s="2">
        <v>0</v>
      </c>
      <c r="G1700" s="2">
        <v>0</v>
      </c>
      <c r="H1700" s="2">
        <v>1.8947368421052631</v>
      </c>
      <c r="I1700" s="2">
        <v>1.633300373968263</v>
      </c>
      <c r="J1700" s="2" t="s">
        <v>3682</v>
      </c>
      <c r="K1700" s="2">
        <v>0.05</v>
      </c>
      <c r="L1700" s="2">
        <v>0.37437037373315979</v>
      </c>
      <c r="O1700" s="2" t="s">
        <v>17275</v>
      </c>
      <c r="P1700" s="2" t="s">
        <v>24193</v>
      </c>
      <c r="Q1700" s="2" t="s">
        <v>18407</v>
      </c>
      <c r="R1700" s="2">
        <v>0.47045493273541089</v>
      </c>
      <c r="S1700" s="2">
        <v>0.99999593947522958</v>
      </c>
      <c r="T1700" s="2">
        <v>0</v>
      </c>
      <c r="U1700" s="2">
        <v>0</v>
      </c>
      <c r="V1700" s="2">
        <v>1.1938143025805359</v>
      </c>
      <c r="W1700" s="2">
        <v>0.90020177577909477</v>
      </c>
      <c r="X1700" s="2" t="s">
        <v>24194</v>
      </c>
      <c r="Y1700" s="2">
        <v>6.3829787234042548E-2</v>
      </c>
      <c r="Z1700" s="2">
        <v>0.32748197351572189</v>
      </c>
    </row>
    <row r="1701" spans="1:26" ht="15.5" customHeight="1" x14ac:dyDescent="0.35">
      <c r="A1701" s="2" t="s">
        <v>17258</v>
      </c>
      <c r="B1701" s="2" t="s">
        <v>20005</v>
      </c>
      <c r="C1701" s="2" t="s">
        <v>20006</v>
      </c>
      <c r="D1701" s="2">
        <v>0.42542381813592989</v>
      </c>
      <c r="E1701" s="2">
        <v>0.67758411761286297</v>
      </c>
      <c r="F1701" s="2">
        <v>0</v>
      </c>
      <c r="G1701" s="2">
        <v>0</v>
      </c>
      <c r="H1701" s="2">
        <v>1.1770802848502591</v>
      </c>
      <c r="I1701" s="2">
        <v>1.006014486452721</v>
      </c>
      <c r="J1701" s="2" t="s">
        <v>20007</v>
      </c>
      <c r="K1701" s="2">
        <v>3.1645569620253167E-2</v>
      </c>
      <c r="L1701" s="2">
        <v>0.37117819897623328</v>
      </c>
      <c r="O1701" s="2" t="s">
        <v>17258</v>
      </c>
      <c r="P1701" s="2" t="s">
        <v>18408</v>
      </c>
      <c r="Q1701" s="2" t="s">
        <v>18407</v>
      </c>
      <c r="R1701" s="2">
        <v>0.47045493273541089</v>
      </c>
      <c r="S1701" s="2">
        <v>0.95680767559826063</v>
      </c>
      <c r="T1701" s="2">
        <v>0</v>
      </c>
      <c r="U1701" s="2">
        <v>0</v>
      </c>
      <c r="V1701" s="2">
        <v>1.1938143025805359</v>
      </c>
      <c r="W1701" s="2">
        <v>0.90020177577909477</v>
      </c>
      <c r="X1701" s="2" t="s">
        <v>24195</v>
      </c>
      <c r="Y1701" s="2">
        <v>6.3829787234042548E-2</v>
      </c>
      <c r="Z1701" s="2">
        <v>0.32748197351572189</v>
      </c>
    </row>
    <row r="1702" spans="1:26" ht="15.5" customHeight="1" x14ac:dyDescent="0.35">
      <c r="A1702" s="2" t="s">
        <v>17258</v>
      </c>
      <c r="B1702" s="2" t="s">
        <v>20008</v>
      </c>
      <c r="C1702" s="2" t="s">
        <v>20009</v>
      </c>
      <c r="D1702" s="2">
        <v>0.42672993497195671</v>
      </c>
      <c r="E1702" s="2">
        <v>0.67786740385153876</v>
      </c>
      <c r="F1702" s="2">
        <v>0</v>
      </c>
      <c r="G1702" s="2">
        <v>0</v>
      </c>
      <c r="H1702" s="2">
        <v>1.2709818499890659</v>
      </c>
      <c r="I1702" s="2">
        <v>1.0823731468476721</v>
      </c>
      <c r="J1702" s="2" t="s">
        <v>20010</v>
      </c>
      <c r="K1702" s="2">
        <v>3.4090909090909088E-2</v>
      </c>
      <c r="L1702" s="2">
        <v>0.36984689044949443</v>
      </c>
      <c r="O1702" s="2" t="s">
        <v>17258</v>
      </c>
      <c r="P1702" s="2" t="s">
        <v>21059</v>
      </c>
      <c r="Q1702" s="2" t="s">
        <v>18407</v>
      </c>
      <c r="R1702" s="2">
        <v>0.47045493273541089</v>
      </c>
      <c r="S1702" s="2">
        <v>0.95680767559826063</v>
      </c>
      <c r="T1702" s="2">
        <v>0</v>
      </c>
      <c r="U1702" s="2">
        <v>0</v>
      </c>
      <c r="V1702" s="2">
        <v>1.1938143025805359</v>
      </c>
      <c r="W1702" s="2">
        <v>0.90020177577909477</v>
      </c>
      <c r="X1702" s="2" t="s">
        <v>24196</v>
      </c>
      <c r="Y1702" s="2">
        <v>6.3829787234042548E-2</v>
      </c>
      <c r="Z1702" s="2">
        <v>0.32748197351572189</v>
      </c>
    </row>
    <row r="1703" spans="1:26" ht="15.5" customHeight="1" x14ac:dyDescent="0.35">
      <c r="A1703" s="2" t="s">
        <v>17258</v>
      </c>
      <c r="B1703" s="2" t="s">
        <v>20011</v>
      </c>
      <c r="C1703" s="2" t="s">
        <v>20009</v>
      </c>
      <c r="D1703" s="2">
        <v>0.42672993497195671</v>
      </c>
      <c r="E1703" s="2">
        <v>0.67786740385153876</v>
      </c>
      <c r="F1703" s="2">
        <v>0</v>
      </c>
      <c r="G1703" s="2">
        <v>0</v>
      </c>
      <c r="H1703" s="2">
        <v>1.2709818499890659</v>
      </c>
      <c r="I1703" s="2">
        <v>1.0823731468476721</v>
      </c>
      <c r="J1703" s="2" t="s">
        <v>19578</v>
      </c>
      <c r="K1703" s="2">
        <v>3.4090909090909088E-2</v>
      </c>
      <c r="L1703" s="2">
        <v>0.36984689044949443</v>
      </c>
      <c r="O1703" s="2" t="s">
        <v>17258</v>
      </c>
      <c r="P1703" s="2" t="s">
        <v>17442</v>
      </c>
      <c r="Q1703" s="2" t="s">
        <v>18407</v>
      </c>
      <c r="R1703" s="2">
        <v>0.47045493273541089</v>
      </c>
      <c r="S1703" s="2">
        <v>0.95680767559826063</v>
      </c>
      <c r="T1703" s="2">
        <v>0</v>
      </c>
      <c r="U1703" s="2">
        <v>0</v>
      </c>
      <c r="V1703" s="2">
        <v>1.1938143025805359</v>
      </c>
      <c r="W1703" s="2">
        <v>0.90020177577909477</v>
      </c>
      <c r="X1703" s="2" t="s">
        <v>24197</v>
      </c>
      <c r="Y1703" s="2">
        <v>6.3829787234042548E-2</v>
      </c>
      <c r="Z1703" s="2">
        <v>0.32748197351572189</v>
      </c>
    </row>
    <row r="1704" spans="1:26" ht="15.5" customHeight="1" x14ac:dyDescent="0.35">
      <c r="A1704" s="2" t="s">
        <v>17258</v>
      </c>
      <c r="B1704" s="2" t="s">
        <v>20012</v>
      </c>
      <c r="C1704" s="2" t="s">
        <v>20013</v>
      </c>
      <c r="D1704" s="2">
        <v>0.42683979448003279</v>
      </c>
      <c r="E1704" s="2">
        <v>0.67786740385153876</v>
      </c>
      <c r="F1704" s="2">
        <v>0</v>
      </c>
      <c r="G1704" s="2">
        <v>0</v>
      </c>
      <c r="H1704" s="2">
        <v>1.2105847925762481</v>
      </c>
      <c r="I1704" s="2">
        <v>1.030627156045578</v>
      </c>
      <c r="J1704" s="2" t="s">
        <v>20014</v>
      </c>
      <c r="K1704" s="2">
        <v>3.2520325203252043E-2</v>
      </c>
      <c r="L1704" s="2">
        <v>0.36973509787588438</v>
      </c>
      <c r="O1704" s="2" t="s">
        <v>17258</v>
      </c>
      <c r="P1704" s="2" t="s">
        <v>19747</v>
      </c>
      <c r="Q1704" s="2" t="s">
        <v>18407</v>
      </c>
      <c r="R1704" s="2">
        <v>0.47045493273541089</v>
      </c>
      <c r="S1704" s="2">
        <v>0.95680767559826063</v>
      </c>
      <c r="T1704" s="2">
        <v>0</v>
      </c>
      <c r="U1704" s="2">
        <v>0</v>
      </c>
      <c r="V1704" s="2">
        <v>1.1938143025805359</v>
      </c>
      <c r="W1704" s="2">
        <v>0.90020177577909477</v>
      </c>
      <c r="X1704" s="2" t="s">
        <v>24198</v>
      </c>
      <c r="Y1704" s="2">
        <v>6.3829787234042548E-2</v>
      </c>
      <c r="Z1704" s="2">
        <v>0.32748197351572189</v>
      </c>
    </row>
    <row r="1705" spans="1:26" ht="15.5" customHeight="1" x14ac:dyDescent="0.35">
      <c r="A1705" s="2" t="s">
        <v>17258</v>
      </c>
      <c r="B1705" s="2" t="s">
        <v>20015</v>
      </c>
      <c r="C1705" s="2" t="s">
        <v>20013</v>
      </c>
      <c r="D1705" s="2">
        <v>0.42683979448003279</v>
      </c>
      <c r="E1705" s="2">
        <v>0.67786740385153876</v>
      </c>
      <c r="F1705" s="2">
        <v>0</v>
      </c>
      <c r="G1705" s="2">
        <v>0</v>
      </c>
      <c r="H1705" s="2">
        <v>1.2105847925762481</v>
      </c>
      <c r="I1705" s="2">
        <v>1.030627156045578</v>
      </c>
      <c r="J1705" s="2" t="s">
        <v>20016</v>
      </c>
      <c r="K1705" s="2">
        <v>3.2520325203252043E-2</v>
      </c>
      <c r="L1705" s="2">
        <v>0.36973509787588438</v>
      </c>
      <c r="O1705" s="2" t="s">
        <v>17258</v>
      </c>
      <c r="P1705" s="2" t="s">
        <v>20369</v>
      </c>
      <c r="Q1705" s="2" t="s">
        <v>17923</v>
      </c>
      <c r="R1705" s="2">
        <v>0.4759627437797655</v>
      </c>
      <c r="S1705" s="2">
        <v>0.95680767559826063</v>
      </c>
      <c r="T1705" s="2">
        <v>0</v>
      </c>
      <c r="U1705" s="2">
        <v>0</v>
      </c>
      <c r="V1705" s="2">
        <v>1.094360465116279</v>
      </c>
      <c r="W1705" s="2">
        <v>0.81247038768008883</v>
      </c>
      <c r="X1705" s="2" t="s">
        <v>24199</v>
      </c>
      <c r="Y1705" s="2">
        <v>5.8823529411764712E-2</v>
      </c>
      <c r="Z1705" s="2">
        <v>0.32242704056543819</v>
      </c>
    </row>
    <row r="1706" spans="1:26" ht="15.5" customHeight="1" x14ac:dyDescent="0.35">
      <c r="A1706" s="2" t="s">
        <v>17258</v>
      </c>
      <c r="B1706" s="2" t="s">
        <v>20017</v>
      </c>
      <c r="C1706" s="2" t="s">
        <v>20018</v>
      </c>
      <c r="D1706" s="2">
        <v>0.43127500389374501</v>
      </c>
      <c r="E1706" s="2">
        <v>0.68070372842449367</v>
      </c>
      <c r="F1706" s="2">
        <v>0</v>
      </c>
      <c r="G1706" s="2">
        <v>0</v>
      </c>
      <c r="H1706" s="2">
        <v>1.3848294562580279</v>
      </c>
      <c r="I1706" s="2">
        <v>1.1646544963207619</v>
      </c>
      <c r="J1706" s="2" t="s">
        <v>19884</v>
      </c>
      <c r="K1706" s="2">
        <v>3.7037037037037028E-2</v>
      </c>
      <c r="L1706" s="2">
        <v>0.36524571223568392</v>
      </c>
      <c r="O1706" s="2" t="s">
        <v>17258</v>
      </c>
      <c r="P1706" s="2" t="s">
        <v>21167</v>
      </c>
      <c r="Q1706" s="2" t="s">
        <v>17923</v>
      </c>
      <c r="R1706" s="2">
        <v>0.4759627437797655</v>
      </c>
      <c r="S1706" s="2">
        <v>0.95680767559826063</v>
      </c>
      <c r="T1706" s="2">
        <v>0</v>
      </c>
      <c r="U1706" s="2">
        <v>0</v>
      </c>
      <c r="V1706" s="2">
        <v>1.094360465116279</v>
      </c>
      <c r="W1706" s="2">
        <v>0.81247038768008883</v>
      </c>
      <c r="X1706" s="2" t="s">
        <v>24200</v>
      </c>
      <c r="Y1706" s="2">
        <v>5.8823529411764712E-2</v>
      </c>
      <c r="Z1706" s="2">
        <v>0.32242704056543819</v>
      </c>
    </row>
    <row r="1707" spans="1:26" ht="15.5" customHeight="1" x14ac:dyDescent="0.35">
      <c r="A1707" s="2" t="s">
        <v>17258</v>
      </c>
      <c r="B1707" s="2" t="s">
        <v>20019</v>
      </c>
      <c r="C1707" s="2" t="s">
        <v>20018</v>
      </c>
      <c r="D1707" s="2">
        <v>0.43127500389374501</v>
      </c>
      <c r="E1707" s="2">
        <v>0.68070372842449367</v>
      </c>
      <c r="F1707" s="2">
        <v>0</v>
      </c>
      <c r="G1707" s="2">
        <v>0</v>
      </c>
      <c r="H1707" s="2">
        <v>1.3848294562580279</v>
      </c>
      <c r="I1707" s="2">
        <v>1.1646544963207619</v>
      </c>
      <c r="J1707" s="2" t="s">
        <v>20020</v>
      </c>
      <c r="K1707" s="2">
        <v>3.7037037037037028E-2</v>
      </c>
      <c r="L1707" s="2">
        <v>0.36524571223568392</v>
      </c>
      <c r="O1707" s="2" t="s">
        <v>17265</v>
      </c>
      <c r="P1707" s="2" t="s">
        <v>17925</v>
      </c>
      <c r="Q1707" s="2" t="s">
        <v>17923</v>
      </c>
      <c r="R1707" s="2">
        <v>0.4759627437797655</v>
      </c>
      <c r="S1707" s="2">
        <v>0.99999353770928523</v>
      </c>
      <c r="T1707" s="2">
        <v>0</v>
      </c>
      <c r="U1707" s="2">
        <v>0</v>
      </c>
      <c r="V1707" s="2">
        <v>1.094360465116279</v>
      </c>
      <c r="W1707" s="2">
        <v>0.81247038768008883</v>
      </c>
      <c r="X1707" s="2" t="s">
        <v>24201</v>
      </c>
      <c r="Y1707" s="2">
        <v>5.8823529411764712E-2</v>
      </c>
      <c r="Z1707" s="2">
        <v>0.32242704056543819</v>
      </c>
    </row>
    <row r="1708" spans="1:26" ht="15.5" customHeight="1" x14ac:dyDescent="0.35">
      <c r="A1708" s="2" t="s">
        <v>17258</v>
      </c>
      <c r="B1708" s="2" t="s">
        <v>20021</v>
      </c>
      <c r="C1708" s="2" t="s">
        <v>20018</v>
      </c>
      <c r="D1708" s="2">
        <v>0.43127500389374501</v>
      </c>
      <c r="E1708" s="2">
        <v>0.68070372842449367</v>
      </c>
      <c r="F1708" s="2">
        <v>0</v>
      </c>
      <c r="G1708" s="2">
        <v>0</v>
      </c>
      <c r="H1708" s="2">
        <v>1.3848294562580279</v>
      </c>
      <c r="I1708" s="2">
        <v>1.1646544963207619</v>
      </c>
      <c r="J1708" s="2" t="s">
        <v>17521</v>
      </c>
      <c r="K1708" s="2">
        <v>3.7037037037037028E-2</v>
      </c>
      <c r="L1708" s="2">
        <v>0.36524571223568392</v>
      </c>
      <c r="O1708" s="2" t="s">
        <v>17258</v>
      </c>
      <c r="P1708" s="2" t="s">
        <v>20409</v>
      </c>
      <c r="Q1708" s="2" t="s">
        <v>24202</v>
      </c>
      <c r="R1708" s="2">
        <v>0.48136386642648549</v>
      </c>
      <c r="S1708" s="2">
        <v>0.95680767559826063</v>
      </c>
      <c r="T1708" s="2">
        <v>0</v>
      </c>
      <c r="U1708" s="2">
        <v>0</v>
      </c>
      <c r="V1708" s="2">
        <v>1.129601341839638</v>
      </c>
      <c r="W1708" s="2">
        <v>0.82588748019531377</v>
      </c>
      <c r="X1708" s="2" t="s">
        <v>24203</v>
      </c>
      <c r="Y1708" s="2">
        <v>6.0606060606060608E-2</v>
      </c>
      <c r="Z1708" s="2">
        <v>0.31752651314814478</v>
      </c>
    </row>
    <row r="1709" spans="1:26" ht="15.5" customHeight="1" x14ac:dyDescent="0.35">
      <c r="A1709" s="2" t="s">
        <v>17258</v>
      </c>
      <c r="B1709" s="2" t="s">
        <v>20022</v>
      </c>
      <c r="C1709" s="2" t="s">
        <v>20023</v>
      </c>
      <c r="D1709" s="2">
        <v>0.43299374627643911</v>
      </c>
      <c r="E1709" s="2">
        <v>0.68070372842449367</v>
      </c>
      <c r="F1709" s="2">
        <v>0</v>
      </c>
      <c r="G1709" s="2">
        <v>0</v>
      </c>
      <c r="H1709" s="2">
        <v>1.143450526628097</v>
      </c>
      <c r="I1709" s="2">
        <v>0.95710467418782075</v>
      </c>
      <c r="J1709" s="2" t="s">
        <v>20024</v>
      </c>
      <c r="K1709" s="2">
        <v>3.0769230769230771E-2</v>
      </c>
      <c r="L1709" s="2">
        <v>0.3635183761114083</v>
      </c>
      <c r="O1709" s="2" t="s">
        <v>17258</v>
      </c>
      <c r="P1709" s="2" t="s">
        <v>21494</v>
      </c>
      <c r="Q1709" s="2" t="s">
        <v>24204</v>
      </c>
      <c r="R1709" s="2">
        <v>0.48153259863038561</v>
      </c>
      <c r="S1709" s="2">
        <v>0.95680767559826063</v>
      </c>
      <c r="T1709" s="2">
        <v>0</v>
      </c>
      <c r="U1709" s="2">
        <v>0</v>
      </c>
      <c r="V1709" s="2">
        <v>1.0334253504618851</v>
      </c>
      <c r="W1709" s="2">
        <v>0.75520797045281007</v>
      </c>
      <c r="X1709" s="2" t="s">
        <v>24205</v>
      </c>
      <c r="Y1709" s="2">
        <v>5.5727554179566562E-2</v>
      </c>
      <c r="Z1709" s="2">
        <v>0.31737430682382539</v>
      </c>
    </row>
    <row r="1710" spans="1:26" ht="15.5" customHeight="1" x14ac:dyDescent="0.35">
      <c r="A1710" s="2" t="s">
        <v>17258</v>
      </c>
      <c r="B1710" s="2" t="s">
        <v>20025</v>
      </c>
      <c r="C1710" s="2" t="s">
        <v>20026</v>
      </c>
      <c r="D1710" s="2">
        <v>0.43795048098178602</v>
      </c>
      <c r="E1710" s="2">
        <v>0.68070372842449367</v>
      </c>
      <c r="F1710" s="2">
        <v>0</v>
      </c>
      <c r="G1710" s="2">
        <v>0</v>
      </c>
      <c r="H1710" s="2">
        <v>1.799907407407408</v>
      </c>
      <c r="I1710" s="2">
        <v>1.486092528787917</v>
      </c>
      <c r="J1710" s="2" t="s">
        <v>3997</v>
      </c>
      <c r="K1710" s="2">
        <v>4.7619047619047623E-2</v>
      </c>
      <c r="L1710" s="2">
        <v>0.35857499235467938</v>
      </c>
      <c r="O1710" s="2" t="s">
        <v>17258</v>
      </c>
      <c r="P1710" s="2" t="s">
        <v>21090</v>
      </c>
      <c r="Q1710" s="2" t="s">
        <v>18442</v>
      </c>
      <c r="R1710" s="2">
        <v>0.48447803169274528</v>
      </c>
      <c r="S1710" s="2">
        <v>0.95680767559826063</v>
      </c>
      <c r="T1710" s="2">
        <v>0</v>
      </c>
      <c r="U1710" s="2">
        <v>0</v>
      </c>
      <c r="V1710" s="2">
        <v>1.167223252937539</v>
      </c>
      <c r="W1710" s="2">
        <v>0.84586707143465345</v>
      </c>
      <c r="X1710" s="2" t="s">
        <v>22685</v>
      </c>
      <c r="Y1710" s="2">
        <v>6.25E-2</v>
      </c>
      <c r="Z1710" s="2">
        <v>0.31472591093710162</v>
      </c>
    </row>
    <row r="1711" spans="1:26" ht="15.5" customHeight="1" x14ac:dyDescent="0.35">
      <c r="A1711" s="2" t="s">
        <v>17258</v>
      </c>
      <c r="B1711" s="2" t="s">
        <v>20027</v>
      </c>
      <c r="C1711" s="2" t="s">
        <v>20026</v>
      </c>
      <c r="D1711" s="2">
        <v>0.43795048098178602</v>
      </c>
      <c r="E1711" s="2">
        <v>0.68070372842449367</v>
      </c>
      <c r="F1711" s="2">
        <v>0</v>
      </c>
      <c r="G1711" s="2">
        <v>0</v>
      </c>
      <c r="H1711" s="2">
        <v>1.799907407407408</v>
      </c>
      <c r="I1711" s="2">
        <v>1.486092528787917</v>
      </c>
      <c r="J1711" s="2" t="s">
        <v>1146</v>
      </c>
      <c r="K1711" s="2">
        <v>4.7619047619047623E-2</v>
      </c>
      <c r="L1711" s="2">
        <v>0.35857499235467938</v>
      </c>
      <c r="O1711" s="2" t="s">
        <v>17258</v>
      </c>
      <c r="P1711" s="2" t="s">
        <v>21092</v>
      </c>
      <c r="Q1711" s="2" t="s">
        <v>18442</v>
      </c>
      <c r="R1711" s="2">
        <v>0.48447803169274528</v>
      </c>
      <c r="S1711" s="2">
        <v>0.95680767559826063</v>
      </c>
      <c r="T1711" s="2">
        <v>0</v>
      </c>
      <c r="U1711" s="2">
        <v>0</v>
      </c>
      <c r="V1711" s="2">
        <v>1.167223252937539</v>
      </c>
      <c r="W1711" s="2">
        <v>0.84586707143465345</v>
      </c>
      <c r="X1711" s="2" t="s">
        <v>24206</v>
      </c>
      <c r="Y1711" s="2">
        <v>6.25E-2</v>
      </c>
      <c r="Z1711" s="2">
        <v>0.31472591093710162</v>
      </c>
    </row>
    <row r="1712" spans="1:26" ht="15.5" customHeight="1" x14ac:dyDescent="0.35">
      <c r="A1712" s="2" t="s">
        <v>17258</v>
      </c>
      <c r="B1712" s="2" t="s">
        <v>20028</v>
      </c>
      <c r="C1712" s="2" t="s">
        <v>20026</v>
      </c>
      <c r="D1712" s="2">
        <v>0.43795048098178602</v>
      </c>
      <c r="E1712" s="2">
        <v>0.68070372842449367</v>
      </c>
      <c r="F1712" s="2">
        <v>0</v>
      </c>
      <c r="G1712" s="2">
        <v>0</v>
      </c>
      <c r="H1712" s="2">
        <v>1.799907407407408</v>
      </c>
      <c r="I1712" s="2">
        <v>1.486092528787917</v>
      </c>
      <c r="J1712" s="2" t="s">
        <v>4879</v>
      </c>
      <c r="K1712" s="2">
        <v>4.7619047619047623E-2</v>
      </c>
      <c r="L1712" s="2">
        <v>0.35857499235467938</v>
      </c>
      <c r="O1712" s="2" t="s">
        <v>17258</v>
      </c>
      <c r="P1712" s="2" t="s">
        <v>24207</v>
      </c>
      <c r="Q1712" s="2" t="s">
        <v>18442</v>
      </c>
      <c r="R1712" s="2">
        <v>0.48447803169274528</v>
      </c>
      <c r="S1712" s="2">
        <v>0.95680767559826063</v>
      </c>
      <c r="T1712" s="2">
        <v>0</v>
      </c>
      <c r="U1712" s="2">
        <v>0</v>
      </c>
      <c r="V1712" s="2">
        <v>1.167223252937539</v>
      </c>
      <c r="W1712" s="2">
        <v>0.84586707143465345</v>
      </c>
      <c r="X1712" s="2" t="s">
        <v>24208</v>
      </c>
      <c r="Y1712" s="2">
        <v>6.25E-2</v>
      </c>
      <c r="Z1712" s="2">
        <v>0.31472591093710162</v>
      </c>
    </row>
    <row r="1713" spans="1:26" ht="15.5" customHeight="1" x14ac:dyDescent="0.35">
      <c r="A1713" s="2" t="s">
        <v>17258</v>
      </c>
      <c r="B1713" s="2" t="s">
        <v>20029</v>
      </c>
      <c r="C1713" s="2" t="s">
        <v>20026</v>
      </c>
      <c r="D1713" s="2">
        <v>0.43795048098178602</v>
      </c>
      <c r="E1713" s="2">
        <v>0.68070372842449367</v>
      </c>
      <c r="F1713" s="2">
        <v>0</v>
      </c>
      <c r="G1713" s="2">
        <v>0</v>
      </c>
      <c r="H1713" s="2">
        <v>1.799907407407408</v>
      </c>
      <c r="I1713" s="2">
        <v>1.486092528787917</v>
      </c>
      <c r="J1713" s="2" t="s">
        <v>4879</v>
      </c>
      <c r="K1713" s="2">
        <v>4.7619047619047623E-2</v>
      </c>
      <c r="L1713" s="2">
        <v>0.35857499235467938</v>
      </c>
      <c r="O1713" s="2" t="s">
        <v>17258</v>
      </c>
      <c r="P1713" s="2" t="s">
        <v>21082</v>
      </c>
      <c r="Q1713" s="2" t="s">
        <v>18442</v>
      </c>
      <c r="R1713" s="2">
        <v>0.48447803169274528</v>
      </c>
      <c r="S1713" s="2">
        <v>0.95680767559826063</v>
      </c>
      <c r="T1713" s="2">
        <v>0</v>
      </c>
      <c r="U1713" s="2">
        <v>0</v>
      </c>
      <c r="V1713" s="2">
        <v>1.167223252937539</v>
      </c>
      <c r="W1713" s="2">
        <v>0.84586707143465345</v>
      </c>
      <c r="X1713" s="2" t="s">
        <v>24095</v>
      </c>
      <c r="Y1713" s="2">
        <v>6.25E-2</v>
      </c>
      <c r="Z1713" s="2">
        <v>0.31472591093710162</v>
      </c>
    </row>
    <row r="1714" spans="1:26" ht="15.5" customHeight="1" x14ac:dyDescent="0.35">
      <c r="A1714" s="2" t="s">
        <v>17258</v>
      </c>
      <c r="B1714" s="2" t="s">
        <v>20030</v>
      </c>
      <c r="C1714" s="2" t="s">
        <v>20026</v>
      </c>
      <c r="D1714" s="2">
        <v>0.43795048098178602</v>
      </c>
      <c r="E1714" s="2">
        <v>0.68070372842449367</v>
      </c>
      <c r="F1714" s="2">
        <v>0</v>
      </c>
      <c r="G1714" s="2">
        <v>0</v>
      </c>
      <c r="H1714" s="2">
        <v>1.799907407407408</v>
      </c>
      <c r="I1714" s="2">
        <v>1.486092528787917</v>
      </c>
      <c r="J1714" s="2" t="s">
        <v>11564</v>
      </c>
      <c r="K1714" s="2">
        <v>4.7619047619047623E-2</v>
      </c>
      <c r="L1714" s="2">
        <v>0.35857499235467938</v>
      </c>
      <c r="O1714" s="2" t="s">
        <v>17258</v>
      </c>
      <c r="P1714" s="2" t="s">
        <v>21086</v>
      </c>
      <c r="Q1714" s="2" t="s">
        <v>18442</v>
      </c>
      <c r="R1714" s="2">
        <v>0.48447803169274528</v>
      </c>
      <c r="S1714" s="2">
        <v>0.95680767559826063</v>
      </c>
      <c r="T1714" s="2">
        <v>0</v>
      </c>
      <c r="U1714" s="2">
        <v>0</v>
      </c>
      <c r="V1714" s="2">
        <v>1.167223252937539</v>
      </c>
      <c r="W1714" s="2">
        <v>0.84586707143465345</v>
      </c>
      <c r="X1714" s="2" t="s">
        <v>24209</v>
      </c>
      <c r="Y1714" s="2">
        <v>6.25E-2</v>
      </c>
      <c r="Z1714" s="2">
        <v>0.31472591093710162</v>
      </c>
    </row>
    <row r="1715" spans="1:26" ht="15.5" customHeight="1" x14ac:dyDescent="0.35">
      <c r="A1715" s="2" t="s">
        <v>17258</v>
      </c>
      <c r="B1715" s="2" t="s">
        <v>20031</v>
      </c>
      <c r="C1715" s="2" t="s">
        <v>20026</v>
      </c>
      <c r="D1715" s="2">
        <v>0.43795048098178602</v>
      </c>
      <c r="E1715" s="2">
        <v>0.68070372842449367</v>
      </c>
      <c r="F1715" s="2">
        <v>0</v>
      </c>
      <c r="G1715" s="2">
        <v>0</v>
      </c>
      <c r="H1715" s="2">
        <v>1.799907407407408</v>
      </c>
      <c r="I1715" s="2">
        <v>1.486092528787917</v>
      </c>
      <c r="J1715" s="2" t="s">
        <v>9447</v>
      </c>
      <c r="K1715" s="2">
        <v>4.7619047619047623E-2</v>
      </c>
      <c r="L1715" s="2">
        <v>0.35857499235467938</v>
      </c>
      <c r="O1715" s="2" t="s">
        <v>17258</v>
      </c>
      <c r="P1715" s="2" t="s">
        <v>19332</v>
      </c>
      <c r="Q1715" s="2" t="s">
        <v>19309</v>
      </c>
      <c r="R1715" s="2">
        <v>0.48674073149656111</v>
      </c>
      <c r="S1715" s="2">
        <v>0.95680767559826063</v>
      </c>
      <c r="T1715" s="2">
        <v>0</v>
      </c>
      <c r="U1715" s="2">
        <v>0</v>
      </c>
      <c r="V1715" s="2">
        <v>1.5915824915824921</v>
      </c>
      <c r="W1715" s="2">
        <v>1.145977077075125</v>
      </c>
      <c r="X1715" s="2" t="s">
        <v>6001</v>
      </c>
      <c r="Y1715" s="2">
        <v>8.3333333333333329E-2</v>
      </c>
      <c r="Z1715" s="2">
        <v>0.31270230955261119</v>
      </c>
    </row>
    <row r="1716" spans="1:26" ht="15.5" customHeight="1" x14ac:dyDescent="0.35">
      <c r="A1716" s="2" t="s">
        <v>17258</v>
      </c>
      <c r="B1716" s="2" t="s">
        <v>20032</v>
      </c>
      <c r="C1716" s="2" t="s">
        <v>20026</v>
      </c>
      <c r="D1716" s="2">
        <v>0.43795048098178602</v>
      </c>
      <c r="E1716" s="2">
        <v>0.68070372842449367</v>
      </c>
      <c r="F1716" s="2">
        <v>0</v>
      </c>
      <c r="G1716" s="2">
        <v>0</v>
      </c>
      <c r="H1716" s="2">
        <v>1.799907407407408</v>
      </c>
      <c r="I1716" s="2">
        <v>1.486092528787917</v>
      </c>
      <c r="J1716" s="2" t="s">
        <v>7748</v>
      </c>
      <c r="K1716" s="2">
        <v>4.7619047619047623E-2</v>
      </c>
      <c r="L1716" s="2">
        <v>0.35857499235467938</v>
      </c>
      <c r="O1716" s="2" t="s">
        <v>17258</v>
      </c>
      <c r="P1716" s="2" t="s">
        <v>24210</v>
      </c>
      <c r="Q1716" s="2" t="s">
        <v>19309</v>
      </c>
      <c r="R1716" s="2">
        <v>0.48674073149656111</v>
      </c>
      <c r="S1716" s="2">
        <v>0.95680767559826063</v>
      </c>
      <c r="T1716" s="2">
        <v>0</v>
      </c>
      <c r="U1716" s="2">
        <v>0</v>
      </c>
      <c r="V1716" s="2">
        <v>1.5915824915824921</v>
      </c>
      <c r="W1716" s="2">
        <v>1.145977077075125</v>
      </c>
      <c r="X1716" s="2" t="s">
        <v>3742</v>
      </c>
      <c r="Y1716" s="2">
        <v>8.3333333333333329E-2</v>
      </c>
      <c r="Z1716" s="2">
        <v>0.31270230955261119</v>
      </c>
    </row>
    <row r="1717" spans="1:26" ht="15.5" customHeight="1" x14ac:dyDescent="0.35">
      <c r="A1717" s="2" t="s">
        <v>17258</v>
      </c>
      <c r="B1717" s="2" t="s">
        <v>20033</v>
      </c>
      <c r="C1717" s="2" t="s">
        <v>20026</v>
      </c>
      <c r="D1717" s="2">
        <v>0.43795048098178602</v>
      </c>
      <c r="E1717" s="2">
        <v>0.68070372842449367</v>
      </c>
      <c r="F1717" s="2">
        <v>0</v>
      </c>
      <c r="G1717" s="2">
        <v>0</v>
      </c>
      <c r="H1717" s="2">
        <v>1.799907407407408</v>
      </c>
      <c r="I1717" s="2">
        <v>1.486092528787917</v>
      </c>
      <c r="J1717" s="2" t="s">
        <v>7748</v>
      </c>
      <c r="K1717" s="2">
        <v>4.7619047619047623E-2</v>
      </c>
      <c r="L1717" s="2">
        <v>0.35857499235467938</v>
      </c>
      <c r="O1717" s="2" t="s">
        <v>17258</v>
      </c>
      <c r="P1717" s="2" t="s">
        <v>24211</v>
      </c>
      <c r="Q1717" s="2" t="s">
        <v>19309</v>
      </c>
      <c r="R1717" s="2">
        <v>0.48674073149656111</v>
      </c>
      <c r="S1717" s="2">
        <v>0.95680767559826063</v>
      </c>
      <c r="T1717" s="2">
        <v>0</v>
      </c>
      <c r="U1717" s="2">
        <v>0</v>
      </c>
      <c r="V1717" s="2">
        <v>1.5915824915824921</v>
      </c>
      <c r="W1717" s="2">
        <v>1.145977077075125</v>
      </c>
      <c r="X1717" s="2" t="s">
        <v>10775</v>
      </c>
      <c r="Y1717" s="2">
        <v>8.3333333333333329E-2</v>
      </c>
      <c r="Z1717" s="2">
        <v>0.31270230955261119</v>
      </c>
    </row>
    <row r="1718" spans="1:26" ht="15.5" customHeight="1" x14ac:dyDescent="0.35">
      <c r="A1718" s="2" t="s">
        <v>17258</v>
      </c>
      <c r="B1718" s="2" t="s">
        <v>20034</v>
      </c>
      <c r="C1718" s="2" t="s">
        <v>20026</v>
      </c>
      <c r="D1718" s="2">
        <v>0.43795048098178602</v>
      </c>
      <c r="E1718" s="2">
        <v>0.68070372842449367</v>
      </c>
      <c r="F1718" s="2">
        <v>0</v>
      </c>
      <c r="G1718" s="2">
        <v>0</v>
      </c>
      <c r="H1718" s="2">
        <v>1.799907407407408</v>
      </c>
      <c r="I1718" s="2">
        <v>1.486092528787917</v>
      </c>
      <c r="J1718" s="2" t="s">
        <v>12421</v>
      </c>
      <c r="K1718" s="2">
        <v>4.7619047619047623E-2</v>
      </c>
      <c r="L1718" s="2">
        <v>0.35857499235467938</v>
      </c>
      <c r="O1718" s="2" t="s">
        <v>17258</v>
      </c>
      <c r="P1718" s="2" t="s">
        <v>24212</v>
      </c>
      <c r="Q1718" s="2" t="s">
        <v>19309</v>
      </c>
      <c r="R1718" s="2">
        <v>0.48674073149656111</v>
      </c>
      <c r="S1718" s="2">
        <v>0.95680767559826063</v>
      </c>
      <c r="T1718" s="2">
        <v>0</v>
      </c>
      <c r="U1718" s="2">
        <v>0</v>
      </c>
      <c r="V1718" s="2">
        <v>1.5915824915824921</v>
      </c>
      <c r="W1718" s="2">
        <v>1.145977077075125</v>
      </c>
      <c r="X1718" s="2" t="s">
        <v>6649</v>
      </c>
      <c r="Y1718" s="2">
        <v>8.3333333333333329E-2</v>
      </c>
      <c r="Z1718" s="2">
        <v>0.31270230955261119</v>
      </c>
    </row>
    <row r="1719" spans="1:26" ht="15.5" customHeight="1" x14ac:dyDescent="0.35">
      <c r="A1719" s="2" t="s">
        <v>17258</v>
      </c>
      <c r="B1719" s="2" t="s">
        <v>20035</v>
      </c>
      <c r="C1719" s="2" t="s">
        <v>20026</v>
      </c>
      <c r="D1719" s="2">
        <v>0.43795048098178602</v>
      </c>
      <c r="E1719" s="2">
        <v>0.68070372842449367</v>
      </c>
      <c r="F1719" s="2">
        <v>0</v>
      </c>
      <c r="G1719" s="2">
        <v>0</v>
      </c>
      <c r="H1719" s="2">
        <v>1.799907407407408</v>
      </c>
      <c r="I1719" s="2">
        <v>1.486092528787917</v>
      </c>
      <c r="J1719" s="2" t="s">
        <v>10749</v>
      </c>
      <c r="K1719" s="2">
        <v>4.7619047619047623E-2</v>
      </c>
      <c r="L1719" s="2">
        <v>0.35857499235467938</v>
      </c>
      <c r="O1719" s="2" t="s">
        <v>17258</v>
      </c>
      <c r="P1719" s="2" t="s">
        <v>24213</v>
      </c>
      <c r="Q1719" s="2" t="s">
        <v>19309</v>
      </c>
      <c r="R1719" s="2">
        <v>0.48674073149656111</v>
      </c>
      <c r="S1719" s="2">
        <v>0.95680767559826063</v>
      </c>
      <c r="T1719" s="2">
        <v>0</v>
      </c>
      <c r="U1719" s="2">
        <v>0</v>
      </c>
      <c r="V1719" s="2">
        <v>1.5915824915824921</v>
      </c>
      <c r="W1719" s="2">
        <v>1.145977077075125</v>
      </c>
      <c r="X1719" s="2" t="s">
        <v>12384</v>
      </c>
      <c r="Y1719" s="2">
        <v>8.3333333333333329E-2</v>
      </c>
      <c r="Z1719" s="2">
        <v>0.31270230955261119</v>
      </c>
    </row>
    <row r="1720" spans="1:26" ht="15.5" customHeight="1" x14ac:dyDescent="0.35">
      <c r="A1720" s="2" t="s">
        <v>17258</v>
      </c>
      <c r="B1720" s="2" t="s">
        <v>20036</v>
      </c>
      <c r="C1720" s="2" t="s">
        <v>20026</v>
      </c>
      <c r="D1720" s="2">
        <v>0.43795048098178602</v>
      </c>
      <c r="E1720" s="2">
        <v>0.68070372842449367</v>
      </c>
      <c r="F1720" s="2">
        <v>0</v>
      </c>
      <c r="G1720" s="2">
        <v>0</v>
      </c>
      <c r="H1720" s="2">
        <v>1.799907407407408</v>
      </c>
      <c r="I1720" s="2">
        <v>1.486092528787917</v>
      </c>
      <c r="J1720" s="2" t="s">
        <v>6940</v>
      </c>
      <c r="K1720" s="2">
        <v>4.7619047619047623E-2</v>
      </c>
      <c r="L1720" s="2">
        <v>0.35857499235467938</v>
      </c>
      <c r="O1720" s="2" t="s">
        <v>17258</v>
      </c>
      <c r="P1720" s="2" t="s">
        <v>24214</v>
      </c>
      <c r="Q1720" s="2" t="s">
        <v>19309</v>
      </c>
      <c r="R1720" s="2">
        <v>0.48674073149656111</v>
      </c>
      <c r="S1720" s="2">
        <v>0.95680767559826063</v>
      </c>
      <c r="T1720" s="2">
        <v>0</v>
      </c>
      <c r="U1720" s="2">
        <v>0</v>
      </c>
      <c r="V1720" s="2">
        <v>1.5915824915824921</v>
      </c>
      <c r="W1720" s="2">
        <v>1.145977077075125</v>
      </c>
      <c r="X1720" s="2" t="s">
        <v>8375</v>
      </c>
      <c r="Y1720" s="2">
        <v>8.3333333333333329E-2</v>
      </c>
      <c r="Z1720" s="2">
        <v>0.31270230955261119</v>
      </c>
    </row>
    <row r="1721" spans="1:26" ht="15.5" customHeight="1" x14ac:dyDescent="0.35">
      <c r="A1721" s="2" t="s">
        <v>17258</v>
      </c>
      <c r="B1721" s="2" t="s">
        <v>20037</v>
      </c>
      <c r="C1721" s="2" t="s">
        <v>20026</v>
      </c>
      <c r="D1721" s="2">
        <v>0.43795048098178602</v>
      </c>
      <c r="E1721" s="2">
        <v>0.68070372842449367</v>
      </c>
      <c r="F1721" s="2">
        <v>0</v>
      </c>
      <c r="G1721" s="2">
        <v>0</v>
      </c>
      <c r="H1721" s="2">
        <v>1.799907407407408</v>
      </c>
      <c r="I1721" s="2">
        <v>1.486092528787917</v>
      </c>
      <c r="J1721" s="2" t="s">
        <v>8600</v>
      </c>
      <c r="K1721" s="2">
        <v>4.7619047619047623E-2</v>
      </c>
      <c r="L1721" s="2">
        <v>0.35857499235467938</v>
      </c>
      <c r="O1721" s="2" t="s">
        <v>17275</v>
      </c>
      <c r="P1721" s="2" t="s">
        <v>24215</v>
      </c>
      <c r="Q1721" s="2" t="s">
        <v>19309</v>
      </c>
      <c r="R1721" s="2">
        <v>0.48674073149656111</v>
      </c>
      <c r="S1721" s="2">
        <v>0.99999593947522958</v>
      </c>
      <c r="T1721" s="2">
        <v>0</v>
      </c>
      <c r="U1721" s="2">
        <v>0</v>
      </c>
      <c r="V1721" s="2">
        <v>1.5915824915824921</v>
      </c>
      <c r="W1721" s="2">
        <v>1.145977077075125</v>
      </c>
      <c r="X1721" s="2" t="s">
        <v>6439</v>
      </c>
      <c r="Y1721" s="2">
        <v>8.3333333333333329E-2</v>
      </c>
      <c r="Z1721" s="2">
        <v>0.31270230955261119</v>
      </c>
    </row>
    <row r="1722" spans="1:26" ht="15.5" customHeight="1" x14ac:dyDescent="0.35">
      <c r="A1722" s="2" t="s">
        <v>17258</v>
      </c>
      <c r="B1722" s="2" t="s">
        <v>20038</v>
      </c>
      <c r="C1722" s="2" t="s">
        <v>20026</v>
      </c>
      <c r="D1722" s="2">
        <v>0.43795048098178602</v>
      </c>
      <c r="E1722" s="2">
        <v>0.68070372842449367</v>
      </c>
      <c r="F1722" s="2">
        <v>0</v>
      </c>
      <c r="G1722" s="2">
        <v>0</v>
      </c>
      <c r="H1722" s="2">
        <v>1.799907407407408</v>
      </c>
      <c r="I1722" s="2">
        <v>1.486092528787917</v>
      </c>
      <c r="J1722" s="2" t="s">
        <v>12012</v>
      </c>
      <c r="K1722" s="2">
        <v>4.7619047619047623E-2</v>
      </c>
      <c r="L1722" s="2">
        <v>0.35857499235467938</v>
      </c>
      <c r="O1722" s="2" t="s">
        <v>17258</v>
      </c>
      <c r="P1722" s="2" t="s">
        <v>24216</v>
      </c>
      <c r="Q1722" s="2" t="s">
        <v>19309</v>
      </c>
      <c r="R1722" s="2">
        <v>0.48674073149656111</v>
      </c>
      <c r="S1722" s="2">
        <v>0.95680767559826063</v>
      </c>
      <c r="T1722" s="2">
        <v>0</v>
      </c>
      <c r="U1722" s="2">
        <v>0</v>
      </c>
      <c r="V1722" s="2">
        <v>1.5915824915824921</v>
      </c>
      <c r="W1722" s="2">
        <v>1.145977077075125</v>
      </c>
      <c r="X1722" s="2" t="s">
        <v>1012</v>
      </c>
      <c r="Y1722" s="2">
        <v>8.3333333333333329E-2</v>
      </c>
      <c r="Z1722" s="2">
        <v>0.31270230955261119</v>
      </c>
    </row>
    <row r="1723" spans="1:26" ht="15.5" customHeight="1" x14ac:dyDescent="0.35">
      <c r="A1723" s="2" t="s">
        <v>17258</v>
      </c>
      <c r="B1723" s="2" t="s">
        <v>20039</v>
      </c>
      <c r="C1723" s="2" t="s">
        <v>20026</v>
      </c>
      <c r="D1723" s="2">
        <v>0.43795048098178602</v>
      </c>
      <c r="E1723" s="2">
        <v>0.68070372842449367</v>
      </c>
      <c r="F1723" s="2">
        <v>0</v>
      </c>
      <c r="G1723" s="2">
        <v>0</v>
      </c>
      <c r="H1723" s="2">
        <v>1.799907407407408</v>
      </c>
      <c r="I1723" s="2">
        <v>1.486092528787917</v>
      </c>
      <c r="J1723" s="2" t="s">
        <v>2626</v>
      </c>
      <c r="K1723" s="2">
        <v>4.7619047619047623E-2</v>
      </c>
      <c r="L1723" s="2">
        <v>0.35857499235467938</v>
      </c>
      <c r="O1723" s="2" t="s">
        <v>17258</v>
      </c>
      <c r="P1723" s="2" t="s">
        <v>24217</v>
      </c>
      <c r="Q1723" s="2" t="s">
        <v>19309</v>
      </c>
      <c r="R1723" s="2">
        <v>0.48674073149656111</v>
      </c>
      <c r="S1723" s="2">
        <v>0.95680767559826063</v>
      </c>
      <c r="T1723" s="2">
        <v>0</v>
      </c>
      <c r="U1723" s="2">
        <v>0</v>
      </c>
      <c r="V1723" s="2">
        <v>1.5915824915824921</v>
      </c>
      <c r="W1723" s="2">
        <v>1.145977077075125</v>
      </c>
      <c r="X1723" s="2" t="s">
        <v>12932</v>
      </c>
      <c r="Y1723" s="2">
        <v>8.3333333333333329E-2</v>
      </c>
      <c r="Z1723" s="2">
        <v>0.31270230955261119</v>
      </c>
    </row>
    <row r="1724" spans="1:26" ht="15.5" customHeight="1" x14ac:dyDescent="0.35">
      <c r="A1724" s="2" t="s">
        <v>17258</v>
      </c>
      <c r="B1724" s="2" t="s">
        <v>20040</v>
      </c>
      <c r="C1724" s="2" t="s">
        <v>20026</v>
      </c>
      <c r="D1724" s="2">
        <v>0.43795048098178602</v>
      </c>
      <c r="E1724" s="2">
        <v>0.68070372842449367</v>
      </c>
      <c r="F1724" s="2">
        <v>0</v>
      </c>
      <c r="G1724" s="2">
        <v>0</v>
      </c>
      <c r="H1724" s="2">
        <v>1.799907407407408</v>
      </c>
      <c r="I1724" s="2">
        <v>1.486092528787917</v>
      </c>
      <c r="J1724" s="2" t="s">
        <v>1146</v>
      </c>
      <c r="K1724" s="2">
        <v>4.7619047619047623E-2</v>
      </c>
      <c r="L1724" s="2">
        <v>0.35857499235467938</v>
      </c>
      <c r="O1724" s="2" t="s">
        <v>17258</v>
      </c>
      <c r="P1724" s="2" t="s">
        <v>24218</v>
      </c>
      <c r="Q1724" s="2" t="s">
        <v>19309</v>
      </c>
      <c r="R1724" s="2">
        <v>0.48674073149656111</v>
      </c>
      <c r="S1724" s="2">
        <v>0.95680767559826063</v>
      </c>
      <c r="T1724" s="2">
        <v>0</v>
      </c>
      <c r="U1724" s="2">
        <v>0</v>
      </c>
      <c r="V1724" s="2">
        <v>1.5915824915824921</v>
      </c>
      <c r="W1724" s="2">
        <v>1.145977077075125</v>
      </c>
      <c r="X1724" s="2" t="s">
        <v>12963</v>
      </c>
      <c r="Y1724" s="2">
        <v>8.3333333333333329E-2</v>
      </c>
      <c r="Z1724" s="2">
        <v>0.31270230955261119</v>
      </c>
    </row>
    <row r="1725" spans="1:26" ht="15.5" customHeight="1" x14ac:dyDescent="0.35">
      <c r="A1725" s="2" t="s">
        <v>17258</v>
      </c>
      <c r="B1725" s="2" t="s">
        <v>20041</v>
      </c>
      <c r="C1725" s="2" t="s">
        <v>20026</v>
      </c>
      <c r="D1725" s="2">
        <v>0.43795048098178602</v>
      </c>
      <c r="E1725" s="2">
        <v>0.68070372842449367</v>
      </c>
      <c r="F1725" s="2">
        <v>0</v>
      </c>
      <c r="G1725" s="2">
        <v>0</v>
      </c>
      <c r="H1725" s="2">
        <v>1.799907407407408</v>
      </c>
      <c r="I1725" s="2">
        <v>1.486092528787917</v>
      </c>
      <c r="J1725" s="2" t="s">
        <v>4020</v>
      </c>
      <c r="K1725" s="2">
        <v>4.7619047619047623E-2</v>
      </c>
      <c r="L1725" s="2">
        <v>0.35857499235467938</v>
      </c>
      <c r="O1725" s="2" t="s">
        <v>17258</v>
      </c>
      <c r="P1725" s="2" t="s">
        <v>19323</v>
      </c>
      <c r="Q1725" s="2" t="s">
        <v>19309</v>
      </c>
      <c r="R1725" s="2">
        <v>0.48674073149656111</v>
      </c>
      <c r="S1725" s="2">
        <v>0.95680767559826063</v>
      </c>
      <c r="T1725" s="2">
        <v>0</v>
      </c>
      <c r="U1725" s="2">
        <v>0</v>
      </c>
      <c r="V1725" s="2">
        <v>1.5915824915824921</v>
      </c>
      <c r="W1725" s="2">
        <v>1.145977077075125</v>
      </c>
      <c r="X1725" s="2" t="s">
        <v>3784</v>
      </c>
      <c r="Y1725" s="2">
        <v>8.3333333333333329E-2</v>
      </c>
      <c r="Z1725" s="2">
        <v>0.31270230955261119</v>
      </c>
    </row>
    <row r="1726" spans="1:26" ht="15.5" customHeight="1" x14ac:dyDescent="0.35">
      <c r="A1726" s="2" t="s">
        <v>17258</v>
      </c>
      <c r="B1726" s="2" t="s">
        <v>20042</v>
      </c>
      <c r="C1726" s="2" t="s">
        <v>20026</v>
      </c>
      <c r="D1726" s="2">
        <v>0.43795048098178602</v>
      </c>
      <c r="E1726" s="2">
        <v>0.68070372842449367</v>
      </c>
      <c r="F1726" s="2">
        <v>0</v>
      </c>
      <c r="G1726" s="2">
        <v>0</v>
      </c>
      <c r="H1726" s="2">
        <v>1.799907407407408</v>
      </c>
      <c r="I1726" s="2">
        <v>1.486092528787917</v>
      </c>
      <c r="J1726" s="2" t="s">
        <v>4009</v>
      </c>
      <c r="K1726" s="2">
        <v>4.7619047619047623E-2</v>
      </c>
      <c r="L1726" s="2">
        <v>0.35857499235467938</v>
      </c>
      <c r="O1726" s="2" t="s">
        <v>17258</v>
      </c>
      <c r="P1726" s="2" t="s">
        <v>24219</v>
      </c>
      <c r="Q1726" s="2" t="s">
        <v>19309</v>
      </c>
      <c r="R1726" s="2">
        <v>0.48674073149656111</v>
      </c>
      <c r="S1726" s="2">
        <v>0.95680767559826063</v>
      </c>
      <c r="T1726" s="2">
        <v>0</v>
      </c>
      <c r="U1726" s="2">
        <v>0</v>
      </c>
      <c r="V1726" s="2">
        <v>1.5915824915824921</v>
      </c>
      <c r="W1726" s="2">
        <v>1.145977077075125</v>
      </c>
      <c r="X1726" s="2" t="s">
        <v>2117</v>
      </c>
      <c r="Y1726" s="2">
        <v>8.3333333333333329E-2</v>
      </c>
      <c r="Z1726" s="2">
        <v>0.31270230955261119</v>
      </c>
    </row>
    <row r="1727" spans="1:26" ht="15.5" customHeight="1" x14ac:dyDescent="0.35">
      <c r="A1727" s="2" t="s">
        <v>17258</v>
      </c>
      <c r="B1727" s="2" t="s">
        <v>20043</v>
      </c>
      <c r="C1727" s="2" t="s">
        <v>20026</v>
      </c>
      <c r="D1727" s="2">
        <v>0.43795048098178602</v>
      </c>
      <c r="E1727" s="2">
        <v>0.68070372842449367</v>
      </c>
      <c r="F1727" s="2">
        <v>0</v>
      </c>
      <c r="G1727" s="2">
        <v>0</v>
      </c>
      <c r="H1727" s="2">
        <v>1.799907407407408</v>
      </c>
      <c r="I1727" s="2">
        <v>1.486092528787917</v>
      </c>
      <c r="J1727" s="2" t="s">
        <v>415</v>
      </c>
      <c r="K1727" s="2">
        <v>4.7619047619047623E-2</v>
      </c>
      <c r="L1727" s="2">
        <v>0.35857499235467938</v>
      </c>
      <c r="O1727" s="2" t="s">
        <v>17258</v>
      </c>
      <c r="P1727" s="2" t="s">
        <v>24220</v>
      </c>
      <c r="Q1727" s="2" t="s">
        <v>19309</v>
      </c>
      <c r="R1727" s="2">
        <v>0.48674073149656111</v>
      </c>
      <c r="S1727" s="2">
        <v>0.95680767559826063</v>
      </c>
      <c r="T1727" s="2">
        <v>0</v>
      </c>
      <c r="U1727" s="2">
        <v>0</v>
      </c>
      <c r="V1727" s="2">
        <v>1.5915824915824921</v>
      </c>
      <c r="W1727" s="2">
        <v>1.145977077075125</v>
      </c>
      <c r="X1727" s="2" t="s">
        <v>1466</v>
      </c>
      <c r="Y1727" s="2">
        <v>8.3333333333333329E-2</v>
      </c>
      <c r="Z1727" s="2">
        <v>0.31270230955261119</v>
      </c>
    </row>
    <row r="1728" spans="1:26" ht="15.5" customHeight="1" x14ac:dyDescent="0.35">
      <c r="A1728" s="2" t="s">
        <v>17258</v>
      </c>
      <c r="B1728" s="2" t="s">
        <v>20044</v>
      </c>
      <c r="C1728" s="2" t="s">
        <v>20026</v>
      </c>
      <c r="D1728" s="2">
        <v>0.43795048098178602</v>
      </c>
      <c r="E1728" s="2">
        <v>0.68070372842449367</v>
      </c>
      <c r="F1728" s="2">
        <v>0</v>
      </c>
      <c r="G1728" s="2">
        <v>0</v>
      </c>
      <c r="H1728" s="2">
        <v>1.799907407407408</v>
      </c>
      <c r="I1728" s="2">
        <v>1.486092528787917</v>
      </c>
      <c r="J1728" s="2" t="s">
        <v>948</v>
      </c>
      <c r="K1728" s="2">
        <v>4.7619047619047623E-2</v>
      </c>
      <c r="L1728" s="2">
        <v>0.35857499235467938</v>
      </c>
      <c r="O1728" s="2" t="s">
        <v>17258</v>
      </c>
      <c r="P1728" s="2" t="s">
        <v>19331</v>
      </c>
      <c r="Q1728" s="2" t="s">
        <v>19309</v>
      </c>
      <c r="R1728" s="2">
        <v>0.48674073149656111</v>
      </c>
      <c r="S1728" s="2">
        <v>0.95680767559826063</v>
      </c>
      <c r="T1728" s="2">
        <v>0</v>
      </c>
      <c r="U1728" s="2">
        <v>0</v>
      </c>
      <c r="V1728" s="2">
        <v>1.5915824915824921</v>
      </c>
      <c r="W1728" s="2">
        <v>1.145977077075125</v>
      </c>
      <c r="X1728" s="2" t="s">
        <v>9108</v>
      </c>
      <c r="Y1728" s="2">
        <v>8.3333333333333329E-2</v>
      </c>
      <c r="Z1728" s="2">
        <v>0.31270230955261119</v>
      </c>
    </row>
    <row r="1729" spans="1:26" ht="15.5" customHeight="1" x14ac:dyDescent="0.35">
      <c r="A1729" s="2" t="s">
        <v>17258</v>
      </c>
      <c r="B1729" s="2" t="s">
        <v>20045</v>
      </c>
      <c r="C1729" s="2" t="s">
        <v>20026</v>
      </c>
      <c r="D1729" s="2">
        <v>0.43795048098178602</v>
      </c>
      <c r="E1729" s="2">
        <v>0.68070372842449367</v>
      </c>
      <c r="F1729" s="2">
        <v>0</v>
      </c>
      <c r="G1729" s="2">
        <v>0</v>
      </c>
      <c r="H1729" s="2">
        <v>1.799907407407408</v>
      </c>
      <c r="I1729" s="2">
        <v>1.486092528787917</v>
      </c>
      <c r="J1729" s="2" t="s">
        <v>1146</v>
      </c>
      <c r="K1729" s="2">
        <v>4.7619047619047623E-2</v>
      </c>
      <c r="L1729" s="2">
        <v>0.35857499235467938</v>
      </c>
      <c r="O1729" s="2" t="s">
        <v>17258</v>
      </c>
      <c r="P1729" s="2" t="s">
        <v>24221</v>
      </c>
      <c r="Q1729" s="2" t="s">
        <v>19309</v>
      </c>
      <c r="R1729" s="2">
        <v>0.48674073149656111</v>
      </c>
      <c r="S1729" s="2">
        <v>0.95680767559826063</v>
      </c>
      <c r="T1729" s="2">
        <v>0</v>
      </c>
      <c r="U1729" s="2">
        <v>0</v>
      </c>
      <c r="V1729" s="2">
        <v>1.5915824915824921</v>
      </c>
      <c r="W1729" s="2">
        <v>1.145977077075125</v>
      </c>
      <c r="X1729" s="2" t="s">
        <v>7510</v>
      </c>
      <c r="Y1729" s="2">
        <v>8.3333333333333329E-2</v>
      </c>
      <c r="Z1729" s="2">
        <v>0.31270230955261119</v>
      </c>
    </row>
    <row r="1730" spans="1:26" ht="15.5" customHeight="1" x14ac:dyDescent="0.35">
      <c r="A1730" s="2" t="s">
        <v>17258</v>
      </c>
      <c r="B1730" s="2" t="s">
        <v>20046</v>
      </c>
      <c r="C1730" s="2" t="s">
        <v>20026</v>
      </c>
      <c r="D1730" s="2">
        <v>0.43795048098178602</v>
      </c>
      <c r="E1730" s="2">
        <v>0.68070372842449367</v>
      </c>
      <c r="F1730" s="2">
        <v>0</v>
      </c>
      <c r="G1730" s="2">
        <v>0</v>
      </c>
      <c r="H1730" s="2">
        <v>1.799907407407408</v>
      </c>
      <c r="I1730" s="2">
        <v>1.486092528787917</v>
      </c>
      <c r="J1730" s="2" t="s">
        <v>5201</v>
      </c>
      <c r="K1730" s="2">
        <v>4.7619047619047623E-2</v>
      </c>
      <c r="L1730" s="2">
        <v>0.35857499235467938</v>
      </c>
      <c r="O1730" s="2" t="s">
        <v>17258</v>
      </c>
      <c r="P1730" s="2" t="s">
        <v>24222</v>
      </c>
      <c r="Q1730" s="2" t="s">
        <v>19309</v>
      </c>
      <c r="R1730" s="2">
        <v>0.48674073149656111</v>
      </c>
      <c r="S1730" s="2">
        <v>0.95680767559826063</v>
      </c>
      <c r="T1730" s="2">
        <v>0</v>
      </c>
      <c r="U1730" s="2">
        <v>0</v>
      </c>
      <c r="V1730" s="2">
        <v>1.5915824915824921</v>
      </c>
      <c r="W1730" s="2">
        <v>1.145977077075125</v>
      </c>
      <c r="X1730" s="2" t="s">
        <v>7835</v>
      </c>
      <c r="Y1730" s="2">
        <v>8.3333333333333329E-2</v>
      </c>
      <c r="Z1730" s="2">
        <v>0.31270230955261119</v>
      </c>
    </row>
    <row r="1731" spans="1:26" ht="15.5" customHeight="1" x14ac:dyDescent="0.35">
      <c r="A1731" s="2" t="s">
        <v>17258</v>
      </c>
      <c r="B1731" s="2" t="s">
        <v>20047</v>
      </c>
      <c r="C1731" s="2" t="s">
        <v>20026</v>
      </c>
      <c r="D1731" s="2">
        <v>0.43795048098178602</v>
      </c>
      <c r="E1731" s="2">
        <v>0.68070372842449367</v>
      </c>
      <c r="F1731" s="2">
        <v>0</v>
      </c>
      <c r="G1731" s="2">
        <v>0</v>
      </c>
      <c r="H1731" s="2">
        <v>1.799907407407408</v>
      </c>
      <c r="I1731" s="2">
        <v>1.486092528787917</v>
      </c>
      <c r="J1731" s="2" t="s">
        <v>9551</v>
      </c>
      <c r="K1731" s="2">
        <v>4.7619047619047623E-2</v>
      </c>
      <c r="L1731" s="2">
        <v>0.35857499235467938</v>
      </c>
      <c r="O1731" s="2" t="s">
        <v>17258</v>
      </c>
      <c r="P1731" s="2" t="s">
        <v>24223</v>
      </c>
      <c r="Q1731" s="2" t="s">
        <v>19309</v>
      </c>
      <c r="R1731" s="2">
        <v>0.48674073149656111</v>
      </c>
      <c r="S1731" s="2">
        <v>0.95680767559826063</v>
      </c>
      <c r="T1731" s="2">
        <v>0</v>
      </c>
      <c r="U1731" s="2">
        <v>0</v>
      </c>
      <c r="V1731" s="2">
        <v>1.5915824915824921</v>
      </c>
      <c r="W1731" s="2">
        <v>1.145977077075125</v>
      </c>
      <c r="X1731" s="2" t="s">
        <v>9944</v>
      </c>
      <c r="Y1731" s="2">
        <v>8.3333333333333329E-2</v>
      </c>
      <c r="Z1731" s="2">
        <v>0.31270230955261119</v>
      </c>
    </row>
    <row r="1732" spans="1:26" ht="15.5" customHeight="1" x14ac:dyDescent="0.35">
      <c r="A1732" s="2" t="s">
        <v>17258</v>
      </c>
      <c r="B1732" s="2" t="s">
        <v>20048</v>
      </c>
      <c r="C1732" s="2" t="s">
        <v>20026</v>
      </c>
      <c r="D1732" s="2">
        <v>0.43795048098178602</v>
      </c>
      <c r="E1732" s="2">
        <v>0.68070372842449367</v>
      </c>
      <c r="F1732" s="2">
        <v>0</v>
      </c>
      <c r="G1732" s="2">
        <v>0</v>
      </c>
      <c r="H1732" s="2">
        <v>1.799907407407408</v>
      </c>
      <c r="I1732" s="2">
        <v>1.486092528787917</v>
      </c>
      <c r="J1732" s="2" t="s">
        <v>1824</v>
      </c>
      <c r="K1732" s="2">
        <v>4.7619047619047623E-2</v>
      </c>
      <c r="L1732" s="2">
        <v>0.35857499235467938</v>
      </c>
      <c r="O1732" s="2" t="s">
        <v>17258</v>
      </c>
      <c r="P1732" s="2" t="s">
        <v>24224</v>
      </c>
      <c r="Q1732" s="2" t="s">
        <v>19309</v>
      </c>
      <c r="R1732" s="2">
        <v>0.48674073149656111</v>
      </c>
      <c r="S1732" s="2">
        <v>0.95680767559826063</v>
      </c>
      <c r="T1732" s="2">
        <v>0</v>
      </c>
      <c r="U1732" s="2">
        <v>0</v>
      </c>
      <c r="V1732" s="2">
        <v>1.5915824915824921</v>
      </c>
      <c r="W1732" s="2">
        <v>1.145977077075125</v>
      </c>
      <c r="X1732" s="2" t="s">
        <v>9944</v>
      </c>
      <c r="Y1732" s="2">
        <v>8.3333333333333329E-2</v>
      </c>
      <c r="Z1732" s="2">
        <v>0.31270230955261119</v>
      </c>
    </row>
    <row r="1733" spans="1:26" ht="15.5" customHeight="1" x14ac:dyDescent="0.35">
      <c r="A1733" s="2" t="s">
        <v>17258</v>
      </c>
      <c r="B1733" s="2" t="s">
        <v>20049</v>
      </c>
      <c r="C1733" s="2" t="s">
        <v>20026</v>
      </c>
      <c r="D1733" s="2">
        <v>0.43795048098178602</v>
      </c>
      <c r="E1733" s="2">
        <v>0.68070372842449367</v>
      </c>
      <c r="F1733" s="2">
        <v>0</v>
      </c>
      <c r="G1733" s="2">
        <v>0</v>
      </c>
      <c r="H1733" s="2">
        <v>1.799907407407408</v>
      </c>
      <c r="I1733" s="2">
        <v>1.486092528787917</v>
      </c>
      <c r="J1733" s="2" t="s">
        <v>1747</v>
      </c>
      <c r="K1733" s="2">
        <v>4.7619047619047623E-2</v>
      </c>
      <c r="L1733" s="2">
        <v>0.35857499235467938</v>
      </c>
      <c r="O1733" s="2" t="s">
        <v>17258</v>
      </c>
      <c r="P1733" s="2" t="s">
        <v>19338</v>
      </c>
      <c r="Q1733" s="2" t="s">
        <v>19309</v>
      </c>
      <c r="R1733" s="2">
        <v>0.48674073149656111</v>
      </c>
      <c r="S1733" s="2">
        <v>0.95680767559826063</v>
      </c>
      <c r="T1733" s="2">
        <v>0</v>
      </c>
      <c r="U1733" s="2">
        <v>0</v>
      </c>
      <c r="V1733" s="2">
        <v>1.5915824915824921</v>
      </c>
      <c r="W1733" s="2">
        <v>1.145977077075125</v>
      </c>
      <c r="X1733" s="2" t="s">
        <v>8679</v>
      </c>
      <c r="Y1733" s="2">
        <v>8.3333333333333329E-2</v>
      </c>
      <c r="Z1733" s="2">
        <v>0.31270230955261119</v>
      </c>
    </row>
    <row r="1734" spans="1:26" ht="15.5" customHeight="1" x14ac:dyDescent="0.35">
      <c r="A1734" s="2" t="s">
        <v>17258</v>
      </c>
      <c r="B1734" s="2" t="s">
        <v>20050</v>
      </c>
      <c r="C1734" s="2" t="s">
        <v>20026</v>
      </c>
      <c r="D1734" s="2">
        <v>0.43795048098178602</v>
      </c>
      <c r="E1734" s="2">
        <v>0.68070372842449367</v>
      </c>
      <c r="F1734" s="2">
        <v>0</v>
      </c>
      <c r="G1734" s="2">
        <v>0</v>
      </c>
      <c r="H1734" s="2">
        <v>1.799907407407408</v>
      </c>
      <c r="I1734" s="2">
        <v>1.486092528787917</v>
      </c>
      <c r="J1734" s="2" t="s">
        <v>777</v>
      </c>
      <c r="K1734" s="2">
        <v>4.7619047619047623E-2</v>
      </c>
      <c r="L1734" s="2">
        <v>0.35857499235467938</v>
      </c>
      <c r="O1734" s="2" t="s">
        <v>17258</v>
      </c>
      <c r="P1734" s="2" t="s">
        <v>24225</v>
      </c>
      <c r="Q1734" s="2" t="s">
        <v>19309</v>
      </c>
      <c r="R1734" s="2">
        <v>0.48674073149656111</v>
      </c>
      <c r="S1734" s="2">
        <v>0.95680767559826063</v>
      </c>
      <c r="T1734" s="2">
        <v>0</v>
      </c>
      <c r="U1734" s="2">
        <v>0</v>
      </c>
      <c r="V1734" s="2">
        <v>1.5915824915824921</v>
      </c>
      <c r="W1734" s="2">
        <v>1.145977077075125</v>
      </c>
      <c r="X1734" s="2" t="s">
        <v>7596</v>
      </c>
      <c r="Y1734" s="2">
        <v>8.3333333333333329E-2</v>
      </c>
      <c r="Z1734" s="2">
        <v>0.31270230955261119</v>
      </c>
    </row>
    <row r="1735" spans="1:26" ht="15.5" customHeight="1" x14ac:dyDescent="0.35">
      <c r="A1735" s="2" t="s">
        <v>17258</v>
      </c>
      <c r="B1735" s="2" t="s">
        <v>20051</v>
      </c>
      <c r="C1735" s="2" t="s">
        <v>20026</v>
      </c>
      <c r="D1735" s="2">
        <v>0.43795048098178602</v>
      </c>
      <c r="E1735" s="2">
        <v>0.68070372842449367</v>
      </c>
      <c r="F1735" s="2">
        <v>0</v>
      </c>
      <c r="G1735" s="2">
        <v>0</v>
      </c>
      <c r="H1735" s="2">
        <v>1.799907407407408</v>
      </c>
      <c r="I1735" s="2">
        <v>1.486092528787917</v>
      </c>
      <c r="J1735" s="2" t="s">
        <v>12024</v>
      </c>
      <c r="K1735" s="2">
        <v>4.7619047619047623E-2</v>
      </c>
      <c r="L1735" s="2">
        <v>0.35857499235467938</v>
      </c>
      <c r="O1735" s="2" t="s">
        <v>17258</v>
      </c>
      <c r="P1735" s="2" t="s">
        <v>24226</v>
      </c>
      <c r="Q1735" s="2" t="s">
        <v>19309</v>
      </c>
      <c r="R1735" s="2">
        <v>0.48674073149656111</v>
      </c>
      <c r="S1735" s="2">
        <v>0.95680767559826063</v>
      </c>
      <c r="T1735" s="2">
        <v>0</v>
      </c>
      <c r="U1735" s="2">
        <v>0</v>
      </c>
      <c r="V1735" s="2">
        <v>1.5915824915824921</v>
      </c>
      <c r="W1735" s="2">
        <v>1.145977077075125</v>
      </c>
      <c r="X1735" s="2" t="s">
        <v>13711</v>
      </c>
      <c r="Y1735" s="2">
        <v>8.3333333333333329E-2</v>
      </c>
      <c r="Z1735" s="2">
        <v>0.31270230955261119</v>
      </c>
    </row>
    <row r="1736" spans="1:26" ht="15.5" customHeight="1" x14ac:dyDescent="0.35">
      <c r="A1736" s="2" t="s">
        <v>17275</v>
      </c>
      <c r="B1736" s="2" t="s">
        <v>20052</v>
      </c>
      <c r="C1736" s="2" t="s">
        <v>20026</v>
      </c>
      <c r="D1736" s="2">
        <v>0.43795048098178602</v>
      </c>
      <c r="E1736" s="2">
        <v>0.98009977167994478</v>
      </c>
      <c r="F1736" s="2">
        <v>0</v>
      </c>
      <c r="G1736" s="2">
        <v>0</v>
      </c>
      <c r="H1736" s="2">
        <v>1.799907407407408</v>
      </c>
      <c r="I1736" s="2">
        <v>1.486092528787917</v>
      </c>
      <c r="J1736" s="2" t="s">
        <v>1438</v>
      </c>
      <c r="K1736" s="2">
        <v>4.7619047619047623E-2</v>
      </c>
      <c r="L1736" s="2">
        <v>0.35857499235467938</v>
      </c>
      <c r="O1736" s="2" t="s">
        <v>17258</v>
      </c>
      <c r="P1736" s="2" t="s">
        <v>24227</v>
      </c>
      <c r="Q1736" s="2" t="s">
        <v>19309</v>
      </c>
      <c r="R1736" s="2">
        <v>0.48674073149656111</v>
      </c>
      <c r="S1736" s="2">
        <v>0.95680767559826063</v>
      </c>
      <c r="T1736" s="2">
        <v>0</v>
      </c>
      <c r="U1736" s="2">
        <v>0</v>
      </c>
      <c r="V1736" s="2">
        <v>1.5915824915824921</v>
      </c>
      <c r="W1736" s="2">
        <v>1.145977077075125</v>
      </c>
      <c r="X1736" s="2" t="s">
        <v>7510</v>
      </c>
      <c r="Y1736" s="2">
        <v>8.3333333333333329E-2</v>
      </c>
      <c r="Z1736" s="2">
        <v>0.31270230955261119</v>
      </c>
    </row>
    <row r="1737" spans="1:26" ht="15.5" customHeight="1" x14ac:dyDescent="0.35">
      <c r="A1737" s="2" t="s">
        <v>17275</v>
      </c>
      <c r="B1737" s="2" t="s">
        <v>20053</v>
      </c>
      <c r="C1737" s="2" t="s">
        <v>20026</v>
      </c>
      <c r="D1737" s="2">
        <v>0.43795048098178602</v>
      </c>
      <c r="E1737" s="2">
        <v>0.98009977167994478</v>
      </c>
      <c r="F1737" s="2">
        <v>0</v>
      </c>
      <c r="G1737" s="2">
        <v>0</v>
      </c>
      <c r="H1737" s="2">
        <v>1.799907407407408</v>
      </c>
      <c r="I1737" s="2">
        <v>1.486092528787917</v>
      </c>
      <c r="J1737" s="2" t="s">
        <v>1712</v>
      </c>
      <c r="K1737" s="2">
        <v>4.7619047619047623E-2</v>
      </c>
      <c r="L1737" s="2">
        <v>0.35857499235467938</v>
      </c>
      <c r="O1737" s="2" t="s">
        <v>17258</v>
      </c>
      <c r="P1737" s="2" t="s">
        <v>24228</v>
      </c>
      <c r="Q1737" s="2" t="s">
        <v>19309</v>
      </c>
      <c r="R1737" s="2">
        <v>0.48674073149656111</v>
      </c>
      <c r="S1737" s="2">
        <v>0.95680767559826063</v>
      </c>
      <c r="T1737" s="2">
        <v>0</v>
      </c>
      <c r="U1737" s="2">
        <v>0</v>
      </c>
      <c r="V1737" s="2">
        <v>1.5915824915824921</v>
      </c>
      <c r="W1737" s="2">
        <v>1.145977077075125</v>
      </c>
      <c r="X1737" s="2" t="s">
        <v>5755</v>
      </c>
      <c r="Y1737" s="2">
        <v>8.3333333333333329E-2</v>
      </c>
      <c r="Z1737" s="2">
        <v>0.31270230955261119</v>
      </c>
    </row>
    <row r="1738" spans="1:26" ht="15.5" customHeight="1" x14ac:dyDescent="0.35">
      <c r="A1738" s="2" t="s">
        <v>17275</v>
      </c>
      <c r="B1738" s="2" t="s">
        <v>20054</v>
      </c>
      <c r="C1738" s="2" t="s">
        <v>20026</v>
      </c>
      <c r="D1738" s="2">
        <v>0.43795048098178602</v>
      </c>
      <c r="E1738" s="2">
        <v>0.98009977167994478</v>
      </c>
      <c r="F1738" s="2">
        <v>0</v>
      </c>
      <c r="G1738" s="2">
        <v>0</v>
      </c>
      <c r="H1738" s="2">
        <v>1.799907407407408</v>
      </c>
      <c r="I1738" s="2">
        <v>1.486092528787917</v>
      </c>
      <c r="J1738" s="2" t="s">
        <v>12396</v>
      </c>
      <c r="K1738" s="2">
        <v>4.7619047619047623E-2</v>
      </c>
      <c r="L1738" s="2">
        <v>0.35857499235467938</v>
      </c>
      <c r="O1738" s="2" t="s">
        <v>17258</v>
      </c>
      <c r="P1738" s="2" t="s">
        <v>24229</v>
      </c>
      <c r="Q1738" s="2" t="s">
        <v>19309</v>
      </c>
      <c r="R1738" s="2">
        <v>0.48674073149656111</v>
      </c>
      <c r="S1738" s="2">
        <v>0.95680767559826063</v>
      </c>
      <c r="T1738" s="2">
        <v>0</v>
      </c>
      <c r="U1738" s="2">
        <v>0</v>
      </c>
      <c r="V1738" s="2">
        <v>1.5915824915824921</v>
      </c>
      <c r="W1738" s="2">
        <v>1.145977077075125</v>
      </c>
      <c r="X1738" s="2" t="s">
        <v>10040</v>
      </c>
      <c r="Y1738" s="2">
        <v>8.3333333333333329E-2</v>
      </c>
      <c r="Z1738" s="2">
        <v>0.31270230955261119</v>
      </c>
    </row>
    <row r="1739" spans="1:26" ht="15.5" customHeight="1" x14ac:dyDescent="0.35">
      <c r="A1739" s="2" t="s">
        <v>17275</v>
      </c>
      <c r="B1739" s="2" t="s">
        <v>20055</v>
      </c>
      <c r="C1739" s="2" t="s">
        <v>20026</v>
      </c>
      <c r="D1739" s="2">
        <v>0.43795048098178602</v>
      </c>
      <c r="E1739" s="2">
        <v>0.98009977167994478</v>
      </c>
      <c r="F1739" s="2">
        <v>0</v>
      </c>
      <c r="G1739" s="2">
        <v>0</v>
      </c>
      <c r="H1739" s="2">
        <v>1.799907407407408</v>
      </c>
      <c r="I1739" s="2">
        <v>1.486092528787917</v>
      </c>
      <c r="J1739" s="2" t="s">
        <v>962</v>
      </c>
      <c r="K1739" s="2">
        <v>4.7619047619047623E-2</v>
      </c>
      <c r="L1739" s="2">
        <v>0.35857499235467938</v>
      </c>
      <c r="O1739" s="2" t="s">
        <v>17258</v>
      </c>
      <c r="P1739" s="2" t="s">
        <v>24230</v>
      </c>
      <c r="Q1739" s="2" t="s">
        <v>19309</v>
      </c>
      <c r="R1739" s="2">
        <v>0.48674073149656111</v>
      </c>
      <c r="S1739" s="2">
        <v>0.95680767559826063</v>
      </c>
      <c r="T1739" s="2">
        <v>0</v>
      </c>
      <c r="U1739" s="2">
        <v>0</v>
      </c>
      <c r="V1739" s="2">
        <v>1.5915824915824921</v>
      </c>
      <c r="W1739" s="2">
        <v>1.145977077075125</v>
      </c>
      <c r="X1739" s="2" t="s">
        <v>13607</v>
      </c>
      <c r="Y1739" s="2">
        <v>8.3333333333333329E-2</v>
      </c>
      <c r="Z1739" s="2">
        <v>0.31270230955261119</v>
      </c>
    </row>
    <row r="1740" spans="1:26" ht="15.5" customHeight="1" x14ac:dyDescent="0.35">
      <c r="A1740" s="2" t="s">
        <v>17265</v>
      </c>
      <c r="B1740" s="2" t="s">
        <v>20056</v>
      </c>
      <c r="C1740" s="2" t="s">
        <v>20026</v>
      </c>
      <c r="D1740" s="2">
        <v>0.43795048098178602</v>
      </c>
      <c r="E1740" s="2">
        <v>0.99998135340218719</v>
      </c>
      <c r="F1740" s="2">
        <v>0</v>
      </c>
      <c r="G1740" s="2">
        <v>0</v>
      </c>
      <c r="H1740" s="2">
        <v>1.799907407407408</v>
      </c>
      <c r="I1740" s="2">
        <v>1.486092528787917</v>
      </c>
      <c r="J1740" s="2" t="s">
        <v>13179</v>
      </c>
      <c r="K1740" s="2">
        <v>4.7619047619047623E-2</v>
      </c>
      <c r="L1740" s="2">
        <v>0.35857499235467938</v>
      </c>
      <c r="O1740" s="2" t="s">
        <v>17258</v>
      </c>
      <c r="P1740" s="2" t="s">
        <v>19325</v>
      </c>
      <c r="Q1740" s="2" t="s">
        <v>19309</v>
      </c>
      <c r="R1740" s="2">
        <v>0.48674073149656111</v>
      </c>
      <c r="S1740" s="2">
        <v>0.95680767559826063</v>
      </c>
      <c r="T1740" s="2">
        <v>0</v>
      </c>
      <c r="U1740" s="2">
        <v>0</v>
      </c>
      <c r="V1740" s="2">
        <v>1.5915824915824921</v>
      </c>
      <c r="W1740" s="2">
        <v>1.145977077075125</v>
      </c>
      <c r="X1740" s="2" t="s">
        <v>9871</v>
      </c>
      <c r="Y1740" s="2">
        <v>8.3333333333333329E-2</v>
      </c>
      <c r="Z1740" s="2">
        <v>0.31270230955261119</v>
      </c>
    </row>
    <row r="1741" spans="1:26" ht="15.5" customHeight="1" x14ac:dyDescent="0.35">
      <c r="A1741" s="2" t="s">
        <v>17275</v>
      </c>
      <c r="B1741" s="2" t="s">
        <v>20057</v>
      </c>
      <c r="C1741" s="2" t="s">
        <v>20026</v>
      </c>
      <c r="D1741" s="2">
        <v>0.43795048098178602</v>
      </c>
      <c r="E1741" s="2">
        <v>0.98009977167994478</v>
      </c>
      <c r="F1741" s="2">
        <v>0</v>
      </c>
      <c r="G1741" s="2">
        <v>0</v>
      </c>
      <c r="H1741" s="2">
        <v>1.799907407407408</v>
      </c>
      <c r="I1741" s="2">
        <v>1.486092528787917</v>
      </c>
      <c r="J1741" s="2" t="s">
        <v>948</v>
      </c>
      <c r="K1741" s="2">
        <v>4.7619047619047623E-2</v>
      </c>
      <c r="L1741" s="2">
        <v>0.35857499235467938</v>
      </c>
      <c r="O1741" s="2" t="s">
        <v>17275</v>
      </c>
      <c r="P1741" s="2" t="s">
        <v>24231</v>
      </c>
      <c r="Q1741" s="2" t="s">
        <v>19309</v>
      </c>
      <c r="R1741" s="2">
        <v>0.48674073149656111</v>
      </c>
      <c r="S1741" s="2">
        <v>0.99999593947522958</v>
      </c>
      <c r="T1741" s="2">
        <v>0</v>
      </c>
      <c r="U1741" s="2">
        <v>0</v>
      </c>
      <c r="V1741" s="2">
        <v>1.5915824915824921</v>
      </c>
      <c r="W1741" s="2">
        <v>1.145977077075125</v>
      </c>
      <c r="X1741" s="2" t="s">
        <v>6439</v>
      </c>
      <c r="Y1741" s="2">
        <v>8.3333333333333329E-2</v>
      </c>
      <c r="Z1741" s="2">
        <v>0.31270230955261119</v>
      </c>
    </row>
    <row r="1742" spans="1:26" ht="15.5" customHeight="1" x14ac:dyDescent="0.35">
      <c r="A1742" s="2" t="s">
        <v>17275</v>
      </c>
      <c r="B1742" s="2" t="s">
        <v>20058</v>
      </c>
      <c r="C1742" s="2" t="s">
        <v>20026</v>
      </c>
      <c r="D1742" s="2">
        <v>0.43795048098178602</v>
      </c>
      <c r="E1742" s="2">
        <v>0.98009977167994478</v>
      </c>
      <c r="F1742" s="2">
        <v>0</v>
      </c>
      <c r="G1742" s="2">
        <v>0</v>
      </c>
      <c r="H1742" s="2">
        <v>1.799907407407408</v>
      </c>
      <c r="I1742" s="2">
        <v>1.486092528787917</v>
      </c>
      <c r="J1742" s="2" t="s">
        <v>11430</v>
      </c>
      <c r="K1742" s="2">
        <v>4.7619047619047623E-2</v>
      </c>
      <c r="L1742" s="2">
        <v>0.35857499235467938</v>
      </c>
      <c r="O1742" s="2" t="s">
        <v>17275</v>
      </c>
      <c r="P1742" s="2" t="s">
        <v>24232</v>
      </c>
      <c r="Q1742" s="2" t="s">
        <v>19309</v>
      </c>
      <c r="R1742" s="2">
        <v>0.48674073149656111</v>
      </c>
      <c r="S1742" s="2">
        <v>0.99999593947522958</v>
      </c>
      <c r="T1742" s="2">
        <v>0</v>
      </c>
      <c r="U1742" s="2">
        <v>0</v>
      </c>
      <c r="V1742" s="2">
        <v>1.5915824915824921</v>
      </c>
      <c r="W1742" s="2">
        <v>1.145977077075125</v>
      </c>
      <c r="X1742" s="2" t="s">
        <v>7231</v>
      </c>
      <c r="Y1742" s="2">
        <v>8.3333333333333329E-2</v>
      </c>
      <c r="Z1742" s="2">
        <v>0.31270230955261119</v>
      </c>
    </row>
    <row r="1743" spans="1:26" ht="15.5" customHeight="1" x14ac:dyDescent="0.35">
      <c r="A1743" s="2" t="s">
        <v>17275</v>
      </c>
      <c r="B1743" s="2" t="s">
        <v>20059</v>
      </c>
      <c r="C1743" s="2" t="s">
        <v>20026</v>
      </c>
      <c r="D1743" s="2">
        <v>0.43795048098178602</v>
      </c>
      <c r="E1743" s="2">
        <v>0.98009977167994478</v>
      </c>
      <c r="F1743" s="2">
        <v>0</v>
      </c>
      <c r="G1743" s="2">
        <v>0</v>
      </c>
      <c r="H1743" s="2">
        <v>1.799907407407408</v>
      </c>
      <c r="I1743" s="2">
        <v>1.486092528787917</v>
      </c>
      <c r="J1743" s="2" t="s">
        <v>6761</v>
      </c>
      <c r="K1743" s="2">
        <v>4.7619047619047623E-2</v>
      </c>
      <c r="L1743" s="2">
        <v>0.35857499235467938</v>
      </c>
      <c r="O1743" s="2" t="s">
        <v>17258</v>
      </c>
      <c r="P1743" s="2" t="s">
        <v>24233</v>
      </c>
      <c r="Q1743" s="2" t="s">
        <v>19309</v>
      </c>
      <c r="R1743" s="2">
        <v>0.48674073149656111</v>
      </c>
      <c r="S1743" s="2">
        <v>0.95680767559826063</v>
      </c>
      <c r="T1743" s="2">
        <v>0</v>
      </c>
      <c r="U1743" s="2">
        <v>0</v>
      </c>
      <c r="V1743" s="2">
        <v>1.5915824915824921</v>
      </c>
      <c r="W1743" s="2">
        <v>1.145977077075125</v>
      </c>
      <c r="X1743" s="2" t="s">
        <v>6233</v>
      </c>
      <c r="Y1743" s="2">
        <v>8.3333333333333329E-2</v>
      </c>
      <c r="Z1743" s="2">
        <v>0.31270230955261119</v>
      </c>
    </row>
    <row r="1744" spans="1:26" ht="15.5" customHeight="1" x14ac:dyDescent="0.35">
      <c r="A1744" s="2" t="s">
        <v>17275</v>
      </c>
      <c r="B1744" s="2" t="s">
        <v>20060</v>
      </c>
      <c r="C1744" s="2" t="s">
        <v>20026</v>
      </c>
      <c r="D1744" s="2">
        <v>0.43795048098178602</v>
      </c>
      <c r="E1744" s="2">
        <v>0.98009977167994478</v>
      </c>
      <c r="F1744" s="2">
        <v>0</v>
      </c>
      <c r="G1744" s="2">
        <v>0</v>
      </c>
      <c r="H1744" s="2">
        <v>1.799907407407408</v>
      </c>
      <c r="I1744" s="2">
        <v>1.486092528787917</v>
      </c>
      <c r="J1744" s="2" t="s">
        <v>10958</v>
      </c>
      <c r="K1744" s="2">
        <v>4.7619047619047623E-2</v>
      </c>
      <c r="L1744" s="2">
        <v>0.35857499235467938</v>
      </c>
      <c r="O1744" s="2" t="s">
        <v>17258</v>
      </c>
      <c r="P1744" s="2" t="s">
        <v>24234</v>
      </c>
      <c r="Q1744" s="2" t="s">
        <v>19309</v>
      </c>
      <c r="R1744" s="2">
        <v>0.48674073149656111</v>
      </c>
      <c r="S1744" s="2">
        <v>0.95680767559826063</v>
      </c>
      <c r="T1744" s="2">
        <v>0</v>
      </c>
      <c r="U1744" s="2">
        <v>0</v>
      </c>
      <c r="V1744" s="2">
        <v>1.5915824915824921</v>
      </c>
      <c r="W1744" s="2">
        <v>1.145977077075125</v>
      </c>
      <c r="X1744" s="2" t="s">
        <v>5208</v>
      </c>
      <c r="Y1744" s="2">
        <v>8.3333333333333329E-2</v>
      </c>
      <c r="Z1744" s="2">
        <v>0.31270230955261119</v>
      </c>
    </row>
    <row r="1745" spans="1:26" ht="15.5" customHeight="1" x14ac:dyDescent="0.35">
      <c r="A1745" s="2" t="s">
        <v>17258</v>
      </c>
      <c r="B1745" s="2" t="s">
        <v>20061</v>
      </c>
      <c r="C1745" s="2" t="s">
        <v>20062</v>
      </c>
      <c r="D1745" s="2">
        <v>0.43892521524445027</v>
      </c>
      <c r="E1745" s="2">
        <v>0.68155105825211615</v>
      </c>
      <c r="F1745" s="2">
        <v>0</v>
      </c>
      <c r="G1745" s="2">
        <v>0</v>
      </c>
      <c r="H1745" s="2">
        <v>1.1904520060944641</v>
      </c>
      <c r="I1745" s="2">
        <v>0.98024941087058837</v>
      </c>
      <c r="J1745" s="2" t="s">
        <v>20063</v>
      </c>
      <c r="K1745" s="2">
        <v>3.2000000000000001E-2</v>
      </c>
      <c r="L1745" s="2">
        <v>0.35760946921889503</v>
      </c>
      <c r="O1745" s="2" t="s">
        <v>17258</v>
      </c>
      <c r="P1745" s="2" t="s">
        <v>24235</v>
      </c>
      <c r="Q1745" s="2" t="s">
        <v>19309</v>
      </c>
      <c r="R1745" s="2">
        <v>0.48674073149656111</v>
      </c>
      <c r="S1745" s="2">
        <v>0.95680767559826063</v>
      </c>
      <c r="T1745" s="2">
        <v>0</v>
      </c>
      <c r="U1745" s="2">
        <v>0</v>
      </c>
      <c r="V1745" s="2">
        <v>1.5915824915824921</v>
      </c>
      <c r="W1745" s="2">
        <v>1.145977077075125</v>
      </c>
      <c r="X1745" s="2" t="s">
        <v>77</v>
      </c>
      <c r="Y1745" s="2">
        <v>8.3333333333333329E-2</v>
      </c>
      <c r="Z1745" s="2">
        <v>0.31270230955261119</v>
      </c>
    </row>
    <row r="1746" spans="1:26" ht="15.5" customHeight="1" x14ac:dyDescent="0.35">
      <c r="A1746" s="2" t="s">
        <v>17258</v>
      </c>
      <c r="B1746" s="2" t="s">
        <v>20064</v>
      </c>
      <c r="C1746" s="2" t="s">
        <v>20065</v>
      </c>
      <c r="D1746" s="2">
        <v>0.4391180562528475</v>
      </c>
      <c r="E1746" s="2">
        <v>0.68155105825211615</v>
      </c>
      <c r="F1746" s="2">
        <v>0</v>
      </c>
      <c r="G1746" s="2">
        <v>0</v>
      </c>
      <c r="H1746" s="2">
        <v>1.10832731995959</v>
      </c>
      <c r="I1746" s="2">
        <v>0.91213895524653965</v>
      </c>
      <c r="J1746" s="2" t="s">
        <v>20066</v>
      </c>
      <c r="K1746" s="2">
        <v>2.9850746268656719E-2</v>
      </c>
      <c r="L1746" s="2">
        <v>0.35741870461788539</v>
      </c>
      <c r="O1746" s="2" t="s">
        <v>17258</v>
      </c>
      <c r="P1746" s="2" t="s">
        <v>19343</v>
      </c>
      <c r="Q1746" s="2" t="s">
        <v>19309</v>
      </c>
      <c r="R1746" s="2">
        <v>0.48674073149656111</v>
      </c>
      <c r="S1746" s="2">
        <v>0.95680767559826063</v>
      </c>
      <c r="T1746" s="2">
        <v>0</v>
      </c>
      <c r="U1746" s="2">
        <v>0</v>
      </c>
      <c r="V1746" s="2">
        <v>1.5915824915824921</v>
      </c>
      <c r="W1746" s="2">
        <v>1.145977077075125</v>
      </c>
      <c r="X1746" s="2" t="s">
        <v>3052</v>
      </c>
      <c r="Y1746" s="2">
        <v>8.3333333333333329E-2</v>
      </c>
      <c r="Z1746" s="2">
        <v>0.31270230955261119</v>
      </c>
    </row>
    <row r="1747" spans="1:26" ht="15.5" customHeight="1" x14ac:dyDescent="0.35">
      <c r="A1747" s="2" t="s">
        <v>17258</v>
      </c>
      <c r="B1747" s="2" t="s">
        <v>20067</v>
      </c>
      <c r="C1747" s="2" t="s">
        <v>20068</v>
      </c>
      <c r="D1747" s="2">
        <v>0.44052656744983099</v>
      </c>
      <c r="E1747" s="2">
        <v>0.68325296226283994</v>
      </c>
      <c r="F1747" s="2">
        <v>0</v>
      </c>
      <c r="G1747" s="2">
        <v>0</v>
      </c>
      <c r="H1747" s="2">
        <v>1.3586305877411</v>
      </c>
      <c r="I1747" s="2">
        <v>1.113784328838763</v>
      </c>
      <c r="J1747" s="2" t="s">
        <v>19902</v>
      </c>
      <c r="K1747" s="2">
        <v>3.6363636363636362E-2</v>
      </c>
      <c r="L1747" s="2">
        <v>0.35602789485935488</v>
      </c>
      <c r="O1747" s="2" t="s">
        <v>17258</v>
      </c>
      <c r="P1747" s="2" t="s">
        <v>24236</v>
      </c>
      <c r="Q1747" s="2" t="s">
        <v>19309</v>
      </c>
      <c r="R1747" s="2">
        <v>0.48674073149656111</v>
      </c>
      <c r="S1747" s="2">
        <v>0.95680767559826063</v>
      </c>
      <c r="T1747" s="2">
        <v>0</v>
      </c>
      <c r="U1747" s="2">
        <v>0</v>
      </c>
      <c r="V1747" s="2">
        <v>1.5915824915824921</v>
      </c>
      <c r="W1747" s="2">
        <v>1.145977077075125</v>
      </c>
      <c r="X1747" s="2" t="s">
        <v>6784</v>
      </c>
      <c r="Y1747" s="2">
        <v>8.3333333333333329E-2</v>
      </c>
      <c r="Z1747" s="2">
        <v>0.31270230955261119</v>
      </c>
    </row>
    <row r="1748" spans="1:26" ht="15.5" customHeight="1" x14ac:dyDescent="0.35">
      <c r="A1748" s="2" t="s">
        <v>17265</v>
      </c>
      <c r="B1748" s="2" t="s">
        <v>20069</v>
      </c>
      <c r="C1748" s="2" t="s">
        <v>20068</v>
      </c>
      <c r="D1748" s="2">
        <v>0.44052656744983099</v>
      </c>
      <c r="E1748" s="2">
        <v>0.99998135340218719</v>
      </c>
      <c r="F1748" s="2">
        <v>0</v>
      </c>
      <c r="G1748" s="2">
        <v>0</v>
      </c>
      <c r="H1748" s="2">
        <v>1.3586305877411</v>
      </c>
      <c r="I1748" s="2">
        <v>1.113784328838763</v>
      </c>
      <c r="J1748" s="2" t="s">
        <v>20070</v>
      </c>
      <c r="K1748" s="2">
        <v>3.6363636363636362E-2</v>
      </c>
      <c r="L1748" s="2">
        <v>0.35602789485935488</v>
      </c>
      <c r="O1748" s="2" t="s">
        <v>17275</v>
      </c>
      <c r="P1748" s="2" t="s">
        <v>24237</v>
      </c>
      <c r="Q1748" s="2" t="s">
        <v>19309</v>
      </c>
      <c r="R1748" s="2">
        <v>0.48674073149656111</v>
      </c>
      <c r="S1748" s="2">
        <v>0.99999593947522958</v>
      </c>
      <c r="T1748" s="2">
        <v>0</v>
      </c>
      <c r="U1748" s="2">
        <v>0</v>
      </c>
      <c r="V1748" s="2">
        <v>1.5915824915824921</v>
      </c>
      <c r="W1748" s="2">
        <v>1.145977077075125</v>
      </c>
      <c r="X1748" s="2" t="s">
        <v>10239</v>
      </c>
      <c r="Y1748" s="2">
        <v>8.3333333333333329E-2</v>
      </c>
      <c r="Z1748" s="2">
        <v>0.31270230955261119</v>
      </c>
    </row>
    <row r="1749" spans="1:26" ht="15.5" customHeight="1" x14ac:dyDescent="0.35">
      <c r="A1749" s="2" t="s">
        <v>17265</v>
      </c>
      <c r="B1749" s="2" t="s">
        <v>20071</v>
      </c>
      <c r="C1749" s="2" t="s">
        <v>20072</v>
      </c>
      <c r="D1749" s="2">
        <v>0.44106274725722561</v>
      </c>
      <c r="E1749" s="2">
        <v>0.99998135340218719</v>
      </c>
      <c r="F1749" s="2">
        <v>0</v>
      </c>
      <c r="G1749" s="2">
        <v>0</v>
      </c>
      <c r="H1749" s="2">
        <v>1.241635687732342</v>
      </c>
      <c r="I1749" s="2">
        <v>1.0163634025848409</v>
      </c>
      <c r="J1749" s="2" t="s">
        <v>20073</v>
      </c>
      <c r="K1749" s="2">
        <v>3.3333333333333333E-2</v>
      </c>
      <c r="L1749" s="2">
        <v>0.35549962175874739</v>
      </c>
      <c r="O1749" s="2" t="s">
        <v>17275</v>
      </c>
      <c r="P1749" s="2" t="s">
        <v>24238</v>
      </c>
      <c r="Q1749" s="2" t="s">
        <v>19309</v>
      </c>
      <c r="R1749" s="2">
        <v>0.48674073149656111</v>
      </c>
      <c r="S1749" s="2">
        <v>0.99999593947522958</v>
      </c>
      <c r="T1749" s="2">
        <v>0</v>
      </c>
      <c r="U1749" s="2">
        <v>0</v>
      </c>
      <c r="V1749" s="2">
        <v>1.5915824915824921</v>
      </c>
      <c r="W1749" s="2">
        <v>1.145977077075125</v>
      </c>
      <c r="X1749" s="2" t="s">
        <v>6233</v>
      </c>
      <c r="Y1749" s="2">
        <v>8.3333333333333329E-2</v>
      </c>
      <c r="Z1749" s="2">
        <v>0.31270230955261119</v>
      </c>
    </row>
    <row r="1750" spans="1:26" ht="15.5" customHeight="1" x14ac:dyDescent="0.35">
      <c r="A1750" s="2" t="s">
        <v>17258</v>
      </c>
      <c r="B1750" s="2" t="s">
        <v>20074</v>
      </c>
      <c r="C1750" s="2" t="s">
        <v>20075</v>
      </c>
      <c r="D1750" s="2">
        <v>0.44494050558138498</v>
      </c>
      <c r="E1750" s="2">
        <v>0.68961055005182825</v>
      </c>
      <c r="F1750" s="2">
        <v>0</v>
      </c>
      <c r="G1750" s="2">
        <v>0</v>
      </c>
      <c r="H1750" s="2">
        <v>1.180633147113594</v>
      </c>
      <c r="I1750" s="2">
        <v>0.95609407911097199</v>
      </c>
      <c r="J1750" s="2" t="s">
        <v>20076</v>
      </c>
      <c r="K1750" s="2">
        <v>3.1746031746031737E-2</v>
      </c>
      <c r="L1750" s="2">
        <v>0.35169805604171772</v>
      </c>
      <c r="O1750" s="2" t="s">
        <v>17275</v>
      </c>
      <c r="P1750" s="2" t="s">
        <v>24239</v>
      </c>
      <c r="Q1750" s="2" t="s">
        <v>19309</v>
      </c>
      <c r="R1750" s="2">
        <v>0.48674073149656111</v>
      </c>
      <c r="S1750" s="2">
        <v>0.99999593947522958</v>
      </c>
      <c r="T1750" s="2">
        <v>0</v>
      </c>
      <c r="U1750" s="2">
        <v>0</v>
      </c>
      <c r="V1750" s="2">
        <v>1.5915824915824921</v>
      </c>
      <c r="W1750" s="2">
        <v>1.145977077075125</v>
      </c>
      <c r="X1750" s="2" t="s">
        <v>6233</v>
      </c>
      <c r="Y1750" s="2">
        <v>8.3333333333333329E-2</v>
      </c>
      <c r="Z1750" s="2">
        <v>0.31270230955261119</v>
      </c>
    </row>
    <row r="1751" spans="1:26" ht="15.5" customHeight="1" x14ac:dyDescent="0.35">
      <c r="A1751" s="2" t="s">
        <v>17258</v>
      </c>
      <c r="B1751" s="2" t="s">
        <v>20077</v>
      </c>
      <c r="C1751" s="2" t="s">
        <v>20078</v>
      </c>
      <c r="D1751" s="2">
        <v>0.44736154125592931</v>
      </c>
      <c r="E1751" s="2">
        <v>0.69256246749172345</v>
      </c>
      <c r="F1751" s="2">
        <v>0</v>
      </c>
      <c r="G1751" s="2">
        <v>0</v>
      </c>
      <c r="H1751" s="2">
        <v>1.125408878504673</v>
      </c>
      <c r="I1751" s="2">
        <v>0.90526561546921058</v>
      </c>
      <c r="J1751" s="2" t="s">
        <v>20079</v>
      </c>
      <c r="K1751" s="2">
        <v>3.03030303030303E-2</v>
      </c>
      <c r="L1751" s="2">
        <v>0.3493413540307313</v>
      </c>
      <c r="O1751" s="2" t="s">
        <v>17275</v>
      </c>
      <c r="P1751" s="2" t="s">
        <v>24240</v>
      </c>
      <c r="Q1751" s="2" t="s">
        <v>19309</v>
      </c>
      <c r="R1751" s="2">
        <v>0.48674073149656111</v>
      </c>
      <c r="S1751" s="2">
        <v>0.99999593947522958</v>
      </c>
      <c r="T1751" s="2">
        <v>0</v>
      </c>
      <c r="U1751" s="2">
        <v>0</v>
      </c>
      <c r="V1751" s="2">
        <v>1.5915824915824921</v>
      </c>
      <c r="W1751" s="2">
        <v>1.145977077075125</v>
      </c>
      <c r="X1751" s="2" t="s">
        <v>15050</v>
      </c>
      <c r="Y1751" s="2">
        <v>8.3333333333333329E-2</v>
      </c>
      <c r="Z1751" s="2">
        <v>0.31270230955261119</v>
      </c>
    </row>
    <row r="1752" spans="1:26" ht="15.5" customHeight="1" x14ac:dyDescent="0.35">
      <c r="A1752" s="2" t="s">
        <v>17258</v>
      </c>
      <c r="B1752" s="2" t="s">
        <v>20080</v>
      </c>
      <c r="C1752" s="2" t="s">
        <v>20081</v>
      </c>
      <c r="D1752" s="2">
        <v>0.44817734829061928</v>
      </c>
      <c r="E1752" s="2">
        <v>0.69256246749172345</v>
      </c>
      <c r="F1752" s="2">
        <v>0</v>
      </c>
      <c r="G1752" s="2">
        <v>0</v>
      </c>
      <c r="H1752" s="2">
        <v>1.22746282527881</v>
      </c>
      <c r="I1752" s="2">
        <v>0.98512024674100163</v>
      </c>
      <c r="J1752" s="2" t="s">
        <v>20010</v>
      </c>
      <c r="K1752" s="2">
        <v>3.2967032967032968E-2</v>
      </c>
      <c r="L1752" s="2">
        <v>0.34855009728999942</v>
      </c>
      <c r="O1752" s="2" t="s">
        <v>17275</v>
      </c>
      <c r="P1752" s="2" t="s">
        <v>24241</v>
      </c>
      <c r="Q1752" s="2" t="s">
        <v>19309</v>
      </c>
      <c r="R1752" s="2">
        <v>0.48674073149656111</v>
      </c>
      <c r="S1752" s="2">
        <v>0.99999593947522958</v>
      </c>
      <c r="T1752" s="2">
        <v>0</v>
      </c>
      <c r="U1752" s="2">
        <v>0</v>
      </c>
      <c r="V1752" s="2">
        <v>1.5915824915824921</v>
      </c>
      <c r="W1752" s="2">
        <v>1.145977077075125</v>
      </c>
      <c r="X1752" s="2" t="s">
        <v>2817</v>
      </c>
      <c r="Y1752" s="2">
        <v>8.3333333333333329E-2</v>
      </c>
      <c r="Z1752" s="2">
        <v>0.31270230955261119</v>
      </c>
    </row>
    <row r="1753" spans="1:26" ht="15.5" customHeight="1" x14ac:dyDescent="0.35">
      <c r="A1753" s="2" t="s">
        <v>17258</v>
      </c>
      <c r="B1753" s="2" t="s">
        <v>20082</v>
      </c>
      <c r="C1753" s="2" t="s">
        <v>20083</v>
      </c>
      <c r="D1753" s="2">
        <v>0.4496948090576724</v>
      </c>
      <c r="E1753" s="2">
        <v>0.69256246749172345</v>
      </c>
      <c r="F1753" s="2">
        <v>0</v>
      </c>
      <c r="G1753" s="2">
        <v>0</v>
      </c>
      <c r="H1753" s="2">
        <v>1.3334020476877619</v>
      </c>
      <c r="I1753" s="2">
        <v>1.065636420085424</v>
      </c>
      <c r="J1753" s="2" t="s">
        <v>17834</v>
      </c>
      <c r="K1753" s="2">
        <v>3.5714285714285712E-2</v>
      </c>
      <c r="L1753" s="2">
        <v>0.34708212557553209</v>
      </c>
      <c r="O1753" s="2" t="s">
        <v>17258</v>
      </c>
      <c r="P1753" s="2" t="s">
        <v>19308</v>
      </c>
      <c r="Q1753" s="2" t="s">
        <v>19309</v>
      </c>
      <c r="R1753" s="2">
        <v>0.48674073149656111</v>
      </c>
      <c r="S1753" s="2">
        <v>0.95680767559826063</v>
      </c>
      <c r="T1753" s="2">
        <v>0</v>
      </c>
      <c r="U1753" s="2">
        <v>0</v>
      </c>
      <c r="V1753" s="2">
        <v>1.5915824915824921</v>
      </c>
      <c r="W1753" s="2">
        <v>1.145977077075125</v>
      </c>
      <c r="X1753" s="2" t="s">
        <v>13497</v>
      </c>
      <c r="Y1753" s="2">
        <v>8.3333333333333329E-2</v>
      </c>
      <c r="Z1753" s="2">
        <v>0.31270230955261119</v>
      </c>
    </row>
    <row r="1754" spans="1:26" ht="15.5" customHeight="1" x14ac:dyDescent="0.35">
      <c r="A1754" s="2" t="s">
        <v>17258</v>
      </c>
      <c r="B1754" s="2" t="s">
        <v>20084</v>
      </c>
      <c r="C1754" s="2" t="s">
        <v>20083</v>
      </c>
      <c r="D1754" s="2">
        <v>0.4496948090576724</v>
      </c>
      <c r="E1754" s="2">
        <v>0.69256246749172345</v>
      </c>
      <c r="F1754" s="2">
        <v>0</v>
      </c>
      <c r="G1754" s="2">
        <v>0</v>
      </c>
      <c r="H1754" s="2">
        <v>1.3334020476877619</v>
      </c>
      <c r="I1754" s="2">
        <v>1.065636420085424</v>
      </c>
      <c r="J1754" s="2" t="s">
        <v>20085</v>
      </c>
      <c r="K1754" s="2">
        <v>3.5714285714285712E-2</v>
      </c>
      <c r="L1754" s="2">
        <v>0.34708212557553209</v>
      </c>
      <c r="O1754" s="2" t="s">
        <v>17258</v>
      </c>
      <c r="P1754" s="2" t="s">
        <v>24242</v>
      </c>
      <c r="Q1754" s="2" t="s">
        <v>19309</v>
      </c>
      <c r="R1754" s="2">
        <v>0.48674073149656111</v>
      </c>
      <c r="S1754" s="2">
        <v>0.95680767559826063</v>
      </c>
      <c r="T1754" s="2">
        <v>0</v>
      </c>
      <c r="U1754" s="2">
        <v>0</v>
      </c>
      <c r="V1754" s="2">
        <v>1.5915824915824921</v>
      </c>
      <c r="W1754" s="2">
        <v>1.145977077075125</v>
      </c>
      <c r="X1754" s="2" t="s">
        <v>7243</v>
      </c>
      <c r="Y1754" s="2">
        <v>8.3333333333333329E-2</v>
      </c>
      <c r="Z1754" s="2">
        <v>0.31270230955261119</v>
      </c>
    </row>
    <row r="1755" spans="1:26" ht="15.5" customHeight="1" x14ac:dyDescent="0.35">
      <c r="A1755" s="2" t="s">
        <v>17265</v>
      </c>
      <c r="B1755" s="2" t="s">
        <v>20086</v>
      </c>
      <c r="C1755" s="2" t="s">
        <v>20087</v>
      </c>
      <c r="D1755" s="2">
        <v>0.45194282143800502</v>
      </c>
      <c r="E1755" s="2">
        <v>0.99998135340218719</v>
      </c>
      <c r="F1755" s="2">
        <v>0</v>
      </c>
      <c r="G1755" s="2">
        <v>0</v>
      </c>
      <c r="H1755" s="2">
        <v>1.1395357075382579</v>
      </c>
      <c r="I1755" s="2">
        <v>0.90501881267924855</v>
      </c>
      <c r="J1755" s="2" t="s">
        <v>20088</v>
      </c>
      <c r="K1755" s="2">
        <v>3.0674846625766871E-2</v>
      </c>
      <c r="L1755" s="2">
        <v>0.3449165074557653</v>
      </c>
      <c r="O1755" s="2" t="s">
        <v>17258</v>
      </c>
      <c r="P1755" s="2" t="s">
        <v>24243</v>
      </c>
      <c r="Q1755" s="2" t="s">
        <v>19309</v>
      </c>
      <c r="R1755" s="2">
        <v>0.48674073149656111</v>
      </c>
      <c r="S1755" s="2">
        <v>0.95680767559826063</v>
      </c>
      <c r="T1755" s="2">
        <v>0</v>
      </c>
      <c r="U1755" s="2">
        <v>0</v>
      </c>
      <c r="V1755" s="2">
        <v>1.5915824915824921</v>
      </c>
      <c r="W1755" s="2">
        <v>1.145977077075125</v>
      </c>
      <c r="X1755" s="2" t="s">
        <v>9944</v>
      </c>
      <c r="Y1755" s="2">
        <v>8.3333333333333329E-2</v>
      </c>
      <c r="Z1755" s="2">
        <v>0.31270230955261119</v>
      </c>
    </row>
    <row r="1756" spans="1:26" ht="15.5" customHeight="1" x14ac:dyDescent="0.35">
      <c r="A1756" s="2" t="s">
        <v>17258</v>
      </c>
      <c r="B1756" s="2" t="s">
        <v>20089</v>
      </c>
      <c r="C1756" s="2" t="s">
        <v>20090</v>
      </c>
      <c r="D1756" s="2">
        <v>0.453169870281114</v>
      </c>
      <c r="E1756" s="2">
        <v>0.69256246749172345</v>
      </c>
      <c r="F1756" s="2">
        <v>0</v>
      </c>
      <c r="G1756" s="2">
        <v>0</v>
      </c>
      <c r="H1756" s="2">
        <v>1.714109347442681</v>
      </c>
      <c r="I1756" s="2">
        <v>1.356697380645278</v>
      </c>
      <c r="J1756" s="2" t="s">
        <v>4656</v>
      </c>
      <c r="K1756" s="2">
        <v>4.5454545454545463E-2</v>
      </c>
      <c r="L1756" s="2">
        <v>0.34373897260748859</v>
      </c>
      <c r="O1756" s="2" t="s">
        <v>17258</v>
      </c>
      <c r="P1756" s="2" t="s">
        <v>19349</v>
      </c>
      <c r="Q1756" s="2" t="s">
        <v>19309</v>
      </c>
      <c r="R1756" s="2">
        <v>0.48674073149656111</v>
      </c>
      <c r="S1756" s="2">
        <v>0.95680767559826063</v>
      </c>
      <c r="T1756" s="2">
        <v>0</v>
      </c>
      <c r="U1756" s="2">
        <v>0</v>
      </c>
      <c r="V1756" s="2">
        <v>1.5915824915824921</v>
      </c>
      <c r="W1756" s="2">
        <v>1.145977077075125</v>
      </c>
      <c r="X1756" s="2" t="s">
        <v>13875</v>
      </c>
      <c r="Y1756" s="2">
        <v>8.3333333333333329E-2</v>
      </c>
      <c r="Z1756" s="2">
        <v>0.31270230955261119</v>
      </c>
    </row>
    <row r="1757" spans="1:26" ht="15.5" customHeight="1" x14ac:dyDescent="0.35">
      <c r="A1757" s="2" t="s">
        <v>17258</v>
      </c>
      <c r="B1757" s="2" t="s">
        <v>20091</v>
      </c>
      <c r="C1757" s="2" t="s">
        <v>20090</v>
      </c>
      <c r="D1757" s="2">
        <v>0.453169870281114</v>
      </c>
      <c r="E1757" s="2">
        <v>0.69256246749172345</v>
      </c>
      <c r="F1757" s="2">
        <v>0</v>
      </c>
      <c r="G1757" s="2">
        <v>0</v>
      </c>
      <c r="H1757" s="2">
        <v>1.714109347442681</v>
      </c>
      <c r="I1757" s="2">
        <v>1.356697380645278</v>
      </c>
      <c r="J1757" s="2" t="s">
        <v>22</v>
      </c>
      <c r="K1757" s="2">
        <v>4.5454545454545463E-2</v>
      </c>
      <c r="L1757" s="2">
        <v>0.34373897260748859</v>
      </c>
      <c r="O1757" s="2" t="s">
        <v>17258</v>
      </c>
      <c r="P1757" s="2" t="s">
        <v>24244</v>
      </c>
      <c r="Q1757" s="2" t="s">
        <v>19309</v>
      </c>
      <c r="R1757" s="2">
        <v>0.48674073149656111</v>
      </c>
      <c r="S1757" s="2">
        <v>0.95680767559826063</v>
      </c>
      <c r="T1757" s="2">
        <v>0</v>
      </c>
      <c r="U1757" s="2">
        <v>0</v>
      </c>
      <c r="V1757" s="2">
        <v>1.5915824915824921</v>
      </c>
      <c r="W1757" s="2">
        <v>1.145977077075125</v>
      </c>
      <c r="X1757" s="2" t="s">
        <v>2117</v>
      </c>
      <c r="Y1757" s="2">
        <v>8.3333333333333329E-2</v>
      </c>
      <c r="Z1757" s="2">
        <v>0.31270230955261119</v>
      </c>
    </row>
    <row r="1758" spans="1:26" ht="15.5" customHeight="1" x14ac:dyDescent="0.35">
      <c r="A1758" s="2" t="s">
        <v>17258</v>
      </c>
      <c r="B1758" s="2" t="s">
        <v>20092</v>
      </c>
      <c r="C1758" s="2" t="s">
        <v>20090</v>
      </c>
      <c r="D1758" s="2">
        <v>0.453169870281114</v>
      </c>
      <c r="E1758" s="2">
        <v>0.69256246749172345</v>
      </c>
      <c r="F1758" s="2">
        <v>0</v>
      </c>
      <c r="G1758" s="2">
        <v>0</v>
      </c>
      <c r="H1758" s="2">
        <v>1.714109347442681</v>
      </c>
      <c r="I1758" s="2">
        <v>1.356697380645278</v>
      </c>
      <c r="J1758" s="2" t="s">
        <v>12133</v>
      </c>
      <c r="K1758" s="2">
        <v>4.5454545454545463E-2</v>
      </c>
      <c r="L1758" s="2">
        <v>0.34373897260748859</v>
      </c>
      <c r="O1758" s="2" t="s">
        <v>17258</v>
      </c>
      <c r="P1758" s="2" t="s">
        <v>24245</v>
      </c>
      <c r="Q1758" s="2" t="s">
        <v>19309</v>
      </c>
      <c r="R1758" s="2">
        <v>0.48674073149656111</v>
      </c>
      <c r="S1758" s="2">
        <v>0.95680767559826063</v>
      </c>
      <c r="T1758" s="2">
        <v>0</v>
      </c>
      <c r="U1758" s="2">
        <v>0</v>
      </c>
      <c r="V1758" s="2">
        <v>1.5915824915824921</v>
      </c>
      <c r="W1758" s="2">
        <v>1.145977077075125</v>
      </c>
      <c r="X1758" s="2" t="s">
        <v>4555</v>
      </c>
      <c r="Y1758" s="2">
        <v>8.3333333333333329E-2</v>
      </c>
      <c r="Z1758" s="2">
        <v>0.31270230955261119</v>
      </c>
    </row>
    <row r="1759" spans="1:26" ht="15.5" customHeight="1" x14ac:dyDescent="0.35">
      <c r="A1759" s="2" t="s">
        <v>17275</v>
      </c>
      <c r="B1759" s="2" t="s">
        <v>20093</v>
      </c>
      <c r="C1759" s="2" t="s">
        <v>20090</v>
      </c>
      <c r="D1759" s="2">
        <v>0.453169870281114</v>
      </c>
      <c r="E1759" s="2">
        <v>0.98009977167994478</v>
      </c>
      <c r="F1759" s="2">
        <v>0</v>
      </c>
      <c r="G1759" s="2">
        <v>0</v>
      </c>
      <c r="H1759" s="2">
        <v>1.714109347442681</v>
      </c>
      <c r="I1759" s="2">
        <v>1.356697380645278</v>
      </c>
      <c r="J1759" s="2" t="s">
        <v>8659</v>
      </c>
      <c r="K1759" s="2">
        <v>4.5454545454545463E-2</v>
      </c>
      <c r="L1759" s="2">
        <v>0.34373897260748859</v>
      </c>
      <c r="O1759" s="2" t="s">
        <v>17258</v>
      </c>
      <c r="P1759" s="2" t="s">
        <v>24246</v>
      </c>
      <c r="Q1759" s="2" t="s">
        <v>19309</v>
      </c>
      <c r="R1759" s="2">
        <v>0.48674073149656111</v>
      </c>
      <c r="S1759" s="2">
        <v>0.95680767559826063</v>
      </c>
      <c r="T1759" s="2">
        <v>0</v>
      </c>
      <c r="U1759" s="2">
        <v>0</v>
      </c>
      <c r="V1759" s="2">
        <v>1.5915824915824921</v>
      </c>
      <c r="W1759" s="2">
        <v>1.145977077075125</v>
      </c>
      <c r="X1759" s="2" t="s">
        <v>13838</v>
      </c>
      <c r="Y1759" s="2">
        <v>8.3333333333333329E-2</v>
      </c>
      <c r="Z1759" s="2">
        <v>0.31270230955261119</v>
      </c>
    </row>
    <row r="1760" spans="1:26" ht="15.5" customHeight="1" x14ac:dyDescent="0.35">
      <c r="A1760" s="2" t="s">
        <v>17265</v>
      </c>
      <c r="B1760" s="2" t="s">
        <v>20094</v>
      </c>
      <c r="C1760" s="2" t="s">
        <v>20090</v>
      </c>
      <c r="D1760" s="2">
        <v>0.453169870281114</v>
      </c>
      <c r="E1760" s="2">
        <v>0.99998135340218719</v>
      </c>
      <c r="F1760" s="2">
        <v>0</v>
      </c>
      <c r="G1760" s="2">
        <v>0</v>
      </c>
      <c r="H1760" s="2">
        <v>1.714109347442681</v>
      </c>
      <c r="I1760" s="2">
        <v>1.356697380645278</v>
      </c>
      <c r="J1760" s="2" t="s">
        <v>2029</v>
      </c>
      <c r="K1760" s="2">
        <v>4.5454545454545463E-2</v>
      </c>
      <c r="L1760" s="2">
        <v>0.34373897260748859</v>
      </c>
      <c r="O1760" s="2" t="s">
        <v>17258</v>
      </c>
      <c r="P1760" s="2" t="s">
        <v>24247</v>
      </c>
      <c r="Q1760" s="2" t="s">
        <v>19309</v>
      </c>
      <c r="R1760" s="2">
        <v>0.48674073149656111</v>
      </c>
      <c r="S1760" s="2">
        <v>0.95680767559826063</v>
      </c>
      <c r="T1760" s="2">
        <v>0</v>
      </c>
      <c r="U1760" s="2">
        <v>0</v>
      </c>
      <c r="V1760" s="2">
        <v>1.5915824915824921</v>
      </c>
      <c r="W1760" s="2">
        <v>1.145977077075125</v>
      </c>
      <c r="X1760" s="2" t="s">
        <v>9717</v>
      </c>
      <c r="Y1760" s="2">
        <v>8.3333333333333329E-2</v>
      </c>
      <c r="Z1760" s="2">
        <v>0.31270230955261119</v>
      </c>
    </row>
    <row r="1761" spans="1:26" ht="15.5" customHeight="1" x14ac:dyDescent="0.35">
      <c r="A1761" s="2" t="s">
        <v>17275</v>
      </c>
      <c r="B1761" s="2" t="s">
        <v>20095</v>
      </c>
      <c r="C1761" s="2" t="s">
        <v>20090</v>
      </c>
      <c r="D1761" s="2">
        <v>0.453169870281114</v>
      </c>
      <c r="E1761" s="2">
        <v>0.98009977167994478</v>
      </c>
      <c r="F1761" s="2">
        <v>0</v>
      </c>
      <c r="G1761" s="2">
        <v>0</v>
      </c>
      <c r="H1761" s="2">
        <v>1.714109347442681</v>
      </c>
      <c r="I1761" s="2">
        <v>1.356697380645278</v>
      </c>
      <c r="J1761" s="2" t="s">
        <v>9397</v>
      </c>
      <c r="K1761" s="2">
        <v>4.5454545454545463E-2</v>
      </c>
      <c r="L1761" s="2">
        <v>0.34373897260748859</v>
      </c>
      <c r="O1761" s="2" t="s">
        <v>17258</v>
      </c>
      <c r="P1761" s="2" t="s">
        <v>24248</v>
      </c>
      <c r="Q1761" s="2" t="s">
        <v>19309</v>
      </c>
      <c r="R1761" s="2">
        <v>0.48674073149656111</v>
      </c>
      <c r="S1761" s="2">
        <v>0.95680767559826063</v>
      </c>
      <c r="T1761" s="2">
        <v>0</v>
      </c>
      <c r="U1761" s="2">
        <v>0</v>
      </c>
      <c r="V1761" s="2">
        <v>1.5915824915824921</v>
      </c>
      <c r="W1761" s="2">
        <v>1.145977077075125</v>
      </c>
      <c r="X1761" s="2" t="s">
        <v>12322</v>
      </c>
      <c r="Y1761" s="2">
        <v>8.3333333333333329E-2</v>
      </c>
      <c r="Z1761" s="2">
        <v>0.31270230955261119</v>
      </c>
    </row>
    <row r="1762" spans="1:26" ht="15.5" customHeight="1" x14ac:dyDescent="0.35">
      <c r="A1762" s="2" t="s">
        <v>17258</v>
      </c>
      <c r="B1762" s="2" t="s">
        <v>20096</v>
      </c>
      <c r="C1762" s="2" t="s">
        <v>20090</v>
      </c>
      <c r="D1762" s="2">
        <v>0.453169870281114</v>
      </c>
      <c r="E1762" s="2">
        <v>0.69256246749172345</v>
      </c>
      <c r="F1762" s="2">
        <v>0</v>
      </c>
      <c r="G1762" s="2">
        <v>0</v>
      </c>
      <c r="H1762" s="2">
        <v>1.714109347442681</v>
      </c>
      <c r="I1762" s="2">
        <v>1.356697380645278</v>
      </c>
      <c r="J1762" s="2" t="s">
        <v>2869</v>
      </c>
      <c r="K1762" s="2">
        <v>4.5454545454545463E-2</v>
      </c>
      <c r="L1762" s="2">
        <v>0.34373897260748859</v>
      </c>
      <c r="O1762" s="2" t="s">
        <v>17258</v>
      </c>
      <c r="P1762" s="2" t="s">
        <v>24249</v>
      </c>
      <c r="Q1762" s="2" t="s">
        <v>19309</v>
      </c>
      <c r="R1762" s="2">
        <v>0.48674073149656111</v>
      </c>
      <c r="S1762" s="2">
        <v>0.95680767559826063</v>
      </c>
      <c r="T1762" s="2">
        <v>0</v>
      </c>
      <c r="U1762" s="2">
        <v>0</v>
      </c>
      <c r="V1762" s="2">
        <v>1.5915824915824921</v>
      </c>
      <c r="W1762" s="2">
        <v>1.145977077075125</v>
      </c>
      <c r="X1762" s="2" t="s">
        <v>12552</v>
      </c>
      <c r="Y1762" s="2">
        <v>8.3333333333333329E-2</v>
      </c>
      <c r="Z1762" s="2">
        <v>0.31270230955261119</v>
      </c>
    </row>
    <row r="1763" spans="1:26" ht="15.5" customHeight="1" x14ac:dyDescent="0.35">
      <c r="A1763" s="2" t="s">
        <v>17265</v>
      </c>
      <c r="B1763" s="2" t="s">
        <v>20097</v>
      </c>
      <c r="C1763" s="2" t="s">
        <v>20090</v>
      </c>
      <c r="D1763" s="2">
        <v>0.453169870281114</v>
      </c>
      <c r="E1763" s="2">
        <v>0.99998135340218719</v>
      </c>
      <c r="F1763" s="2">
        <v>0</v>
      </c>
      <c r="G1763" s="2">
        <v>0</v>
      </c>
      <c r="H1763" s="2">
        <v>1.714109347442681</v>
      </c>
      <c r="I1763" s="2">
        <v>1.356697380645278</v>
      </c>
      <c r="J1763" s="2" t="s">
        <v>2393</v>
      </c>
      <c r="K1763" s="2">
        <v>4.5454545454545463E-2</v>
      </c>
      <c r="L1763" s="2">
        <v>0.34373897260748859</v>
      </c>
      <c r="O1763" s="2" t="s">
        <v>17258</v>
      </c>
      <c r="P1763" s="2" t="s">
        <v>24250</v>
      </c>
      <c r="Q1763" s="2" t="s">
        <v>19309</v>
      </c>
      <c r="R1763" s="2">
        <v>0.48674073149656111</v>
      </c>
      <c r="S1763" s="2">
        <v>0.95680767559826063</v>
      </c>
      <c r="T1763" s="2">
        <v>0</v>
      </c>
      <c r="U1763" s="2">
        <v>0</v>
      </c>
      <c r="V1763" s="2">
        <v>1.5915824915824921</v>
      </c>
      <c r="W1763" s="2">
        <v>1.145977077075125</v>
      </c>
      <c r="X1763" s="2" t="s">
        <v>6439</v>
      </c>
      <c r="Y1763" s="2">
        <v>8.3333333333333329E-2</v>
      </c>
      <c r="Z1763" s="2">
        <v>0.31270230955261119</v>
      </c>
    </row>
    <row r="1764" spans="1:26" ht="15.5" customHeight="1" x14ac:dyDescent="0.35">
      <c r="A1764" s="2" t="s">
        <v>17258</v>
      </c>
      <c r="B1764" s="2" t="s">
        <v>20098</v>
      </c>
      <c r="C1764" s="2" t="s">
        <v>20090</v>
      </c>
      <c r="D1764" s="2">
        <v>0.453169870281114</v>
      </c>
      <c r="E1764" s="2">
        <v>0.69256246749172345</v>
      </c>
      <c r="F1764" s="2">
        <v>0</v>
      </c>
      <c r="G1764" s="2">
        <v>0</v>
      </c>
      <c r="H1764" s="2">
        <v>1.714109347442681</v>
      </c>
      <c r="I1764" s="2">
        <v>1.356697380645278</v>
      </c>
      <c r="J1764" s="2" t="s">
        <v>8573</v>
      </c>
      <c r="K1764" s="2">
        <v>4.5454545454545463E-2</v>
      </c>
      <c r="L1764" s="2">
        <v>0.34373897260748859</v>
      </c>
      <c r="O1764" s="2" t="s">
        <v>17258</v>
      </c>
      <c r="P1764" s="2" t="s">
        <v>24251</v>
      </c>
      <c r="Q1764" s="2" t="s">
        <v>19309</v>
      </c>
      <c r="R1764" s="2">
        <v>0.48674073149656111</v>
      </c>
      <c r="S1764" s="2">
        <v>0.95680767559826063</v>
      </c>
      <c r="T1764" s="2">
        <v>0</v>
      </c>
      <c r="U1764" s="2">
        <v>0</v>
      </c>
      <c r="V1764" s="2">
        <v>1.5915824915824921</v>
      </c>
      <c r="W1764" s="2">
        <v>1.145977077075125</v>
      </c>
      <c r="X1764" s="2" t="s">
        <v>10239</v>
      </c>
      <c r="Y1764" s="2">
        <v>8.3333333333333329E-2</v>
      </c>
      <c r="Z1764" s="2">
        <v>0.31270230955261119</v>
      </c>
    </row>
    <row r="1765" spans="1:26" ht="15.5" customHeight="1" x14ac:dyDescent="0.35">
      <c r="A1765" s="2" t="s">
        <v>17258</v>
      </c>
      <c r="B1765" s="2" t="s">
        <v>20099</v>
      </c>
      <c r="C1765" s="2" t="s">
        <v>20090</v>
      </c>
      <c r="D1765" s="2">
        <v>0.453169870281114</v>
      </c>
      <c r="E1765" s="2">
        <v>0.69256246749172345</v>
      </c>
      <c r="F1765" s="2">
        <v>0</v>
      </c>
      <c r="G1765" s="2">
        <v>0</v>
      </c>
      <c r="H1765" s="2">
        <v>1.714109347442681</v>
      </c>
      <c r="I1765" s="2">
        <v>1.356697380645278</v>
      </c>
      <c r="J1765" s="2" t="s">
        <v>2869</v>
      </c>
      <c r="K1765" s="2">
        <v>4.5454545454545463E-2</v>
      </c>
      <c r="L1765" s="2">
        <v>0.34373897260748859</v>
      </c>
      <c r="O1765" s="2" t="s">
        <v>17258</v>
      </c>
      <c r="P1765" s="2" t="s">
        <v>24252</v>
      </c>
      <c r="Q1765" s="2" t="s">
        <v>19309</v>
      </c>
      <c r="R1765" s="2">
        <v>0.48674073149656111</v>
      </c>
      <c r="S1765" s="2">
        <v>0.95680767559826063</v>
      </c>
      <c r="T1765" s="2">
        <v>0</v>
      </c>
      <c r="U1765" s="2">
        <v>0</v>
      </c>
      <c r="V1765" s="2">
        <v>1.5915824915824921</v>
      </c>
      <c r="W1765" s="2">
        <v>1.145977077075125</v>
      </c>
      <c r="X1765" s="2" t="s">
        <v>5755</v>
      </c>
      <c r="Y1765" s="2">
        <v>8.3333333333333329E-2</v>
      </c>
      <c r="Z1765" s="2">
        <v>0.31270230955261119</v>
      </c>
    </row>
    <row r="1766" spans="1:26" ht="15.5" customHeight="1" x14ac:dyDescent="0.35">
      <c r="A1766" s="2" t="s">
        <v>17258</v>
      </c>
      <c r="B1766" s="2" t="s">
        <v>20100</v>
      </c>
      <c r="C1766" s="2" t="s">
        <v>20090</v>
      </c>
      <c r="D1766" s="2">
        <v>0.453169870281114</v>
      </c>
      <c r="E1766" s="2">
        <v>0.69256246749172345</v>
      </c>
      <c r="F1766" s="2">
        <v>0</v>
      </c>
      <c r="G1766" s="2">
        <v>0</v>
      </c>
      <c r="H1766" s="2">
        <v>1.714109347442681</v>
      </c>
      <c r="I1766" s="2">
        <v>1.356697380645278</v>
      </c>
      <c r="J1766" s="2" t="s">
        <v>948</v>
      </c>
      <c r="K1766" s="2">
        <v>4.5454545454545463E-2</v>
      </c>
      <c r="L1766" s="2">
        <v>0.34373897260748859</v>
      </c>
      <c r="O1766" s="2" t="s">
        <v>17258</v>
      </c>
      <c r="P1766" s="2" t="s">
        <v>24253</v>
      </c>
      <c r="Q1766" s="2" t="s">
        <v>19309</v>
      </c>
      <c r="R1766" s="2">
        <v>0.48674073149656111</v>
      </c>
      <c r="S1766" s="2">
        <v>0.95680767559826063</v>
      </c>
      <c r="T1766" s="2">
        <v>0</v>
      </c>
      <c r="U1766" s="2">
        <v>0</v>
      </c>
      <c r="V1766" s="2">
        <v>1.5915824915824921</v>
      </c>
      <c r="W1766" s="2">
        <v>1.145977077075125</v>
      </c>
      <c r="X1766" s="2" t="s">
        <v>5056</v>
      </c>
      <c r="Y1766" s="2">
        <v>8.3333333333333329E-2</v>
      </c>
      <c r="Z1766" s="2">
        <v>0.31270230955261119</v>
      </c>
    </row>
    <row r="1767" spans="1:26" ht="15.5" customHeight="1" x14ac:dyDescent="0.35">
      <c r="A1767" s="2" t="s">
        <v>17258</v>
      </c>
      <c r="B1767" s="2" t="s">
        <v>20101</v>
      </c>
      <c r="C1767" s="2" t="s">
        <v>20090</v>
      </c>
      <c r="D1767" s="2">
        <v>0.453169870281114</v>
      </c>
      <c r="E1767" s="2">
        <v>0.69256246749172345</v>
      </c>
      <c r="F1767" s="2">
        <v>0</v>
      </c>
      <c r="G1767" s="2">
        <v>0</v>
      </c>
      <c r="H1767" s="2">
        <v>1.714109347442681</v>
      </c>
      <c r="I1767" s="2">
        <v>1.356697380645278</v>
      </c>
      <c r="J1767" s="2" t="s">
        <v>5648</v>
      </c>
      <c r="K1767" s="2">
        <v>4.5454545454545463E-2</v>
      </c>
      <c r="L1767" s="2">
        <v>0.34373897260748859</v>
      </c>
      <c r="O1767" s="2" t="s">
        <v>17258</v>
      </c>
      <c r="P1767" s="2" t="s">
        <v>19346</v>
      </c>
      <c r="Q1767" s="2" t="s">
        <v>19309</v>
      </c>
      <c r="R1767" s="2">
        <v>0.48674073149656111</v>
      </c>
      <c r="S1767" s="2">
        <v>0.95680767559826063</v>
      </c>
      <c r="T1767" s="2">
        <v>0</v>
      </c>
      <c r="U1767" s="2">
        <v>0</v>
      </c>
      <c r="V1767" s="2">
        <v>1.5915824915824921</v>
      </c>
      <c r="W1767" s="2">
        <v>1.145977077075125</v>
      </c>
      <c r="X1767" s="2" t="s">
        <v>8309</v>
      </c>
      <c r="Y1767" s="2">
        <v>8.3333333333333329E-2</v>
      </c>
      <c r="Z1767" s="2">
        <v>0.31270230955261119</v>
      </c>
    </row>
    <row r="1768" spans="1:26" ht="15.5" customHeight="1" x14ac:dyDescent="0.35">
      <c r="A1768" s="2" t="s">
        <v>17258</v>
      </c>
      <c r="B1768" s="2" t="s">
        <v>20102</v>
      </c>
      <c r="C1768" s="2" t="s">
        <v>20090</v>
      </c>
      <c r="D1768" s="2">
        <v>0.453169870281114</v>
      </c>
      <c r="E1768" s="2">
        <v>0.69256246749172345</v>
      </c>
      <c r="F1768" s="2">
        <v>0</v>
      </c>
      <c r="G1768" s="2">
        <v>0</v>
      </c>
      <c r="H1768" s="2">
        <v>1.714109347442681</v>
      </c>
      <c r="I1768" s="2">
        <v>1.356697380645278</v>
      </c>
      <c r="J1768" s="2" t="s">
        <v>13970</v>
      </c>
      <c r="K1768" s="2">
        <v>4.5454545454545463E-2</v>
      </c>
      <c r="L1768" s="2">
        <v>0.34373897260748859</v>
      </c>
      <c r="O1768" s="2" t="s">
        <v>17258</v>
      </c>
      <c r="P1768" s="2" t="s">
        <v>24254</v>
      </c>
      <c r="Q1768" s="2" t="s">
        <v>19309</v>
      </c>
      <c r="R1768" s="2">
        <v>0.48674073149656111</v>
      </c>
      <c r="S1768" s="2">
        <v>0.95680767559826063</v>
      </c>
      <c r="T1768" s="2">
        <v>0</v>
      </c>
      <c r="U1768" s="2">
        <v>0</v>
      </c>
      <c r="V1768" s="2">
        <v>1.5915824915824921</v>
      </c>
      <c r="W1768" s="2">
        <v>1.145977077075125</v>
      </c>
      <c r="X1768" s="2" t="s">
        <v>12444</v>
      </c>
      <c r="Y1768" s="2">
        <v>8.3333333333333329E-2</v>
      </c>
      <c r="Z1768" s="2">
        <v>0.31270230955261119</v>
      </c>
    </row>
    <row r="1769" spans="1:26" ht="15.5" customHeight="1" x14ac:dyDescent="0.35">
      <c r="A1769" s="2" t="s">
        <v>17258</v>
      </c>
      <c r="B1769" s="2" t="s">
        <v>20103</v>
      </c>
      <c r="C1769" s="2" t="s">
        <v>20090</v>
      </c>
      <c r="D1769" s="2">
        <v>0.453169870281114</v>
      </c>
      <c r="E1769" s="2">
        <v>0.69256246749172345</v>
      </c>
      <c r="F1769" s="2">
        <v>0</v>
      </c>
      <c r="G1769" s="2">
        <v>0</v>
      </c>
      <c r="H1769" s="2">
        <v>1.714109347442681</v>
      </c>
      <c r="I1769" s="2">
        <v>1.356697380645278</v>
      </c>
      <c r="J1769" s="2" t="s">
        <v>5201</v>
      </c>
      <c r="K1769" s="2">
        <v>4.5454545454545463E-2</v>
      </c>
      <c r="L1769" s="2">
        <v>0.34373897260748859</v>
      </c>
      <c r="O1769" s="2" t="s">
        <v>17258</v>
      </c>
      <c r="P1769" s="2" t="s">
        <v>24255</v>
      </c>
      <c r="Q1769" s="2" t="s">
        <v>19309</v>
      </c>
      <c r="R1769" s="2">
        <v>0.48674073149656111</v>
      </c>
      <c r="S1769" s="2">
        <v>0.95680767559826063</v>
      </c>
      <c r="T1769" s="2">
        <v>0</v>
      </c>
      <c r="U1769" s="2">
        <v>0</v>
      </c>
      <c r="V1769" s="2">
        <v>1.5915824915824921</v>
      </c>
      <c r="W1769" s="2">
        <v>1.145977077075125</v>
      </c>
      <c r="X1769" s="2" t="s">
        <v>12307</v>
      </c>
      <c r="Y1769" s="2">
        <v>8.3333333333333329E-2</v>
      </c>
      <c r="Z1769" s="2">
        <v>0.31270230955261119</v>
      </c>
    </row>
    <row r="1770" spans="1:26" ht="15.5" customHeight="1" x14ac:dyDescent="0.35">
      <c r="A1770" s="2" t="s">
        <v>17258</v>
      </c>
      <c r="B1770" s="2" t="s">
        <v>20104</v>
      </c>
      <c r="C1770" s="2" t="s">
        <v>20090</v>
      </c>
      <c r="D1770" s="2">
        <v>0.453169870281114</v>
      </c>
      <c r="E1770" s="2">
        <v>0.69256246749172345</v>
      </c>
      <c r="F1770" s="2">
        <v>0</v>
      </c>
      <c r="G1770" s="2">
        <v>0</v>
      </c>
      <c r="H1770" s="2">
        <v>1.714109347442681</v>
      </c>
      <c r="I1770" s="2">
        <v>1.356697380645278</v>
      </c>
      <c r="J1770" s="2" t="s">
        <v>5347</v>
      </c>
      <c r="K1770" s="2">
        <v>4.5454545454545463E-2</v>
      </c>
      <c r="L1770" s="2">
        <v>0.34373897260748859</v>
      </c>
      <c r="O1770" s="2" t="s">
        <v>17258</v>
      </c>
      <c r="P1770" s="2" t="s">
        <v>24256</v>
      </c>
      <c r="Q1770" s="2" t="s">
        <v>19309</v>
      </c>
      <c r="R1770" s="2">
        <v>0.48674073149656111</v>
      </c>
      <c r="S1770" s="2">
        <v>0.95680767559826063</v>
      </c>
      <c r="T1770" s="2">
        <v>0</v>
      </c>
      <c r="U1770" s="2">
        <v>0</v>
      </c>
      <c r="V1770" s="2">
        <v>1.5915824915824921</v>
      </c>
      <c r="W1770" s="2">
        <v>1.145977077075125</v>
      </c>
      <c r="X1770" s="2" t="s">
        <v>9491</v>
      </c>
      <c r="Y1770" s="2">
        <v>8.3333333333333329E-2</v>
      </c>
      <c r="Z1770" s="2">
        <v>0.31270230955261119</v>
      </c>
    </row>
    <row r="1771" spans="1:26" ht="15.5" customHeight="1" x14ac:dyDescent="0.35">
      <c r="A1771" s="2" t="s">
        <v>17258</v>
      </c>
      <c r="B1771" s="2" t="s">
        <v>20105</v>
      </c>
      <c r="C1771" s="2" t="s">
        <v>20090</v>
      </c>
      <c r="D1771" s="2">
        <v>0.453169870281114</v>
      </c>
      <c r="E1771" s="2">
        <v>0.69256246749172345</v>
      </c>
      <c r="F1771" s="2">
        <v>0</v>
      </c>
      <c r="G1771" s="2">
        <v>0</v>
      </c>
      <c r="H1771" s="2">
        <v>1.714109347442681</v>
      </c>
      <c r="I1771" s="2">
        <v>1.356697380645278</v>
      </c>
      <c r="J1771" s="2" t="s">
        <v>5201</v>
      </c>
      <c r="K1771" s="2">
        <v>4.5454545454545463E-2</v>
      </c>
      <c r="L1771" s="2">
        <v>0.34373897260748859</v>
      </c>
      <c r="O1771" s="2" t="s">
        <v>17258</v>
      </c>
      <c r="P1771" s="2" t="s">
        <v>19351</v>
      </c>
      <c r="Q1771" s="2" t="s">
        <v>19309</v>
      </c>
      <c r="R1771" s="2">
        <v>0.48674073149656111</v>
      </c>
      <c r="S1771" s="2">
        <v>0.95680767559826063</v>
      </c>
      <c r="T1771" s="2">
        <v>0</v>
      </c>
      <c r="U1771" s="2">
        <v>0</v>
      </c>
      <c r="V1771" s="2">
        <v>1.5915824915824921</v>
      </c>
      <c r="W1771" s="2">
        <v>1.145977077075125</v>
      </c>
      <c r="X1771" s="2" t="s">
        <v>7596</v>
      </c>
      <c r="Y1771" s="2">
        <v>8.3333333333333329E-2</v>
      </c>
      <c r="Z1771" s="2">
        <v>0.31270230955261119</v>
      </c>
    </row>
    <row r="1772" spans="1:26" ht="15.5" customHeight="1" x14ac:dyDescent="0.35">
      <c r="A1772" s="2" t="s">
        <v>17258</v>
      </c>
      <c r="B1772" s="2" t="s">
        <v>20106</v>
      </c>
      <c r="C1772" s="2" t="s">
        <v>20090</v>
      </c>
      <c r="D1772" s="2">
        <v>0.453169870281114</v>
      </c>
      <c r="E1772" s="2">
        <v>0.69256246749172345</v>
      </c>
      <c r="F1772" s="2">
        <v>0</v>
      </c>
      <c r="G1772" s="2">
        <v>0</v>
      </c>
      <c r="H1772" s="2">
        <v>1.714109347442681</v>
      </c>
      <c r="I1772" s="2">
        <v>1.356697380645278</v>
      </c>
      <c r="J1772" s="2" t="s">
        <v>10484</v>
      </c>
      <c r="K1772" s="2">
        <v>4.5454545454545463E-2</v>
      </c>
      <c r="L1772" s="2">
        <v>0.34373897260748859</v>
      </c>
      <c r="O1772" s="2" t="s">
        <v>17258</v>
      </c>
      <c r="P1772" s="2" t="s">
        <v>17819</v>
      </c>
      <c r="Q1772" s="2" t="s">
        <v>18812</v>
      </c>
      <c r="R1772" s="2">
        <v>0.48765719616764969</v>
      </c>
      <c r="S1772" s="2">
        <v>0.95680767559826063</v>
      </c>
      <c r="T1772" s="2">
        <v>0</v>
      </c>
      <c r="U1772" s="2">
        <v>0</v>
      </c>
      <c r="V1772" s="2">
        <v>1.250562690321726</v>
      </c>
      <c r="W1772" s="2">
        <v>0.89808232543826017</v>
      </c>
      <c r="X1772" s="2" t="s">
        <v>24257</v>
      </c>
      <c r="Y1772" s="2">
        <v>6.6666666666666666E-2</v>
      </c>
      <c r="Z1772" s="2">
        <v>0.31188536268608419</v>
      </c>
    </row>
    <row r="1773" spans="1:26" ht="15.5" customHeight="1" x14ac:dyDescent="0.35">
      <c r="A1773" s="2" t="s">
        <v>17258</v>
      </c>
      <c r="B1773" s="2" t="s">
        <v>20107</v>
      </c>
      <c r="C1773" s="2" t="s">
        <v>20090</v>
      </c>
      <c r="D1773" s="2">
        <v>0.453169870281114</v>
      </c>
      <c r="E1773" s="2">
        <v>0.69256246749172345</v>
      </c>
      <c r="F1773" s="2">
        <v>0</v>
      </c>
      <c r="G1773" s="2">
        <v>0</v>
      </c>
      <c r="H1773" s="2">
        <v>1.714109347442681</v>
      </c>
      <c r="I1773" s="2">
        <v>1.356697380645278</v>
      </c>
      <c r="J1773" s="2" t="s">
        <v>3704</v>
      </c>
      <c r="K1773" s="2">
        <v>4.5454545454545463E-2</v>
      </c>
      <c r="L1773" s="2">
        <v>0.34373897260748859</v>
      </c>
      <c r="O1773" s="2" t="s">
        <v>17275</v>
      </c>
      <c r="P1773" s="2" t="s">
        <v>20527</v>
      </c>
      <c r="Q1773" s="2" t="s">
        <v>18812</v>
      </c>
      <c r="R1773" s="2">
        <v>0.48765719616764969</v>
      </c>
      <c r="S1773" s="2">
        <v>0.99999593947522958</v>
      </c>
      <c r="T1773" s="2">
        <v>0</v>
      </c>
      <c r="U1773" s="2">
        <v>0</v>
      </c>
      <c r="V1773" s="2">
        <v>1.250562690321726</v>
      </c>
      <c r="W1773" s="2">
        <v>0.89808232543826017</v>
      </c>
      <c r="X1773" s="2" t="s">
        <v>24258</v>
      </c>
      <c r="Y1773" s="2">
        <v>6.6666666666666666E-2</v>
      </c>
      <c r="Z1773" s="2">
        <v>0.31188536268608419</v>
      </c>
    </row>
    <row r="1774" spans="1:26" ht="15.5" customHeight="1" x14ac:dyDescent="0.35">
      <c r="A1774" s="2" t="s">
        <v>17258</v>
      </c>
      <c r="B1774" s="2" t="s">
        <v>20108</v>
      </c>
      <c r="C1774" s="2" t="s">
        <v>20090</v>
      </c>
      <c r="D1774" s="2">
        <v>0.453169870281114</v>
      </c>
      <c r="E1774" s="2">
        <v>0.69256246749172345</v>
      </c>
      <c r="F1774" s="2">
        <v>0</v>
      </c>
      <c r="G1774" s="2">
        <v>0</v>
      </c>
      <c r="H1774" s="2">
        <v>1.714109347442681</v>
      </c>
      <c r="I1774" s="2">
        <v>1.356697380645278</v>
      </c>
      <c r="J1774" s="2" t="s">
        <v>3701</v>
      </c>
      <c r="K1774" s="2">
        <v>4.5454545454545463E-2</v>
      </c>
      <c r="L1774" s="2">
        <v>0.34373897260748859</v>
      </c>
      <c r="O1774" s="2" t="s">
        <v>17275</v>
      </c>
      <c r="P1774" s="2" t="s">
        <v>24259</v>
      </c>
      <c r="Q1774" s="2" t="s">
        <v>18812</v>
      </c>
      <c r="R1774" s="2">
        <v>0.48765719616764969</v>
      </c>
      <c r="S1774" s="2">
        <v>0.99999593947522958</v>
      </c>
      <c r="T1774" s="2">
        <v>0</v>
      </c>
      <c r="U1774" s="2">
        <v>0</v>
      </c>
      <c r="V1774" s="2">
        <v>1.250562690321726</v>
      </c>
      <c r="W1774" s="2">
        <v>0.89808232543826017</v>
      </c>
      <c r="X1774" s="2" t="s">
        <v>22572</v>
      </c>
      <c r="Y1774" s="2">
        <v>6.6666666666666666E-2</v>
      </c>
      <c r="Z1774" s="2">
        <v>0.31188536268608419</v>
      </c>
    </row>
    <row r="1775" spans="1:26" ht="15.5" customHeight="1" x14ac:dyDescent="0.35">
      <c r="A1775" s="2" t="s">
        <v>17258</v>
      </c>
      <c r="B1775" s="2" t="s">
        <v>20109</v>
      </c>
      <c r="C1775" s="2" t="s">
        <v>20090</v>
      </c>
      <c r="D1775" s="2">
        <v>0.453169870281114</v>
      </c>
      <c r="E1775" s="2">
        <v>0.69256246749172345</v>
      </c>
      <c r="F1775" s="2">
        <v>0</v>
      </c>
      <c r="G1775" s="2">
        <v>0</v>
      </c>
      <c r="H1775" s="2">
        <v>1.714109347442681</v>
      </c>
      <c r="I1775" s="2">
        <v>1.356697380645278</v>
      </c>
      <c r="J1775" s="2" t="s">
        <v>3935</v>
      </c>
      <c r="K1775" s="2">
        <v>4.5454545454545463E-2</v>
      </c>
      <c r="L1775" s="2">
        <v>0.34373897260748859</v>
      </c>
      <c r="O1775" s="2" t="s">
        <v>17265</v>
      </c>
      <c r="P1775" s="2" t="s">
        <v>24260</v>
      </c>
      <c r="Q1775" s="2" t="s">
        <v>18812</v>
      </c>
      <c r="R1775" s="2">
        <v>0.48765719616764969</v>
      </c>
      <c r="S1775" s="2">
        <v>0.99999353770928523</v>
      </c>
      <c r="T1775" s="2">
        <v>0</v>
      </c>
      <c r="U1775" s="2">
        <v>0</v>
      </c>
      <c r="V1775" s="2">
        <v>1.250562690321726</v>
      </c>
      <c r="W1775" s="2">
        <v>0.89808232543826017</v>
      </c>
      <c r="X1775" s="2" t="s">
        <v>22646</v>
      </c>
      <c r="Y1775" s="2">
        <v>6.6666666666666666E-2</v>
      </c>
      <c r="Z1775" s="2">
        <v>0.31188536268608419</v>
      </c>
    </row>
    <row r="1776" spans="1:26" ht="15.5" customHeight="1" x14ac:dyDescent="0.35">
      <c r="A1776" s="2" t="s">
        <v>17258</v>
      </c>
      <c r="B1776" s="2" t="s">
        <v>20110</v>
      </c>
      <c r="C1776" s="2" t="s">
        <v>20111</v>
      </c>
      <c r="D1776" s="2">
        <v>0.45525525004558193</v>
      </c>
      <c r="E1776" s="2">
        <v>0.6938128027834547</v>
      </c>
      <c r="F1776" s="2">
        <v>0</v>
      </c>
      <c r="G1776" s="2">
        <v>0</v>
      </c>
      <c r="H1776" s="2">
        <v>1.213608454116369</v>
      </c>
      <c r="I1776" s="2">
        <v>0.95498488596148035</v>
      </c>
      <c r="J1776" s="2" t="s">
        <v>20112</v>
      </c>
      <c r="K1776" s="2">
        <v>3.2608695652173912E-2</v>
      </c>
      <c r="L1776" s="2">
        <v>0.34174503718009569</v>
      </c>
      <c r="O1776" s="2" t="s">
        <v>17265</v>
      </c>
      <c r="P1776" s="2" t="s">
        <v>20509</v>
      </c>
      <c r="Q1776" s="2" t="s">
        <v>18812</v>
      </c>
      <c r="R1776" s="2">
        <v>0.48765719616764969</v>
      </c>
      <c r="S1776" s="2">
        <v>0.99999353770928523</v>
      </c>
      <c r="T1776" s="2">
        <v>0</v>
      </c>
      <c r="U1776" s="2">
        <v>0</v>
      </c>
      <c r="V1776" s="2">
        <v>1.250562690321726</v>
      </c>
      <c r="W1776" s="2">
        <v>0.89808232543826017</v>
      </c>
      <c r="X1776" s="2" t="s">
        <v>24261</v>
      </c>
      <c r="Y1776" s="2">
        <v>6.6666666666666666E-2</v>
      </c>
      <c r="Z1776" s="2">
        <v>0.31188536268608419</v>
      </c>
    </row>
    <row r="1777" spans="1:26" ht="15.5" customHeight="1" x14ac:dyDescent="0.35">
      <c r="A1777" s="2" t="s">
        <v>17258</v>
      </c>
      <c r="B1777" s="2" t="s">
        <v>20113</v>
      </c>
      <c r="C1777" s="2" t="s">
        <v>20111</v>
      </c>
      <c r="D1777" s="2">
        <v>0.45525525004558193</v>
      </c>
      <c r="E1777" s="2">
        <v>0.6938128027834547</v>
      </c>
      <c r="F1777" s="2">
        <v>0</v>
      </c>
      <c r="G1777" s="2">
        <v>0</v>
      </c>
      <c r="H1777" s="2">
        <v>1.213608454116369</v>
      </c>
      <c r="I1777" s="2">
        <v>0.95498488596148035</v>
      </c>
      <c r="J1777" s="2" t="s">
        <v>20114</v>
      </c>
      <c r="K1777" s="2">
        <v>3.2608695652173912E-2</v>
      </c>
      <c r="L1777" s="2">
        <v>0.34174503718009569</v>
      </c>
      <c r="O1777" s="2" t="s">
        <v>17258</v>
      </c>
      <c r="P1777" s="2" t="s">
        <v>20510</v>
      </c>
      <c r="Q1777" s="2" t="s">
        <v>18812</v>
      </c>
      <c r="R1777" s="2">
        <v>0.48765719616764969</v>
      </c>
      <c r="S1777" s="2">
        <v>0.95680767559826063</v>
      </c>
      <c r="T1777" s="2">
        <v>0</v>
      </c>
      <c r="U1777" s="2">
        <v>0</v>
      </c>
      <c r="V1777" s="2">
        <v>1.250562690321726</v>
      </c>
      <c r="W1777" s="2">
        <v>0.89808232543826017</v>
      </c>
      <c r="X1777" s="2" t="s">
        <v>24262</v>
      </c>
      <c r="Y1777" s="2">
        <v>6.6666666666666666E-2</v>
      </c>
      <c r="Z1777" s="2">
        <v>0.31188536268608419</v>
      </c>
    </row>
    <row r="1778" spans="1:26" ht="15.5" customHeight="1" x14ac:dyDescent="0.35">
      <c r="A1778" s="2" t="s">
        <v>17258</v>
      </c>
      <c r="B1778" s="2" t="s">
        <v>20115</v>
      </c>
      <c r="C1778" s="2" t="s">
        <v>20111</v>
      </c>
      <c r="D1778" s="2">
        <v>0.45525525004558193</v>
      </c>
      <c r="E1778" s="2">
        <v>0.6938128027834547</v>
      </c>
      <c r="F1778" s="2">
        <v>0</v>
      </c>
      <c r="G1778" s="2">
        <v>0</v>
      </c>
      <c r="H1778" s="2">
        <v>1.213608454116369</v>
      </c>
      <c r="I1778" s="2">
        <v>0.95498488596148035</v>
      </c>
      <c r="J1778" s="2" t="s">
        <v>17983</v>
      </c>
      <c r="K1778" s="2">
        <v>3.2608695652173912E-2</v>
      </c>
      <c r="L1778" s="2">
        <v>0.34174503718009569</v>
      </c>
      <c r="O1778" s="2" t="s">
        <v>17258</v>
      </c>
      <c r="P1778" s="2" t="s">
        <v>24263</v>
      </c>
      <c r="Q1778" s="2" t="s">
        <v>18812</v>
      </c>
      <c r="R1778" s="2">
        <v>0.48765719616764969</v>
      </c>
      <c r="S1778" s="2">
        <v>0.95680767559826063</v>
      </c>
      <c r="T1778" s="2">
        <v>0</v>
      </c>
      <c r="U1778" s="2">
        <v>0</v>
      </c>
      <c r="V1778" s="2">
        <v>1.250562690321726</v>
      </c>
      <c r="W1778" s="2">
        <v>0.89808232543826017</v>
      </c>
      <c r="X1778" s="2" t="s">
        <v>24264</v>
      </c>
      <c r="Y1778" s="2">
        <v>6.6666666666666666E-2</v>
      </c>
      <c r="Z1778" s="2">
        <v>0.31188536268608419</v>
      </c>
    </row>
    <row r="1779" spans="1:26" ht="15.5" customHeight="1" x14ac:dyDescent="0.35">
      <c r="A1779" s="2" t="s">
        <v>17258</v>
      </c>
      <c r="B1779" s="2" t="s">
        <v>20116</v>
      </c>
      <c r="C1779" s="2" t="s">
        <v>20111</v>
      </c>
      <c r="D1779" s="2">
        <v>0.45525525004558193</v>
      </c>
      <c r="E1779" s="2">
        <v>0.6938128027834547</v>
      </c>
      <c r="F1779" s="2">
        <v>0</v>
      </c>
      <c r="G1779" s="2">
        <v>0</v>
      </c>
      <c r="H1779" s="2">
        <v>1.213608454116369</v>
      </c>
      <c r="I1779" s="2">
        <v>0.95498488596148035</v>
      </c>
      <c r="J1779" s="2" t="s">
        <v>20117</v>
      </c>
      <c r="K1779" s="2">
        <v>3.2608695652173912E-2</v>
      </c>
      <c r="L1779" s="2">
        <v>0.34174503718009569</v>
      </c>
      <c r="O1779" s="2" t="s">
        <v>17258</v>
      </c>
      <c r="P1779" s="2" t="s">
        <v>24265</v>
      </c>
      <c r="Q1779" s="2" t="s">
        <v>18812</v>
      </c>
      <c r="R1779" s="2">
        <v>0.48765719616764969</v>
      </c>
      <c r="S1779" s="2">
        <v>0.95680767559826063</v>
      </c>
      <c r="T1779" s="2">
        <v>0</v>
      </c>
      <c r="U1779" s="2">
        <v>0</v>
      </c>
      <c r="V1779" s="2">
        <v>1.250562690321726</v>
      </c>
      <c r="W1779" s="2">
        <v>0.89808232543826017</v>
      </c>
      <c r="X1779" s="2" t="s">
        <v>24266</v>
      </c>
      <c r="Y1779" s="2">
        <v>6.6666666666666666E-2</v>
      </c>
      <c r="Z1779" s="2">
        <v>0.31188536268608419</v>
      </c>
    </row>
    <row r="1780" spans="1:26" ht="15.5" customHeight="1" x14ac:dyDescent="0.35">
      <c r="A1780" s="2" t="s">
        <v>17265</v>
      </c>
      <c r="B1780" s="2" t="s">
        <v>20118</v>
      </c>
      <c r="C1780" s="2" t="s">
        <v>20111</v>
      </c>
      <c r="D1780" s="2">
        <v>0.45525525004558193</v>
      </c>
      <c r="E1780" s="2">
        <v>0.99998135340218719</v>
      </c>
      <c r="F1780" s="2">
        <v>0</v>
      </c>
      <c r="G1780" s="2">
        <v>0</v>
      </c>
      <c r="H1780" s="2">
        <v>1.213608454116369</v>
      </c>
      <c r="I1780" s="2">
        <v>0.95498488596148035</v>
      </c>
      <c r="J1780" s="2" t="s">
        <v>20119</v>
      </c>
      <c r="K1780" s="2">
        <v>3.2608695652173912E-2</v>
      </c>
      <c r="L1780" s="2">
        <v>0.34174503718009569</v>
      </c>
      <c r="O1780" s="2" t="s">
        <v>17258</v>
      </c>
      <c r="P1780" s="2" t="s">
        <v>17436</v>
      </c>
      <c r="Q1780" s="2" t="s">
        <v>18812</v>
      </c>
      <c r="R1780" s="2">
        <v>0.48765719616764969</v>
      </c>
      <c r="S1780" s="2">
        <v>0.95680767559826063</v>
      </c>
      <c r="T1780" s="2">
        <v>0</v>
      </c>
      <c r="U1780" s="2">
        <v>0</v>
      </c>
      <c r="V1780" s="2">
        <v>1.250562690321726</v>
      </c>
      <c r="W1780" s="2">
        <v>0.89808232543826017</v>
      </c>
      <c r="X1780" s="2" t="s">
        <v>24267</v>
      </c>
      <c r="Y1780" s="2">
        <v>6.6666666666666666E-2</v>
      </c>
      <c r="Z1780" s="2">
        <v>0.31188536268608419</v>
      </c>
    </row>
    <row r="1781" spans="1:26" ht="15.5" customHeight="1" x14ac:dyDescent="0.35">
      <c r="A1781" s="2" t="s">
        <v>17258</v>
      </c>
      <c r="B1781" s="2" t="s">
        <v>20120</v>
      </c>
      <c r="C1781" s="2" t="s">
        <v>20121</v>
      </c>
      <c r="D1781" s="2">
        <v>0.4572220661047624</v>
      </c>
      <c r="E1781" s="2">
        <v>0.69632567786469379</v>
      </c>
      <c r="F1781" s="2">
        <v>0</v>
      </c>
      <c r="G1781" s="2">
        <v>0</v>
      </c>
      <c r="H1781" s="2">
        <v>1.0750765944289851</v>
      </c>
      <c r="I1781" s="2">
        <v>0.84133998273831268</v>
      </c>
      <c r="J1781" s="2" t="s">
        <v>20122</v>
      </c>
      <c r="K1781" s="2">
        <v>2.8985507246376808E-2</v>
      </c>
      <c r="L1781" s="2">
        <v>0.33987281817989801</v>
      </c>
      <c r="O1781" s="2" t="s">
        <v>17258</v>
      </c>
      <c r="P1781" s="2" t="s">
        <v>20516</v>
      </c>
      <c r="Q1781" s="2" t="s">
        <v>18812</v>
      </c>
      <c r="R1781" s="2">
        <v>0.48765719616764969</v>
      </c>
      <c r="S1781" s="2">
        <v>0.95680767559826063</v>
      </c>
      <c r="T1781" s="2">
        <v>0</v>
      </c>
      <c r="U1781" s="2">
        <v>0</v>
      </c>
      <c r="V1781" s="2">
        <v>1.250562690321726</v>
      </c>
      <c r="W1781" s="2">
        <v>0.89808232543826017</v>
      </c>
      <c r="X1781" s="2" t="s">
        <v>24268</v>
      </c>
      <c r="Y1781" s="2">
        <v>6.6666666666666666E-2</v>
      </c>
      <c r="Z1781" s="2">
        <v>0.31188536268608419</v>
      </c>
    </row>
    <row r="1782" spans="1:26" ht="15.5" customHeight="1" x14ac:dyDescent="0.35">
      <c r="A1782" s="2" t="s">
        <v>17275</v>
      </c>
      <c r="B1782" s="2" t="s">
        <v>20123</v>
      </c>
      <c r="C1782" s="2" t="s">
        <v>20124</v>
      </c>
      <c r="D1782" s="2">
        <v>0.45877746300395561</v>
      </c>
      <c r="E1782" s="2">
        <v>0.98009977167994478</v>
      </c>
      <c r="F1782" s="2">
        <v>0</v>
      </c>
      <c r="G1782" s="2">
        <v>0</v>
      </c>
      <c r="H1782" s="2">
        <v>1.3090909090909091</v>
      </c>
      <c r="I1782" s="2">
        <v>1.0200305671153229</v>
      </c>
      <c r="J1782" s="2" t="s">
        <v>20125</v>
      </c>
      <c r="K1782" s="2">
        <v>3.5087719298245612E-2</v>
      </c>
      <c r="L1782" s="2">
        <v>0.33839792454021689</v>
      </c>
      <c r="O1782" s="2" t="s">
        <v>17258</v>
      </c>
      <c r="P1782" s="2" t="s">
        <v>20522</v>
      </c>
      <c r="Q1782" s="2" t="s">
        <v>18812</v>
      </c>
      <c r="R1782" s="2">
        <v>0.48765719616764969</v>
      </c>
      <c r="S1782" s="2">
        <v>0.95680767559826063</v>
      </c>
      <c r="T1782" s="2">
        <v>0</v>
      </c>
      <c r="U1782" s="2">
        <v>0</v>
      </c>
      <c r="V1782" s="2">
        <v>1.250562690321726</v>
      </c>
      <c r="W1782" s="2">
        <v>0.89808232543826017</v>
      </c>
      <c r="X1782" s="2" t="s">
        <v>23589</v>
      </c>
      <c r="Y1782" s="2">
        <v>6.6666666666666666E-2</v>
      </c>
      <c r="Z1782" s="2">
        <v>0.31188536268608419</v>
      </c>
    </row>
    <row r="1783" spans="1:26" ht="15.5" customHeight="1" x14ac:dyDescent="0.35">
      <c r="A1783" s="2" t="s">
        <v>17275</v>
      </c>
      <c r="B1783" s="2" t="s">
        <v>20126</v>
      </c>
      <c r="C1783" s="2" t="s">
        <v>20124</v>
      </c>
      <c r="D1783" s="2">
        <v>0.45877746300395561</v>
      </c>
      <c r="E1783" s="2">
        <v>0.98009977167994478</v>
      </c>
      <c r="F1783" s="2">
        <v>0</v>
      </c>
      <c r="G1783" s="2">
        <v>0</v>
      </c>
      <c r="H1783" s="2">
        <v>1.3090909090909091</v>
      </c>
      <c r="I1783" s="2">
        <v>1.0200305671153229</v>
      </c>
      <c r="J1783" s="2" t="s">
        <v>20125</v>
      </c>
      <c r="K1783" s="2">
        <v>3.5087719298245612E-2</v>
      </c>
      <c r="L1783" s="2">
        <v>0.33839792454021689</v>
      </c>
      <c r="O1783" s="2" t="s">
        <v>17258</v>
      </c>
      <c r="P1783" s="2" t="s">
        <v>20521</v>
      </c>
      <c r="Q1783" s="2" t="s">
        <v>18812</v>
      </c>
      <c r="R1783" s="2">
        <v>0.48765719616764969</v>
      </c>
      <c r="S1783" s="2">
        <v>0.95680767559826063</v>
      </c>
      <c r="T1783" s="2">
        <v>0</v>
      </c>
      <c r="U1783" s="2">
        <v>0</v>
      </c>
      <c r="V1783" s="2">
        <v>1.250562690321726</v>
      </c>
      <c r="W1783" s="2">
        <v>0.89808232543826017</v>
      </c>
      <c r="X1783" s="2" t="s">
        <v>24269</v>
      </c>
      <c r="Y1783" s="2">
        <v>6.6666666666666666E-2</v>
      </c>
      <c r="Z1783" s="2">
        <v>0.31188536268608419</v>
      </c>
    </row>
    <row r="1784" spans="1:26" ht="15.5" customHeight="1" x14ac:dyDescent="0.35">
      <c r="A1784" s="2" t="s">
        <v>17275</v>
      </c>
      <c r="B1784" s="2" t="s">
        <v>20127</v>
      </c>
      <c r="C1784" s="2" t="s">
        <v>20124</v>
      </c>
      <c r="D1784" s="2">
        <v>0.45877746300395561</v>
      </c>
      <c r="E1784" s="2">
        <v>0.98009977167994478</v>
      </c>
      <c r="F1784" s="2">
        <v>0</v>
      </c>
      <c r="G1784" s="2">
        <v>0</v>
      </c>
      <c r="H1784" s="2">
        <v>1.3090909090909091</v>
      </c>
      <c r="I1784" s="2">
        <v>1.0200305671153229</v>
      </c>
      <c r="J1784" s="2" t="s">
        <v>20125</v>
      </c>
      <c r="K1784" s="2">
        <v>3.5087719298245612E-2</v>
      </c>
      <c r="L1784" s="2">
        <v>0.33839792454021689</v>
      </c>
      <c r="O1784" s="2" t="s">
        <v>17258</v>
      </c>
      <c r="P1784" s="2" t="s">
        <v>24270</v>
      </c>
      <c r="Q1784" s="2" t="s">
        <v>18812</v>
      </c>
      <c r="R1784" s="2">
        <v>0.48765719616764969</v>
      </c>
      <c r="S1784" s="2">
        <v>0.95680767559826063</v>
      </c>
      <c r="T1784" s="2">
        <v>0</v>
      </c>
      <c r="U1784" s="2">
        <v>0</v>
      </c>
      <c r="V1784" s="2">
        <v>1.250562690321726</v>
      </c>
      <c r="W1784" s="2">
        <v>0.89808232543826017</v>
      </c>
      <c r="X1784" s="2" t="s">
        <v>24271</v>
      </c>
      <c r="Y1784" s="2">
        <v>6.6666666666666666E-2</v>
      </c>
      <c r="Z1784" s="2">
        <v>0.31188536268608419</v>
      </c>
    </row>
    <row r="1785" spans="1:26" ht="15.5" customHeight="1" x14ac:dyDescent="0.35">
      <c r="A1785" s="2" t="s">
        <v>17275</v>
      </c>
      <c r="B1785" s="2" t="s">
        <v>20128</v>
      </c>
      <c r="C1785" s="2" t="s">
        <v>20124</v>
      </c>
      <c r="D1785" s="2">
        <v>0.45877746300395561</v>
      </c>
      <c r="E1785" s="2">
        <v>0.98009977167994478</v>
      </c>
      <c r="F1785" s="2">
        <v>0</v>
      </c>
      <c r="G1785" s="2">
        <v>0</v>
      </c>
      <c r="H1785" s="2">
        <v>1.3090909090909091</v>
      </c>
      <c r="I1785" s="2">
        <v>1.0200305671153229</v>
      </c>
      <c r="J1785" s="2" t="s">
        <v>20125</v>
      </c>
      <c r="K1785" s="2">
        <v>3.5087719298245612E-2</v>
      </c>
      <c r="L1785" s="2">
        <v>0.33839792454021689</v>
      </c>
      <c r="O1785" s="2" t="s">
        <v>17258</v>
      </c>
      <c r="P1785" s="2" t="s">
        <v>18814</v>
      </c>
      <c r="Q1785" s="2" t="s">
        <v>18812</v>
      </c>
      <c r="R1785" s="2">
        <v>0.48765719616764969</v>
      </c>
      <c r="S1785" s="2">
        <v>0.95680767559826063</v>
      </c>
      <c r="T1785" s="2">
        <v>0</v>
      </c>
      <c r="U1785" s="2">
        <v>0</v>
      </c>
      <c r="V1785" s="2">
        <v>1.250562690321726</v>
      </c>
      <c r="W1785" s="2">
        <v>0.89808232543826017</v>
      </c>
      <c r="X1785" s="2" t="s">
        <v>23482</v>
      </c>
      <c r="Y1785" s="2">
        <v>6.6666666666666666E-2</v>
      </c>
      <c r="Z1785" s="2">
        <v>0.31188536268608419</v>
      </c>
    </row>
    <row r="1786" spans="1:26" ht="15.5" customHeight="1" x14ac:dyDescent="0.35">
      <c r="A1786" s="2" t="s">
        <v>17275</v>
      </c>
      <c r="B1786" s="2" t="s">
        <v>20129</v>
      </c>
      <c r="C1786" s="2" t="s">
        <v>20124</v>
      </c>
      <c r="D1786" s="2">
        <v>0.45877746300395561</v>
      </c>
      <c r="E1786" s="2">
        <v>0.98009977167994478</v>
      </c>
      <c r="F1786" s="2">
        <v>0</v>
      </c>
      <c r="G1786" s="2">
        <v>0</v>
      </c>
      <c r="H1786" s="2">
        <v>1.3090909090909091</v>
      </c>
      <c r="I1786" s="2">
        <v>1.0200305671153229</v>
      </c>
      <c r="J1786" s="2" t="s">
        <v>20125</v>
      </c>
      <c r="K1786" s="2">
        <v>3.5087719298245612E-2</v>
      </c>
      <c r="L1786" s="2">
        <v>0.33839792454021689</v>
      </c>
      <c r="O1786" s="2" t="s">
        <v>17275</v>
      </c>
      <c r="P1786" s="2" t="s">
        <v>24272</v>
      </c>
      <c r="Q1786" s="2" t="s">
        <v>18812</v>
      </c>
      <c r="R1786" s="2">
        <v>0.48765719616764969</v>
      </c>
      <c r="S1786" s="2">
        <v>0.99999593947522958</v>
      </c>
      <c r="T1786" s="2">
        <v>0</v>
      </c>
      <c r="U1786" s="2">
        <v>0</v>
      </c>
      <c r="V1786" s="2">
        <v>1.250562690321726</v>
      </c>
      <c r="W1786" s="2">
        <v>0.89808232543826017</v>
      </c>
      <c r="X1786" s="2" t="s">
        <v>24273</v>
      </c>
      <c r="Y1786" s="2">
        <v>6.6666666666666666E-2</v>
      </c>
      <c r="Z1786" s="2">
        <v>0.31188536268608419</v>
      </c>
    </row>
    <row r="1787" spans="1:26" ht="15.5" customHeight="1" x14ac:dyDescent="0.35">
      <c r="A1787" s="2" t="s">
        <v>17258</v>
      </c>
      <c r="B1787" s="2" t="s">
        <v>20130</v>
      </c>
      <c r="C1787" s="2" t="s">
        <v>20124</v>
      </c>
      <c r="D1787" s="2">
        <v>0.45877746300395561</v>
      </c>
      <c r="E1787" s="2">
        <v>0.69772405831851592</v>
      </c>
      <c r="F1787" s="2">
        <v>0</v>
      </c>
      <c r="G1787" s="2">
        <v>0</v>
      </c>
      <c r="H1787" s="2">
        <v>1.3090909090909091</v>
      </c>
      <c r="I1787" s="2">
        <v>1.0200305671153229</v>
      </c>
      <c r="J1787" s="2" t="s">
        <v>20131</v>
      </c>
      <c r="K1787" s="2">
        <v>3.5087719298245612E-2</v>
      </c>
      <c r="L1787" s="2">
        <v>0.33839792454021689</v>
      </c>
      <c r="O1787" s="2" t="s">
        <v>17265</v>
      </c>
      <c r="P1787" s="2" t="s">
        <v>19914</v>
      </c>
      <c r="Q1787" s="2" t="s">
        <v>18071</v>
      </c>
      <c r="R1787" s="2">
        <v>0.48900289379668632</v>
      </c>
      <c r="S1787" s="2">
        <v>0.99999353770928523</v>
      </c>
      <c r="T1787" s="2">
        <v>0</v>
      </c>
      <c r="U1787" s="2">
        <v>0</v>
      </c>
      <c r="V1787" s="2">
        <v>1.0942727695167289</v>
      </c>
      <c r="W1787" s="2">
        <v>0.78282837341499234</v>
      </c>
      <c r="X1787" s="2" t="s">
        <v>24274</v>
      </c>
      <c r="Y1787" s="2">
        <v>5.8823529411764712E-2</v>
      </c>
      <c r="Z1787" s="2">
        <v>0.31068857082277229</v>
      </c>
    </row>
    <row r="1788" spans="1:26" ht="15.5" customHeight="1" x14ac:dyDescent="0.35">
      <c r="A1788" s="2" t="s">
        <v>17258</v>
      </c>
      <c r="B1788" s="2" t="s">
        <v>20132</v>
      </c>
      <c r="C1788" s="2" t="s">
        <v>20124</v>
      </c>
      <c r="D1788" s="2">
        <v>0.45877746300395561</v>
      </c>
      <c r="E1788" s="2">
        <v>0.69772405831851592</v>
      </c>
      <c r="F1788" s="2">
        <v>0</v>
      </c>
      <c r="G1788" s="2">
        <v>0</v>
      </c>
      <c r="H1788" s="2">
        <v>1.3090909090909091</v>
      </c>
      <c r="I1788" s="2">
        <v>1.0200305671153229</v>
      </c>
      <c r="J1788" s="2" t="s">
        <v>20133</v>
      </c>
      <c r="K1788" s="2">
        <v>3.5087719298245612E-2</v>
      </c>
      <c r="L1788" s="2">
        <v>0.33839792454021689</v>
      </c>
      <c r="O1788" s="2" t="s">
        <v>17258</v>
      </c>
      <c r="P1788" s="2" t="s">
        <v>21451</v>
      </c>
      <c r="Q1788" s="2" t="s">
        <v>24275</v>
      </c>
      <c r="R1788" s="2">
        <v>0.48918613570859359</v>
      </c>
      <c r="S1788" s="2">
        <v>0.95680767559826063</v>
      </c>
      <c r="T1788" s="2">
        <v>0</v>
      </c>
      <c r="U1788" s="2">
        <v>0</v>
      </c>
      <c r="V1788" s="2">
        <v>1.0484353422007531</v>
      </c>
      <c r="W1788" s="2">
        <v>0.74964407768845187</v>
      </c>
      <c r="X1788" s="2" t="s">
        <v>24276</v>
      </c>
      <c r="Y1788" s="2">
        <v>5.6497175141242938E-2</v>
      </c>
      <c r="Z1788" s="2">
        <v>0.3105258600384041</v>
      </c>
    </row>
    <row r="1789" spans="1:26" ht="15.5" customHeight="1" x14ac:dyDescent="0.35">
      <c r="A1789" s="2" t="s">
        <v>17258</v>
      </c>
      <c r="B1789" s="2" t="s">
        <v>20134</v>
      </c>
      <c r="C1789" s="2" t="s">
        <v>20135</v>
      </c>
      <c r="D1789" s="2">
        <v>0.46229491246116627</v>
      </c>
      <c r="E1789" s="2">
        <v>0.70244795362724877</v>
      </c>
      <c r="F1789" s="2">
        <v>0</v>
      </c>
      <c r="G1789" s="2">
        <v>0</v>
      </c>
      <c r="H1789" s="2">
        <v>1.2000619578686491</v>
      </c>
      <c r="I1789" s="2">
        <v>0.92591050720273282</v>
      </c>
      <c r="J1789" s="2" t="s">
        <v>20136</v>
      </c>
      <c r="K1789" s="2">
        <v>3.2258064516129031E-2</v>
      </c>
      <c r="L1789" s="2">
        <v>0.33508088593072549</v>
      </c>
      <c r="O1789" s="2" t="s">
        <v>17258</v>
      </c>
      <c r="P1789" s="2" t="s">
        <v>20970</v>
      </c>
      <c r="Q1789" s="2" t="s">
        <v>24277</v>
      </c>
      <c r="R1789" s="2">
        <v>0.4902464000279862</v>
      </c>
      <c r="S1789" s="2">
        <v>0.95680767559826063</v>
      </c>
      <c r="T1789" s="2">
        <v>0</v>
      </c>
      <c r="U1789" s="2">
        <v>0</v>
      </c>
      <c r="V1789" s="2">
        <v>1.040131889709083</v>
      </c>
      <c r="W1789" s="2">
        <v>0.74145506055468424</v>
      </c>
      <c r="X1789" s="2" t="s">
        <v>24278</v>
      </c>
      <c r="Y1789" s="2">
        <v>5.6074766355140193E-2</v>
      </c>
      <c r="Z1789" s="2">
        <v>0.30958558675496861</v>
      </c>
    </row>
    <row r="1790" spans="1:26" ht="15.5" customHeight="1" x14ac:dyDescent="0.35">
      <c r="A1790" s="2" t="s">
        <v>17258</v>
      </c>
      <c r="B1790" s="2" t="s">
        <v>20137</v>
      </c>
      <c r="C1790" s="2" t="s">
        <v>20138</v>
      </c>
      <c r="D1790" s="2">
        <v>0.46450922872187628</v>
      </c>
      <c r="E1790" s="2">
        <v>0.70244795362724877</v>
      </c>
      <c r="F1790" s="2">
        <v>0</v>
      </c>
      <c r="G1790" s="2">
        <v>0</v>
      </c>
      <c r="H1790" s="2">
        <v>1.047771428571429</v>
      </c>
      <c r="I1790" s="2">
        <v>0.8034037351901604</v>
      </c>
      <c r="J1790" s="2" t="s">
        <v>20139</v>
      </c>
      <c r="K1790" s="2">
        <v>2.826855123674912E-2</v>
      </c>
      <c r="L1790" s="2">
        <v>0.33300565315974529</v>
      </c>
      <c r="O1790" s="2" t="s">
        <v>17258</v>
      </c>
      <c r="P1790" s="2" t="s">
        <v>21676</v>
      </c>
      <c r="Q1790" s="2" t="s">
        <v>24279</v>
      </c>
      <c r="R1790" s="2">
        <v>0.4923298301168158</v>
      </c>
      <c r="S1790" s="2">
        <v>0.95680767559826063</v>
      </c>
      <c r="T1790" s="2">
        <v>0</v>
      </c>
      <c r="U1790" s="2">
        <v>0</v>
      </c>
      <c r="V1790" s="2">
        <v>1.0505037313432839</v>
      </c>
      <c r="W1790" s="2">
        <v>0.74439366797031425</v>
      </c>
      <c r="X1790" s="2" t="s">
        <v>24280</v>
      </c>
      <c r="Y1790" s="2">
        <v>5.6603773584905662E-2</v>
      </c>
      <c r="Z1790" s="2">
        <v>0.30774384965757501</v>
      </c>
    </row>
    <row r="1791" spans="1:26" ht="15.5" customHeight="1" x14ac:dyDescent="0.35">
      <c r="A1791" s="2" t="s">
        <v>17275</v>
      </c>
      <c r="B1791" s="2" t="s">
        <v>20140</v>
      </c>
      <c r="C1791" s="2" t="s">
        <v>20141</v>
      </c>
      <c r="D1791" s="2">
        <v>0.46566972689792291</v>
      </c>
      <c r="E1791" s="2">
        <v>0.98009977167994478</v>
      </c>
      <c r="F1791" s="2">
        <v>0</v>
      </c>
      <c r="G1791" s="2">
        <v>0</v>
      </c>
      <c r="H1791" s="2">
        <v>1.037259530510749</v>
      </c>
      <c r="I1791" s="2">
        <v>0.79275529987683513</v>
      </c>
      <c r="J1791" s="2" t="s">
        <v>20142</v>
      </c>
      <c r="K1791" s="2">
        <v>2.7989821882951651E-2</v>
      </c>
      <c r="L1791" s="2">
        <v>0.33192199455283722</v>
      </c>
      <c r="O1791" s="2" t="s">
        <v>17258</v>
      </c>
      <c r="P1791" s="2" t="s">
        <v>24281</v>
      </c>
      <c r="Q1791" s="2" t="s">
        <v>18225</v>
      </c>
      <c r="R1791" s="2">
        <v>0.4931707009392991</v>
      </c>
      <c r="S1791" s="2">
        <v>0.95680767559826063</v>
      </c>
      <c r="T1791" s="2">
        <v>0</v>
      </c>
      <c r="U1791" s="2">
        <v>0</v>
      </c>
      <c r="V1791" s="2">
        <v>1.1116122091052449</v>
      </c>
      <c r="W1791" s="2">
        <v>0.78579857668543451</v>
      </c>
      <c r="X1791" s="2" t="s">
        <v>24282</v>
      </c>
      <c r="Y1791" s="2">
        <v>5.9701492537313432E-2</v>
      </c>
      <c r="Z1791" s="2">
        <v>0.30700273255959082</v>
      </c>
    </row>
    <row r="1792" spans="1:26" ht="15.5" customHeight="1" x14ac:dyDescent="0.35">
      <c r="A1792" s="2" t="s">
        <v>17258</v>
      </c>
      <c r="B1792" s="2" t="s">
        <v>20143</v>
      </c>
      <c r="C1792" s="2" t="s">
        <v>20144</v>
      </c>
      <c r="D1792" s="2">
        <v>0.46637713632438521</v>
      </c>
      <c r="E1792" s="2">
        <v>0.70244795362724877</v>
      </c>
      <c r="F1792" s="2">
        <v>0</v>
      </c>
      <c r="G1792" s="2">
        <v>0</v>
      </c>
      <c r="H1792" s="2">
        <v>1.0619960544286511</v>
      </c>
      <c r="I1792" s="2">
        <v>0.81004881856229194</v>
      </c>
      <c r="J1792" s="2" t="s">
        <v>20145</v>
      </c>
      <c r="K1792" s="2">
        <v>2.8645833333333329E-2</v>
      </c>
      <c r="L1792" s="2">
        <v>0.33126274858254401</v>
      </c>
      <c r="O1792" s="2" t="s">
        <v>17258</v>
      </c>
      <c r="P1792" s="2" t="s">
        <v>21191</v>
      </c>
      <c r="Q1792" s="2" t="s">
        <v>24283</v>
      </c>
      <c r="R1792" s="2">
        <v>0.49490921886912581</v>
      </c>
      <c r="S1792" s="2">
        <v>0.95680767559826063</v>
      </c>
      <c r="T1792" s="2">
        <v>0</v>
      </c>
      <c r="U1792" s="2">
        <v>0</v>
      </c>
      <c r="V1792" s="2">
        <v>1.071912672045563</v>
      </c>
      <c r="W1792" s="2">
        <v>0.75396293155969274</v>
      </c>
      <c r="X1792" s="2" t="s">
        <v>24284</v>
      </c>
      <c r="Y1792" s="2">
        <v>5.7692307692307702E-2</v>
      </c>
      <c r="Z1792" s="2">
        <v>0.30547445633897258</v>
      </c>
    </row>
    <row r="1793" spans="1:26" ht="15.5" customHeight="1" x14ac:dyDescent="0.35">
      <c r="A1793" s="2" t="s">
        <v>17258</v>
      </c>
      <c r="B1793" s="2" t="s">
        <v>20146</v>
      </c>
      <c r="C1793" s="2" t="s">
        <v>20147</v>
      </c>
      <c r="D1793" s="2">
        <v>0.46777244639534449</v>
      </c>
      <c r="E1793" s="2">
        <v>0.70244795362724877</v>
      </c>
      <c r="F1793" s="2">
        <v>0</v>
      </c>
      <c r="G1793" s="2">
        <v>0</v>
      </c>
      <c r="H1793" s="2">
        <v>1.285648025443944</v>
      </c>
      <c r="I1793" s="2">
        <v>0.97680107759301082</v>
      </c>
      <c r="J1793" s="2" t="s">
        <v>20148</v>
      </c>
      <c r="K1793" s="2">
        <v>3.4482758620689648E-2</v>
      </c>
      <c r="L1793" s="2">
        <v>0.32996536339664873</v>
      </c>
      <c r="O1793" s="2" t="s">
        <v>17258</v>
      </c>
      <c r="P1793" s="2" t="s">
        <v>22072</v>
      </c>
      <c r="Q1793" s="2" t="s">
        <v>24285</v>
      </c>
      <c r="R1793" s="2">
        <v>0.49802561270365148</v>
      </c>
      <c r="S1793" s="2">
        <v>0.95680767559826063</v>
      </c>
      <c r="T1793" s="2">
        <v>0</v>
      </c>
      <c r="U1793" s="2">
        <v>0</v>
      </c>
      <c r="V1793" s="2">
        <v>1.017416462600305</v>
      </c>
      <c r="W1793" s="2">
        <v>0.70924485392433989</v>
      </c>
      <c r="X1793" s="2" t="s">
        <v>24286</v>
      </c>
      <c r="Y1793" s="2">
        <v>5.4919908466819219E-2</v>
      </c>
      <c r="Z1793" s="2">
        <v>0.30274832155790032</v>
      </c>
    </row>
    <row r="1794" spans="1:26" ht="15.5" customHeight="1" x14ac:dyDescent="0.35">
      <c r="A1794" s="2" t="s">
        <v>17258</v>
      </c>
      <c r="B1794" s="2" t="s">
        <v>20149</v>
      </c>
      <c r="C1794" s="2" t="s">
        <v>20147</v>
      </c>
      <c r="D1794" s="2">
        <v>0.46777244639534449</v>
      </c>
      <c r="E1794" s="2">
        <v>0.70244795362724877</v>
      </c>
      <c r="F1794" s="2">
        <v>0</v>
      </c>
      <c r="G1794" s="2">
        <v>0</v>
      </c>
      <c r="H1794" s="2">
        <v>1.285648025443944</v>
      </c>
      <c r="I1794" s="2">
        <v>0.97680107759301082</v>
      </c>
      <c r="J1794" s="2" t="s">
        <v>18205</v>
      </c>
      <c r="K1794" s="2">
        <v>3.4482758620689648E-2</v>
      </c>
      <c r="L1794" s="2">
        <v>0.32996536339664873</v>
      </c>
      <c r="O1794" s="2" t="s">
        <v>17258</v>
      </c>
      <c r="P1794" s="2" t="s">
        <v>21324</v>
      </c>
      <c r="Q1794" s="2" t="s">
        <v>24287</v>
      </c>
      <c r="R1794" s="2">
        <v>0.49824312254526698</v>
      </c>
      <c r="S1794" s="2">
        <v>0.95680767559826063</v>
      </c>
      <c r="T1794" s="2">
        <v>0</v>
      </c>
      <c r="U1794" s="2">
        <v>0</v>
      </c>
      <c r="V1794" s="2">
        <v>1.0149607057819621</v>
      </c>
      <c r="W1794" s="2">
        <v>0.70708975506347616</v>
      </c>
      <c r="X1794" s="2" t="s">
        <v>24288</v>
      </c>
      <c r="Y1794" s="2">
        <v>5.4794520547945202E-2</v>
      </c>
      <c r="Z1794" s="2">
        <v>0.30255868733144731</v>
      </c>
    </row>
    <row r="1795" spans="1:26" ht="15.5" customHeight="1" x14ac:dyDescent="0.35">
      <c r="A1795" s="2" t="s">
        <v>17258</v>
      </c>
      <c r="B1795" s="2" t="s">
        <v>20150</v>
      </c>
      <c r="C1795" s="2" t="s">
        <v>20147</v>
      </c>
      <c r="D1795" s="2">
        <v>0.46777244639534449</v>
      </c>
      <c r="E1795" s="2">
        <v>0.70244795362724877</v>
      </c>
      <c r="F1795" s="2">
        <v>0</v>
      </c>
      <c r="G1795" s="2">
        <v>0</v>
      </c>
      <c r="H1795" s="2">
        <v>1.285648025443944</v>
      </c>
      <c r="I1795" s="2">
        <v>0.97680107759301082</v>
      </c>
      <c r="J1795" s="2" t="s">
        <v>20151</v>
      </c>
      <c r="K1795" s="2">
        <v>3.4482758620689648E-2</v>
      </c>
      <c r="L1795" s="2">
        <v>0.32996536339664873</v>
      </c>
      <c r="O1795" s="2" t="s">
        <v>17265</v>
      </c>
      <c r="P1795" s="2" t="s">
        <v>19819</v>
      </c>
      <c r="Q1795" s="2" t="s">
        <v>18484</v>
      </c>
      <c r="R1795" s="2">
        <v>0.49832022506727519</v>
      </c>
      <c r="S1795" s="2">
        <v>0.99999353770928523</v>
      </c>
      <c r="T1795" s="2">
        <v>0</v>
      </c>
      <c r="U1795" s="2">
        <v>0</v>
      </c>
      <c r="V1795" s="2">
        <v>1.141788335887715</v>
      </c>
      <c r="W1795" s="2">
        <v>0.79526971857485096</v>
      </c>
      <c r="X1795" s="2" t="s">
        <v>24289</v>
      </c>
      <c r="Y1795" s="2">
        <v>6.1224489795918373E-2</v>
      </c>
      <c r="Z1795" s="2">
        <v>0.30249148598394432</v>
      </c>
    </row>
    <row r="1796" spans="1:26" ht="15.5" customHeight="1" x14ac:dyDescent="0.35">
      <c r="A1796" s="2" t="s">
        <v>17275</v>
      </c>
      <c r="B1796" s="2" t="s">
        <v>20152</v>
      </c>
      <c r="C1796" s="2" t="s">
        <v>20147</v>
      </c>
      <c r="D1796" s="2">
        <v>0.46777244639534449</v>
      </c>
      <c r="E1796" s="2">
        <v>0.98009977167994478</v>
      </c>
      <c r="F1796" s="2">
        <v>0</v>
      </c>
      <c r="G1796" s="2">
        <v>0</v>
      </c>
      <c r="H1796" s="2">
        <v>1.285648025443944</v>
      </c>
      <c r="I1796" s="2">
        <v>0.97680107759301082</v>
      </c>
      <c r="J1796" s="2" t="s">
        <v>17653</v>
      </c>
      <c r="K1796" s="2">
        <v>3.4482758620689648E-2</v>
      </c>
      <c r="L1796" s="2">
        <v>0.32996536339664873</v>
      </c>
      <c r="O1796" s="2" t="s">
        <v>17275</v>
      </c>
      <c r="P1796" s="2" t="s">
        <v>24290</v>
      </c>
      <c r="Q1796" s="2" t="s">
        <v>18484</v>
      </c>
      <c r="R1796" s="2">
        <v>0.49832022506727519</v>
      </c>
      <c r="S1796" s="2">
        <v>0.99999593947522958</v>
      </c>
      <c r="T1796" s="2">
        <v>0</v>
      </c>
      <c r="U1796" s="2">
        <v>0</v>
      </c>
      <c r="V1796" s="2">
        <v>1.141788335887715</v>
      </c>
      <c r="W1796" s="2">
        <v>0.79526971857485096</v>
      </c>
      <c r="X1796" s="2" t="s">
        <v>24291</v>
      </c>
      <c r="Y1796" s="2">
        <v>6.1224489795918373E-2</v>
      </c>
      <c r="Z1796" s="2">
        <v>0.30249148598394432</v>
      </c>
    </row>
    <row r="1797" spans="1:26" ht="15.5" customHeight="1" x14ac:dyDescent="0.35">
      <c r="A1797" s="2" t="s">
        <v>17275</v>
      </c>
      <c r="B1797" s="2" t="s">
        <v>20153</v>
      </c>
      <c r="C1797" s="2" t="s">
        <v>20154</v>
      </c>
      <c r="D1797" s="2">
        <v>0.46797788326125839</v>
      </c>
      <c r="E1797" s="2">
        <v>0.98009977167994478</v>
      </c>
      <c r="F1797" s="2">
        <v>0</v>
      </c>
      <c r="G1797" s="2">
        <v>0</v>
      </c>
      <c r="H1797" s="2">
        <v>1.6361111111111111</v>
      </c>
      <c r="I1797" s="2">
        <v>1.2423551906613881</v>
      </c>
      <c r="J1797" s="2" t="s">
        <v>8937</v>
      </c>
      <c r="K1797" s="2">
        <v>4.3478260869565223E-2</v>
      </c>
      <c r="L1797" s="2">
        <v>0.32977467129459609</v>
      </c>
      <c r="O1797" s="2" t="s">
        <v>17275</v>
      </c>
      <c r="P1797" s="2" t="s">
        <v>18490</v>
      </c>
      <c r="Q1797" s="2" t="s">
        <v>18484</v>
      </c>
      <c r="R1797" s="2">
        <v>0.49832022506727519</v>
      </c>
      <c r="S1797" s="2">
        <v>0.99999593947522958</v>
      </c>
      <c r="T1797" s="2">
        <v>0</v>
      </c>
      <c r="U1797" s="2">
        <v>0</v>
      </c>
      <c r="V1797" s="2">
        <v>1.141788335887715</v>
      </c>
      <c r="W1797" s="2">
        <v>0.79526971857485096</v>
      </c>
      <c r="X1797" s="2" t="s">
        <v>24292</v>
      </c>
      <c r="Y1797" s="2">
        <v>6.1224489795918373E-2</v>
      </c>
      <c r="Z1797" s="2">
        <v>0.30249148598394432</v>
      </c>
    </row>
    <row r="1798" spans="1:26" ht="15.5" customHeight="1" x14ac:dyDescent="0.35">
      <c r="A1798" s="2" t="s">
        <v>17275</v>
      </c>
      <c r="B1798" s="2" t="s">
        <v>20155</v>
      </c>
      <c r="C1798" s="2" t="s">
        <v>20154</v>
      </c>
      <c r="D1798" s="2">
        <v>0.46797788326125839</v>
      </c>
      <c r="E1798" s="2">
        <v>0.98009977167994478</v>
      </c>
      <c r="F1798" s="2">
        <v>0</v>
      </c>
      <c r="G1798" s="2">
        <v>0</v>
      </c>
      <c r="H1798" s="2">
        <v>1.6361111111111111</v>
      </c>
      <c r="I1798" s="2">
        <v>1.2423551906613881</v>
      </c>
      <c r="J1798" s="2" t="s">
        <v>8182</v>
      </c>
      <c r="K1798" s="2">
        <v>4.3478260869565223E-2</v>
      </c>
      <c r="L1798" s="2">
        <v>0.32977467129459609</v>
      </c>
      <c r="O1798" s="2" t="s">
        <v>17258</v>
      </c>
      <c r="P1798" s="2" t="s">
        <v>19814</v>
      </c>
      <c r="Q1798" s="2" t="s">
        <v>18484</v>
      </c>
      <c r="R1798" s="2">
        <v>0.49832022506727519</v>
      </c>
      <c r="S1798" s="2">
        <v>0.95680767559826063</v>
      </c>
      <c r="T1798" s="2">
        <v>0</v>
      </c>
      <c r="U1798" s="2">
        <v>0</v>
      </c>
      <c r="V1798" s="2">
        <v>1.141788335887715</v>
      </c>
      <c r="W1798" s="2">
        <v>0.79526971857485096</v>
      </c>
      <c r="X1798" s="2" t="s">
        <v>24293</v>
      </c>
      <c r="Y1798" s="2">
        <v>6.1224489795918373E-2</v>
      </c>
      <c r="Z1798" s="2">
        <v>0.30249148598394432</v>
      </c>
    </row>
    <row r="1799" spans="1:26" ht="15.5" customHeight="1" x14ac:dyDescent="0.35">
      <c r="A1799" s="2" t="s">
        <v>17258</v>
      </c>
      <c r="B1799" s="2" t="s">
        <v>20156</v>
      </c>
      <c r="C1799" s="2" t="s">
        <v>20154</v>
      </c>
      <c r="D1799" s="2">
        <v>0.46797788326125839</v>
      </c>
      <c r="E1799" s="2">
        <v>0.70244795362724877</v>
      </c>
      <c r="F1799" s="2">
        <v>0</v>
      </c>
      <c r="G1799" s="2">
        <v>0</v>
      </c>
      <c r="H1799" s="2">
        <v>1.6361111111111111</v>
      </c>
      <c r="I1799" s="2">
        <v>1.2423551906613881</v>
      </c>
      <c r="J1799" s="2" t="s">
        <v>3935</v>
      </c>
      <c r="K1799" s="2">
        <v>4.3478260869565223E-2</v>
      </c>
      <c r="L1799" s="2">
        <v>0.32977467129459609</v>
      </c>
      <c r="O1799" s="2" t="s">
        <v>17258</v>
      </c>
      <c r="P1799" s="2" t="s">
        <v>24294</v>
      </c>
      <c r="Q1799" s="2" t="s">
        <v>18484</v>
      </c>
      <c r="R1799" s="2">
        <v>0.49832022506727519</v>
      </c>
      <c r="S1799" s="2">
        <v>0.95680767559826063</v>
      </c>
      <c r="T1799" s="2">
        <v>0</v>
      </c>
      <c r="U1799" s="2">
        <v>0</v>
      </c>
      <c r="V1799" s="2">
        <v>1.141788335887715</v>
      </c>
      <c r="W1799" s="2">
        <v>0.79526971857485096</v>
      </c>
      <c r="X1799" s="2" t="s">
        <v>24295</v>
      </c>
      <c r="Y1799" s="2">
        <v>6.1224489795918373E-2</v>
      </c>
      <c r="Z1799" s="2">
        <v>0.30249148598394432</v>
      </c>
    </row>
    <row r="1800" spans="1:26" ht="15.5" customHeight="1" x14ac:dyDescent="0.35">
      <c r="A1800" s="2" t="s">
        <v>17275</v>
      </c>
      <c r="B1800" s="2" t="s">
        <v>20157</v>
      </c>
      <c r="C1800" s="2" t="s">
        <v>20154</v>
      </c>
      <c r="D1800" s="2">
        <v>0.46797788326125839</v>
      </c>
      <c r="E1800" s="2">
        <v>0.98009977167994478</v>
      </c>
      <c r="F1800" s="2">
        <v>0</v>
      </c>
      <c r="G1800" s="2">
        <v>0</v>
      </c>
      <c r="H1800" s="2">
        <v>1.6361111111111111</v>
      </c>
      <c r="I1800" s="2">
        <v>1.2423551906613881</v>
      </c>
      <c r="J1800" s="2" t="s">
        <v>8611</v>
      </c>
      <c r="K1800" s="2">
        <v>4.3478260869565223E-2</v>
      </c>
      <c r="L1800" s="2">
        <v>0.32977467129459609</v>
      </c>
      <c r="O1800" s="2" t="s">
        <v>17258</v>
      </c>
      <c r="P1800" s="2" t="s">
        <v>19811</v>
      </c>
      <c r="Q1800" s="2" t="s">
        <v>18484</v>
      </c>
      <c r="R1800" s="2">
        <v>0.49832022506727519</v>
      </c>
      <c r="S1800" s="2">
        <v>0.95680767559826063</v>
      </c>
      <c r="T1800" s="2">
        <v>0</v>
      </c>
      <c r="U1800" s="2">
        <v>0</v>
      </c>
      <c r="V1800" s="2">
        <v>1.141788335887715</v>
      </c>
      <c r="W1800" s="2">
        <v>0.79526971857485096</v>
      </c>
      <c r="X1800" s="2" t="s">
        <v>24296</v>
      </c>
      <c r="Y1800" s="2">
        <v>6.1224489795918373E-2</v>
      </c>
      <c r="Z1800" s="2">
        <v>0.30249148598394432</v>
      </c>
    </row>
    <row r="1801" spans="1:26" ht="15.5" customHeight="1" x14ac:dyDescent="0.35">
      <c r="A1801" s="2" t="s">
        <v>17275</v>
      </c>
      <c r="B1801" s="2" t="s">
        <v>20158</v>
      </c>
      <c r="C1801" s="2" t="s">
        <v>20154</v>
      </c>
      <c r="D1801" s="2">
        <v>0.46797788326125839</v>
      </c>
      <c r="E1801" s="2">
        <v>0.98009977167994478</v>
      </c>
      <c r="F1801" s="2">
        <v>0</v>
      </c>
      <c r="G1801" s="2">
        <v>0</v>
      </c>
      <c r="H1801" s="2">
        <v>1.6361111111111111</v>
      </c>
      <c r="I1801" s="2">
        <v>1.2423551906613881</v>
      </c>
      <c r="J1801" s="2" t="s">
        <v>2397</v>
      </c>
      <c r="K1801" s="2">
        <v>4.3478260869565223E-2</v>
      </c>
      <c r="L1801" s="2">
        <v>0.32977467129459609</v>
      </c>
      <c r="O1801" s="2" t="s">
        <v>17258</v>
      </c>
      <c r="P1801" s="2" t="s">
        <v>21109</v>
      </c>
      <c r="Q1801" s="2" t="s">
        <v>18484</v>
      </c>
      <c r="R1801" s="2">
        <v>0.49832022506727519</v>
      </c>
      <c r="S1801" s="2">
        <v>0.95680767559826063</v>
      </c>
      <c r="T1801" s="2">
        <v>0</v>
      </c>
      <c r="U1801" s="2">
        <v>0</v>
      </c>
      <c r="V1801" s="2">
        <v>1.141788335887715</v>
      </c>
      <c r="W1801" s="2">
        <v>0.79526971857485096</v>
      </c>
      <c r="X1801" s="2" t="s">
        <v>24297</v>
      </c>
      <c r="Y1801" s="2">
        <v>6.1224489795918373E-2</v>
      </c>
      <c r="Z1801" s="2">
        <v>0.30249148598394432</v>
      </c>
    </row>
    <row r="1802" spans="1:26" ht="15.5" customHeight="1" x14ac:dyDescent="0.35">
      <c r="A1802" s="2" t="s">
        <v>17258</v>
      </c>
      <c r="B1802" s="2" t="s">
        <v>20159</v>
      </c>
      <c r="C1802" s="2" t="s">
        <v>20154</v>
      </c>
      <c r="D1802" s="2">
        <v>0.46797788326125839</v>
      </c>
      <c r="E1802" s="2">
        <v>0.70244795362724877</v>
      </c>
      <c r="F1802" s="2">
        <v>0</v>
      </c>
      <c r="G1802" s="2">
        <v>0</v>
      </c>
      <c r="H1802" s="2">
        <v>1.6361111111111111</v>
      </c>
      <c r="I1802" s="2">
        <v>1.2423551906613881</v>
      </c>
      <c r="J1802" s="2" t="s">
        <v>6815</v>
      </c>
      <c r="K1802" s="2">
        <v>4.3478260869565223E-2</v>
      </c>
      <c r="L1802" s="2">
        <v>0.32977467129459609</v>
      </c>
      <c r="O1802" s="2" t="s">
        <v>17275</v>
      </c>
      <c r="P1802" s="2" t="s">
        <v>20930</v>
      </c>
      <c r="Q1802" s="2" t="s">
        <v>24298</v>
      </c>
      <c r="R1802" s="2">
        <v>0.49939384806003878</v>
      </c>
      <c r="S1802" s="2">
        <v>0.99999593947522958</v>
      </c>
      <c r="T1802" s="2">
        <v>0</v>
      </c>
      <c r="U1802" s="2">
        <v>0</v>
      </c>
      <c r="V1802" s="2">
        <v>1.080705860755427</v>
      </c>
      <c r="W1802" s="2">
        <v>0.75039915909396848</v>
      </c>
      <c r="X1802" s="2" t="s">
        <v>23083</v>
      </c>
      <c r="Y1802" s="2">
        <v>5.8139534883720929E-2</v>
      </c>
      <c r="Z1802" s="2">
        <v>0.30155681194469208</v>
      </c>
    </row>
    <row r="1803" spans="1:26" ht="15.5" customHeight="1" x14ac:dyDescent="0.35">
      <c r="A1803" s="2" t="s">
        <v>17258</v>
      </c>
      <c r="B1803" s="2" t="s">
        <v>20160</v>
      </c>
      <c r="C1803" s="2" t="s">
        <v>20154</v>
      </c>
      <c r="D1803" s="2">
        <v>0.46797788326125839</v>
      </c>
      <c r="E1803" s="2">
        <v>0.70244795362724877</v>
      </c>
      <c r="F1803" s="2">
        <v>0</v>
      </c>
      <c r="G1803" s="2">
        <v>0</v>
      </c>
      <c r="H1803" s="2">
        <v>1.6361111111111111</v>
      </c>
      <c r="I1803" s="2">
        <v>1.2423551906613881</v>
      </c>
      <c r="J1803" s="2" t="s">
        <v>3701</v>
      </c>
      <c r="K1803" s="2">
        <v>4.3478260869565223E-2</v>
      </c>
      <c r="L1803" s="2">
        <v>0.32977467129459609</v>
      </c>
      <c r="O1803" s="2" t="s">
        <v>17265</v>
      </c>
      <c r="P1803" s="2" t="s">
        <v>21602</v>
      </c>
      <c r="Q1803" s="2" t="s">
        <v>24298</v>
      </c>
      <c r="R1803" s="2">
        <v>0.49939384806003878</v>
      </c>
      <c r="S1803" s="2">
        <v>0.99999353770928523</v>
      </c>
      <c r="T1803" s="2">
        <v>0</v>
      </c>
      <c r="U1803" s="2">
        <v>0</v>
      </c>
      <c r="V1803" s="2">
        <v>1.080705860755427</v>
      </c>
      <c r="W1803" s="2">
        <v>0.75039915909396848</v>
      </c>
      <c r="X1803" s="2" t="s">
        <v>24299</v>
      </c>
      <c r="Y1803" s="2">
        <v>5.8139534883720929E-2</v>
      </c>
      <c r="Z1803" s="2">
        <v>0.30155681194469208</v>
      </c>
    </row>
    <row r="1804" spans="1:26" ht="15.5" customHeight="1" x14ac:dyDescent="0.35">
      <c r="A1804" s="2" t="s">
        <v>17258</v>
      </c>
      <c r="B1804" s="2" t="s">
        <v>20161</v>
      </c>
      <c r="C1804" s="2" t="s">
        <v>20154</v>
      </c>
      <c r="D1804" s="2">
        <v>0.46797788326125839</v>
      </c>
      <c r="E1804" s="2">
        <v>0.70244795362724877</v>
      </c>
      <c r="F1804" s="2">
        <v>0</v>
      </c>
      <c r="G1804" s="2">
        <v>0</v>
      </c>
      <c r="H1804" s="2">
        <v>1.6361111111111111</v>
      </c>
      <c r="I1804" s="2">
        <v>1.2423551906613881</v>
      </c>
      <c r="J1804" s="2" t="s">
        <v>6684</v>
      </c>
      <c r="K1804" s="2">
        <v>4.3478260869565223E-2</v>
      </c>
      <c r="L1804" s="2">
        <v>0.32977467129459609</v>
      </c>
      <c r="O1804" s="2" t="s">
        <v>17258</v>
      </c>
      <c r="P1804" s="2" t="s">
        <v>18924</v>
      </c>
      <c r="Q1804" s="2" t="s">
        <v>24298</v>
      </c>
      <c r="R1804" s="2">
        <v>0.49939384806003878</v>
      </c>
      <c r="S1804" s="2">
        <v>0.95680767559826063</v>
      </c>
      <c r="T1804" s="2">
        <v>0</v>
      </c>
      <c r="U1804" s="2">
        <v>0</v>
      </c>
      <c r="V1804" s="2">
        <v>1.080705860755427</v>
      </c>
      <c r="W1804" s="2">
        <v>0.75039915909396848</v>
      </c>
      <c r="X1804" s="2" t="s">
        <v>24300</v>
      </c>
      <c r="Y1804" s="2">
        <v>5.8139534883720929E-2</v>
      </c>
      <c r="Z1804" s="2">
        <v>0.30155681194469208</v>
      </c>
    </row>
    <row r="1805" spans="1:26" ht="15.5" customHeight="1" x14ac:dyDescent="0.35">
      <c r="A1805" s="2" t="s">
        <v>17258</v>
      </c>
      <c r="B1805" s="2" t="s">
        <v>20162</v>
      </c>
      <c r="C1805" s="2" t="s">
        <v>20154</v>
      </c>
      <c r="D1805" s="2">
        <v>0.46797788326125839</v>
      </c>
      <c r="E1805" s="2">
        <v>0.70244795362724877</v>
      </c>
      <c r="F1805" s="2">
        <v>0</v>
      </c>
      <c r="G1805" s="2">
        <v>0</v>
      </c>
      <c r="H1805" s="2">
        <v>1.6361111111111111</v>
      </c>
      <c r="I1805" s="2">
        <v>1.2423551906613881</v>
      </c>
      <c r="J1805" s="2" t="s">
        <v>2663</v>
      </c>
      <c r="K1805" s="2">
        <v>4.3478260869565223E-2</v>
      </c>
      <c r="L1805" s="2">
        <v>0.32977467129459609</v>
      </c>
      <c r="O1805" s="2" t="s">
        <v>17258</v>
      </c>
      <c r="P1805" s="2" t="s">
        <v>21601</v>
      </c>
      <c r="Q1805" s="2" t="s">
        <v>24298</v>
      </c>
      <c r="R1805" s="2">
        <v>0.49939384806003878</v>
      </c>
      <c r="S1805" s="2">
        <v>0.95680767559826063</v>
      </c>
      <c r="T1805" s="2">
        <v>0</v>
      </c>
      <c r="U1805" s="2">
        <v>0</v>
      </c>
      <c r="V1805" s="2">
        <v>1.080705860755427</v>
      </c>
      <c r="W1805" s="2">
        <v>0.75039915909396848</v>
      </c>
      <c r="X1805" s="2" t="s">
        <v>24301</v>
      </c>
      <c r="Y1805" s="2">
        <v>5.8139534883720929E-2</v>
      </c>
      <c r="Z1805" s="2">
        <v>0.30155681194469208</v>
      </c>
    </row>
    <row r="1806" spans="1:26" ht="15.5" customHeight="1" x14ac:dyDescent="0.35">
      <c r="A1806" s="2" t="s">
        <v>17258</v>
      </c>
      <c r="B1806" s="2" t="s">
        <v>20163</v>
      </c>
      <c r="C1806" s="2" t="s">
        <v>20154</v>
      </c>
      <c r="D1806" s="2">
        <v>0.46797788326125839</v>
      </c>
      <c r="E1806" s="2">
        <v>0.70244795362724877</v>
      </c>
      <c r="F1806" s="2">
        <v>0</v>
      </c>
      <c r="G1806" s="2">
        <v>0</v>
      </c>
      <c r="H1806" s="2">
        <v>1.6361111111111111</v>
      </c>
      <c r="I1806" s="2">
        <v>1.2423551906613881</v>
      </c>
      <c r="J1806" s="2" t="s">
        <v>11564</v>
      </c>
      <c r="K1806" s="2">
        <v>4.3478260869565223E-2</v>
      </c>
      <c r="L1806" s="2">
        <v>0.32977467129459609</v>
      </c>
      <c r="O1806" s="2" t="s">
        <v>17258</v>
      </c>
      <c r="P1806" s="2" t="s">
        <v>21599</v>
      </c>
      <c r="Q1806" s="2" t="s">
        <v>24298</v>
      </c>
      <c r="R1806" s="2">
        <v>0.49939384806003878</v>
      </c>
      <c r="S1806" s="2">
        <v>0.95680767559826063</v>
      </c>
      <c r="T1806" s="2">
        <v>0</v>
      </c>
      <c r="U1806" s="2">
        <v>0</v>
      </c>
      <c r="V1806" s="2">
        <v>1.080705860755427</v>
      </c>
      <c r="W1806" s="2">
        <v>0.75039915909396848</v>
      </c>
      <c r="X1806" s="2" t="s">
        <v>24302</v>
      </c>
      <c r="Y1806" s="2">
        <v>5.8139534883720929E-2</v>
      </c>
      <c r="Z1806" s="2">
        <v>0.30155681194469208</v>
      </c>
    </row>
    <row r="1807" spans="1:26" ht="15.5" customHeight="1" x14ac:dyDescent="0.35">
      <c r="A1807" s="2" t="s">
        <v>17258</v>
      </c>
      <c r="B1807" s="2" t="s">
        <v>20164</v>
      </c>
      <c r="C1807" s="2" t="s">
        <v>20154</v>
      </c>
      <c r="D1807" s="2">
        <v>0.46797788326125839</v>
      </c>
      <c r="E1807" s="2">
        <v>0.70244795362724877</v>
      </c>
      <c r="F1807" s="2">
        <v>0</v>
      </c>
      <c r="G1807" s="2">
        <v>0</v>
      </c>
      <c r="H1807" s="2">
        <v>1.6361111111111111</v>
      </c>
      <c r="I1807" s="2">
        <v>1.2423551906613881</v>
      </c>
      <c r="J1807" s="2" t="s">
        <v>7433</v>
      </c>
      <c r="K1807" s="2">
        <v>4.3478260869565223E-2</v>
      </c>
      <c r="L1807" s="2">
        <v>0.32977467129459609</v>
      </c>
      <c r="O1807" s="2" t="s">
        <v>17258</v>
      </c>
      <c r="P1807" s="2" t="s">
        <v>19060</v>
      </c>
      <c r="Q1807" s="2" t="s">
        <v>24303</v>
      </c>
      <c r="R1807" s="2">
        <v>0.50025853822385802</v>
      </c>
      <c r="S1807" s="2">
        <v>0.95680767559826063</v>
      </c>
      <c r="T1807" s="2">
        <v>0</v>
      </c>
      <c r="U1807" s="2">
        <v>0</v>
      </c>
      <c r="V1807" s="2">
        <v>1.020377687659584</v>
      </c>
      <c r="W1807" s="2">
        <v>0.70674444039864726</v>
      </c>
      <c r="X1807" s="2" t="s">
        <v>24304</v>
      </c>
      <c r="Y1807" s="2">
        <v>5.5072463768115941E-2</v>
      </c>
      <c r="Z1807" s="2">
        <v>0.30080549025424502</v>
      </c>
    </row>
    <row r="1808" spans="1:26" ht="15.5" customHeight="1" x14ac:dyDescent="0.35">
      <c r="A1808" s="2" t="s">
        <v>17258</v>
      </c>
      <c r="B1808" s="2" t="s">
        <v>20165</v>
      </c>
      <c r="C1808" s="2" t="s">
        <v>20154</v>
      </c>
      <c r="D1808" s="2">
        <v>0.46797788326125839</v>
      </c>
      <c r="E1808" s="2">
        <v>0.70244795362724877</v>
      </c>
      <c r="F1808" s="2">
        <v>0</v>
      </c>
      <c r="G1808" s="2">
        <v>0</v>
      </c>
      <c r="H1808" s="2">
        <v>1.6361111111111111</v>
      </c>
      <c r="I1808" s="2">
        <v>1.2423551906613881</v>
      </c>
      <c r="J1808" s="2" t="s">
        <v>6684</v>
      </c>
      <c r="K1808" s="2">
        <v>4.3478260869565223E-2</v>
      </c>
      <c r="L1808" s="2">
        <v>0.32977467129459609</v>
      </c>
      <c r="O1808" s="2" t="s">
        <v>17275</v>
      </c>
      <c r="P1808" s="2" t="s">
        <v>17606</v>
      </c>
      <c r="Q1808" s="2" t="s">
        <v>24305</v>
      </c>
      <c r="R1808" s="2">
        <v>0.50429599232093092</v>
      </c>
      <c r="S1808" s="2">
        <v>0.99999593947522958</v>
      </c>
      <c r="T1808" s="2">
        <v>0</v>
      </c>
      <c r="U1808" s="2">
        <v>0</v>
      </c>
      <c r="V1808" s="2">
        <v>1.0610288935870329</v>
      </c>
      <c r="W1808" s="2">
        <v>0.72637178297404714</v>
      </c>
      <c r="X1808" s="2" t="s">
        <v>24306</v>
      </c>
      <c r="Y1808" s="2">
        <v>5.7142857142857141E-2</v>
      </c>
      <c r="Z1808" s="2">
        <v>0.29731448319882992</v>
      </c>
    </row>
    <row r="1809" spans="1:26" ht="15.5" customHeight="1" x14ac:dyDescent="0.35">
      <c r="A1809" s="2" t="s">
        <v>17258</v>
      </c>
      <c r="B1809" s="2" t="s">
        <v>20166</v>
      </c>
      <c r="C1809" s="2" t="s">
        <v>20154</v>
      </c>
      <c r="D1809" s="2">
        <v>0.46797788326125839</v>
      </c>
      <c r="E1809" s="2">
        <v>0.70244795362724877</v>
      </c>
      <c r="F1809" s="2">
        <v>0</v>
      </c>
      <c r="G1809" s="2">
        <v>0</v>
      </c>
      <c r="H1809" s="2">
        <v>1.6361111111111111</v>
      </c>
      <c r="I1809" s="2">
        <v>1.2423551906613881</v>
      </c>
      <c r="J1809" s="2" t="s">
        <v>13770</v>
      </c>
      <c r="K1809" s="2">
        <v>4.3478260869565223E-2</v>
      </c>
      <c r="L1809" s="2">
        <v>0.32977467129459609</v>
      </c>
      <c r="O1809" s="2" t="s">
        <v>17258</v>
      </c>
      <c r="P1809" s="2" t="s">
        <v>18601</v>
      </c>
      <c r="Q1809" s="2" t="s">
        <v>24305</v>
      </c>
      <c r="R1809" s="2">
        <v>0.50429599232093092</v>
      </c>
      <c r="S1809" s="2">
        <v>0.95680767559826063</v>
      </c>
      <c r="T1809" s="2">
        <v>0</v>
      </c>
      <c r="U1809" s="2">
        <v>0</v>
      </c>
      <c r="V1809" s="2">
        <v>1.0610288935870329</v>
      </c>
      <c r="W1809" s="2">
        <v>0.72637178297404714</v>
      </c>
      <c r="X1809" s="2" t="s">
        <v>24307</v>
      </c>
      <c r="Y1809" s="2">
        <v>5.7142857142857141E-2</v>
      </c>
      <c r="Z1809" s="2">
        <v>0.29731448319882992</v>
      </c>
    </row>
    <row r="1810" spans="1:26" ht="15.5" customHeight="1" x14ac:dyDescent="0.35">
      <c r="A1810" s="2" t="s">
        <v>17258</v>
      </c>
      <c r="B1810" s="2" t="s">
        <v>20167</v>
      </c>
      <c r="C1810" s="2" t="s">
        <v>20154</v>
      </c>
      <c r="D1810" s="2">
        <v>0.46797788326125839</v>
      </c>
      <c r="E1810" s="2">
        <v>0.70244795362724877</v>
      </c>
      <c r="F1810" s="2">
        <v>0</v>
      </c>
      <c r="G1810" s="2">
        <v>0</v>
      </c>
      <c r="H1810" s="2">
        <v>1.6361111111111111</v>
      </c>
      <c r="I1810" s="2">
        <v>1.2423551906613881</v>
      </c>
      <c r="J1810" s="2" t="s">
        <v>6812</v>
      </c>
      <c r="K1810" s="2">
        <v>4.3478260869565223E-2</v>
      </c>
      <c r="L1810" s="2">
        <v>0.32977467129459609</v>
      </c>
      <c r="O1810" s="2" t="s">
        <v>17258</v>
      </c>
      <c r="P1810" s="2" t="s">
        <v>24308</v>
      </c>
      <c r="Q1810" s="2" t="s">
        <v>18258</v>
      </c>
      <c r="R1810" s="2">
        <v>0.50486314237019037</v>
      </c>
      <c r="S1810" s="2">
        <v>0.95680767559826063</v>
      </c>
      <c r="T1810" s="2">
        <v>0</v>
      </c>
      <c r="U1810" s="2">
        <v>0</v>
      </c>
      <c r="V1810" s="2">
        <v>1.0941852367688021</v>
      </c>
      <c r="W1810" s="2">
        <v>0.74784047684112587</v>
      </c>
      <c r="X1810" s="2" t="s">
        <v>24309</v>
      </c>
      <c r="Y1810" s="2">
        <v>5.8823529411764712E-2</v>
      </c>
      <c r="Z1810" s="2">
        <v>0.29682633389854729</v>
      </c>
    </row>
    <row r="1811" spans="1:26" ht="15.5" customHeight="1" x14ac:dyDescent="0.35">
      <c r="A1811" s="2" t="s">
        <v>17258</v>
      </c>
      <c r="B1811" s="2" t="s">
        <v>20168</v>
      </c>
      <c r="C1811" s="2" t="s">
        <v>20154</v>
      </c>
      <c r="D1811" s="2">
        <v>0.46797788326125839</v>
      </c>
      <c r="E1811" s="2">
        <v>0.70244795362724877</v>
      </c>
      <c r="F1811" s="2">
        <v>0</v>
      </c>
      <c r="G1811" s="2">
        <v>0</v>
      </c>
      <c r="H1811" s="2">
        <v>1.6361111111111111</v>
      </c>
      <c r="I1811" s="2">
        <v>1.2423551906613881</v>
      </c>
      <c r="J1811" s="2" t="s">
        <v>287</v>
      </c>
      <c r="K1811" s="2">
        <v>4.3478260869565223E-2</v>
      </c>
      <c r="L1811" s="2">
        <v>0.32977467129459609</v>
      </c>
      <c r="O1811" s="2" t="s">
        <v>17258</v>
      </c>
      <c r="P1811" s="2" t="s">
        <v>18257</v>
      </c>
      <c r="Q1811" s="2" t="s">
        <v>18258</v>
      </c>
      <c r="R1811" s="2">
        <v>0.50486314237019037</v>
      </c>
      <c r="S1811" s="2">
        <v>0.95680767559826063</v>
      </c>
      <c r="T1811" s="2">
        <v>0</v>
      </c>
      <c r="U1811" s="2">
        <v>0</v>
      </c>
      <c r="V1811" s="2">
        <v>1.0941852367688021</v>
      </c>
      <c r="W1811" s="2">
        <v>0.74784047684112587</v>
      </c>
      <c r="X1811" s="2" t="s">
        <v>24310</v>
      </c>
      <c r="Y1811" s="2">
        <v>5.8823529411764712E-2</v>
      </c>
      <c r="Z1811" s="2">
        <v>0.29682633389854729</v>
      </c>
    </row>
    <row r="1812" spans="1:26" ht="15.5" customHeight="1" x14ac:dyDescent="0.35">
      <c r="A1812" s="2" t="s">
        <v>17258</v>
      </c>
      <c r="B1812" s="2" t="s">
        <v>20169</v>
      </c>
      <c r="C1812" s="2" t="s">
        <v>20154</v>
      </c>
      <c r="D1812" s="2">
        <v>0.46797788326125839</v>
      </c>
      <c r="E1812" s="2">
        <v>0.70244795362724877</v>
      </c>
      <c r="F1812" s="2">
        <v>0</v>
      </c>
      <c r="G1812" s="2">
        <v>0</v>
      </c>
      <c r="H1812" s="2">
        <v>1.6361111111111111</v>
      </c>
      <c r="I1812" s="2">
        <v>1.2423551906613881</v>
      </c>
      <c r="J1812" s="2" t="s">
        <v>8182</v>
      </c>
      <c r="K1812" s="2">
        <v>4.3478260869565223E-2</v>
      </c>
      <c r="L1812" s="2">
        <v>0.32977467129459609</v>
      </c>
      <c r="O1812" s="2" t="s">
        <v>17258</v>
      </c>
      <c r="P1812" s="2" t="s">
        <v>18936</v>
      </c>
      <c r="Q1812" s="2" t="s">
        <v>18934</v>
      </c>
      <c r="R1812" s="2">
        <v>0.5051663558267574</v>
      </c>
      <c r="S1812" s="2">
        <v>0.95680767559826063</v>
      </c>
      <c r="T1812" s="2">
        <v>0</v>
      </c>
      <c r="U1812" s="2">
        <v>0</v>
      </c>
      <c r="V1812" s="2">
        <v>1.2073759227892999</v>
      </c>
      <c r="W1812" s="2">
        <v>0.82447776162444586</v>
      </c>
      <c r="X1812" s="2" t="s">
        <v>24311</v>
      </c>
      <c r="Y1812" s="2">
        <v>6.4516129032258063E-2</v>
      </c>
      <c r="Z1812" s="2">
        <v>0.29656558124683402</v>
      </c>
    </row>
    <row r="1813" spans="1:26" ht="15.5" customHeight="1" x14ac:dyDescent="0.35">
      <c r="A1813" s="2" t="s">
        <v>17258</v>
      </c>
      <c r="B1813" s="2" t="s">
        <v>20170</v>
      </c>
      <c r="C1813" s="2" t="s">
        <v>20154</v>
      </c>
      <c r="D1813" s="2">
        <v>0.46797788326125839</v>
      </c>
      <c r="E1813" s="2">
        <v>0.70244795362724877</v>
      </c>
      <c r="F1813" s="2">
        <v>0</v>
      </c>
      <c r="G1813" s="2">
        <v>0</v>
      </c>
      <c r="H1813" s="2">
        <v>1.6361111111111111</v>
      </c>
      <c r="I1813" s="2">
        <v>1.2423551906613881</v>
      </c>
      <c r="J1813" s="2" t="s">
        <v>3491</v>
      </c>
      <c r="K1813" s="2">
        <v>4.3478260869565223E-2</v>
      </c>
      <c r="L1813" s="2">
        <v>0.32977467129459609</v>
      </c>
      <c r="O1813" s="2" t="s">
        <v>17258</v>
      </c>
      <c r="P1813" s="2" t="s">
        <v>24312</v>
      </c>
      <c r="Q1813" s="2" t="s">
        <v>18934</v>
      </c>
      <c r="R1813" s="2">
        <v>0.5051663558267574</v>
      </c>
      <c r="S1813" s="2">
        <v>0.95680767559826063</v>
      </c>
      <c r="T1813" s="2">
        <v>0</v>
      </c>
      <c r="U1813" s="2">
        <v>0</v>
      </c>
      <c r="V1813" s="2">
        <v>1.2073759227892999</v>
      </c>
      <c r="W1813" s="2">
        <v>0.82447776162444586</v>
      </c>
      <c r="X1813" s="2" t="s">
        <v>24313</v>
      </c>
      <c r="Y1813" s="2">
        <v>6.4516129032258063E-2</v>
      </c>
      <c r="Z1813" s="2">
        <v>0.29656558124683402</v>
      </c>
    </row>
    <row r="1814" spans="1:26" ht="15.5" customHeight="1" x14ac:dyDescent="0.35">
      <c r="A1814" s="2" t="s">
        <v>17275</v>
      </c>
      <c r="B1814" s="2" t="s">
        <v>20171</v>
      </c>
      <c r="C1814" s="2" t="s">
        <v>20154</v>
      </c>
      <c r="D1814" s="2">
        <v>0.46797788326125839</v>
      </c>
      <c r="E1814" s="2">
        <v>0.98009977167994478</v>
      </c>
      <c r="F1814" s="2">
        <v>0</v>
      </c>
      <c r="G1814" s="2">
        <v>0</v>
      </c>
      <c r="H1814" s="2">
        <v>1.6361111111111111</v>
      </c>
      <c r="I1814" s="2">
        <v>1.2423551906613881</v>
      </c>
      <c r="J1814" s="2" t="s">
        <v>5648</v>
      </c>
      <c r="K1814" s="2">
        <v>4.3478260869565223E-2</v>
      </c>
      <c r="L1814" s="2">
        <v>0.32977467129459609</v>
      </c>
      <c r="O1814" s="2" t="s">
        <v>17265</v>
      </c>
      <c r="P1814" s="2" t="s">
        <v>24314</v>
      </c>
      <c r="Q1814" s="2" t="s">
        <v>18934</v>
      </c>
      <c r="R1814" s="2">
        <v>0.5051663558267574</v>
      </c>
      <c r="S1814" s="2">
        <v>0.99999353770928523</v>
      </c>
      <c r="T1814" s="2">
        <v>0</v>
      </c>
      <c r="U1814" s="2">
        <v>0</v>
      </c>
      <c r="V1814" s="2">
        <v>1.2073759227892999</v>
      </c>
      <c r="W1814" s="2">
        <v>0.82447776162444586</v>
      </c>
      <c r="X1814" s="2" t="s">
        <v>24315</v>
      </c>
      <c r="Y1814" s="2">
        <v>6.4516129032258063E-2</v>
      </c>
      <c r="Z1814" s="2">
        <v>0.29656558124683402</v>
      </c>
    </row>
    <row r="1815" spans="1:26" ht="15.5" customHeight="1" x14ac:dyDescent="0.35">
      <c r="A1815" s="2" t="s">
        <v>17275</v>
      </c>
      <c r="B1815" s="2" t="s">
        <v>20172</v>
      </c>
      <c r="C1815" s="2" t="s">
        <v>20154</v>
      </c>
      <c r="D1815" s="2">
        <v>0.46797788326125839</v>
      </c>
      <c r="E1815" s="2">
        <v>0.98009977167994478</v>
      </c>
      <c r="F1815" s="2">
        <v>0</v>
      </c>
      <c r="G1815" s="2">
        <v>0</v>
      </c>
      <c r="H1815" s="2">
        <v>1.6361111111111111</v>
      </c>
      <c r="I1815" s="2">
        <v>1.2423551906613881</v>
      </c>
      <c r="J1815" s="2" t="s">
        <v>3997</v>
      </c>
      <c r="K1815" s="2">
        <v>4.3478260869565223E-2</v>
      </c>
      <c r="L1815" s="2">
        <v>0.32977467129459609</v>
      </c>
      <c r="O1815" s="2" t="s">
        <v>17258</v>
      </c>
      <c r="P1815" s="2" t="s">
        <v>24316</v>
      </c>
      <c r="Q1815" s="2" t="s">
        <v>18934</v>
      </c>
      <c r="R1815" s="2">
        <v>0.5051663558267574</v>
      </c>
      <c r="S1815" s="2">
        <v>0.95680767559826063</v>
      </c>
      <c r="T1815" s="2">
        <v>0</v>
      </c>
      <c r="U1815" s="2">
        <v>0</v>
      </c>
      <c r="V1815" s="2">
        <v>1.2073759227892999</v>
      </c>
      <c r="W1815" s="2">
        <v>0.82447776162444586</v>
      </c>
      <c r="X1815" s="2" t="s">
        <v>24317</v>
      </c>
      <c r="Y1815" s="2">
        <v>6.4516129032258063E-2</v>
      </c>
      <c r="Z1815" s="2">
        <v>0.29656558124683402</v>
      </c>
    </row>
    <row r="1816" spans="1:26" ht="15.5" customHeight="1" x14ac:dyDescent="0.35">
      <c r="A1816" s="2" t="s">
        <v>17258</v>
      </c>
      <c r="B1816" s="2" t="s">
        <v>20173</v>
      </c>
      <c r="C1816" s="2" t="s">
        <v>20174</v>
      </c>
      <c r="D1816" s="2">
        <v>0.46929485974009533</v>
      </c>
      <c r="E1816" s="2">
        <v>0.70297930426183908</v>
      </c>
      <c r="F1816" s="2">
        <v>0</v>
      </c>
      <c r="G1816" s="2">
        <v>0</v>
      </c>
      <c r="H1816" s="2">
        <v>1.186813186813187</v>
      </c>
      <c r="I1816" s="2">
        <v>0.89785267035189331</v>
      </c>
      <c r="J1816" s="2" t="s">
        <v>18445</v>
      </c>
      <c r="K1816" s="2">
        <v>3.1914893617021267E-2</v>
      </c>
      <c r="L1816" s="2">
        <v>0.328554202656753</v>
      </c>
      <c r="O1816" s="2" t="s">
        <v>17258</v>
      </c>
      <c r="P1816" s="2" t="s">
        <v>17878</v>
      </c>
      <c r="Q1816" s="2" t="s">
        <v>18934</v>
      </c>
      <c r="R1816" s="2">
        <v>0.5051663558267574</v>
      </c>
      <c r="S1816" s="2">
        <v>0.95680767559826063</v>
      </c>
      <c r="T1816" s="2">
        <v>0</v>
      </c>
      <c r="U1816" s="2">
        <v>0</v>
      </c>
      <c r="V1816" s="2">
        <v>1.2073759227892999</v>
      </c>
      <c r="W1816" s="2">
        <v>0.82447776162444586</v>
      </c>
      <c r="X1816" s="2" t="s">
        <v>24014</v>
      </c>
      <c r="Y1816" s="2">
        <v>6.4516129032258063E-2</v>
      </c>
      <c r="Z1816" s="2">
        <v>0.29656558124683402</v>
      </c>
    </row>
    <row r="1817" spans="1:26" ht="15.5" customHeight="1" x14ac:dyDescent="0.35">
      <c r="A1817" s="2" t="s">
        <v>17258</v>
      </c>
      <c r="B1817" s="2" t="s">
        <v>20175</v>
      </c>
      <c r="C1817" s="2" t="s">
        <v>20174</v>
      </c>
      <c r="D1817" s="2">
        <v>0.46929485974009533</v>
      </c>
      <c r="E1817" s="2">
        <v>0.70297930426183908</v>
      </c>
      <c r="F1817" s="2">
        <v>0</v>
      </c>
      <c r="G1817" s="2">
        <v>0</v>
      </c>
      <c r="H1817" s="2">
        <v>1.186813186813187</v>
      </c>
      <c r="I1817" s="2">
        <v>0.89785267035189331</v>
      </c>
      <c r="J1817" s="2" t="s">
        <v>20176</v>
      </c>
      <c r="K1817" s="2">
        <v>3.1914893617021267E-2</v>
      </c>
      <c r="L1817" s="2">
        <v>0.328554202656753</v>
      </c>
      <c r="O1817" s="2" t="s">
        <v>17258</v>
      </c>
      <c r="P1817" s="2" t="s">
        <v>20559</v>
      </c>
      <c r="Q1817" s="2" t="s">
        <v>18934</v>
      </c>
      <c r="R1817" s="2">
        <v>0.5051663558267574</v>
      </c>
      <c r="S1817" s="2">
        <v>0.95680767559826063</v>
      </c>
      <c r="T1817" s="2">
        <v>0</v>
      </c>
      <c r="U1817" s="2">
        <v>0</v>
      </c>
      <c r="V1817" s="2">
        <v>1.2073759227892999</v>
      </c>
      <c r="W1817" s="2">
        <v>0.82447776162444586</v>
      </c>
      <c r="X1817" s="2" t="s">
        <v>23046</v>
      </c>
      <c r="Y1817" s="2">
        <v>6.4516129032258063E-2</v>
      </c>
      <c r="Z1817" s="2">
        <v>0.29656558124683402</v>
      </c>
    </row>
    <row r="1818" spans="1:26" ht="15.5" customHeight="1" x14ac:dyDescent="0.35">
      <c r="A1818" s="2" t="s">
        <v>17258</v>
      </c>
      <c r="B1818" s="2" t="s">
        <v>20177</v>
      </c>
      <c r="C1818" s="2" t="s">
        <v>20174</v>
      </c>
      <c r="D1818" s="2">
        <v>0.46929485974009533</v>
      </c>
      <c r="E1818" s="2">
        <v>0.70297930426183908</v>
      </c>
      <c r="F1818" s="2">
        <v>0</v>
      </c>
      <c r="G1818" s="2">
        <v>0</v>
      </c>
      <c r="H1818" s="2">
        <v>1.186813186813187</v>
      </c>
      <c r="I1818" s="2">
        <v>0.89785267035189331</v>
      </c>
      <c r="J1818" s="2" t="s">
        <v>20178</v>
      </c>
      <c r="K1818" s="2">
        <v>3.1914893617021267E-2</v>
      </c>
      <c r="L1818" s="2">
        <v>0.328554202656753</v>
      </c>
      <c r="O1818" s="2" t="s">
        <v>17258</v>
      </c>
      <c r="P1818" s="2" t="s">
        <v>24318</v>
      </c>
      <c r="Q1818" s="2" t="s">
        <v>18934</v>
      </c>
      <c r="R1818" s="2">
        <v>0.5051663558267574</v>
      </c>
      <c r="S1818" s="2">
        <v>0.95680767559826063</v>
      </c>
      <c r="T1818" s="2">
        <v>0</v>
      </c>
      <c r="U1818" s="2">
        <v>0</v>
      </c>
      <c r="V1818" s="2">
        <v>1.2073759227892999</v>
      </c>
      <c r="W1818" s="2">
        <v>0.82447776162444586</v>
      </c>
      <c r="X1818" s="2" t="s">
        <v>24319</v>
      </c>
      <c r="Y1818" s="2">
        <v>6.4516129032258063E-2</v>
      </c>
      <c r="Z1818" s="2">
        <v>0.29656558124683402</v>
      </c>
    </row>
    <row r="1819" spans="1:26" ht="15.5" customHeight="1" x14ac:dyDescent="0.35">
      <c r="A1819" s="2" t="s">
        <v>17265</v>
      </c>
      <c r="B1819" s="2" t="s">
        <v>20179</v>
      </c>
      <c r="C1819" s="2" t="s">
        <v>20180</v>
      </c>
      <c r="D1819" s="2">
        <v>0.4746988255433951</v>
      </c>
      <c r="E1819" s="2">
        <v>0.99998135340218719</v>
      </c>
      <c r="F1819" s="2">
        <v>0</v>
      </c>
      <c r="G1819" s="2">
        <v>0</v>
      </c>
      <c r="H1819" s="2">
        <v>1.133858267716535</v>
      </c>
      <c r="I1819" s="2">
        <v>0.84480913987737138</v>
      </c>
      <c r="J1819" s="2" t="s">
        <v>20181</v>
      </c>
      <c r="K1819" s="2">
        <v>3.053435114503817E-2</v>
      </c>
      <c r="L1819" s="2">
        <v>0.32358184277216812</v>
      </c>
      <c r="O1819" s="2" t="s">
        <v>17258</v>
      </c>
      <c r="P1819" s="2" t="s">
        <v>20557</v>
      </c>
      <c r="Q1819" s="2" t="s">
        <v>18934</v>
      </c>
      <c r="R1819" s="2">
        <v>0.5051663558267574</v>
      </c>
      <c r="S1819" s="2">
        <v>0.95680767559826063</v>
      </c>
      <c r="T1819" s="2">
        <v>0</v>
      </c>
      <c r="U1819" s="2">
        <v>0</v>
      </c>
      <c r="V1819" s="2">
        <v>1.2073759227892999</v>
      </c>
      <c r="W1819" s="2">
        <v>0.82447776162444586</v>
      </c>
      <c r="X1819" s="2" t="s">
        <v>24262</v>
      </c>
      <c r="Y1819" s="2">
        <v>6.4516129032258063E-2</v>
      </c>
      <c r="Z1819" s="2">
        <v>0.29656558124683402</v>
      </c>
    </row>
    <row r="1820" spans="1:26" ht="15.5" customHeight="1" x14ac:dyDescent="0.35">
      <c r="A1820" s="2" t="s">
        <v>17275</v>
      </c>
      <c r="B1820" s="2" t="s">
        <v>20182</v>
      </c>
      <c r="C1820" s="2" t="s">
        <v>20183</v>
      </c>
      <c r="D1820" s="2">
        <v>0.47625367925479728</v>
      </c>
      <c r="E1820" s="2">
        <v>0.98009977167994478</v>
      </c>
      <c r="F1820" s="2">
        <v>0</v>
      </c>
      <c r="G1820" s="2">
        <v>0</v>
      </c>
      <c r="H1820" s="2">
        <v>1.1738524325198001</v>
      </c>
      <c r="I1820" s="2">
        <v>0.87076916597774645</v>
      </c>
      <c r="J1820" s="2" t="s">
        <v>18445</v>
      </c>
      <c r="K1820" s="2">
        <v>3.1578947368421047E-2</v>
      </c>
      <c r="L1820" s="2">
        <v>0.32216165620055781</v>
      </c>
      <c r="O1820" s="2" t="s">
        <v>17258</v>
      </c>
      <c r="P1820" s="2" t="s">
        <v>20551</v>
      </c>
      <c r="Q1820" s="2" t="s">
        <v>18934</v>
      </c>
      <c r="R1820" s="2">
        <v>0.5051663558267574</v>
      </c>
      <c r="S1820" s="2">
        <v>0.95680767559826063</v>
      </c>
      <c r="T1820" s="2">
        <v>0</v>
      </c>
      <c r="U1820" s="2">
        <v>0</v>
      </c>
      <c r="V1820" s="2">
        <v>1.2073759227892999</v>
      </c>
      <c r="W1820" s="2">
        <v>0.82447776162444586</v>
      </c>
      <c r="X1820" s="2" t="s">
        <v>24320</v>
      </c>
      <c r="Y1820" s="2">
        <v>6.4516129032258063E-2</v>
      </c>
      <c r="Z1820" s="2">
        <v>0.29656558124683402</v>
      </c>
    </row>
    <row r="1821" spans="1:26" ht="15.5" customHeight="1" x14ac:dyDescent="0.35">
      <c r="A1821" s="2" t="s">
        <v>17265</v>
      </c>
      <c r="B1821" s="2" t="s">
        <v>20184</v>
      </c>
      <c r="C1821" s="2" t="s">
        <v>20185</v>
      </c>
      <c r="D1821" s="2">
        <v>0.47667785135701929</v>
      </c>
      <c r="E1821" s="2">
        <v>0.99998135340218719</v>
      </c>
      <c r="F1821" s="2">
        <v>0</v>
      </c>
      <c r="G1821" s="2">
        <v>0</v>
      </c>
      <c r="H1821" s="2">
        <v>1.263027699117925</v>
      </c>
      <c r="I1821" s="2">
        <v>0.93579538497629144</v>
      </c>
      <c r="J1821" s="2" t="s">
        <v>17407</v>
      </c>
      <c r="K1821" s="2">
        <v>3.3898305084745763E-2</v>
      </c>
      <c r="L1821" s="2">
        <v>0.32177502692107413</v>
      </c>
      <c r="O1821" s="2" t="s">
        <v>17258</v>
      </c>
      <c r="P1821" s="2" t="s">
        <v>24321</v>
      </c>
      <c r="Q1821" s="2" t="s">
        <v>18934</v>
      </c>
      <c r="R1821" s="2">
        <v>0.5051663558267574</v>
      </c>
      <c r="S1821" s="2">
        <v>0.95680767559826063</v>
      </c>
      <c r="T1821" s="2">
        <v>0</v>
      </c>
      <c r="U1821" s="2">
        <v>0</v>
      </c>
      <c r="V1821" s="2">
        <v>1.2073759227892999</v>
      </c>
      <c r="W1821" s="2">
        <v>0.82447776162444586</v>
      </c>
      <c r="X1821" s="2" t="s">
        <v>23596</v>
      </c>
      <c r="Y1821" s="2">
        <v>6.4516129032258063E-2</v>
      </c>
      <c r="Z1821" s="2">
        <v>0.29656558124683402</v>
      </c>
    </row>
    <row r="1822" spans="1:26" ht="15.5" customHeight="1" x14ac:dyDescent="0.35">
      <c r="A1822" s="2" t="s">
        <v>17258</v>
      </c>
      <c r="B1822" s="2" t="s">
        <v>20186</v>
      </c>
      <c r="C1822" s="2" t="s">
        <v>20185</v>
      </c>
      <c r="D1822" s="2">
        <v>0.47667785135701929</v>
      </c>
      <c r="E1822" s="2">
        <v>0.7113969740131918</v>
      </c>
      <c r="F1822" s="2">
        <v>0</v>
      </c>
      <c r="G1822" s="2">
        <v>0</v>
      </c>
      <c r="H1822" s="2">
        <v>1.263027699117925</v>
      </c>
      <c r="I1822" s="2">
        <v>0.93579538497629144</v>
      </c>
      <c r="J1822" s="2" t="s">
        <v>18788</v>
      </c>
      <c r="K1822" s="2">
        <v>3.3898305084745763E-2</v>
      </c>
      <c r="L1822" s="2">
        <v>0.32177502692107413</v>
      </c>
      <c r="O1822" s="2" t="s">
        <v>17258</v>
      </c>
      <c r="P1822" s="2" t="s">
        <v>24322</v>
      </c>
      <c r="Q1822" s="2" t="s">
        <v>18934</v>
      </c>
      <c r="R1822" s="2">
        <v>0.5051663558267574</v>
      </c>
      <c r="S1822" s="2">
        <v>0.95680767559826063</v>
      </c>
      <c r="T1822" s="2">
        <v>0</v>
      </c>
      <c r="U1822" s="2">
        <v>0</v>
      </c>
      <c r="V1822" s="2">
        <v>1.2073759227892999</v>
      </c>
      <c r="W1822" s="2">
        <v>0.82447776162444586</v>
      </c>
      <c r="X1822" s="2" t="s">
        <v>24323</v>
      </c>
      <c r="Y1822" s="2">
        <v>6.4516129032258063E-2</v>
      </c>
      <c r="Z1822" s="2">
        <v>0.29656558124683402</v>
      </c>
    </row>
    <row r="1823" spans="1:26" ht="15.5" customHeight="1" x14ac:dyDescent="0.35">
      <c r="A1823" s="2" t="s">
        <v>17258</v>
      </c>
      <c r="B1823" s="2" t="s">
        <v>20187</v>
      </c>
      <c r="C1823" s="2" t="s">
        <v>20185</v>
      </c>
      <c r="D1823" s="2">
        <v>0.47667785135701929</v>
      </c>
      <c r="E1823" s="2">
        <v>0.7113969740131918</v>
      </c>
      <c r="F1823" s="2">
        <v>0</v>
      </c>
      <c r="G1823" s="2">
        <v>0</v>
      </c>
      <c r="H1823" s="2">
        <v>1.263027699117925</v>
      </c>
      <c r="I1823" s="2">
        <v>0.93579538497629144</v>
      </c>
      <c r="J1823" s="2" t="s">
        <v>19054</v>
      </c>
      <c r="K1823" s="2">
        <v>3.3898305084745763E-2</v>
      </c>
      <c r="L1823" s="2">
        <v>0.32177502692107413</v>
      </c>
      <c r="O1823" s="2" t="s">
        <v>17258</v>
      </c>
      <c r="P1823" s="2" t="s">
        <v>24324</v>
      </c>
      <c r="Q1823" s="2" t="s">
        <v>18934</v>
      </c>
      <c r="R1823" s="2">
        <v>0.5051663558267574</v>
      </c>
      <c r="S1823" s="2">
        <v>0.95680767559826063</v>
      </c>
      <c r="T1823" s="2">
        <v>0</v>
      </c>
      <c r="U1823" s="2">
        <v>0</v>
      </c>
      <c r="V1823" s="2">
        <v>1.2073759227892999</v>
      </c>
      <c r="W1823" s="2">
        <v>0.82447776162444586</v>
      </c>
      <c r="X1823" s="2" t="s">
        <v>24264</v>
      </c>
      <c r="Y1823" s="2">
        <v>6.4516129032258063E-2</v>
      </c>
      <c r="Z1823" s="2">
        <v>0.29656558124683402</v>
      </c>
    </row>
    <row r="1824" spans="1:26" ht="15.5" customHeight="1" x14ac:dyDescent="0.35">
      <c r="A1824" s="2" t="s">
        <v>17275</v>
      </c>
      <c r="B1824" s="2" t="s">
        <v>20188</v>
      </c>
      <c r="C1824" s="2" t="s">
        <v>20185</v>
      </c>
      <c r="D1824" s="2">
        <v>0.47667785135701929</v>
      </c>
      <c r="E1824" s="2">
        <v>0.98009977167994478</v>
      </c>
      <c r="F1824" s="2">
        <v>0</v>
      </c>
      <c r="G1824" s="2">
        <v>0</v>
      </c>
      <c r="H1824" s="2">
        <v>1.263027699117925</v>
      </c>
      <c r="I1824" s="2">
        <v>0.93579538497629144</v>
      </c>
      <c r="J1824" s="2" t="s">
        <v>20189</v>
      </c>
      <c r="K1824" s="2">
        <v>3.3898305084745763E-2</v>
      </c>
      <c r="L1824" s="2">
        <v>0.32177502692107413</v>
      </c>
      <c r="O1824" s="2" t="s">
        <v>17258</v>
      </c>
      <c r="P1824" s="2" t="s">
        <v>24325</v>
      </c>
      <c r="Q1824" s="2" t="s">
        <v>18934</v>
      </c>
      <c r="R1824" s="2">
        <v>0.5051663558267574</v>
      </c>
      <c r="S1824" s="2">
        <v>0.95680767559826063</v>
      </c>
      <c r="T1824" s="2">
        <v>0</v>
      </c>
      <c r="U1824" s="2">
        <v>0</v>
      </c>
      <c r="V1824" s="2">
        <v>1.2073759227892999</v>
      </c>
      <c r="W1824" s="2">
        <v>0.82447776162444586</v>
      </c>
      <c r="X1824" s="2" t="s">
        <v>23760</v>
      </c>
      <c r="Y1824" s="2">
        <v>6.4516129032258063E-2</v>
      </c>
      <c r="Z1824" s="2">
        <v>0.29656558124683402</v>
      </c>
    </row>
    <row r="1825" spans="1:26" ht="15.5" customHeight="1" x14ac:dyDescent="0.35">
      <c r="A1825" s="2" t="s">
        <v>17265</v>
      </c>
      <c r="B1825" s="2" t="s">
        <v>19040</v>
      </c>
      <c r="C1825" s="2" t="s">
        <v>20185</v>
      </c>
      <c r="D1825" s="2">
        <v>0.47667785135701929</v>
      </c>
      <c r="E1825" s="2">
        <v>0.99998135340218719</v>
      </c>
      <c r="F1825" s="2">
        <v>0</v>
      </c>
      <c r="G1825" s="2">
        <v>0</v>
      </c>
      <c r="H1825" s="2">
        <v>1.263027699117925</v>
      </c>
      <c r="I1825" s="2">
        <v>0.93579538497629144</v>
      </c>
      <c r="J1825" s="2" t="s">
        <v>20125</v>
      </c>
      <c r="K1825" s="2">
        <v>3.3898305084745763E-2</v>
      </c>
      <c r="L1825" s="2">
        <v>0.32177502692107413</v>
      </c>
      <c r="O1825" s="2" t="s">
        <v>17258</v>
      </c>
      <c r="P1825" s="2" t="s">
        <v>18933</v>
      </c>
      <c r="Q1825" s="2" t="s">
        <v>18934</v>
      </c>
      <c r="R1825" s="2">
        <v>0.5051663558267574</v>
      </c>
      <c r="S1825" s="2">
        <v>0.95680767559826063</v>
      </c>
      <c r="T1825" s="2">
        <v>0</v>
      </c>
      <c r="U1825" s="2">
        <v>0</v>
      </c>
      <c r="V1825" s="2">
        <v>1.2073759227892999</v>
      </c>
      <c r="W1825" s="2">
        <v>0.82447776162444586</v>
      </c>
      <c r="X1825" s="2" t="s">
        <v>24326</v>
      </c>
      <c r="Y1825" s="2">
        <v>6.4516129032258063E-2</v>
      </c>
      <c r="Z1825" s="2">
        <v>0.29656558124683402</v>
      </c>
    </row>
    <row r="1826" spans="1:26" ht="15.5" customHeight="1" x14ac:dyDescent="0.35">
      <c r="A1826" s="2" t="s">
        <v>17265</v>
      </c>
      <c r="B1826" s="2" t="s">
        <v>20190</v>
      </c>
      <c r="C1826" s="2" t="s">
        <v>20191</v>
      </c>
      <c r="D1826" s="2">
        <v>0.47812698629282729</v>
      </c>
      <c r="E1826" s="2">
        <v>0.99998135340218719</v>
      </c>
      <c r="F1826" s="2">
        <v>0</v>
      </c>
      <c r="G1826" s="2">
        <v>0</v>
      </c>
      <c r="H1826" s="2">
        <v>1.104294478527607</v>
      </c>
      <c r="I1826" s="2">
        <v>0.81483561725745268</v>
      </c>
      <c r="J1826" s="2" t="s">
        <v>20192</v>
      </c>
      <c r="K1826" s="2">
        <v>2.976190476190476E-2</v>
      </c>
      <c r="L1826" s="2">
        <v>0.32045674330001173</v>
      </c>
      <c r="O1826" s="2" t="s">
        <v>17258</v>
      </c>
      <c r="P1826" s="2" t="s">
        <v>24327</v>
      </c>
      <c r="Q1826" s="2" t="s">
        <v>18934</v>
      </c>
      <c r="R1826" s="2">
        <v>0.5051663558267574</v>
      </c>
      <c r="S1826" s="2">
        <v>0.95680767559826063</v>
      </c>
      <c r="T1826" s="2">
        <v>0</v>
      </c>
      <c r="U1826" s="2">
        <v>0</v>
      </c>
      <c r="V1826" s="2">
        <v>1.2073759227892999</v>
      </c>
      <c r="W1826" s="2">
        <v>0.82447776162444586</v>
      </c>
      <c r="X1826" s="2" t="s">
        <v>24328</v>
      </c>
      <c r="Y1826" s="2">
        <v>6.4516129032258063E-2</v>
      </c>
      <c r="Z1826" s="2">
        <v>0.29656558124683402</v>
      </c>
    </row>
    <row r="1827" spans="1:26" ht="15.5" customHeight="1" x14ac:dyDescent="0.35">
      <c r="A1827" s="2" t="s">
        <v>17275</v>
      </c>
      <c r="B1827" s="2" t="s">
        <v>20193</v>
      </c>
      <c r="C1827" s="2" t="s">
        <v>20194</v>
      </c>
      <c r="D1827" s="2">
        <v>0.48238561936510949</v>
      </c>
      <c r="E1827" s="2">
        <v>0.98009977167994478</v>
      </c>
      <c r="F1827" s="2">
        <v>0</v>
      </c>
      <c r="G1827" s="2">
        <v>0</v>
      </c>
      <c r="H1827" s="2">
        <v>1.564895330112722</v>
      </c>
      <c r="I1827" s="2">
        <v>1.1408266052791101</v>
      </c>
      <c r="J1827" s="2" t="s">
        <v>1747</v>
      </c>
      <c r="K1827" s="2">
        <v>4.1666666666666657E-2</v>
      </c>
      <c r="L1827" s="2">
        <v>0.31660564764126969</v>
      </c>
      <c r="O1827" s="2" t="s">
        <v>17258</v>
      </c>
      <c r="P1827" s="2" t="s">
        <v>24329</v>
      </c>
      <c r="Q1827" s="2" t="s">
        <v>18934</v>
      </c>
      <c r="R1827" s="2">
        <v>0.5051663558267574</v>
      </c>
      <c r="S1827" s="2">
        <v>0.95680767559826063</v>
      </c>
      <c r="T1827" s="2">
        <v>0</v>
      </c>
      <c r="U1827" s="2">
        <v>0</v>
      </c>
      <c r="V1827" s="2">
        <v>1.2073759227892999</v>
      </c>
      <c r="W1827" s="2">
        <v>0.82447776162444586</v>
      </c>
      <c r="X1827" s="2" t="s">
        <v>24319</v>
      </c>
      <c r="Y1827" s="2">
        <v>6.4516129032258063E-2</v>
      </c>
      <c r="Z1827" s="2">
        <v>0.29656558124683402</v>
      </c>
    </row>
    <row r="1828" spans="1:26" ht="15.5" customHeight="1" x14ac:dyDescent="0.35">
      <c r="A1828" s="2" t="s">
        <v>17258</v>
      </c>
      <c r="B1828" s="2" t="s">
        <v>20195</v>
      </c>
      <c r="C1828" s="2" t="s">
        <v>20194</v>
      </c>
      <c r="D1828" s="2">
        <v>0.48238561936510949</v>
      </c>
      <c r="E1828" s="2">
        <v>0.7113969740131918</v>
      </c>
      <c r="F1828" s="2">
        <v>0</v>
      </c>
      <c r="G1828" s="2">
        <v>0</v>
      </c>
      <c r="H1828" s="2">
        <v>1.564895330112722</v>
      </c>
      <c r="I1828" s="2">
        <v>1.1408266052791101</v>
      </c>
      <c r="J1828" s="2" t="s">
        <v>12133</v>
      </c>
      <c r="K1828" s="2">
        <v>4.1666666666666657E-2</v>
      </c>
      <c r="L1828" s="2">
        <v>0.31660564764126969</v>
      </c>
      <c r="O1828" s="2" t="s">
        <v>17258</v>
      </c>
      <c r="P1828" s="2" t="s">
        <v>21858</v>
      </c>
      <c r="Q1828" s="2" t="s">
        <v>24330</v>
      </c>
      <c r="R1828" s="2">
        <v>0.50838071797000939</v>
      </c>
      <c r="S1828" s="2">
        <v>0.95680767559826063</v>
      </c>
      <c r="T1828" s="2">
        <v>0</v>
      </c>
      <c r="U1828" s="2">
        <v>0</v>
      </c>
      <c r="V1828" s="2">
        <v>1.047398494325869</v>
      </c>
      <c r="W1828" s="2">
        <v>0.7085909178774521</v>
      </c>
      <c r="X1828" s="2" t="s">
        <v>24331</v>
      </c>
      <c r="Y1828" s="2">
        <v>5.6451612903225798E-2</v>
      </c>
      <c r="Z1828" s="2">
        <v>0.29381092986867891</v>
      </c>
    </row>
    <row r="1829" spans="1:26" ht="15.5" customHeight="1" x14ac:dyDescent="0.35">
      <c r="A1829" s="2" t="s">
        <v>17265</v>
      </c>
      <c r="B1829" s="2" t="s">
        <v>20196</v>
      </c>
      <c r="C1829" s="2" t="s">
        <v>20194</v>
      </c>
      <c r="D1829" s="2">
        <v>0.48238561936510949</v>
      </c>
      <c r="E1829" s="2">
        <v>0.99998135340218719</v>
      </c>
      <c r="F1829" s="2">
        <v>0</v>
      </c>
      <c r="G1829" s="2">
        <v>0</v>
      </c>
      <c r="H1829" s="2">
        <v>1.564895330112722</v>
      </c>
      <c r="I1829" s="2">
        <v>1.1408266052791101</v>
      </c>
      <c r="J1829" s="2" t="s">
        <v>11898</v>
      </c>
      <c r="K1829" s="2">
        <v>4.1666666666666657E-2</v>
      </c>
      <c r="L1829" s="2">
        <v>0.31660564764126969</v>
      </c>
      <c r="O1829" s="2" t="s">
        <v>17265</v>
      </c>
      <c r="P1829" s="2" t="s">
        <v>20850</v>
      </c>
      <c r="Q1829" s="2" t="s">
        <v>24330</v>
      </c>
      <c r="R1829" s="2">
        <v>0.50838071797000939</v>
      </c>
      <c r="S1829" s="2">
        <v>0.99999353770928523</v>
      </c>
      <c r="T1829" s="2">
        <v>0</v>
      </c>
      <c r="U1829" s="2">
        <v>0</v>
      </c>
      <c r="V1829" s="2">
        <v>1.047398494325869</v>
      </c>
      <c r="W1829" s="2">
        <v>0.7085909178774521</v>
      </c>
      <c r="X1829" s="2" t="s">
        <v>24332</v>
      </c>
      <c r="Y1829" s="2">
        <v>5.6451612903225798E-2</v>
      </c>
      <c r="Z1829" s="2">
        <v>0.29381092986867891</v>
      </c>
    </row>
    <row r="1830" spans="1:26" ht="15.5" customHeight="1" x14ac:dyDescent="0.35">
      <c r="A1830" s="2" t="s">
        <v>17258</v>
      </c>
      <c r="B1830" s="2" t="s">
        <v>20197</v>
      </c>
      <c r="C1830" s="2" t="s">
        <v>20194</v>
      </c>
      <c r="D1830" s="2">
        <v>0.48238561936510949</v>
      </c>
      <c r="E1830" s="2">
        <v>0.7113969740131918</v>
      </c>
      <c r="F1830" s="2">
        <v>0</v>
      </c>
      <c r="G1830" s="2">
        <v>0</v>
      </c>
      <c r="H1830" s="2">
        <v>1.564895330112722</v>
      </c>
      <c r="I1830" s="2">
        <v>1.1408266052791101</v>
      </c>
      <c r="J1830" s="2" t="s">
        <v>6347</v>
      </c>
      <c r="K1830" s="2">
        <v>4.1666666666666657E-2</v>
      </c>
      <c r="L1830" s="2">
        <v>0.31660564764126969</v>
      </c>
      <c r="O1830" s="2" t="s">
        <v>17265</v>
      </c>
      <c r="P1830" s="2" t="s">
        <v>19880</v>
      </c>
      <c r="Q1830" s="2" t="s">
        <v>24333</v>
      </c>
      <c r="R1830" s="2">
        <v>0.51197169442841528</v>
      </c>
      <c r="S1830" s="2">
        <v>0.99999353770928523</v>
      </c>
      <c r="T1830" s="2">
        <v>0</v>
      </c>
      <c r="U1830" s="2">
        <v>0</v>
      </c>
      <c r="V1830" s="2">
        <v>1.1174357557336281</v>
      </c>
      <c r="W1830" s="2">
        <v>0.74810752708268469</v>
      </c>
      <c r="X1830" s="2" t="s">
        <v>24334</v>
      </c>
      <c r="Y1830" s="2">
        <v>0.06</v>
      </c>
      <c r="Z1830" s="2">
        <v>0.29075404936276822</v>
      </c>
    </row>
    <row r="1831" spans="1:26" ht="15.5" customHeight="1" x14ac:dyDescent="0.35">
      <c r="A1831" s="2" t="s">
        <v>17258</v>
      </c>
      <c r="B1831" s="2" t="s">
        <v>20198</v>
      </c>
      <c r="C1831" s="2" t="s">
        <v>20194</v>
      </c>
      <c r="D1831" s="2">
        <v>0.48238561936510949</v>
      </c>
      <c r="E1831" s="2">
        <v>0.7113969740131918</v>
      </c>
      <c r="F1831" s="2">
        <v>0</v>
      </c>
      <c r="G1831" s="2">
        <v>0</v>
      </c>
      <c r="H1831" s="2">
        <v>1.564895330112722</v>
      </c>
      <c r="I1831" s="2">
        <v>1.1408266052791101</v>
      </c>
      <c r="J1831" s="2" t="s">
        <v>1747</v>
      </c>
      <c r="K1831" s="2">
        <v>4.1666666666666657E-2</v>
      </c>
      <c r="L1831" s="2">
        <v>0.31660564764126969</v>
      </c>
      <c r="O1831" s="2" t="s">
        <v>17265</v>
      </c>
      <c r="P1831" s="2" t="s">
        <v>21122</v>
      </c>
      <c r="Q1831" s="2" t="s">
        <v>24333</v>
      </c>
      <c r="R1831" s="2">
        <v>0.51197169442841528</v>
      </c>
      <c r="S1831" s="2">
        <v>0.99999353770928523</v>
      </c>
      <c r="T1831" s="2">
        <v>0</v>
      </c>
      <c r="U1831" s="2">
        <v>0</v>
      </c>
      <c r="V1831" s="2">
        <v>1.1174357557336281</v>
      </c>
      <c r="W1831" s="2">
        <v>0.74810752708268469</v>
      </c>
      <c r="X1831" s="2" t="s">
        <v>24335</v>
      </c>
      <c r="Y1831" s="2">
        <v>0.06</v>
      </c>
      <c r="Z1831" s="2">
        <v>0.29075404936276822</v>
      </c>
    </row>
    <row r="1832" spans="1:26" ht="15.5" customHeight="1" x14ac:dyDescent="0.35">
      <c r="A1832" s="2" t="s">
        <v>17258</v>
      </c>
      <c r="B1832" s="2" t="s">
        <v>20199</v>
      </c>
      <c r="C1832" s="2" t="s">
        <v>20194</v>
      </c>
      <c r="D1832" s="2">
        <v>0.48238561936510949</v>
      </c>
      <c r="E1832" s="2">
        <v>0.7113969740131918</v>
      </c>
      <c r="F1832" s="2">
        <v>0</v>
      </c>
      <c r="G1832" s="2">
        <v>0</v>
      </c>
      <c r="H1832" s="2">
        <v>1.564895330112722</v>
      </c>
      <c r="I1832" s="2">
        <v>1.1408266052791101</v>
      </c>
      <c r="J1832" s="2" t="s">
        <v>1747</v>
      </c>
      <c r="K1832" s="2">
        <v>4.1666666666666657E-2</v>
      </c>
      <c r="L1832" s="2">
        <v>0.31660564764126969</v>
      </c>
      <c r="O1832" s="2" t="s">
        <v>17265</v>
      </c>
      <c r="P1832" s="2" t="s">
        <v>24336</v>
      </c>
      <c r="Q1832" s="2" t="s">
        <v>24333</v>
      </c>
      <c r="R1832" s="2">
        <v>0.51197169442841528</v>
      </c>
      <c r="S1832" s="2">
        <v>0.99999353770928523</v>
      </c>
      <c r="T1832" s="2">
        <v>0</v>
      </c>
      <c r="U1832" s="2">
        <v>0</v>
      </c>
      <c r="V1832" s="2">
        <v>1.1174357557336281</v>
      </c>
      <c r="W1832" s="2">
        <v>0.74810752708268469</v>
      </c>
      <c r="X1832" s="2" t="s">
        <v>24337</v>
      </c>
      <c r="Y1832" s="2">
        <v>0.06</v>
      </c>
      <c r="Z1832" s="2">
        <v>0.29075404936276822</v>
      </c>
    </row>
    <row r="1833" spans="1:26" ht="15.5" customHeight="1" x14ac:dyDescent="0.35">
      <c r="A1833" s="2" t="s">
        <v>17258</v>
      </c>
      <c r="B1833" s="2" t="s">
        <v>20200</v>
      </c>
      <c r="C1833" s="2" t="s">
        <v>20194</v>
      </c>
      <c r="D1833" s="2">
        <v>0.48238561936510949</v>
      </c>
      <c r="E1833" s="2">
        <v>0.7113969740131918</v>
      </c>
      <c r="F1833" s="2">
        <v>0</v>
      </c>
      <c r="G1833" s="2">
        <v>0</v>
      </c>
      <c r="H1833" s="2">
        <v>1.564895330112722</v>
      </c>
      <c r="I1833" s="2">
        <v>1.1408266052791101</v>
      </c>
      <c r="J1833" s="2" t="s">
        <v>6940</v>
      </c>
      <c r="K1833" s="2">
        <v>4.1666666666666657E-2</v>
      </c>
      <c r="L1833" s="2">
        <v>0.31660564764126969</v>
      </c>
      <c r="O1833" s="2" t="s">
        <v>17258</v>
      </c>
      <c r="P1833" s="2" t="s">
        <v>19883</v>
      </c>
      <c r="Q1833" s="2" t="s">
        <v>24333</v>
      </c>
      <c r="R1833" s="2">
        <v>0.51197169442841528</v>
      </c>
      <c r="S1833" s="2">
        <v>0.95680767559826063</v>
      </c>
      <c r="T1833" s="2">
        <v>0</v>
      </c>
      <c r="U1833" s="2">
        <v>0</v>
      </c>
      <c r="V1833" s="2">
        <v>1.1174357557336281</v>
      </c>
      <c r="W1833" s="2">
        <v>0.74810752708268469</v>
      </c>
      <c r="X1833" s="2" t="s">
        <v>24338</v>
      </c>
      <c r="Y1833" s="2">
        <v>0.06</v>
      </c>
      <c r="Z1833" s="2">
        <v>0.29075404936276822</v>
      </c>
    </row>
    <row r="1834" spans="1:26" ht="15.5" customHeight="1" x14ac:dyDescent="0.35">
      <c r="A1834" s="2" t="s">
        <v>17258</v>
      </c>
      <c r="B1834" s="2" t="s">
        <v>20201</v>
      </c>
      <c r="C1834" s="2" t="s">
        <v>20194</v>
      </c>
      <c r="D1834" s="2">
        <v>0.48238561936510949</v>
      </c>
      <c r="E1834" s="2">
        <v>0.7113969740131918</v>
      </c>
      <c r="F1834" s="2">
        <v>0</v>
      </c>
      <c r="G1834" s="2">
        <v>0</v>
      </c>
      <c r="H1834" s="2">
        <v>1.564895330112722</v>
      </c>
      <c r="I1834" s="2">
        <v>1.1408266052791101</v>
      </c>
      <c r="J1834" s="2" t="s">
        <v>6920</v>
      </c>
      <c r="K1834" s="2">
        <v>4.1666666666666657E-2</v>
      </c>
      <c r="L1834" s="2">
        <v>0.31660564764126969</v>
      </c>
      <c r="O1834" s="2" t="s">
        <v>17258</v>
      </c>
      <c r="P1834" s="2" t="s">
        <v>19885</v>
      </c>
      <c r="Q1834" s="2" t="s">
        <v>24333</v>
      </c>
      <c r="R1834" s="2">
        <v>0.51197169442841528</v>
      </c>
      <c r="S1834" s="2">
        <v>0.95680767559826063</v>
      </c>
      <c r="T1834" s="2">
        <v>0</v>
      </c>
      <c r="U1834" s="2">
        <v>0</v>
      </c>
      <c r="V1834" s="2">
        <v>1.1174357557336281</v>
      </c>
      <c r="W1834" s="2">
        <v>0.74810752708268469</v>
      </c>
      <c r="X1834" s="2" t="s">
        <v>24339</v>
      </c>
      <c r="Y1834" s="2">
        <v>0.06</v>
      </c>
      <c r="Z1834" s="2">
        <v>0.29075404936276822</v>
      </c>
    </row>
    <row r="1835" spans="1:26" ht="15.5" customHeight="1" x14ac:dyDescent="0.35">
      <c r="A1835" s="2" t="s">
        <v>17258</v>
      </c>
      <c r="B1835" s="2" t="s">
        <v>20202</v>
      </c>
      <c r="C1835" s="2" t="s">
        <v>20194</v>
      </c>
      <c r="D1835" s="2">
        <v>0.48238561936510949</v>
      </c>
      <c r="E1835" s="2">
        <v>0.7113969740131918</v>
      </c>
      <c r="F1835" s="2">
        <v>0</v>
      </c>
      <c r="G1835" s="2">
        <v>0</v>
      </c>
      <c r="H1835" s="2">
        <v>1.564895330112722</v>
      </c>
      <c r="I1835" s="2">
        <v>1.1408266052791101</v>
      </c>
      <c r="J1835" s="2" t="s">
        <v>10872</v>
      </c>
      <c r="K1835" s="2">
        <v>4.1666666666666657E-2</v>
      </c>
      <c r="L1835" s="2">
        <v>0.31660564764126969</v>
      </c>
      <c r="O1835" s="2" t="s">
        <v>17258</v>
      </c>
      <c r="P1835" s="2" t="s">
        <v>24340</v>
      </c>
      <c r="Q1835" s="2" t="s">
        <v>19420</v>
      </c>
      <c r="R1835" s="2">
        <v>0.51449898833981245</v>
      </c>
      <c r="S1835" s="2">
        <v>0.95680767559826063</v>
      </c>
      <c r="T1835" s="2">
        <v>0</v>
      </c>
      <c r="U1835" s="2">
        <v>0</v>
      </c>
      <c r="V1835" s="2">
        <v>1.4588734567901229</v>
      </c>
      <c r="W1835" s="2">
        <v>0.96951140995182916</v>
      </c>
      <c r="X1835" s="2" t="s">
        <v>6908</v>
      </c>
      <c r="Y1835" s="2">
        <v>7.6923076923076927E-2</v>
      </c>
      <c r="Z1835" s="2">
        <v>0.28861547485464639</v>
      </c>
    </row>
    <row r="1836" spans="1:26" ht="15.5" customHeight="1" x14ac:dyDescent="0.35">
      <c r="A1836" s="2" t="s">
        <v>17258</v>
      </c>
      <c r="B1836" s="2" t="s">
        <v>20203</v>
      </c>
      <c r="C1836" s="2" t="s">
        <v>20194</v>
      </c>
      <c r="D1836" s="2">
        <v>0.48238561936510949</v>
      </c>
      <c r="E1836" s="2">
        <v>0.7113969740131918</v>
      </c>
      <c r="F1836" s="2">
        <v>0</v>
      </c>
      <c r="G1836" s="2">
        <v>0</v>
      </c>
      <c r="H1836" s="2">
        <v>1.564895330112722</v>
      </c>
      <c r="I1836" s="2">
        <v>1.1408266052791101</v>
      </c>
      <c r="J1836" s="2" t="s">
        <v>4100</v>
      </c>
      <c r="K1836" s="2">
        <v>4.1666666666666657E-2</v>
      </c>
      <c r="L1836" s="2">
        <v>0.31660564764126969</v>
      </c>
      <c r="O1836" s="2" t="s">
        <v>17258</v>
      </c>
      <c r="P1836" s="2" t="s">
        <v>17825</v>
      </c>
      <c r="Q1836" s="2" t="s">
        <v>19420</v>
      </c>
      <c r="R1836" s="2">
        <v>0.51449898833981245</v>
      </c>
      <c r="S1836" s="2">
        <v>0.95680767559826063</v>
      </c>
      <c r="T1836" s="2">
        <v>0</v>
      </c>
      <c r="U1836" s="2">
        <v>0</v>
      </c>
      <c r="V1836" s="2">
        <v>1.4588734567901229</v>
      </c>
      <c r="W1836" s="2">
        <v>0.96951140995182916</v>
      </c>
      <c r="X1836" s="2" t="s">
        <v>1541</v>
      </c>
      <c r="Y1836" s="2">
        <v>7.6923076923076927E-2</v>
      </c>
      <c r="Z1836" s="2">
        <v>0.28861547485464639</v>
      </c>
    </row>
    <row r="1837" spans="1:26" ht="15.5" customHeight="1" x14ac:dyDescent="0.35">
      <c r="A1837" s="2" t="s">
        <v>17258</v>
      </c>
      <c r="B1837" s="2" t="s">
        <v>20204</v>
      </c>
      <c r="C1837" s="2" t="s">
        <v>20194</v>
      </c>
      <c r="D1837" s="2">
        <v>0.48238561936510949</v>
      </c>
      <c r="E1837" s="2">
        <v>0.7113969740131918</v>
      </c>
      <c r="F1837" s="2">
        <v>0</v>
      </c>
      <c r="G1837" s="2">
        <v>0</v>
      </c>
      <c r="H1837" s="2">
        <v>1.564895330112722</v>
      </c>
      <c r="I1837" s="2">
        <v>1.1408266052791101</v>
      </c>
      <c r="J1837" s="2" t="s">
        <v>12315</v>
      </c>
      <c r="K1837" s="2">
        <v>4.1666666666666657E-2</v>
      </c>
      <c r="L1837" s="2">
        <v>0.31660564764126969</v>
      </c>
      <c r="O1837" s="2" t="s">
        <v>17258</v>
      </c>
      <c r="P1837" s="2" t="s">
        <v>19440</v>
      </c>
      <c r="Q1837" s="2" t="s">
        <v>19420</v>
      </c>
      <c r="R1837" s="2">
        <v>0.51449898833981245</v>
      </c>
      <c r="S1837" s="2">
        <v>0.95680767559826063</v>
      </c>
      <c r="T1837" s="2">
        <v>0</v>
      </c>
      <c r="U1837" s="2">
        <v>0</v>
      </c>
      <c r="V1837" s="2">
        <v>1.4588734567901229</v>
      </c>
      <c r="W1837" s="2">
        <v>0.96951140995182916</v>
      </c>
      <c r="X1837" s="2" t="s">
        <v>2159</v>
      </c>
      <c r="Y1837" s="2">
        <v>7.6923076923076927E-2</v>
      </c>
      <c r="Z1837" s="2">
        <v>0.28861547485464639</v>
      </c>
    </row>
    <row r="1838" spans="1:26" ht="15.5" customHeight="1" x14ac:dyDescent="0.35">
      <c r="A1838" s="2" t="s">
        <v>17258</v>
      </c>
      <c r="B1838" s="2" t="s">
        <v>20205</v>
      </c>
      <c r="C1838" s="2" t="s">
        <v>20194</v>
      </c>
      <c r="D1838" s="2">
        <v>0.48238561936510949</v>
      </c>
      <c r="E1838" s="2">
        <v>0.7113969740131918</v>
      </c>
      <c r="F1838" s="2">
        <v>0</v>
      </c>
      <c r="G1838" s="2">
        <v>0</v>
      </c>
      <c r="H1838" s="2">
        <v>1.564895330112722</v>
      </c>
      <c r="I1838" s="2">
        <v>1.1408266052791101</v>
      </c>
      <c r="J1838" s="2" t="s">
        <v>11564</v>
      </c>
      <c r="K1838" s="2">
        <v>4.1666666666666657E-2</v>
      </c>
      <c r="L1838" s="2">
        <v>0.31660564764126969</v>
      </c>
      <c r="O1838" s="2" t="s">
        <v>17258</v>
      </c>
      <c r="P1838" s="2" t="s">
        <v>24341</v>
      </c>
      <c r="Q1838" s="2" t="s">
        <v>19420</v>
      </c>
      <c r="R1838" s="2">
        <v>0.51449898833981245</v>
      </c>
      <c r="S1838" s="2">
        <v>0.95680767559826063</v>
      </c>
      <c r="T1838" s="2">
        <v>0</v>
      </c>
      <c r="U1838" s="2">
        <v>0</v>
      </c>
      <c r="V1838" s="2">
        <v>1.4588734567901229</v>
      </c>
      <c r="W1838" s="2">
        <v>0.96951140995182916</v>
      </c>
      <c r="X1838" s="2" t="s">
        <v>1394</v>
      </c>
      <c r="Y1838" s="2">
        <v>7.6923076923076927E-2</v>
      </c>
      <c r="Z1838" s="2">
        <v>0.28861547485464639</v>
      </c>
    </row>
    <row r="1839" spans="1:26" ht="15.5" customHeight="1" x14ac:dyDescent="0.35">
      <c r="A1839" s="2" t="s">
        <v>17258</v>
      </c>
      <c r="B1839" s="2" t="s">
        <v>20206</v>
      </c>
      <c r="C1839" s="2" t="s">
        <v>20194</v>
      </c>
      <c r="D1839" s="2">
        <v>0.48238561936510949</v>
      </c>
      <c r="E1839" s="2">
        <v>0.7113969740131918</v>
      </c>
      <c r="F1839" s="2">
        <v>0</v>
      </c>
      <c r="G1839" s="2">
        <v>0</v>
      </c>
      <c r="H1839" s="2">
        <v>1.564895330112722</v>
      </c>
      <c r="I1839" s="2">
        <v>1.1408266052791101</v>
      </c>
      <c r="J1839" s="2" t="s">
        <v>12396</v>
      </c>
      <c r="K1839" s="2">
        <v>4.1666666666666657E-2</v>
      </c>
      <c r="L1839" s="2">
        <v>0.31660564764126969</v>
      </c>
      <c r="O1839" s="2" t="s">
        <v>17258</v>
      </c>
      <c r="P1839" s="2" t="s">
        <v>24342</v>
      </c>
      <c r="Q1839" s="2" t="s">
        <v>19420</v>
      </c>
      <c r="R1839" s="2">
        <v>0.51449898833981245</v>
      </c>
      <c r="S1839" s="2">
        <v>0.95680767559826063</v>
      </c>
      <c r="T1839" s="2">
        <v>0</v>
      </c>
      <c r="U1839" s="2">
        <v>0</v>
      </c>
      <c r="V1839" s="2">
        <v>1.4588734567901229</v>
      </c>
      <c r="W1839" s="2">
        <v>0.96951140995182916</v>
      </c>
      <c r="X1839" s="2" t="s">
        <v>13736</v>
      </c>
      <c r="Y1839" s="2">
        <v>7.6923076923076927E-2</v>
      </c>
      <c r="Z1839" s="2">
        <v>0.28861547485464639</v>
      </c>
    </row>
    <row r="1840" spans="1:26" ht="15.5" customHeight="1" x14ac:dyDescent="0.35">
      <c r="A1840" s="2" t="s">
        <v>17258</v>
      </c>
      <c r="B1840" s="2" t="s">
        <v>20207</v>
      </c>
      <c r="C1840" s="2" t="s">
        <v>20194</v>
      </c>
      <c r="D1840" s="2">
        <v>0.48238561936510949</v>
      </c>
      <c r="E1840" s="2">
        <v>0.7113969740131918</v>
      </c>
      <c r="F1840" s="2">
        <v>0</v>
      </c>
      <c r="G1840" s="2">
        <v>0</v>
      </c>
      <c r="H1840" s="2">
        <v>1.564895330112722</v>
      </c>
      <c r="I1840" s="2">
        <v>1.1408266052791101</v>
      </c>
      <c r="J1840" s="2" t="s">
        <v>13653</v>
      </c>
      <c r="K1840" s="2">
        <v>4.1666666666666657E-2</v>
      </c>
      <c r="L1840" s="2">
        <v>0.31660564764126969</v>
      </c>
      <c r="O1840" s="2" t="s">
        <v>17258</v>
      </c>
      <c r="P1840" s="2" t="s">
        <v>24343</v>
      </c>
      <c r="Q1840" s="2" t="s">
        <v>19420</v>
      </c>
      <c r="R1840" s="2">
        <v>0.51449898833981245</v>
      </c>
      <c r="S1840" s="2">
        <v>0.95680767559826063</v>
      </c>
      <c r="T1840" s="2">
        <v>0</v>
      </c>
      <c r="U1840" s="2">
        <v>0</v>
      </c>
      <c r="V1840" s="2">
        <v>1.4588734567901229</v>
      </c>
      <c r="W1840" s="2">
        <v>0.96951140995182916</v>
      </c>
      <c r="X1840" s="2" t="s">
        <v>13497</v>
      </c>
      <c r="Y1840" s="2">
        <v>7.6923076923076927E-2</v>
      </c>
      <c r="Z1840" s="2">
        <v>0.28861547485464639</v>
      </c>
    </row>
    <row r="1841" spans="1:26" ht="15.5" customHeight="1" x14ac:dyDescent="0.35">
      <c r="A1841" s="2" t="s">
        <v>17258</v>
      </c>
      <c r="B1841" s="2" t="s">
        <v>20208</v>
      </c>
      <c r="C1841" s="2" t="s">
        <v>20194</v>
      </c>
      <c r="D1841" s="2">
        <v>0.48238561936510949</v>
      </c>
      <c r="E1841" s="2">
        <v>0.7113969740131918</v>
      </c>
      <c r="F1841" s="2">
        <v>0</v>
      </c>
      <c r="G1841" s="2">
        <v>0</v>
      </c>
      <c r="H1841" s="2">
        <v>1.564895330112722</v>
      </c>
      <c r="I1841" s="2">
        <v>1.1408266052791101</v>
      </c>
      <c r="J1841" s="2" t="s">
        <v>6920</v>
      </c>
      <c r="K1841" s="2">
        <v>4.1666666666666657E-2</v>
      </c>
      <c r="L1841" s="2">
        <v>0.31660564764126969</v>
      </c>
      <c r="O1841" s="2" t="s">
        <v>17258</v>
      </c>
      <c r="P1841" s="2" t="s">
        <v>24344</v>
      </c>
      <c r="Q1841" s="2" t="s">
        <v>19420</v>
      </c>
      <c r="R1841" s="2">
        <v>0.51449898833981245</v>
      </c>
      <c r="S1841" s="2">
        <v>0.95680767559826063</v>
      </c>
      <c r="T1841" s="2">
        <v>0</v>
      </c>
      <c r="U1841" s="2">
        <v>0</v>
      </c>
      <c r="V1841" s="2">
        <v>1.4588734567901229</v>
      </c>
      <c r="W1841" s="2">
        <v>0.96951140995182916</v>
      </c>
      <c r="X1841" s="2" t="s">
        <v>13711</v>
      </c>
      <c r="Y1841" s="2">
        <v>7.6923076923076927E-2</v>
      </c>
      <c r="Z1841" s="2">
        <v>0.28861547485464639</v>
      </c>
    </row>
    <row r="1842" spans="1:26" ht="15.5" customHeight="1" x14ac:dyDescent="0.35">
      <c r="A1842" s="2" t="s">
        <v>17258</v>
      </c>
      <c r="B1842" s="2" t="s">
        <v>20209</v>
      </c>
      <c r="C1842" s="2" t="s">
        <v>20194</v>
      </c>
      <c r="D1842" s="2">
        <v>0.48238561936510949</v>
      </c>
      <c r="E1842" s="2">
        <v>0.7113969740131918</v>
      </c>
      <c r="F1842" s="2">
        <v>0</v>
      </c>
      <c r="G1842" s="2">
        <v>0</v>
      </c>
      <c r="H1842" s="2">
        <v>1.564895330112722</v>
      </c>
      <c r="I1842" s="2">
        <v>1.1408266052791101</v>
      </c>
      <c r="J1842" s="2" t="s">
        <v>4656</v>
      </c>
      <c r="K1842" s="2">
        <v>4.1666666666666657E-2</v>
      </c>
      <c r="L1842" s="2">
        <v>0.31660564764126969</v>
      </c>
      <c r="O1842" s="2" t="s">
        <v>17258</v>
      </c>
      <c r="P1842" s="2" t="s">
        <v>17839</v>
      </c>
      <c r="Q1842" s="2" t="s">
        <v>19420</v>
      </c>
      <c r="R1842" s="2">
        <v>0.51449898833981245</v>
      </c>
      <c r="S1842" s="2">
        <v>0.95680767559826063</v>
      </c>
      <c r="T1842" s="2">
        <v>0</v>
      </c>
      <c r="U1842" s="2">
        <v>0</v>
      </c>
      <c r="V1842" s="2">
        <v>1.4588734567901229</v>
      </c>
      <c r="W1842" s="2">
        <v>0.96951140995182916</v>
      </c>
      <c r="X1842" s="2" t="s">
        <v>1541</v>
      </c>
      <c r="Y1842" s="2">
        <v>7.6923076923076927E-2</v>
      </c>
      <c r="Z1842" s="2">
        <v>0.28861547485464639</v>
      </c>
    </row>
    <row r="1843" spans="1:26" ht="15.5" customHeight="1" x14ac:dyDescent="0.35">
      <c r="A1843" s="2" t="s">
        <v>17258</v>
      </c>
      <c r="B1843" s="2" t="s">
        <v>20210</v>
      </c>
      <c r="C1843" s="2" t="s">
        <v>20194</v>
      </c>
      <c r="D1843" s="2">
        <v>0.48238561936510949</v>
      </c>
      <c r="E1843" s="2">
        <v>0.7113969740131918</v>
      </c>
      <c r="F1843" s="2">
        <v>0</v>
      </c>
      <c r="G1843" s="2">
        <v>0</v>
      </c>
      <c r="H1843" s="2">
        <v>1.564895330112722</v>
      </c>
      <c r="I1843" s="2">
        <v>1.1408266052791101</v>
      </c>
      <c r="J1843" s="2" t="s">
        <v>8600</v>
      </c>
      <c r="K1843" s="2">
        <v>4.1666666666666657E-2</v>
      </c>
      <c r="L1843" s="2">
        <v>0.31660564764126969</v>
      </c>
      <c r="O1843" s="2" t="s">
        <v>17258</v>
      </c>
      <c r="P1843" s="2" t="s">
        <v>24345</v>
      </c>
      <c r="Q1843" s="2" t="s">
        <v>19420</v>
      </c>
      <c r="R1843" s="2">
        <v>0.51449898833981245</v>
      </c>
      <c r="S1843" s="2">
        <v>0.95680767559826063</v>
      </c>
      <c r="T1843" s="2">
        <v>0</v>
      </c>
      <c r="U1843" s="2">
        <v>0</v>
      </c>
      <c r="V1843" s="2">
        <v>1.4588734567901229</v>
      </c>
      <c r="W1843" s="2">
        <v>0.96951140995182916</v>
      </c>
      <c r="X1843" s="2" t="s">
        <v>1224</v>
      </c>
      <c r="Y1843" s="2">
        <v>7.6923076923076927E-2</v>
      </c>
      <c r="Z1843" s="2">
        <v>0.28861547485464639</v>
      </c>
    </row>
    <row r="1844" spans="1:26" ht="15.5" customHeight="1" x14ac:dyDescent="0.35">
      <c r="A1844" s="2" t="s">
        <v>17258</v>
      </c>
      <c r="B1844" s="2" t="s">
        <v>20211</v>
      </c>
      <c r="C1844" s="2" t="s">
        <v>20194</v>
      </c>
      <c r="D1844" s="2">
        <v>0.48238561936510949</v>
      </c>
      <c r="E1844" s="2">
        <v>0.7113969740131918</v>
      </c>
      <c r="F1844" s="2">
        <v>0</v>
      </c>
      <c r="G1844" s="2">
        <v>0</v>
      </c>
      <c r="H1844" s="2">
        <v>1.564895330112722</v>
      </c>
      <c r="I1844" s="2">
        <v>1.1408266052791101</v>
      </c>
      <c r="J1844" s="2" t="s">
        <v>7972</v>
      </c>
      <c r="K1844" s="2">
        <v>4.1666666666666657E-2</v>
      </c>
      <c r="L1844" s="2">
        <v>0.31660564764126969</v>
      </c>
      <c r="O1844" s="2" t="s">
        <v>17258</v>
      </c>
      <c r="P1844" s="2" t="s">
        <v>24346</v>
      </c>
      <c r="Q1844" s="2" t="s">
        <v>19420</v>
      </c>
      <c r="R1844" s="2">
        <v>0.51449898833981245</v>
      </c>
      <c r="S1844" s="2">
        <v>0.95680767559826063</v>
      </c>
      <c r="T1844" s="2">
        <v>0</v>
      </c>
      <c r="U1844" s="2">
        <v>0</v>
      </c>
      <c r="V1844" s="2">
        <v>1.4588734567901229</v>
      </c>
      <c r="W1844" s="2">
        <v>0.96951140995182916</v>
      </c>
      <c r="X1844" s="2" t="s">
        <v>12249</v>
      </c>
      <c r="Y1844" s="2">
        <v>7.6923076923076927E-2</v>
      </c>
      <c r="Z1844" s="2">
        <v>0.28861547485464639</v>
      </c>
    </row>
    <row r="1845" spans="1:26" ht="15.5" customHeight="1" x14ac:dyDescent="0.35">
      <c r="A1845" s="2" t="s">
        <v>17258</v>
      </c>
      <c r="B1845" s="2" t="s">
        <v>20212</v>
      </c>
      <c r="C1845" s="2" t="s">
        <v>20194</v>
      </c>
      <c r="D1845" s="2">
        <v>0.48238561936510949</v>
      </c>
      <c r="E1845" s="2">
        <v>0.7113969740131918</v>
      </c>
      <c r="F1845" s="2">
        <v>0</v>
      </c>
      <c r="G1845" s="2">
        <v>0</v>
      </c>
      <c r="H1845" s="2">
        <v>1.564895330112722</v>
      </c>
      <c r="I1845" s="2">
        <v>1.1408266052791101</v>
      </c>
      <c r="J1845" s="2" t="s">
        <v>7031</v>
      </c>
      <c r="K1845" s="2">
        <v>4.1666666666666657E-2</v>
      </c>
      <c r="L1845" s="2">
        <v>0.31660564764126969</v>
      </c>
      <c r="O1845" s="2" t="s">
        <v>17258</v>
      </c>
      <c r="P1845" s="2" t="s">
        <v>24347</v>
      </c>
      <c r="Q1845" s="2" t="s">
        <v>19420</v>
      </c>
      <c r="R1845" s="2">
        <v>0.51449898833981245</v>
      </c>
      <c r="S1845" s="2">
        <v>0.95680767559826063</v>
      </c>
      <c r="T1845" s="2">
        <v>0</v>
      </c>
      <c r="U1845" s="2">
        <v>0</v>
      </c>
      <c r="V1845" s="2">
        <v>1.4588734567901229</v>
      </c>
      <c r="W1845" s="2">
        <v>0.96951140995182916</v>
      </c>
      <c r="X1845" s="2" t="s">
        <v>3052</v>
      </c>
      <c r="Y1845" s="2">
        <v>7.6923076923076927E-2</v>
      </c>
      <c r="Z1845" s="2">
        <v>0.28861547485464639</v>
      </c>
    </row>
    <row r="1846" spans="1:26" ht="15.5" customHeight="1" x14ac:dyDescent="0.35">
      <c r="A1846" s="2" t="s">
        <v>17258</v>
      </c>
      <c r="B1846" s="2" t="s">
        <v>20213</v>
      </c>
      <c r="C1846" s="2" t="s">
        <v>20194</v>
      </c>
      <c r="D1846" s="2">
        <v>0.48238561936510949</v>
      </c>
      <c r="E1846" s="2">
        <v>0.7113969740131918</v>
      </c>
      <c r="F1846" s="2">
        <v>0</v>
      </c>
      <c r="G1846" s="2">
        <v>0</v>
      </c>
      <c r="H1846" s="2">
        <v>1.564895330112722</v>
      </c>
      <c r="I1846" s="2">
        <v>1.1408266052791101</v>
      </c>
      <c r="J1846" s="2" t="s">
        <v>4879</v>
      </c>
      <c r="K1846" s="2">
        <v>4.1666666666666657E-2</v>
      </c>
      <c r="L1846" s="2">
        <v>0.31660564764126969</v>
      </c>
      <c r="O1846" s="2" t="s">
        <v>17258</v>
      </c>
      <c r="P1846" s="2" t="s">
        <v>24348</v>
      </c>
      <c r="Q1846" s="2" t="s">
        <v>19420</v>
      </c>
      <c r="R1846" s="2">
        <v>0.51449898833981245</v>
      </c>
      <c r="S1846" s="2">
        <v>0.95680767559826063</v>
      </c>
      <c r="T1846" s="2">
        <v>0</v>
      </c>
      <c r="U1846" s="2">
        <v>0</v>
      </c>
      <c r="V1846" s="2">
        <v>1.4588734567901229</v>
      </c>
      <c r="W1846" s="2">
        <v>0.96951140995182916</v>
      </c>
      <c r="X1846" s="2" t="s">
        <v>7281</v>
      </c>
      <c r="Y1846" s="2">
        <v>7.6923076923076927E-2</v>
      </c>
      <c r="Z1846" s="2">
        <v>0.28861547485464639</v>
      </c>
    </row>
    <row r="1847" spans="1:26" ht="15.5" customHeight="1" x14ac:dyDescent="0.35">
      <c r="A1847" s="2" t="s">
        <v>17258</v>
      </c>
      <c r="B1847" s="2" t="s">
        <v>20214</v>
      </c>
      <c r="C1847" s="2" t="s">
        <v>20194</v>
      </c>
      <c r="D1847" s="2">
        <v>0.48238561936510949</v>
      </c>
      <c r="E1847" s="2">
        <v>0.7113969740131918</v>
      </c>
      <c r="F1847" s="2">
        <v>0</v>
      </c>
      <c r="G1847" s="2">
        <v>0</v>
      </c>
      <c r="H1847" s="2">
        <v>1.564895330112722</v>
      </c>
      <c r="I1847" s="2">
        <v>1.1408266052791101</v>
      </c>
      <c r="J1847" s="2" t="s">
        <v>1767</v>
      </c>
      <c r="K1847" s="2">
        <v>4.1666666666666657E-2</v>
      </c>
      <c r="L1847" s="2">
        <v>0.31660564764126969</v>
      </c>
      <c r="O1847" s="2" t="s">
        <v>17258</v>
      </c>
      <c r="P1847" s="2" t="s">
        <v>24349</v>
      </c>
      <c r="Q1847" s="2" t="s">
        <v>19420</v>
      </c>
      <c r="R1847" s="2">
        <v>0.51449898833981245</v>
      </c>
      <c r="S1847" s="2">
        <v>0.95680767559826063</v>
      </c>
      <c r="T1847" s="2">
        <v>0</v>
      </c>
      <c r="U1847" s="2">
        <v>0</v>
      </c>
      <c r="V1847" s="2">
        <v>1.4588734567901229</v>
      </c>
      <c r="W1847" s="2">
        <v>0.96951140995182916</v>
      </c>
      <c r="X1847" s="2" t="s">
        <v>9944</v>
      </c>
      <c r="Y1847" s="2">
        <v>7.6923076923076927E-2</v>
      </c>
      <c r="Z1847" s="2">
        <v>0.28861547485464639</v>
      </c>
    </row>
    <row r="1848" spans="1:26" ht="15.5" customHeight="1" x14ac:dyDescent="0.35">
      <c r="A1848" s="2" t="s">
        <v>17258</v>
      </c>
      <c r="B1848" s="2" t="s">
        <v>20215</v>
      </c>
      <c r="C1848" s="2" t="s">
        <v>20194</v>
      </c>
      <c r="D1848" s="2">
        <v>0.48238561936510949</v>
      </c>
      <c r="E1848" s="2">
        <v>0.7113969740131918</v>
      </c>
      <c r="F1848" s="2">
        <v>0</v>
      </c>
      <c r="G1848" s="2">
        <v>0</v>
      </c>
      <c r="H1848" s="2">
        <v>1.564895330112722</v>
      </c>
      <c r="I1848" s="2">
        <v>1.1408266052791101</v>
      </c>
      <c r="J1848" s="2" t="s">
        <v>5984</v>
      </c>
      <c r="K1848" s="2">
        <v>4.1666666666666657E-2</v>
      </c>
      <c r="L1848" s="2">
        <v>0.31660564764126969</v>
      </c>
      <c r="O1848" s="2" t="s">
        <v>17258</v>
      </c>
      <c r="P1848" s="2" t="s">
        <v>24350</v>
      </c>
      <c r="Q1848" s="2" t="s">
        <v>19420</v>
      </c>
      <c r="R1848" s="2">
        <v>0.51449898833981245</v>
      </c>
      <c r="S1848" s="2">
        <v>0.95680767559826063</v>
      </c>
      <c r="T1848" s="2">
        <v>0</v>
      </c>
      <c r="U1848" s="2">
        <v>0</v>
      </c>
      <c r="V1848" s="2">
        <v>1.4588734567901229</v>
      </c>
      <c r="W1848" s="2">
        <v>0.96951140995182916</v>
      </c>
      <c r="X1848" s="2" t="s">
        <v>13176</v>
      </c>
      <c r="Y1848" s="2">
        <v>7.6923076923076927E-2</v>
      </c>
      <c r="Z1848" s="2">
        <v>0.28861547485464639</v>
      </c>
    </row>
    <row r="1849" spans="1:26" ht="15.5" customHeight="1" x14ac:dyDescent="0.35">
      <c r="A1849" s="2" t="s">
        <v>17275</v>
      </c>
      <c r="B1849" s="2" t="s">
        <v>20216</v>
      </c>
      <c r="C1849" s="2" t="s">
        <v>20194</v>
      </c>
      <c r="D1849" s="2">
        <v>0.48238561936510949</v>
      </c>
      <c r="E1849" s="2">
        <v>0.98009977167994478</v>
      </c>
      <c r="F1849" s="2">
        <v>0</v>
      </c>
      <c r="G1849" s="2">
        <v>0</v>
      </c>
      <c r="H1849" s="2">
        <v>1.564895330112722</v>
      </c>
      <c r="I1849" s="2">
        <v>1.1408266052791101</v>
      </c>
      <c r="J1849" s="2" t="s">
        <v>1524</v>
      </c>
      <c r="K1849" s="2">
        <v>4.1666666666666657E-2</v>
      </c>
      <c r="L1849" s="2">
        <v>0.31660564764126969</v>
      </c>
      <c r="O1849" s="2" t="s">
        <v>17258</v>
      </c>
      <c r="P1849" s="2" t="s">
        <v>24351</v>
      </c>
      <c r="Q1849" s="2" t="s">
        <v>19420</v>
      </c>
      <c r="R1849" s="2">
        <v>0.51449898833981245</v>
      </c>
      <c r="S1849" s="2">
        <v>0.95680767559826063</v>
      </c>
      <c r="T1849" s="2">
        <v>0</v>
      </c>
      <c r="U1849" s="2">
        <v>0</v>
      </c>
      <c r="V1849" s="2">
        <v>1.4588734567901229</v>
      </c>
      <c r="W1849" s="2">
        <v>0.96951140995182916</v>
      </c>
      <c r="X1849" s="2" t="s">
        <v>9622</v>
      </c>
      <c r="Y1849" s="2">
        <v>7.6923076923076927E-2</v>
      </c>
      <c r="Z1849" s="2">
        <v>0.28861547485464639</v>
      </c>
    </row>
    <row r="1850" spans="1:26" ht="15.5" customHeight="1" x14ac:dyDescent="0.35">
      <c r="A1850" s="2" t="s">
        <v>17258</v>
      </c>
      <c r="B1850" s="2" t="s">
        <v>20217</v>
      </c>
      <c r="C1850" s="2" t="s">
        <v>20194</v>
      </c>
      <c r="D1850" s="2">
        <v>0.48238561936510949</v>
      </c>
      <c r="E1850" s="2">
        <v>0.7113969740131918</v>
      </c>
      <c r="F1850" s="2">
        <v>0</v>
      </c>
      <c r="G1850" s="2">
        <v>0</v>
      </c>
      <c r="H1850" s="2">
        <v>1.564895330112722</v>
      </c>
      <c r="I1850" s="2">
        <v>1.1408266052791101</v>
      </c>
      <c r="J1850" s="2" t="s">
        <v>11165</v>
      </c>
      <c r="K1850" s="2">
        <v>4.1666666666666657E-2</v>
      </c>
      <c r="L1850" s="2">
        <v>0.31660564764126969</v>
      </c>
      <c r="O1850" s="2" t="s">
        <v>17258</v>
      </c>
      <c r="P1850" s="2" t="s">
        <v>19439</v>
      </c>
      <c r="Q1850" s="2" t="s">
        <v>19420</v>
      </c>
      <c r="R1850" s="2">
        <v>0.51449898833981245</v>
      </c>
      <c r="S1850" s="2">
        <v>0.95680767559826063</v>
      </c>
      <c r="T1850" s="2">
        <v>0</v>
      </c>
      <c r="U1850" s="2">
        <v>0</v>
      </c>
      <c r="V1850" s="2">
        <v>1.4588734567901229</v>
      </c>
      <c r="W1850" s="2">
        <v>0.96951140995182916</v>
      </c>
      <c r="X1850" s="2" t="s">
        <v>7596</v>
      </c>
      <c r="Y1850" s="2">
        <v>7.6923076923076927E-2</v>
      </c>
      <c r="Z1850" s="2">
        <v>0.28861547485464639</v>
      </c>
    </row>
    <row r="1851" spans="1:26" ht="15.5" customHeight="1" x14ac:dyDescent="0.35">
      <c r="A1851" s="2" t="s">
        <v>17265</v>
      </c>
      <c r="B1851" s="2" t="s">
        <v>20218</v>
      </c>
      <c r="C1851" s="2" t="s">
        <v>20219</v>
      </c>
      <c r="D1851" s="2">
        <v>0.48317002019724692</v>
      </c>
      <c r="E1851" s="2">
        <v>0.99998135340218719</v>
      </c>
      <c r="F1851" s="2">
        <v>0</v>
      </c>
      <c r="G1851" s="2">
        <v>0</v>
      </c>
      <c r="H1851" s="2">
        <v>1.1611704041251949</v>
      </c>
      <c r="I1851" s="2">
        <v>0.84461988352217943</v>
      </c>
      <c r="J1851" s="2" t="s">
        <v>20073</v>
      </c>
      <c r="K1851" s="2">
        <v>3.125E-2</v>
      </c>
      <c r="L1851" s="2">
        <v>0.31590002071728718</v>
      </c>
      <c r="O1851" s="2" t="s">
        <v>17258</v>
      </c>
      <c r="P1851" s="2" t="s">
        <v>17835</v>
      </c>
      <c r="Q1851" s="2" t="s">
        <v>19420</v>
      </c>
      <c r="R1851" s="2">
        <v>0.51449898833981245</v>
      </c>
      <c r="S1851" s="2">
        <v>0.95680767559826063</v>
      </c>
      <c r="T1851" s="2">
        <v>0</v>
      </c>
      <c r="U1851" s="2">
        <v>0</v>
      </c>
      <c r="V1851" s="2">
        <v>1.4588734567901229</v>
      </c>
      <c r="W1851" s="2">
        <v>0.96951140995182916</v>
      </c>
      <c r="X1851" s="2" t="s">
        <v>1541</v>
      </c>
      <c r="Y1851" s="2">
        <v>7.6923076923076927E-2</v>
      </c>
      <c r="Z1851" s="2">
        <v>0.28861547485464639</v>
      </c>
    </row>
    <row r="1852" spans="1:26" ht="15.5" customHeight="1" x14ac:dyDescent="0.35">
      <c r="A1852" s="2" t="s">
        <v>17258</v>
      </c>
      <c r="B1852" s="2" t="s">
        <v>20220</v>
      </c>
      <c r="C1852" s="2" t="s">
        <v>20219</v>
      </c>
      <c r="D1852" s="2">
        <v>0.48317002019724692</v>
      </c>
      <c r="E1852" s="2">
        <v>0.71207425587615791</v>
      </c>
      <c r="F1852" s="2">
        <v>0</v>
      </c>
      <c r="G1852" s="2">
        <v>0</v>
      </c>
      <c r="H1852" s="2">
        <v>1.1611704041251949</v>
      </c>
      <c r="I1852" s="2">
        <v>0.84461988352217943</v>
      </c>
      <c r="J1852" s="2" t="s">
        <v>18945</v>
      </c>
      <c r="K1852" s="2">
        <v>3.125E-2</v>
      </c>
      <c r="L1852" s="2">
        <v>0.31590002071728718</v>
      </c>
      <c r="O1852" s="2" t="s">
        <v>17258</v>
      </c>
      <c r="P1852" s="2" t="s">
        <v>17833</v>
      </c>
      <c r="Q1852" s="2" t="s">
        <v>19420</v>
      </c>
      <c r="R1852" s="2">
        <v>0.51449898833981245</v>
      </c>
      <c r="S1852" s="2">
        <v>0.95680767559826063</v>
      </c>
      <c r="T1852" s="2">
        <v>0</v>
      </c>
      <c r="U1852" s="2">
        <v>0</v>
      </c>
      <c r="V1852" s="2">
        <v>1.4588734567901229</v>
      </c>
      <c r="W1852" s="2">
        <v>0.96951140995182916</v>
      </c>
      <c r="X1852" s="2" t="s">
        <v>13497</v>
      </c>
      <c r="Y1852" s="2">
        <v>7.6923076923076927E-2</v>
      </c>
      <c r="Z1852" s="2">
        <v>0.28861547485464639</v>
      </c>
    </row>
    <row r="1853" spans="1:26" ht="15.5" customHeight="1" x14ac:dyDescent="0.35">
      <c r="A1853" s="2" t="s">
        <v>17258</v>
      </c>
      <c r="B1853" s="2" t="s">
        <v>20221</v>
      </c>
      <c r="C1853" s="2" t="s">
        <v>20222</v>
      </c>
      <c r="D1853" s="2">
        <v>0.48837004273828322</v>
      </c>
      <c r="E1853" s="2">
        <v>0.71925379529041045</v>
      </c>
      <c r="F1853" s="2">
        <v>0</v>
      </c>
      <c r="G1853" s="2">
        <v>0</v>
      </c>
      <c r="H1853" s="2">
        <v>1.0376940133037691</v>
      </c>
      <c r="I1853" s="2">
        <v>0.74369649235687108</v>
      </c>
      <c r="J1853" s="2" t="s">
        <v>20223</v>
      </c>
      <c r="K1853" s="2">
        <v>2.8017241379310349E-2</v>
      </c>
      <c r="L1853" s="2">
        <v>0.31125098410570151</v>
      </c>
      <c r="O1853" s="2" t="s">
        <v>17258</v>
      </c>
      <c r="P1853" s="2" t="s">
        <v>24352</v>
      </c>
      <c r="Q1853" s="2" t="s">
        <v>19420</v>
      </c>
      <c r="R1853" s="2">
        <v>0.51449898833981245</v>
      </c>
      <c r="S1853" s="2">
        <v>0.95680767559826063</v>
      </c>
      <c r="T1853" s="2">
        <v>0</v>
      </c>
      <c r="U1853" s="2">
        <v>0</v>
      </c>
      <c r="V1853" s="2">
        <v>1.4588734567901229</v>
      </c>
      <c r="W1853" s="2">
        <v>0.96951140995182916</v>
      </c>
      <c r="X1853" s="2" t="s">
        <v>5517</v>
      </c>
      <c r="Y1853" s="2">
        <v>7.6923076923076927E-2</v>
      </c>
      <c r="Z1853" s="2">
        <v>0.28861547485464639</v>
      </c>
    </row>
    <row r="1854" spans="1:26" ht="15.5" customHeight="1" x14ac:dyDescent="0.35">
      <c r="A1854" s="2" t="s">
        <v>17258</v>
      </c>
      <c r="B1854" s="2" t="s">
        <v>20224</v>
      </c>
      <c r="C1854" s="2" t="s">
        <v>20225</v>
      </c>
      <c r="D1854" s="2">
        <v>0.49004259278327539</v>
      </c>
      <c r="E1854" s="2">
        <v>0.7199499964611592</v>
      </c>
      <c r="F1854" s="2">
        <v>0</v>
      </c>
      <c r="G1854" s="2">
        <v>0</v>
      </c>
      <c r="H1854" s="2">
        <v>1.148758206121965</v>
      </c>
      <c r="I1854" s="2">
        <v>0.81936668716218164</v>
      </c>
      <c r="J1854" s="2" t="s">
        <v>20226</v>
      </c>
      <c r="K1854" s="2">
        <v>3.0927835051546389E-2</v>
      </c>
      <c r="L1854" s="2">
        <v>0.30976617097793591</v>
      </c>
      <c r="O1854" s="2" t="s">
        <v>17258</v>
      </c>
      <c r="P1854" s="2" t="s">
        <v>19437</v>
      </c>
      <c r="Q1854" s="2" t="s">
        <v>19420</v>
      </c>
      <c r="R1854" s="2">
        <v>0.51449898833981245</v>
      </c>
      <c r="S1854" s="2">
        <v>0.95680767559826063</v>
      </c>
      <c r="T1854" s="2">
        <v>0</v>
      </c>
      <c r="U1854" s="2">
        <v>0</v>
      </c>
      <c r="V1854" s="2">
        <v>1.4588734567901229</v>
      </c>
      <c r="W1854" s="2">
        <v>0.96951140995182916</v>
      </c>
      <c r="X1854" s="2" t="s">
        <v>13607</v>
      </c>
      <c r="Y1854" s="2">
        <v>7.6923076923076927E-2</v>
      </c>
      <c r="Z1854" s="2">
        <v>0.28861547485464639</v>
      </c>
    </row>
    <row r="1855" spans="1:26" ht="15.5" customHeight="1" x14ac:dyDescent="0.35">
      <c r="A1855" s="2" t="s">
        <v>17275</v>
      </c>
      <c r="B1855" s="2" t="s">
        <v>20227</v>
      </c>
      <c r="C1855" s="2" t="s">
        <v>20225</v>
      </c>
      <c r="D1855" s="2">
        <v>0.49004259278327539</v>
      </c>
      <c r="E1855" s="2">
        <v>0.98009977167994478</v>
      </c>
      <c r="F1855" s="2">
        <v>0</v>
      </c>
      <c r="G1855" s="2">
        <v>0</v>
      </c>
      <c r="H1855" s="2">
        <v>1.148758206121965</v>
      </c>
      <c r="I1855" s="2">
        <v>0.81936668716218164</v>
      </c>
      <c r="J1855" s="2" t="s">
        <v>19409</v>
      </c>
      <c r="K1855" s="2">
        <v>3.0927835051546389E-2</v>
      </c>
      <c r="L1855" s="2">
        <v>0.30976617097793591</v>
      </c>
      <c r="O1855" s="2" t="s">
        <v>17258</v>
      </c>
      <c r="P1855" s="2" t="s">
        <v>19435</v>
      </c>
      <c r="Q1855" s="2" t="s">
        <v>19420</v>
      </c>
      <c r="R1855" s="2">
        <v>0.51449898833981245</v>
      </c>
      <c r="S1855" s="2">
        <v>0.95680767559826063</v>
      </c>
      <c r="T1855" s="2">
        <v>0</v>
      </c>
      <c r="U1855" s="2">
        <v>0</v>
      </c>
      <c r="V1855" s="2">
        <v>1.4588734567901229</v>
      </c>
      <c r="W1855" s="2">
        <v>0.96951140995182916</v>
      </c>
      <c r="X1855" s="2" t="s">
        <v>9622</v>
      </c>
      <c r="Y1855" s="2">
        <v>7.6923076923076927E-2</v>
      </c>
      <c r="Z1855" s="2">
        <v>0.28861547485464639</v>
      </c>
    </row>
    <row r="1856" spans="1:26" ht="15.5" customHeight="1" x14ac:dyDescent="0.35">
      <c r="A1856" s="2" t="s">
        <v>17258</v>
      </c>
      <c r="B1856" s="2" t="s">
        <v>20228</v>
      </c>
      <c r="C1856" s="2" t="s">
        <v>20229</v>
      </c>
      <c r="D1856" s="2">
        <v>0.49226272560331691</v>
      </c>
      <c r="E1856" s="2">
        <v>0.7199499964611592</v>
      </c>
      <c r="F1856" s="2">
        <v>0</v>
      </c>
      <c r="G1856" s="2">
        <v>0</v>
      </c>
      <c r="H1856" s="2">
        <v>1.107520412548346</v>
      </c>
      <c r="I1856" s="2">
        <v>0.78494701844335202</v>
      </c>
      <c r="J1856" s="2" t="s">
        <v>20230</v>
      </c>
      <c r="K1856" s="2">
        <v>2.9850746268656719E-2</v>
      </c>
      <c r="L1856" s="2">
        <v>0.30780304799255959</v>
      </c>
      <c r="O1856" s="2" t="s">
        <v>17258</v>
      </c>
      <c r="P1856" s="2" t="s">
        <v>24353</v>
      </c>
      <c r="Q1856" s="2" t="s">
        <v>19420</v>
      </c>
      <c r="R1856" s="2">
        <v>0.51449898833981245</v>
      </c>
      <c r="S1856" s="2">
        <v>0.95680767559826063</v>
      </c>
      <c r="T1856" s="2">
        <v>0</v>
      </c>
      <c r="U1856" s="2">
        <v>0</v>
      </c>
      <c r="V1856" s="2">
        <v>1.4588734567901229</v>
      </c>
      <c r="W1856" s="2">
        <v>0.96951140995182916</v>
      </c>
      <c r="X1856" s="2" t="s">
        <v>10017</v>
      </c>
      <c r="Y1856" s="2">
        <v>7.6923076923076927E-2</v>
      </c>
      <c r="Z1856" s="2">
        <v>0.28861547485464639</v>
      </c>
    </row>
    <row r="1857" spans="1:26" ht="15.5" customHeight="1" x14ac:dyDescent="0.35">
      <c r="A1857" s="2" t="s">
        <v>17258</v>
      </c>
      <c r="B1857" s="2" t="s">
        <v>20231</v>
      </c>
      <c r="C1857" s="2" t="s">
        <v>20232</v>
      </c>
      <c r="D1857" s="2">
        <v>0.49363753825177142</v>
      </c>
      <c r="E1857" s="2">
        <v>0.7199499964611592</v>
      </c>
      <c r="F1857" s="2">
        <v>0</v>
      </c>
      <c r="G1857" s="2">
        <v>0</v>
      </c>
      <c r="H1857" s="2">
        <v>1.0841687646106819</v>
      </c>
      <c r="I1857" s="2">
        <v>0.76537301513569556</v>
      </c>
      <c r="J1857" s="2" t="s">
        <v>20233</v>
      </c>
      <c r="K1857" s="2">
        <v>2.923976608187134E-2</v>
      </c>
      <c r="L1857" s="2">
        <v>0.3065918221601307</v>
      </c>
      <c r="O1857" s="2" t="s">
        <v>17258</v>
      </c>
      <c r="P1857" s="2" t="s">
        <v>19434</v>
      </c>
      <c r="Q1857" s="2" t="s">
        <v>19420</v>
      </c>
      <c r="R1857" s="2">
        <v>0.51449898833981245</v>
      </c>
      <c r="S1857" s="2">
        <v>0.95680767559826063</v>
      </c>
      <c r="T1857" s="2">
        <v>0</v>
      </c>
      <c r="U1857" s="2">
        <v>0</v>
      </c>
      <c r="V1857" s="2">
        <v>1.4588734567901229</v>
      </c>
      <c r="W1857" s="2">
        <v>0.96951140995182916</v>
      </c>
      <c r="X1857" s="2" t="s">
        <v>590</v>
      </c>
      <c r="Y1857" s="2">
        <v>7.6923076923076927E-2</v>
      </c>
      <c r="Z1857" s="2">
        <v>0.28861547485464639</v>
      </c>
    </row>
    <row r="1858" spans="1:26" ht="15.5" customHeight="1" x14ac:dyDescent="0.35">
      <c r="A1858" s="2" t="s">
        <v>17265</v>
      </c>
      <c r="B1858" s="2" t="s">
        <v>20234</v>
      </c>
      <c r="C1858" s="2" t="s">
        <v>20235</v>
      </c>
      <c r="D1858" s="2">
        <v>0.49421312074052121</v>
      </c>
      <c r="E1858" s="2">
        <v>0.99998135340218719</v>
      </c>
      <c r="F1858" s="2">
        <v>0</v>
      </c>
      <c r="G1858" s="2">
        <v>0</v>
      </c>
      <c r="H1858" s="2">
        <v>1.220087418634634</v>
      </c>
      <c r="I1858" s="2">
        <v>0.85990350395972504</v>
      </c>
      <c r="J1858" s="2" t="s">
        <v>18466</v>
      </c>
      <c r="K1858" s="2">
        <v>3.2786885245901641E-2</v>
      </c>
      <c r="L1858" s="2">
        <v>0.30608572880531693</v>
      </c>
      <c r="O1858" s="2" t="s">
        <v>17258</v>
      </c>
      <c r="P1858" s="2" t="s">
        <v>17831</v>
      </c>
      <c r="Q1858" s="2" t="s">
        <v>19420</v>
      </c>
      <c r="R1858" s="2">
        <v>0.51449898833981245</v>
      </c>
      <c r="S1858" s="2">
        <v>0.95680767559826063</v>
      </c>
      <c r="T1858" s="2">
        <v>0</v>
      </c>
      <c r="U1858" s="2">
        <v>0</v>
      </c>
      <c r="V1858" s="2">
        <v>1.4588734567901229</v>
      </c>
      <c r="W1858" s="2">
        <v>0.96951140995182916</v>
      </c>
      <c r="X1858" s="2" t="s">
        <v>9613</v>
      </c>
      <c r="Y1858" s="2">
        <v>7.6923076923076927E-2</v>
      </c>
      <c r="Z1858" s="2">
        <v>0.28861547485464639</v>
      </c>
    </row>
    <row r="1859" spans="1:26" ht="15.5" customHeight="1" x14ac:dyDescent="0.35">
      <c r="A1859" s="2" t="s">
        <v>17275</v>
      </c>
      <c r="B1859" s="2" t="s">
        <v>20236</v>
      </c>
      <c r="C1859" s="2" t="s">
        <v>20235</v>
      </c>
      <c r="D1859" s="2">
        <v>0.49421312074052121</v>
      </c>
      <c r="E1859" s="2">
        <v>0.98009977167994478</v>
      </c>
      <c r="F1859" s="2">
        <v>0</v>
      </c>
      <c r="G1859" s="2">
        <v>0</v>
      </c>
      <c r="H1859" s="2">
        <v>1.220087418634634</v>
      </c>
      <c r="I1859" s="2">
        <v>0.85990350395972504</v>
      </c>
      <c r="J1859" s="2" t="s">
        <v>20070</v>
      </c>
      <c r="K1859" s="2">
        <v>3.2786885245901641E-2</v>
      </c>
      <c r="L1859" s="2">
        <v>0.30608572880531693</v>
      </c>
      <c r="O1859" s="2" t="s">
        <v>17258</v>
      </c>
      <c r="P1859" s="2" t="s">
        <v>24354</v>
      </c>
      <c r="Q1859" s="2" t="s">
        <v>19420</v>
      </c>
      <c r="R1859" s="2">
        <v>0.51449898833981245</v>
      </c>
      <c r="S1859" s="2">
        <v>0.95680767559826063</v>
      </c>
      <c r="T1859" s="2">
        <v>0</v>
      </c>
      <c r="U1859" s="2">
        <v>0</v>
      </c>
      <c r="V1859" s="2">
        <v>1.4588734567901229</v>
      </c>
      <c r="W1859" s="2">
        <v>0.96951140995182916</v>
      </c>
      <c r="X1859" s="2" t="s">
        <v>3742</v>
      </c>
      <c r="Y1859" s="2">
        <v>7.6923076923076927E-2</v>
      </c>
      <c r="Z1859" s="2">
        <v>0.28861547485464639</v>
      </c>
    </row>
    <row r="1860" spans="1:26" ht="15.5" customHeight="1" x14ac:dyDescent="0.35">
      <c r="A1860" s="2" t="s">
        <v>17258</v>
      </c>
      <c r="B1860" s="2" t="s">
        <v>20237</v>
      </c>
      <c r="C1860" s="2" t="s">
        <v>20235</v>
      </c>
      <c r="D1860" s="2">
        <v>0.49421312074052121</v>
      </c>
      <c r="E1860" s="2">
        <v>0.7199499964611592</v>
      </c>
      <c r="F1860" s="2">
        <v>0</v>
      </c>
      <c r="G1860" s="2">
        <v>0</v>
      </c>
      <c r="H1860" s="2">
        <v>1.220087418634634</v>
      </c>
      <c r="I1860" s="2">
        <v>0.85990350395972504</v>
      </c>
      <c r="J1860" s="2" t="s">
        <v>19083</v>
      </c>
      <c r="K1860" s="2">
        <v>3.2786885245901641E-2</v>
      </c>
      <c r="L1860" s="2">
        <v>0.30608572880531693</v>
      </c>
      <c r="O1860" s="2" t="s">
        <v>17258</v>
      </c>
      <c r="P1860" s="2" t="s">
        <v>19444</v>
      </c>
      <c r="Q1860" s="2" t="s">
        <v>19420</v>
      </c>
      <c r="R1860" s="2">
        <v>0.51449898833981245</v>
      </c>
      <c r="S1860" s="2">
        <v>0.95680767559826063</v>
      </c>
      <c r="T1860" s="2">
        <v>0</v>
      </c>
      <c r="U1860" s="2">
        <v>0</v>
      </c>
      <c r="V1860" s="2">
        <v>1.4588734567901229</v>
      </c>
      <c r="W1860" s="2">
        <v>0.96951140995182916</v>
      </c>
      <c r="X1860" s="2" t="s">
        <v>2817</v>
      </c>
      <c r="Y1860" s="2">
        <v>7.6923076923076927E-2</v>
      </c>
      <c r="Z1860" s="2">
        <v>0.28861547485464639</v>
      </c>
    </row>
    <row r="1861" spans="1:26" ht="15.5" customHeight="1" x14ac:dyDescent="0.35">
      <c r="A1861" s="2" t="s">
        <v>17258</v>
      </c>
      <c r="B1861" s="2" t="s">
        <v>20238</v>
      </c>
      <c r="C1861" s="2" t="s">
        <v>20235</v>
      </c>
      <c r="D1861" s="2">
        <v>0.49421312074052121</v>
      </c>
      <c r="E1861" s="2">
        <v>0.7199499964611592</v>
      </c>
      <c r="F1861" s="2">
        <v>0</v>
      </c>
      <c r="G1861" s="2">
        <v>0</v>
      </c>
      <c r="H1861" s="2">
        <v>1.220087418634634</v>
      </c>
      <c r="I1861" s="2">
        <v>0.85990350395972504</v>
      </c>
      <c r="J1861" s="2" t="s">
        <v>19509</v>
      </c>
      <c r="K1861" s="2">
        <v>3.2786885245901641E-2</v>
      </c>
      <c r="L1861" s="2">
        <v>0.30608572880531693</v>
      </c>
      <c r="O1861" s="2" t="s">
        <v>17258</v>
      </c>
      <c r="P1861" s="2" t="s">
        <v>24355</v>
      </c>
      <c r="Q1861" s="2" t="s">
        <v>19420</v>
      </c>
      <c r="R1861" s="2">
        <v>0.51449898833981245</v>
      </c>
      <c r="S1861" s="2">
        <v>0.95680767559826063</v>
      </c>
      <c r="T1861" s="2">
        <v>0</v>
      </c>
      <c r="U1861" s="2">
        <v>0</v>
      </c>
      <c r="V1861" s="2">
        <v>1.4588734567901229</v>
      </c>
      <c r="W1861" s="2">
        <v>0.96951140995182916</v>
      </c>
      <c r="X1861" s="2" t="s">
        <v>4581</v>
      </c>
      <c r="Y1861" s="2">
        <v>7.6923076923076927E-2</v>
      </c>
      <c r="Z1861" s="2">
        <v>0.28861547485464639</v>
      </c>
    </row>
    <row r="1862" spans="1:26" ht="15.5" customHeight="1" x14ac:dyDescent="0.35">
      <c r="A1862" s="2" t="s">
        <v>17258</v>
      </c>
      <c r="B1862" s="2" t="s">
        <v>20239</v>
      </c>
      <c r="C1862" s="2" t="s">
        <v>20240</v>
      </c>
      <c r="D1862" s="2">
        <v>0.49640387883851611</v>
      </c>
      <c r="E1862" s="2">
        <v>0.7199499964611592</v>
      </c>
      <c r="F1862" s="2">
        <v>0</v>
      </c>
      <c r="G1862" s="2">
        <v>0</v>
      </c>
      <c r="H1862" s="2">
        <v>1.4996141975308639</v>
      </c>
      <c r="I1862" s="2">
        <v>1.0502779149121</v>
      </c>
      <c r="J1862" s="2" t="s">
        <v>11976</v>
      </c>
      <c r="K1862" s="2">
        <v>0.04</v>
      </c>
      <c r="L1862" s="2">
        <v>0.30416483363667962</v>
      </c>
      <c r="O1862" s="2" t="s">
        <v>17258</v>
      </c>
      <c r="P1862" s="2" t="s">
        <v>24356</v>
      </c>
      <c r="Q1862" s="2" t="s">
        <v>19420</v>
      </c>
      <c r="R1862" s="2">
        <v>0.51449898833981245</v>
      </c>
      <c r="S1862" s="2">
        <v>0.95680767559826063</v>
      </c>
      <c r="T1862" s="2">
        <v>0</v>
      </c>
      <c r="U1862" s="2">
        <v>0</v>
      </c>
      <c r="V1862" s="2">
        <v>1.4588734567901229</v>
      </c>
      <c r="W1862" s="2">
        <v>0.96951140995182916</v>
      </c>
      <c r="X1862" s="2" t="s">
        <v>7936</v>
      </c>
      <c r="Y1862" s="2">
        <v>7.6923076923076927E-2</v>
      </c>
      <c r="Z1862" s="2">
        <v>0.28861547485464639</v>
      </c>
    </row>
    <row r="1863" spans="1:26" ht="15.5" customHeight="1" x14ac:dyDescent="0.35">
      <c r="A1863" s="2" t="s">
        <v>17258</v>
      </c>
      <c r="B1863" s="2" t="s">
        <v>20241</v>
      </c>
      <c r="C1863" s="2" t="s">
        <v>20240</v>
      </c>
      <c r="D1863" s="2">
        <v>0.49640387883851611</v>
      </c>
      <c r="E1863" s="2">
        <v>0.7199499964611592</v>
      </c>
      <c r="F1863" s="2">
        <v>0</v>
      </c>
      <c r="G1863" s="2">
        <v>0</v>
      </c>
      <c r="H1863" s="2">
        <v>1.4996141975308639</v>
      </c>
      <c r="I1863" s="2">
        <v>1.0502779149121</v>
      </c>
      <c r="J1863" s="2" t="s">
        <v>2515</v>
      </c>
      <c r="K1863" s="2">
        <v>0.04</v>
      </c>
      <c r="L1863" s="2">
        <v>0.30416483363667962</v>
      </c>
      <c r="O1863" s="2" t="s">
        <v>17258</v>
      </c>
      <c r="P1863" s="2" t="s">
        <v>24357</v>
      </c>
      <c r="Q1863" s="2" t="s">
        <v>19420</v>
      </c>
      <c r="R1863" s="2">
        <v>0.51449898833981245</v>
      </c>
      <c r="S1863" s="2">
        <v>0.95680767559826063</v>
      </c>
      <c r="T1863" s="2">
        <v>0</v>
      </c>
      <c r="U1863" s="2">
        <v>0</v>
      </c>
      <c r="V1863" s="2">
        <v>1.4588734567901229</v>
      </c>
      <c r="W1863" s="2">
        <v>0.96951140995182916</v>
      </c>
      <c r="X1863" s="2" t="s">
        <v>8641</v>
      </c>
      <c r="Y1863" s="2">
        <v>7.6923076923076927E-2</v>
      </c>
      <c r="Z1863" s="2">
        <v>0.28861547485464639</v>
      </c>
    </row>
    <row r="1864" spans="1:26" ht="15.5" customHeight="1" x14ac:dyDescent="0.35">
      <c r="A1864" s="2" t="s">
        <v>17258</v>
      </c>
      <c r="B1864" s="2" t="s">
        <v>20242</v>
      </c>
      <c r="C1864" s="2" t="s">
        <v>20240</v>
      </c>
      <c r="D1864" s="2">
        <v>0.49640387883851611</v>
      </c>
      <c r="E1864" s="2">
        <v>0.7199499964611592</v>
      </c>
      <c r="F1864" s="2">
        <v>0</v>
      </c>
      <c r="G1864" s="2">
        <v>0</v>
      </c>
      <c r="H1864" s="2">
        <v>1.4996141975308639</v>
      </c>
      <c r="I1864" s="2">
        <v>1.0502779149121</v>
      </c>
      <c r="J1864" s="2" t="s">
        <v>11976</v>
      </c>
      <c r="K1864" s="2">
        <v>0.04</v>
      </c>
      <c r="L1864" s="2">
        <v>0.30416483363667962</v>
      </c>
      <c r="O1864" s="2" t="s">
        <v>17258</v>
      </c>
      <c r="P1864" s="2" t="s">
        <v>17849</v>
      </c>
      <c r="Q1864" s="2" t="s">
        <v>19420</v>
      </c>
      <c r="R1864" s="2">
        <v>0.51449898833981245</v>
      </c>
      <c r="S1864" s="2">
        <v>0.95680767559826063</v>
      </c>
      <c r="T1864" s="2">
        <v>0</v>
      </c>
      <c r="U1864" s="2">
        <v>0</v>
      </c>
      <c r="V1864" s="2">
        <v>1.4588734567901229</v>
      </c>
      <c r="W1864" s="2">
        <v>0.96951140995182916</v>
      </c>
      <c r="X1864" s="2" t="s">
        <v>8641</v>
      </c>
      <c r="Y1864" s="2">
        <v>7.6923076923076927E-2</v>
      </c>
      <c r="Z1864" s="2">
        <v>0.28861547485464639</v>
      </c>
    </row>
    <row r="1865" spans="1:26" ht="15.5" customHeight="1" x14ac:dyDescent="0.35">
      <c r="A1865" s="2" t="s">
        <v>17258</v>
      </c>
      <c r="B1865" s="2" t="s">
        <v>20243</v>
      </c>
      <c r="C1865" s="2" t="s">
        <v>20240</v>
      </c>
      <c r="D1865" s="2">
        <v>0.49640387883851611</v>
      </c>
      <c r="E1865" s="2">
        <v>0.7199499964611592</v>
      </c>
      <c r="F1865" s="2">
        <v>0</v>
      </c>
      <c r="G1865" s="2">
        <v>0</v>
      </c>
      <c r="H1865" s="2">
        <v>1.4996141975308639</v>
      </c>
      <c r="I1865" s="2">
        <v>1.0502779149121</v>
      </c>
      <c r="J1865" s="2" t="s">
        <v>762</v>
      </c>
      <c r="K1865" s="2">
        <v>0.04</v>
      </c>
      <c r="L1865" s="2">
        <v>0.30416483363667962</v>
      </c>
      <c r="O1865" s="2" t="s">
        <v>17258</v>
      </c>
      <c r="P1865" s="2" t="s">
        <v>24358</v>
      </c>
      <c r="Q1865" s="2" t="s">
        <v>19420</v>
      </c>
      <c r="R1865" s="2">
        <v>0.51449898833981245</v>
      </c>
      <c r="S1865" s="2">
        <v>0.95680767559826063</v>
      </c>
      <c r="T1865" s="2">
        <v>0</v>
      </c>
      <c r="U1865" s="2">
        <v>0</v>
      </c>
      <c r="V1865" s="2">
        <v>1.4588734567901229</v>
      </c>
      <c r="W1865" s="2">
        <v>0.96951140995182916</v>
      </c>
      <c r="X1865" s="2" t="s">
        <v>4043</v>
      </c>
      <c r="Y1865" s="2">
        <v>7.6923076923076927E-2</v>
      </c>
      <c r="Z1865" s="2">
        <v>0.28861547485464639</v>
      </c>
    </row>
    <row r="1866" spans="1:26" ht="15.5" customHeight="1" x14ac:dyDescent="0.35">
      <c r="A1866" s="2" t="s">
        <v>17258</v>
      </c>
      <c r="B1866" s="2" t="s">
        <v>20244</v>
      </c>
      <c r="C1866" s="2" t="s">
        <v>20240</v>
      </c>
      <c r="D1866" s="2">
        <v>0.49640387883851611</v>
      </c>
      <c r="E1866" s="2">
        <v>0.7199499964611592</v>
      </c>
      <c r="F1866" s="2">
        <v>0</v>
      </c>
      <c r="G1866" s="2">
        <v>0</v>
      </c>
      <c r="H1866" s="2">
        <v>1.4996141975308639</v>
      </c>
      <c r="I1866" s="2">
        <v>1.0502779149121</v>
      </c>
      <c r="J1866" s="2" t="s">
        <v>13970</v>
      </c>
      <c r="K1866" s="2">
        <v>0.04</v>
      </c>
      <c r="L1866" s="2">
        <v>0.30416483363667962</v>
      </c>
      <c r="O1866" s="2" t="s">
        <v>17258</v>
      </c>
      <c r="P1866" s="2" t="s">
        <v>17848</v>
      </c>
      <c r="Q1866" s="2" t="s">
        <v>19420</v>
      </c>
      <c r="R1866" s="2">
        <v>0.51449898833981245</v>
      </c>
      <c r="S1866" s="2">
        <v>0.95680767559826063</v>
      </c>
      <c r="T1866" s="2">
        <v>0</v>
      </c>
      <c r="U1866" s="2">
        <v>0</v>
      </c>
      <c r="V1866" s="2">
        <v>1.4588734567901229</v>
      </c>
      <c r="W1866" s="2">
        <v>0.96951140995182916</v>
      </c>
      <c r="X1866" s="2" t="s">
        <v>13541</v>
      </c>
      <c r="Y1866" s="2">
        <v>7.6923076923076927E-2</v>
      </c>
      <c r="Z1866" s="2">
        <v>0.28861547485464639</v>
      </c>
    </row>
    <row r="1867" spans="1:26" ht="15.5" customHeight="1" x14ac:dyDescent="0.35">
      <c r="A1867" s="2" t="s">
        <v>17258</v>
      </c>
      <c r="B1867" s="2" t="s">
        <v>20245</v>
      </c>
      <c r="C1867" s="2" t="s">
        <v>20240</v>
      </c>
      <c r="D1867" s="2">
        <v>0.49640387883851611</v>
      </c>
      <c r="E1867" s="2">
        <v>0.7199499964611592</v>
      </c>
      <c r="F1867" s="2">
        <v>0</v>
      </c>
      <c r="G1867" s="2">
        <v>0</v>
      </c>
      <c r="H1867" s="2">
        <v>1.4996141975308639</v>
      </c>
      <c r="I1867" s="2">
        <v>1.0502779149121</v>
      </c>
      <c r="J1867" s="2" t="s">
        <v>3512</v>
      </c>
      <c r="K1867" s="2">
        <v>0.04</v>
      </c>
      <c r="L1867" s="2">
        <v>0.30416483363667962</v>
      </c>
      <c r="O1867" s="2" t="s">
        <v>17258</v>
      </c>
      <c r="P1867" s="2" t="s">
        <v>24359</v>
      </c>
      <c r="Q1867" s="2" t="s">
        <v>19420</v>
      </c>
      <c r="R1867" s="2">
        <v>0.51449898833981245</v>
      </c>
      <c r="S1867" s="2">
        <v>0.95680767559826063</v>
      </c>
      <c r="T1867" s="2">
        <v>0</v>
      </c>
      <c r="U1867" s="2">
        <v>0</v>
      </c>
      <c r="V1867" s="2">
        <v>1.4588734567901229</v>
      </c>
      <c r="W1867" s="2">
        <v>0.96951140995182916</v>
      </c>
      <c r="X1867" s="2" t="s">
        <v>11281</v>
      </c>
      <c r="Y1867" s="2">
        <v>7.6923076923076927E-2</v>
      </c>
      <c r="Z1867" s="2">
        <v>0.28861547485464639</v>
      </c>
    </row>
    <row r="1868" spans="1:26" ht="15.5" customHeight="1" x14ac:dyDescent="0.35">
      <c r="A1868" s="2" t="s">
        <v>17258</v>
      </c>
      <c r="B1868" s="2" t="s">
        <v>20246</v>
      </c>
      <c r="C1868" s="2" t="s">
        <v>20240</v>
      </c>
      <c r="D1868" s="2">
        <v>0.49640387883851611</v>
      </c>
      <c r="E1868" s="2">
        <v>0.7199499964611592</v>
      </c>
      <c r="F1868" s="2">
        <v>0</v>
      </c>
      <c r="G1868" s="2">
        <v>0</v>
      </c>
      <c r="H1868" s="2">
        <v>1.4996141975308639</v>
      </c>
      <c r="I1868" s="2">
        <v>1.0502779149121</v>
      </c>
      <c r="J1868" s="2" t="s">
        <v>777</v>
      </c>
      <c r="K1868" s="2">
        <v>0.04</v>
      </c>
      <c r="L1868" s="2">
        <v>0.30416483363667962</v>
      </c>
      <c r="O1868" s="2" t="s">
        <v>17258</v>
      </c>
      <c r="P1868" s="2" t="s">
        <v>19455</v>
      </c>
      <c r="Q1868" s="2" t="s">
        <v>19420</v>
      </c>
      <c r="R1868" s="2">
        <v>0.51449898833981245</v>
      </c>
      <c r="S1868" s="2">
        <v>0.95680767559826063</v>
      </c>
      <c r="T1868" s="2">
        <v>0</v>
      </c>
      <c r="U1868" s="2">
        <v>0</v>
      </c>
      <c r="V1868" s="2">
        <v>1.4588734567901229</v>
      </c>
      <c r="W1868" s="2">
        <v>0.96951140995182916</v>
      </c>
      <c r="X1868" s="2" t="s">
        <v>8613</v>
      </c>
      <c r="Y1868" s="2">
        <v>7.6923076923076927E-2</v>
      </c>
      <c r="Z1868" s="2">
        <v>0.28861547485464639</v>
      </c>
    </row>
    <row r="1869" spans="1:26" ht="15.5" customHeight="1" x14ac:dyDescent="0.35">
      <c r="A1869" s="2" t="s">
        <v>17258</v>
      </c>
      <c r="B1869" s="2" t="s">
        <v>20247</v>
      </c>
      <c r="C1869" s="2" t="s">
        <v>20240</v>
      </c>
      <c r="D1869" s="2">
        <v>0.49640387883851611</v>
      </c>
      <c r="E1869" s="2">
        <v>0.7199499964611592</v>
      </c>
      <c r="F1869" s="2">
        <v>0</v>
      </c>
      <c r="G1869" s="2">
        <v>0</v>
      </c>
      <c r="H1869" s="2">
        <v>1.4996141975308639</v>
      </c>
      <c r="I1869" s="2">
        <v>1.0502779149121</v>
      </c>
      <c r="J1869" s="2" t="s">
        <v>9551</v>
      </c>
      <c r="K1869" s="2">
        <v>0.04</v>
      </c>
      <c r="L1869" s="2">
        <v>0.30416483363667962</v>
      </c>
      <c r="O1869" s="2" t="s">
        <v>17258</v>
      </c>
      <c r="P1869" s="2" t="s">
        <v>19454</v>
      </c>
      <c r="Q1869" s="2" t="s">
        <v>19420</v>
      </c>
      <c r="R1869" s="2">
        <v>0.51449898833981245</v>
      </c>
      <c r="S1869" s="2">
        <v>0.95680767559826063</v>
      </c>
      <c r="T1869" s="2">
        <v>0</v>
      </c>
      <c r="U1869" s="2">
        <v>0</v>
      </c>
      <c r="V1869" s="2">
        <v>1.4588734567901229</v>
      </c>
      <c r="W1869" s="2">
        <v>0.96951140995182916</v>
      </c>
      <c r="X1869" s="2" t="s">
        <v>9854</v>
      </c>
      <c r="Y1869" s="2">
        <v>7.6923076923076927E-2</v>
      </c>
      <c r="Z1869" s="2">
        <v>0.28861547485464639</v>
      </c>
    </row>
    <row r="1870" spans="1:26" ht="15.5" customHeight="1" x14ac:dyDescent="0.35">
      <c r="A1870" s="2" t="s">
        <v>17258</v>
      </c>
      <c r="B1870" s="2" t="s">
        <v>20248</v>
      </c>
      <c r="C1870" s="2" t="s">
        <v>20240</v>
      </c>
      <c r="D1870" s="2">
        <v>0.49640387883851611</v>
      </c>
      <c r="E1870" s="2">
        <v>0.7199499964611592</v>
      </c>
      <c r="F1870" s="2">
        <v>0</v>
      </c>
      <c r="G1870" s="2">
        <v>0</v>
      </c>
      <c r="H1870" s="2">
        <v>1.4996141975308639</v>
      </c>
      <c r="I1870" s="2">
        <v>1.0502779149121</v>
      </c>
      <c r="J1870" s="2" t="s">
        <v>2195</v>
      </c>
      <c r="K1870" s="2">
        <v>0.04</v>
      </c>
      <c r="L1870" s="2">
        <v>0.30416483363667962</v>
      </c>
      <c r="O1870" s="2" t="s">
        <v>17258</v>
      </c>
      <c r="P1870" s="2" t="s">
        <v>24360</v>
      </c>
      <c r="Q1870" s="2" t="s">
        <v>19420</v>
      </c>
      <c r="R1870" s="2">
        <v>0.51449898833981245</v>
      </c>
      <c r="S1870" s="2">
        <v>0.95680767559826063</v>
      </c>
      <c r="T1870" s="2">
        <v>0</v>
      </c>
      <c r="U1870" s="2">
        <v>0</v>
      </c>
      <c r="V1870" s="2">
        <v>1.4588734567901229</v>
      </c>
      <c r="W1870" s="2">
        <v>0.96951140995182916</v>
      </c>
      <c r="X1870" s="2" t="s">
        <v>4107</v>
      </c>
      <c r="Y1870" s="2">
        <v>7.6923076923076927E-2</v>
      </c>
      <c r="Z1870" s="2">
        <v>0.28861547485464639</v>
      </c>
    </row>
    <row r="1871" spans="1:26" ht="15.5" customHeight="1" x14ac:dyDescent="0.35">
      <c r="A1871" s="2" t="s">
        <v>17258</v>
      </c>
      <c r="B1871" s="2" t="s">
        <v>20249</v>
      </c>
      <c r="C1871" s="2" t="s">
        <v>20240</v>
      </c>
      <c r="D1871" s="2">
        <v>0.49640387883851611</v>
      </c>
      <c r="E1871" s="2">
        <v>0.7199499964611592</v>
      </c>
      <c r="F1871" s="2">
        <v>0</v>
      </c>
      <c r="G1871" s="2">
        <v>0</v>
      </c>
      <c r="H1871" s="2">
        <v>1.4996141975308639</v>
      </c>
      <c r="I1871" s="2">
        <v>1.0502779149121</v>
      </c>
      <c r="J1871" s="2" t="s">
        <v>12315</v>
      </c>
      <c r="K1871" s="2">
        <v>0.04</v>
      </c>
      <c r="L1871" s="2">
        <v>0.30416483363667962</v>
      </c>
      <c r="O1871" s="2" t="s">
        <v>17258</v>
      </c>
      <c r="P1871" s="2" t="s">
        <v>19451</v>
      </c>
      <c r="Q1871" s="2" t="s">
        <v>19420</v>
      </c>
      <c r="R1871" s="2">
        <v>0.51449898833981245</v>
      </c>
      <c r="S1871" s="2">
        <v>0.95680767559826063</v>
      </c>
      <c r="T1871" s="2">
        <v>0</v>
      </c>
      <c r="U1871" s="2">
        <v>0</v>
      </c>
      <c r="V1871" s="2">
        <v>1.4588734567901229</v>
      </c>
      <c r="W1871" s="2">
        <v>0.96951140995182916</v>
      </c>
      <c r="X1871" s="2" t="s">
        <v>2172</v>
      </c>
      <c r="Y1871" s="2">
        <v>7.6923076923076927E-2</v>
      </c>
      <c r="Z1871" s="2">
        <v>0.28861547485464639</v>
      </c>
    </row>
    <row r="1872" spans="1:26" ht="15.5" customHeight="1" x14ac:dyDescent="0.35">
      <c r="A1872" s="2" t="s">
        <v>17275</v>
      </c>
      <c r="B1872" s="2" t="s">
        <v>20250</v>
      </c>
      <c r="C1872" s="2" t="s">
        <v>20240</v>
      </c>
      <c r="D1872" s="2">
        <v>0.49640387883851611</v>
      </c>
      <c r="E1872" s="2">
        <v>0.98009977167994478</v>
      </c>
      <c r="F1872" s="2">
        <v>0</v>
      </c>
      <c r="G1872" s="2">
        <v>0</v>
      </c>
      <c r="H1872" s="2">
        <v>1.4996141975308639</v>
      </c>
      <c r="I1872" s="2">
        <v>1.0502779149121</v>
      </c>
      <c r="J1872" s="2" t="s">
        <v>7704</v>
      </c>
      <c r="K1872" s="2">
        <v>0.04</v>
      </c>
      <c r="L1872" s="2">
        <v>0.30416483363667962</v>
      </c>
      <c r="O1872" s="2" t="s">
        <v>17258</v>
      </c>
      <c r="P1872" s="2" t="s">
        <v>24361</v>
      </c>
      <c r="Q1872" s="2" t="s">
        <v>19420</v>
      </c>
      <c r="R1872" s="2">
        <v>0.51449898833981245</v>
      </c>
      <c r="S1872" s="2">
        <v>0.95680767559826063</v>
      </c>
      <c r="T1872" s="2">
        <v>0</v>
      </c>
      <c r="U1872" s="2">
        <v>0</v>
      </c>
      <c r="V1872" s="2">
        <v>1.4588734567901229</v>
      </c>
      <c r="W1872" s="2">
        <v>0.96951140995182916</v>
      </c>
      <c r="X1872" s="2" t="s">
        <v>6233</v>
      </c>
      <c r="Y1872" s="2">
        <v>7.6923076923076927E-2</v>
      </c>
      <c r="Z1872" s="2">
        <v>0.28861547485464639</v>
      </c>
    </row>
    <row r="1873" spans="1:26" ht="15.5" customHeight="1" x14ac:dyDescent="0.35">
      <c r="A1873" s="2" t="s">
        <v>17258</v>
      </c>
      <c r="B1873" s="2" t="s">
        <v>20251</v>
      </c>
      <c r="C1873" s="2" t="s">
        <v>20240</v>
      </c>
      <c r="D1873" s="2">
        <v>0.49640387883851611</v>
      </c>
      <c r="E1873" s="2">
        <v>0.7199499964611592</v>
      </c>
      <c r="F1873" s="2">
        <v>0</v>
      </c>
      <c r="G1873" s="2">
        <v>0</v>
      </c>
      <c r="H1873" s="2">
        <v>1.4996141975308639</v>
      </c>
      <c r="I1873" s="2">
        <v>1.0502779149121</v>
      </c>
      <c r="J1873" s="2" t="s">
        <v>6517</v>
      </c>
      <c r="K1873" s="2">
        <v>0.04</v>
      </c>
      <c r="L1873" s="2">
        <v>0.30416483363667962</v>
      </c>
      <c r="O1873" s="2" t="s">
        <v>17258</v>
      </c>
      <c r="P1873" s="2" t="s">
        <v>19458</v>
      </c>
      <c r="Q1873" s="2" t="s">
        <v>19420</v>
      </c>
      <c r="R1873" s="2">
        <v>0.51449898833981245</v>
      </c>
      <c r="S1873" s="2">
        <v>0.95680767559826063</v>
      </c>
      <c r="T1873" s="2">
        <v>0</v>
      </c>
      <c r="U1873" s="2">
        <v>0</v>
      </c>
      <c r="V1873" s="2">
        <v>1.4588734567901229</v>
      </c>
      <c r="W1873" s="2">
        <v>0.96951140995182916</v>
      </c>
      <c r="X1873" s="2" t="s">
        <v>13541</v>
      </c>
      <c r="Y1873" s="2">
        <v>7.6923076923076927E-2</v>
      </c>
      <c r="Z1873" s="2">
        <v>0.28861547485464639</v>
      </c>
    </row>
    <row r="1874" spans="1:26" ht="15.5" customHeight="1" x14ac:dyDescent="0.35">
      <c r="A1874" s="2" t="s">
        <v>17258</v>
      </c>
      <c r="B1874" s="2" t="s">
        <v>20252</v>
      </c>
      <c r="C1874" s="2" t="s">
        <v>20240</v>
      </c>
      <c r="D1874" s="2">
        <v>0.49640387883851611</v>
      </c>
      <c r="E1874" s="2">
        <v>0.7199499964611592</v>
      </c>
      <c r="F1874" s="2">
        <v>0</v>
      </c>
      <c r="G1874" s="2">
        <v>0</v>
      </c>
      <c r="H1874" s="2">
        <v>1.4996141975308639</v>
      </c>
      <c r="I1874" s="2">
        <v>1.0502779149121</v>
      </c>
      <c r="J1874" s="2" t="s">
        <v>3935</v>
      </c>
      <c r="K1874" s="2">
        <v>0.04</v>
      </c>
      <c r="L1874" s="2">
        <v>0.30416483363667962</v>
      </c>
      <c r="O1874" s="2" t="s">
        <v>17258</v>
      </c>
      <c r="P1874" s="2" t="s">
        <v>24362</v>
      </c>
      <c r="Q1874" s="2" t="s">
        <v>19420</v>
      </c>
      <c r="R1874" s="2">
        <v>0.51449898833981245</v>
      </c>
      <c r="S1874" s="2">
        <v>0.95680767559826063</v>
      </c>
      <c r="T1874" s="2">
        <v>0</v>
      </c>
      <c r="U1874" s="2">
        <v>0</v>
      </c>
      <c r="V1874" s="2">
        <v>1.4588734567901229</v>
      </c>
      <c r="W1874" s="2">
        <v>0.96951140995182916</v>
      </c>
      <c r="X1874" s="2" t="s">
        <v>12307</v>
      </c>
      <c r="Y1874" s="2">
        <v>7.6923076923076927E-2</v>
      </c>
      <c r="Z1874" s="2">
        <v>0.28861547485464639</v>
      </c>
    </row>
    <row r="1875" spans="1:26" ht="15.5" customHeight="1" x14ac:dyDescent="0.35">
      <c r="A1875" s="2" t="s">
        <v>17258</v>
      </c>
      <c r="B1875" s="2" t="s">
        <v>20253</v>
      </c>
      <c r="C1875" s="2" t="s">
        <v>20240</v>
      </c>
      <c r="D1875" s="2">
        <v>0.49640387883851611</v>
      </c>
      <c r="E1875" s="2">
        <v>0.7199499964611592</v>
      </c>
      <c r="F1875" s="2">
        <v>0</v>
      </c>
      <c r="G1875" s="2">
        <v>0</v>
      </c>
      <c r="H1875" s="2">
        <v>1.4996141975308639</v>
      </c>
      <c r="I1875" s="2">
        <v>1.0502779149121</v>
      </c>
      <c r="J1875" s="2" t="s">
        <v>8600</v>
      </c>
      <c r="K1875" s="2">
        <v>0.04</v>
      </c>
      <c r="L1875" s="2">
        <v>0.30416483363667962</v>
      </c>
      <c r="O1875" s="2" t="s">
        <v>17258</v>
      </c>
      <c r="P1875" s="2" t="s">
        <v>24363</v>
      </c>
      <c r="Q1875" s="2" t="s">
        <v>19420</v>
      </c>
      <c r="R1875" s="2">
        <v>0.51449898833981245</v>
      </c>
      <c r="S1875" s="2">
        <v>0.95680767559826063</v>
      </c>
      <c r="T1875" s="2">
        <v>0</v>
      </c>
      <c r="U1875" s="2">
        <v>0</v>
      </c>
      <c r="V1875" s="2">
        <v>1.4588734567901229</v>
      </c>
      <c r="W1875" s="2">
        <v>0.96951140995182916</v>
      </c>
      <c r="X1875" s="2" t="s">
        <v>5260</v>
      </c>
      <c r="Y1875" s="2">
        <v>7.6923076923076927E-2</v>
      </c>
      <c r="Z1875" s="2">
        <v>0.28861547485464639</v>
      </c>
    </row>
    <row r="1876" spans="1:26" ht="15.5" customHeight="1" x14ac:dyDescent="0.35">
      <c r="A1876" s="2" t="s">
        <v>17258</v>
      </c>
      <c r="B1876" s="2" t="s">
        <v>20254</v>
      </c>
      <c r="C1876" s="2" t="s">
        <v>20240</v>
      </c>
      <c r="D1876" s="2">
        <v>0.49640387883851611</v>
      </c>
      <c r="E1876" s="2">
        <v>0.7199499964611592</v>
      </c>
      <c r="F1876" s="2">
        <v>0</v>
      </c>
      <c r="G1876" s="2">
        <v>0</v>
      </c>
      <c r="H1876" s="2">
        <v>1.4996141975308639</v>
      </c>
      <c r="I1876" s="2">
        <v>1.0502779149121</v>
      </c>
      <c r="J1876" s="2" t="s">
        <v>5681</v>
      </c>
      <c r="K1876" s="2">
        <v>0.04</v>
      </c>
      <c r="L1876" s="2">
        <v>0.30416483363667962</v>
      </c>
      <c r="O1876" s="2" t="s">
        <v>17258</v>
      </c>
      <c r="P1876" s="2" t="s">
        <v>24364</v>
      </c>
      <c r="Q1876" s="2" t="s">
        <v>19420</v>
      </c>
      <c r="R1876" s="2">
        <v>0.51449898833981245</v>
      </c>
      <c r="S1876" s="2">
        <v>0.95680767559826063</v>
      </c>
      <c r="T1876" s="2">
        <v>0</v>
      </c>
      <c r="U1876" s="2">
        <v>0</v>
      </c>
      <c r="V1876" s="2">
        <v>1.4588734567901229</v>
      </c>
      <c r="W1876" s="2">
        <v>0.96951140995182916</v>
      </c>
      <c r="X1876" s="2" t="s">
        <v>9108</v>
      </c>
      <c r="Y1876" s="2">
        <v>7.6923076923076927E-2</v>
      </c>
      <c r="Z1876" s="2">
        <v>0.28861547485464639</v>
      </c>
    </row>
    <row r="1877" spans="1:26" ht="15.5" customHeight="1" x14ac:dyDescent="0.35">
      <c r="A1877" s="2" t="s">
        <v>17258</v>
      </c>
      <c r="B1877" s="2" t="s">
        <v>20255</v>
      </c>
      <c r="C1877" s="2" t="s">
        <v>20240</v>
      </c>
      <c r="D1877" s="2">
        <v>0.49640387883851611</v>
      </c>
      <c r="E1877" s="2">
        <v>0.7199499964611592</v>
      </c>
      <c r="F1877" s="2">
        <v>0</v>
      </c>
      <c r="G1877" s="2">
        <v>0</v>
      </c>
      <c r="H1877" s="2">
        <v>1.4996141975308639</v>
      </c>
      <c r="I1877" s="2">
        <v>1.0502779149121</v>
      </c>
      <c r="J1877" s="2" t="s">
        <v>7739</v>
      </c>
      <c r="K1877" s="2">
        <v>0.04</v>
      </c>
      <c r="L1877" s="2">
        <v>0.30416483363667962</v>
      </c>
      <c r="O1877" s="2" t="s">
        <v>17258</v>
      </c>
      <c r="P1877" s="2" t="s">
        <v>24365</v>
      </c>
      <c r="Q1877" s="2" t="s">
        <v>19420</v>
      </c>
      <c r="R1877" s="2">
        <v>0.51449898833981245</v>
      </c>
      <c r="S1877" s="2">
        <v>0.95680767559826063</v>
      </c>
      <c r="T1877" s="2">
        <v>0</v>
      </c>
      <c r="U1877" s="2">
        <v>0</v>
      </c>
      <c r="V1877" s="2">
        <v>1.4588734567901229</v>
      </c>
      <c r="W1877" s="2">
        <v>0.96951140995182916</v>
      </c>
      <c r="X1877" s="2" t="s">
        <v>3784</v>
      </c>
      <c r="Y1877" s="2">
        <v>7.6923076923076927E-2</v>
      </c>
      <c r="Z1877" s="2">
        <v>0.28861547485464639</v>
      </c>
    </row>
    <row r="1878" spans="1:26" ht="15.5" customHeight="1" x14ac:dyDescent="0.35">
      <c r="A1878" s="2" t="s">
        <v>17275</v>
      </c>
      <c r="B1878" s="2" t="s">
        <v>20256</v>
      </c>
      <c r="C1878" s="2" t="s">
        <v>20240</v>
      </c>
      <c r="D1878" s="2">
        <v>0.49640387883851611</v>
      </c>
      <c r="E1878" s="2">
        <v>0.98009977167994478</v>
      </c>
      <c r="F1878" s="2">
        <v>0</v>
      </c>
      <c r="G1878" s="2">
        <v>0</v>
      </c>
      <c r="H1878" s="2">
        <v>1.4996141975308639</v>
      </c>
      <c r="I1878" s="2">
        <v>1.0502779149121</v>
      </c>
      <c r="J1878" s="2" t="s">
        <v>6815</v>
      </c>
      <c r="K1878" s="2">
        <v>0.04</v>
      </c>
      <c r="L1878" s="2">
        <v>0.30416483363667962</v>
      </c>
      <c r="O1878" s="2" t="s">
        <v>17258</v>
      </c>
      <c r="P1878" s="2" t="s">
        <v>24366</v>
      </c>
      <c r="Q1878" s="2" t="s">
        <v>19420</v>
      </c>
      <c r="R1878" s="2">
        <v>0.51449898833981245</v>
      </c>
      <c r="S1878" s="2">
        <v>0.95680767559826063</v>
      </c>
      <c r="T1878" s="2">
        <v>0</v>
      </c>
      <c r="U1878" s="2">
        <v>0</v>
      </c>
      <c r="V1878" s="2">
        <v>1.4588734567901229</v>
      </c>
      <c r="W1878" s="2">
        <v>0.96951140995182916</v>
      </c>
      <c r="X1878" s="2" t="s">
        <v>2071</v>
      </c>
      <c r="Y1878" s="2">
        <v>7.6923076923076927E-2</v>
      </c>
      <c r="Z1878" s="2">
        <v>0.28861547485464639</v>
      </c>
    </row>
    <row r="1879" spans="1:26" ht="15.5" customHeight="1" x14ac:dyDescent="0.35">
      <c r="A1879" s="2" t="s">
        <v>17258</v>
      </c>
      <c r="B1879" s="2" t="s">
        <v>20257</v>
      </c>
      <c r="C1879" s="2" t="s">
        <v>20240</v>
      </c>
      <c r="D1879" s="2">
        <v>0.49640387883851611</v>
      </c>
      <c r="E1879" s="2">
        <v>0.7199499964611592</v>
      </c>
      <c r="F1879" s="2">
        <v>0</v>
      </c>
      <c r="G1879" s="2">
        <v>0</v>
      </c>
      <c r="H1879" s="2">
        <v>1.4996141975308639</v>
      </c>
      <c r="I1879" s="2">
        <v>1.0502779149121</v>
      </c>
      <c r="J1879" s="2" t="s">
        <v>8611</v>
      </c>
      <c r="K1879" s="2">
        <v>0.04</v>
      </c>
      <c r="L1879" s="2">
        <v>0.30416483363667962</v>
      </c>
      <c r="O1879" s="2" t="s">
        <v>17258</v>
      </c>
      <c r="P1879" s="2" t="s">
        <v>19448</v>
      </c>
      <c r="Q1879" s="2" t="s">
        <v>19420</v>
      </c>
      <c r="R1879" s="2">
        <v>0.51449898833981245</v>
      </c>
      <c r="S1879" s="2">
        <v>0.95680767559826063</v>
      </c>
      <c r="T1879" s="2">
        <v>0</v>
      </c>
      <c r="U1879" s="2">
        <v>0</v>
      </c>
      <c r="V1879" s="2">
        <v>1.4588734567901229</v>
      </c>
      <c r="W1879" s="2">
        <v>0.96951140995182916</v>
      </c>
      <c r="X1879" s="2" t="s">
        <v>2159</v>
      </c>
      <c r="Y1879" s="2">
        <v>7.6923076923076927E-2</v>
      </c>
      <c r="Z1879" s="2">
        <v>0.28861547485464639</v>
      </c>
    </row>
    <row r="1880" spans="1:26" ht="15.5" customHeight="1" x14ac:dyDescent="0.35">
      <c r="A1880" s="2" t="s">
        <v>17275</v>
      </c>
      <c r="B1880" s="2" t="s">
        <v>20258</v>
      </c>
      <c r="C1880" s="2" t="s">
        <v>20240</v>
      </c>
      <c r="D1880" s="2">
        <v>0.49640387883851611</v>
      </c>
      <c r="E1880" s="2">
        <v>0.98009977167994478</v>
      </c>
      <c r="F1880" s="2">
        <v>0</v>
      </c>
      <c r="G1880" s="2">
        <v>0</v>
      </c>
      <c r="H1880" s="2">
        <v>1.4996141975308639</v>
      </c>
      <c r="I1880" s="2">
        <v>1.0502779149121</v>
      </c>
      <c r="J1880" s="2" t="s">
        <v>13770</v>
      </c>
      <c r="K1880" s="2">
        <v>0.04</v>
      </c>
      <c r="L1880" s="2">
        <v>0.30416483363667962</v>
      </c>
      <c r="O1880" s="2" t="s">
        <v>17258</v>
      </c>
      <c r="P1880" s="2" t="s">
        <v>19446</v>
      </c>
      <c r="Q1880" s="2" t="s">
        <v>19420</v>
      </c>
      <c r="R1880" s="2">
        <v>0.51449898833981245</v>
      </c>
      <c r="S1880" s="2">
        <v>0.95680767559826063</v>
      </c>
      <c r="T1880" s="2">
        <v>0</v>
      </c>
      <c r="U1880" s="2">
        <v>0</v>
      </c>
      <c r="V1880" s="2">
        <v>1.4588734567901229</v>
      </c>
      <c r="W1880" s="2">
        <v>0.96951140995182916</v>
      </c>
      <c r="X1880" s="2" t="s">
        <v>2723</v>
      </c>
      <c r="Y1880" s="2">
        <v>7.6923076923076927E-2</v>
      </c>
      <c r="Z1880" s="2">
        <v>0.28861547485464639</v>
      </c>
    </row>
    <row r="1881" spans="1:26" ht="15.5" customHeight="1" x14ac:dyDescent="0.35">
      <c r="A1881" s="2" t="s">
        <v>17275</v>
      </c>
      <c r="B1881" s="2" t="s">
        <v>20259</v>
      </c>
      <c r="C1881" s="2" t="s">
        <v>20240</v>
      </c>
      <c r="D1881" s="2">
        <v>0.49640387883851611</v>
      </c>
      <c r="E1881" s="2">
        <v>0.98009977167994478</v>
      </c>
      <c r="F1881" s="2">
        <v>0</v>
      </c>
      <c r="G1881" s="2">
        <v>0</v>
      </c>
      <c r="H1881" s="2">
        <v>1.4996141975308639</v>
      </c>
      <c r="I1881" s="2">
        <v>1.0502779149121</v>
      </c>
      <c r="J1881" s="2" t="s">
        <v>9025</v>
      </c>
      <c r="K1881" s="2">
        <v>0.04</v>
      </c>
      <c r="L1881" s="2">
        <v>0.30416483363667962</v>
      </c>
      <c r="O1881" s="2" t="s">
        <v>17258</v>
      </c>
      <c r="P1881" s="2" t="s">
        <v>24367</v>
      </c>
      <c r="Q1881" s="2" t="s">
        <v>19420</v>
      </c>
      <c r="R1881" s="2">
        <v>0.51449898833981245</v>
      </c>
      <c r="S1881" s="2">
        <v>0.95680767559826063</v>
      </c>
      <c r="T1881" s="2">
        <v>0</v>
      </c>
      <c r="U1881" s="2">
        <v>0</v>
      </c>
      <c r="V1881" s="2">
        <v>1.4588734567901229</v>
      </c>
      <c r="W1881" s="2">
        <v>0.96951140995182916</v>
      </c>
      <c r="X1881" s="2" t="s">
        <v>9108</v>
      </c>
      <c r="Y1881" s="2">
        <v>7.6923076923076927E-2</v>
      </c>
      <c r="Z1881" s="2">
        <v>0.28861547485464639</v>
      </c>
    </row>
    <row r="1882" spans="1:26" ht="15.5" customHeight="1" x14ac:dyDescent="0.35">
      <c r="A1882" s="2" t="s">
        <v>17258</v>
      </c>
      <c r="B1882" s="2" t="s">
        <v>20260</v>
      </c>
      <c r="C1882" s="2" t="s">
        <v>20240</v>
      </c>
      <c r="D1882" s="2">
        <v>0.49640387883851611</v>
      </c>
      <c r="E1882" s="2">
        <v>0.7199499964611592</v>
      </c>
      <c r="F1882" s="2">
        <v>0</v>
      </c>
      <c r="G1882" s="2">
        <v>0</v>
      </c>
      <c r="H1882" s="2">
        <v>1.4996141975308639</v>
      </c>
      <c r="I1882" s="2">
        <v>1.0502779149121</v>
      </c>
      <c r="J1882" s="2" t="s">
        <v>4484</v>
      </c>
      <c r="K1882" s="2">
        <v>0.04</v>
      </c>
      <c r="L1882" s="2">
        <v>0.30416483363667962</v>
      </c>
      <c r="O1882" s="2" t="s">
        <v>17258</v>
      </c>
      <c r="P1882" s="2" t="s">
        <v>19447</v>
      </c>
      <c r="Q1882" s="2" t="s">
        <v>19420</v>
      </c>
      <c r="R1882" s="2">
        <v>0.51449898833981245</v>
      </c>
      <c r="S1882" s="2">
        <v>0.95680767559826063</v>
      </c>
      <c r="T1882" s="2">
        <v>0</v>
      </c>
      <c r="U1882" s="2">
        <v>0</v>
      </c>
      <c r="V1882" s="2">
        <v>1.4588734567901229</v>
      </c>
      <c r="W1882" s="2">
        <v>0.96951140995182916</v>
      </c>
      <c r="X1882" s="2" t="s">
        <v>9604</v>
      </c>
      <c r="Y1882" s="2">
        <v>7.6923076923076927E-2</v>
      </c>
      <c r="Z1882" s="2">
        <v>0.28861547485464639</v>
      </c>
    </row>
    <row r="1883" spans="1:26" ht="15.5" customHeight="1" x14ac:dyDescent="0.35">
      <c r="A1883" s="2" t="s">
        <v>17258</v>
      </c>
      <c r="B1883" s="2" t="s">
        <v>20261</v>
      </c>
      <c r="C1883" s="2" t="s">
        <v>20240</v>
      </c>
      <c r="D1883" s="2">
        <v>0.49640387883851611</v>
      </c>
      <c r="E1883" s="2">
        <v>0.7199499964611592</v>
      </c>
      <c r="F1883" s="2">
        <v>0</v>
      </c>
      <c r="G1883" s="2">
        <v>0</v>
      </c>
      <c r="H1883" s="2">
        <v>1.4996141975308639</v>
      </c>
      <c r="I1883" s="2">
        <v>1.0502779149121</v>
      </c>
      <c r="J1883" s="2" t="s">
        <v>1146</v>
      </c>
      <c r="K1883" s="2">
        <v>0.04</v>
      </c>
      <c r="L1883" s="2">
        <v>0.30416483363667962</v>
      </c>
      <c r="O1883" s="2" t="s">
        <v>17258</v>
      </c>
      <c r="P1883" s="2" t="s">
        <v>24368</v>
      </c>
      <c r="Q1883" s="2" t="s">
        <v>19420</v>
      </c>
      <c r="R1883" s="2">
        <v>0.51449898833981245</v>
      </c>
      <c r="S1883" s="2">
        <v>0.95680767559826063</v>
      </c>
      <c r="T1883" s="2">
        <v>0</v>
      </c>
      <c r="U1883" s="2">
        <v>0</v>
      </c>
      <c r="V1883" s="2">
        <v>1.4588734567901229</v>
      </c>
      <c r="W1883" s="2">
        <v>0.96951140995182916</v>
      </c>
      <c r="X1883" s="2" t="s">
        <v>9944</v>
      </c>
      <c r="Y1883" s="2">
        <v>7.6923076923076927E-2</v>
      </c>
      <c r="Z1883" s="2">
        <v>0.28861547485464639</v>
      </c>
    </row>
    <row r="1884" spans="1:26" ht="15.5" customHeight="1" x14ac:dyDescent="0.35">
      <c r="A1884" s="2" t="s">
        <v>17275</v>
      </c>
      <c r="B1884" s="2" t="s">
        <v>20262</v>
      </c>
      <c r="C1884" s="2" t="s">
        <v>20240</v>
      </c>
      <c r="D1884" s="2">
        <v>0.49640387883851611</v>
      </c>
      <c r="E1884" s="2">
        <v>0.98009977167994478</v>
      </c>
      <c r="F1884" s="2">
        <v>0</v>
      </c>
      <c r="G1884" s="2">
        <v>0</v>
      </c>
      <c r="H1884" s="2">
        <v>1.4996141975308639</v>
      </c>
      <c r="I1884" s="2">
        <v>1.0502779149121</v>
      </c>
      <c r="J1884" s="2" t="s">
        <v>572</v>
      </c>
      <c r="K1884" s="2">
        <v>0.04</v>
      </c>
      <c r="L1884" s="2">
        <v>0.30416483363667962</v>
      </c>
      <c r="O1884" s="2" t="s">
        <v>17258</v>
      </c>
      <c r="P1884" s="2" t="s">
        <v>24369</v>
      </c>
      <c r="Q1884" s="2" t="s">
        <v>19420</v>
      </c>
      <c r="R1884" s="2">
        <v>0.51449898833981245</v>
      </c>
      <c r="S1884" s="2">
        <v>0.95680767559826063</v>
      </c>
      <c r="T1884" s="2">
        <v>0</v>
      </c>
      <c r="U1884" s="2">
        <v>0</v>
      </c>
      <c r="V1884" s="2">
        <v>1.4588734567901229</v>
      </c>
      <c r="W1884" s="2">
        <v>0.96951140995182916</v>
      </c>
      <c r="X1884" s="2" t="s">
        <v>2980</v>
      </c>
      <c r="Y1884" s="2">
        <v>7.6923076923076927E-2</v>
      </c>
      <c r="Z1884" s="2">
        <v>0.28861547485464639</v>
      </c>
    </row>
    <row r="1885" spans="1:26" ht="15.5" customHeight="1" x14ac:dyDescent="0.35">
      <c r="A1885" s="2" t="s">
        <v>17275</v>
      </c>
      <c r="B1885" s="2" t="s">
        <v>20263</v>
      </c>
      <c r="C1885" s="2" t="s">
        <v>20240</v>
      </c>
      <c r="D1885" s="2">
        <v>0.49640387883851611</v>
      </c>
      <c r="E1885" s="2">
        <v>0.98009977167994478</v>
      </c>
      <c r="F1885" s="2">
        <v>0</v>
      </c>
      <c r="G1885" s="2">
        <v>0</v>
      </c>
      <c r="H1885" s="2">
        <v>1.4996141975308639</v>
      </c>
      <c r="I1885" s="2">
        <v>1.0502779149121</v>
      </c>
      <c r="J1885" s="2" t="s">
        <v>11898</v>
      </c>
      <c r="K1885" s="2">
        <v>0.04</v>
      </c>
      <c r="L1885" s="2">
        <v>0.30416483363667962</v>
      </c>
      <c r="O1885" s="2" t="s">
        <v>17258</v>
      </c>
      <c r="P1885" s="2" t="s">
        <v>24370</v>
      </c>
      <c r="Q1885" s="2" t="s">
        <v>19420</v>
      </c>
      <c r="R1885" s="2">
        <v>0.51449898833981245</v>
      </c>
      <c r="S1885" s="2">
        <v>0.95680767559826063</v>
      </c>
      <c r="T1885" s="2">
        <v>0</v>
      </c>
      <c r="U1885" s="2">
        <v>0</v>
      </c>
      <c r="V1885" s="2">
        <v>1.4588734567901229</v>
      </c>
      <c r="W1885" s="2">
        <v>0.96951140995182916</v>
      </c>
      <c r="X1885" s="2" t="s">
        <v>2980</v>
      </c>
      <c r="Y1885" s="2">
        <v>7.6923076923076927E-2</v>
      </c>
      <c r="Z1885" s="2">
        <v>0.28861547485464639</v>
      </c>
    </row>
    <row r="1886" spans="1:26" ht="15.5" customHeight="1" x14ac:dyDescent="0.35">
      <c r="A1886" s="2" t="s">
        <v>17258</v>
      </c>
      <c r="B1886" s="2" t="s">
        <v>20264</v>
      </c>
      <c r="C1886" s="2" t="s">
        <v>20265</v>
      </c>
      <c r="D1886" s="2">
        <v>0.49687016683947521</v>
      </c>
      <c r="E1886" s="2">
        <v>0.72014934836429567</v>
      </c>
      <c r="F1886" s="2">
        <v>0</v>
      </c>
      <c r="G1886" s="2">
        <v>0</v>
      </c>
      <c r="H1886" s="2">
        <v>1.1366073175503819</v>
      </c>
      <c r="I1886" s="2">
        <v>0.79497330155776291</v>
      </c>
      <c r="J1886" s="2" t="s">
        <v>20266</v>
      </c>
      <c r="K1886" s="2">
        <v>3.0612244897959179E-2</v>
      </c>
      <c r="L1886" s="2">
        <v>0.30375707845259631</v>
      </c>
      <c r="O1886" s="2" t="s">
        <v>17258</v>
      </c>
      <c r="P1886" s="2" t="s">
        <v>19463</v>
      </c>
      <c r="Q1886" s="2" t="s">
        <v>19420</v>
      </c>
      <c r="R1886" s="2">
        <v>0.51449898833981245</v>
      </c>
      <c r="S1886" s="2">
        <v>0.95680767559826063</v>
      </c>
      <c r="T1886" s="2">
        <v>0</v>
      </c>
      <c r="U1886" s="2">
        <v>0</v>
      </c>
      <c r="V1886" s="2">
        <v>1.4588734567901229</v>
      </c>
      <c r="W1886" s="2">
        <v>0.96951140995182916</v>
      </c>
      <c r="X1886" s="2" t="s">
        <v>6855</v>
      </c>
      <c r="Y1886" s="2">
        <v>7.6923076923076927E-2</v>
      </c>
      <c r="Z1886" s="2">
        <v>0.28861547485464639</v>
      </c>
    </row>
    <row r="1887" spans="1:26" ht="15.5" customHeight="1" x14ac:dyDescent="0.35">
      <c r="A1887" s="2" t="s">
        <v>17258</v>
      </c>
      <c r="B1887" s="2" t="s">
        <v>20267</v>
      </c>
      <c r="C1887" s="2" t="s">
        <v>20268</v>
      </c>
      <c r="D1887" s="2">
        <v>0.49925646477734181</v>
      </c>
      <c r="E1887" s="2">
        <v>0.72312940334813403</v>
      </c>
      <c r="F1887" s="2">
        <v>0</v>
      </c>
      <c r="G1887" s="2">
        <v>0</v>
      </c>
      <c r="H1887" s="2">
        <v>1.063818424566088</v>
      </c>
      <c r="I1887" s="2">
        <v>0.7389658919740788</v>
      </c>
      <c r="J1887" s="2" t="s">
        <v>20269</v>
      </c>
      <c r="K1887" s="2">
        <v>2.870813397129187E-2</v>
      </c>
      <c r="L1887" s="2">
        <v>0.30167630282391272</v>
      </c>
      <c r="O1887" s="2" t="s">
        <v>17258</v>
      </c>
      <c r="P1887" s="2" t="s">
        <v>24371</v>
      </c>
      <c r="Q1887" s="2" t="s">
        <v>19420</v>
      </c>
      <c r="R1887" s="2">
        <v>0.51449898833981245</v>
      </c>
      <c r="S1887" s="2">
        <v>0.95680767559826063</v>
      </c>
      <c r="T1887" s="2">
        <v>0</v>
      </c>
      <c r="U1887" s="2">
        <v>0</v>
      </c>
      <c r="V1887" s="2">
        <v>1.4588734567901229</v>
      </c>
      <c r="W1887" s="2">
        <v>0.96951140995182916</v>
      </c>
      <c r="X1887" s="2" t="s">
        <v>4468</v>
      </c>
      <c r="Y1887" s="2">
        <v>7.6923076923076927E-2</v>
      </c>
      <c r="Z1887" s="2">
        <v>0.28861547485464639</v>
      </c>
    </row>
    <row r="1888" spans="1:26" ht="15.5" customHeight="1" x14ac:dyDescent="0.35">
      <c r="A1888" s="2" t="s">
        <v>17258</v>
      </c>
      <c r="B1888" s="2" t="s">
        <v>20270</v>
      </c>
      <c r="C1888" s="2" t="s">
        <v>20271</v>
      </c>
      <c r="D1888" s="2">
        <v>0.50283997348889053</v>
      </c>
      <c r="E1888" s="2">
        <v>0.72735768952488133</v>
      </c>
      <c r="F1888" s="2">
        <v>0</v>
      </c>
      <c r="G1888" s="2">
        <v>0</v>
      </c>
      <c r="H1888" s="2">
        <v>1.1996907854050709</v>
      </c>
      <c r="I1888" s="2">
        <v>0.82476738451865317</v>
      </c>
      <c r="J1888" s="2" t="s">
        <v>19587</v>
      </c>
      <c r="K1888" s="2">
        <v>3.2258064516129031E-2</v>
      </c>
      <c r="L1888" s="2">
        <v>0.29857020517940069</v>
      </c>
      <c r="O1888" s="2" t="s">
        <v>17275</v>
      </c>
      <c r="P1888" s="2" t="s">
        <v>24372</v>
      </c>
      <c r="Q1888" s="2" t="s">
        <v>19420</v>
      </c>
      <c r="R1888" s="2">
        <v>0.51449898833981245</v>
      </c>
      <c r="S1888" s="2">
        <v>0.99999593947522958</v>
      </c>
      <c r="T1888" s="2">
        <v>0</v>
      </c>
      <c r="U1888" s="2">
        <v>0</v>
      </c>
      <c r="V1888" s="2">
        <v>1.4588734567901229</v>
      </c>
      <c r="W1888" s="2">
        <v>0.96951140995182916</v>
      </c>
      <c r="X1888" s="2" t="s">
        <v>6650</v>
      </c>
      <c r="Y1888" s="2">
        <v>7.6923076923076927E-2</v>
      </c>
      <c r="Z1888" s="2">
        <v>0.28861547485464639</v>
      </c>
    </row>
    <row r="1889" spans="1:26" ht="15.5" customHeight="1" x14ac:dyDescent="0.35">
      <c r="A1889" s="2" t="s">
        <v>17258</v>
      </c>
      <c r="B1889" s="2" t="s">
        <v>20272</v>
      </c>
      <c r="C1889" s="2" t="s">
        <v>20271</v>
      </c>
      <c r="D1889" s="2">
        <v>0.50283997348889053</v>
      </c>
      <c r="E1889" s="2">
        <v>0.72735768952488133</v>
      </c>
      <c r="F1889" s="2">
        <v>0</v>
      </c>
      <c r="G1889" s="2">
        <v>0</v>
      </c>
      <c r="H1889" s="2">
        <v>1.1996907854050709</v>
      </c>
      <c r="I1889" s="2">
        <v>0.82476738451865317</v>
      </c>
      <c r="J1889" s="2" t="s">
        <v>19490</v>
      </c>
      <c r="K1889" s="2">
        <v>3.2258064516129031E-2</v>
      </c>
      <c r="L1889" s="2">
        <v>0.29857020517940069</v>
      </c>
      <c r="O1889" s="2" t="s">
        <v>17275</v>
      </c>
      <c r="P1889" s="2" t="s">
        <v>24373</v>
      </c>
      <c r="Q1889" s="2" t="s">
        <v>19420</v>
      </c>
      <c r="R1889" s="2">
        <v>0.51449898833981245</v>
      </c>
      <c r="S1889" s="2">
        <v>0.99999593947522958</v>
      </c>
      <c r="T1889" s="2">
        <v>0</v>
      </c>
      <c r="U1889" s="2">
        <v>0</v>
      </c>
      <c r="V1889" s="2">
        <v>1.4588734567901229</v>
      </c>
      <c r="W1889" s="2">
        <v>0.96951140995182916</v>
      </c>
      <c r="X1889" s="2" t="s">
        <v>1213</v>
      </c>
      <c r="Y1889" s="2">
        <v>7.6923076923076927E-2</v>
      </c>
      <c r="Z1889" s="2">
        <v>0.28861547485464639</v>
      </c>
    </row>
    <row r="1890" spans="1:26" ht="15.5" customHeight="1" x14ac:dyDescent="0.35">
      <c r="A1890" s="2" t="s">
        <v>17258</v>
      </c>
      <c r="B1890" s="2" t="s">
        <v>20273</v>
      </c>
      <c r="C1890" s="2" t="s">
        <v>20274</v>
      </c>
      <c r="D1890" s="2">
        <v>0.50365157072077749</v>
      </c>
      <c r="E1890" s="2">
        <v>0.72805078539835155</v>
      </c>
      <c r="F1890" s="2">
        <v>0</v>
      </c>
      <c r="G1890" s="2">
        <v>0</v>
      </c>
      <c r="H1890" s="2">
        <v>1.1247095724907059</v>
      </c>
      <c r="I1890" s="2">
        <v>0.77140520447982563</v>
      </c>
      <c r="J1890" s="2" t="s">
        <v>20275</v>
      </c>
      <c r="K1890" s="2">
        <v>3.03030303030303E-2</v>
      </c>
      <c r="L1890" s="2">
        <v>0.29786980729178969</v>
      </c>
      <c r="O1890" s="2" t="s">
        <v>17275</v>
      </c>
      <c r="P1890" s="2" t="s">
        <v>24374</v>
      </c>
      <c r="Q1890" s="2" t="s">
        <v>19420</v>
      </c>
      <c r="R1890" s="2">
        <v>0.51449898833981245</v>
      </c>
      <c r="S1890" s="2">
        <v>0.99999593947522958</v>
      </c>
      <c r="T1890" s="2">
        <v>0</v>
      </c>
      <c r="U1890" s="2">
        <v>0</v>
      </c>
      <c r="V1890" s="2">
        <v>1.4588734567901229</v>
      </c>
      <c r="W1890" s="2">
        <v>0.96951140995182916</v>
      </c>
      <c r="X1890" s="2" t="s">
        <v>1892</v>
      </c>
      <c r="Y1890" s="2">
        <v>7.6923076923076927E-2</v>
      </c>
      <c r="Z1890" s="2">
        <v>0.28861547485464639</v>
      </c>
    </row>
    <row r="1891" spans="1:26" ht="15.5" customHeight="1" x14ac:dyDescent="0.35">
      <c r="A1891" s="2" t="s">
        <v>17275</v>
      </c>
      <c r="B1891" s="2" t="s">
        <v>20276</v>
      </c>
      <c r="C1891" s="2" t="s">
        <v>20277</v>
      </c>
      <c r="D1891" s="2">
        <v>0.50383511379332746</v>
      </c>
      <c r="E1891" s="2">
        <v>0.98009977167994478</v>
      </c>
      <c r="F1891" s="2">
        <v>0</v>
      </c>
      <c r="G1891" s="2">
        <v>0</v>
      </c>
      <c r="H1891" s="2">
        <v>1.090626939788951</v>
      </c>
      <c r="I1891" s="2">
        <v>0.74763155049918228</v>
      </c>
      <c r="J1891" s="2" t="s">
        <v>20278</v>
      </c>
      <c r="K1891" s="2">
        <v>2.9411764705882349E-2</v>
      </c>
      <c r="L1891" s="2">
        <v>0.29771156848683661</v>
      </c>
      <c r="O1891" s="2" t="s">
        <v>17275</v>
      </c>
      <c r="P1891" s="2" t="s">
        <v>24375</v>
      </c>
      <c r="Q1891" s="2" t="s">
        <v>19420</v>
      </c>
      <c r="R1891" s="2">
        <v>0.51449898833981245</v>
      </c>
      <c r="S1891" s="2">
        <v>0.99999593947522958</v>
      </c>
      <c r="T1891" s="2">
        <v>0</v>
      </c>
      <c r="U1891" s="2">
        <v>0</v>
      </c>
      <c r="V1891" s="2">
        <v>1.4588734567901229</v>
      </c>
      <c r="W1891" s="2">
        <v>0.96951140995182916</v>
      </c>
      <c r="X1891" s="2" t="s">
        <v>2328</v>
      </c>
      <c r="Y1891" s="2">
        <v>7.6923076923076927E-2</v>
      </c>
      <c r="Z1891" s="2">
        <v>0.28861547485464639</v>
      </c>
    </row>
    <row r="1892" spans="1:26" ht="15.5" customHeight="1" x14ac:dyDescent="0.35">
      <c r="A1892" s="2" t="s">
        <v>17275</v>
      </c>
      <c r="B1892" s="2" t="s">
        <v>20279</v>
      </c>
      <c r="C1892" s="2" t="s">
        <v>20280</v>
      </c>
      <c r="D1892" s="2">
        <v>0.50388304851674848</v>
      </c>
      <c r="E1892" s="2">
        <v>0.98009977167994478</v>
      </c>
      <c r="F1892" s="2">
        <v>0</v>
      </c>
      <c r="G1892" s="2">
        <v>0</v>
      </c>
      <c r="H1892" s="2">
        <v>1.071150941719972</v>
      </c>
      <c r="I1892" s="2">
        <v>0.73417872855410593</v>
      </c>
      <c r="J1892" s="2" t="s">
        <v>20281</v>
      </c>
      <c r="K1892" s="2">
        <v>2.8901734104046239E-2</v>
      </c>
      <c r="L1892" s="2">
        <v>0.29767025180392342</v>
      </c>
      <c r="O1892" s="2" t="s">
        <v>17275</v>
      </c>
      <c r="P1892" s="2" t="s">
        <v>24376</v>
      </c>
      <c r="Q1892" s="2" t="s">
        <v>19420</v>
      </c>
      <c r="R1892" s="2">
        <v>0.51449898833981245</v>
      </c>
      <c r="S1892" s="2">
        <v>0.99999593947522958</v>
      </c>
      <c r="T1892" s="2">
        <v>0</v>
      </c>
      <c r="U1892" s="2">
        <v>0</v>
      </c>
      <c r="V1892" s="2">
        <v>1.4588734567901229</v>
      </c>
      <c r="W1892" s="2">
        <v>0.96951140995182916</v>
      </c>
      <c r="X1892" s="2" t="s">
        <v>4689</v>
      </c>
      <c r="Y1892" s="2">
        <v>7.6923076923076927E-2</v>
      </c>
      <c r="Z1892" s="2">
        <v>0.28861547485464639</v>
      </c>
    </row>
    <row r="1893" spans="1:26" ht="15.5" customHeight="1" x14ac:dyDescent="0.35">
      <c r="A1893" s="2" t="s">
        <v>17265</v>
      </c>
      <c r="B1893" s="2" t="s">
        <v>20282</v>
      </c>
      <c r="C1893" s="2" t="s">
        <v>20283</v>
      </c>
      <c r="D1893" s="2">
        <v>0.50389588744196945</v>
      </c>
      <c r="E1893" s="2">
        <v>0.99998135340218719</v>
      </c>
      <c r="F1893" s="2">
        <v>0</v>
      </c>
      <c r="G1893" s="2">
        <v>0</v>
      </c>
      <c r="H1893" s="2">
        <v>1.0585486531061019</v>
      </c>
      <c r="I1893" s="2">
        <v>0.725514008804096</v>
      </c>
      <c r="J1893" s="2" t="s">
        <v>20284</v>
      </c>
      <c r="K1893" s="2">
        <v>2.8571428571428571E-2</v>
      </c>
      <c r="L1893" s="2">
        <v>0.29765918613430398</v>
      </c>
      <c r="O1893" s="2" t="s">
        <v>17275</v>
      </c>
      <c r="P1893" s="2" t="s">
        <v>19425</v>
      </c>
      <c r="Q1893" s="2" t="s">
        <v>19420</v>
      </c>
      <c r="R1893" s="2">
        <v>0.51449898833981245</v>
      </c>
      <c r="S1893" s="2">
        <v>0.99999593947522958</v>
      </c>
      <c r="T1893" s="2">
        <v>0</v>
      </c>
      <c r="U1893" s="2">
        <v>0</v>
      </c>
      <c r="V1893" s="2">
        <v>1.4588734567901229</v>
      </c>
      <c r="W1893" s="2">
        <v>0.96951140995182916</v>
      </c>
      <c r="X1893" s="2" t="s">
        <v>6372</v>
      </c>
      <c r="Y1893" s="2">
        <v>7.6923076923076927E-2</v>
      </c>
      <c r="Z1893" s="2">
        <v>0.28861547485464639</v>
      </c>
    </row>
    <row r="1894" spans="1:26" ht="15.5" customHeight="1" x14ac:dyDescent="0.35">
      <c r="A1894" s="2" t="s">
        <v>17275</v>
      </c>
      <c r="B1894" s="2" t="s">
        <v>20285</v>
      </c>
      <c r="C1894" s="2" t="s">
        <v>20286</v>
      </c>
      <c r="D1894" s="2">
        <v>0.51004317141915989</v>
      </c>
      <c r="E1894" s="2">
        <v>0.98009977167994478</v>
      </c>
      <c r="F1894" s="2">
        <v>0</v>
      </c>
      <c r="G1894" s="2">
        <v>0</v>
      </c>
      <c r="H1894" s="2">
        <v>1.4395555555555559</v>
      </c>
      <c r="I1894" s="2">
        <v>0.96919503946167918</v>
      </c>
      <c r="J1894" s="2" t="s">
        <v>13342</v>
      </c>
      <c r="K1894" s="2">
        <v>3.8461538461538457E-2</v>
      </c>
      <c r="L1894" s="2">
        <v>0.29239306249891212</v>
      </c>
      <c r="O1894" s="2" t="s">
        <v>17275</v>
      </c>
      <c r="P1894" s="2" t="s">
        <v>24377</v>
      </c>
      <c r="Q1894" s="2" t="s">
        <v>19420</v>
      </c>
      <c r="R1894" s="2">
        <v>0.51449898833981245</v>
      </c>
      <c r="S1894" s="2">
        <v>0.99999593947522958</v>
      </c>
      <c r="T1894" s="2">
        <v>0</v>
      </c>
      <c r="U1894" s="2">
        <v>0</v>
      </c>
      <c r="V1894" s="2">
        <v>1.4588734567901229</v>
      </c>
      <c r="W1894" s="2">
        <v>0.96951140995182916</v>
      </c>
      <c r="X1894" s="2" t="s">
        <v>2117</v>
      </c>
      <c r="Y1894" s="2">
        <v>7.6923076923076927E-2</v>
      </c>
      <c r="Z1894" s="2">
        <v>0.28861547485464639</v>
      </c>
    </row>
    <row r="1895" spans="1:26" ht="15.5" customHeight="1" x14ac:dyDescent="0.35">
      <c r="A1895" s="2" t="s">
        <v>17258</v>
      </c>
      <c r="B1895" s="2" t="s">
        <v>20287</v>
      </c>
      <c r="C1895" s="2" t="s">
        <v>20286</v>
      </c>
      <c r="D1895" s="2">
        <v>0.51004317141915989</v>
      </c>
      <c r="E1895" s="2">
        <v>0.72910871110180164</v>
      </c>
      <c r="F1895" s="2">
        <v>0</v>
      </c>
      <c r="G1895" s="2">
        <v>0</v>
      </c>
      <c r="H1895" s="2">
        <v>1.4395555555555559</v>
      </c>
      <c r="I1895" s="2">
        <v>0.96919503946167918</v>
      </c>
      <c r="J1895" s="2" t="s">
        <v>3682</v>
      </c>
      <c r="K1895" s="2">
        <v>3.8461538461538457E-2</v>
      </c>
      <c r="L1895" s="2">
        <v>0.29239306249891212</v>
      </c>
      <c r="O1895" s="2" t="s">
        <v>17275</v>
      </c>
      <c r="P1895" s="2" t="s">
        <v>24378</v>
      </c>
      <c r="Q1895" s="2" t="s">
        <v>19420</v>
      </c>
      <c r="R1895" s="2">
        <v>0.51449898833981245</v>
      </c>
      <c r="S1895" s="2">
        <v>0.99999593947522958</v>
      </c>
      <c r="T1895" s="2">
        <v>0</v>
      </c>
      <c r="U1895" s="2">
        <v>0</v>
      </c>
      <c r="V1895" s="2">
        <v>1.4588734567901229</v>
      </c>
      <c r="W1895" s="2">
        <v>0.96951140995182916</v>
      </c>
      <c r="X1895" s="2" t="s">
        <v>6903</v>
      </c>
      <c r="Y1895" s="2">
        <v>7.6923076923076927E-2</v>
      </c>
      <c r="Z1895" s="2">
        <v>0.28861547485464639</v>
      </c>
    </row>
    <row r="1896" spans="1:26" ht="15.5" customHeight="1" x14ac:dyDescent="0.35">
      <c r="A1896" s="2" t="s">
        <v>17265</v>
      </c>
      <c r="B1896" s="2" t="s">
        <v>20288</v>
      </c>
      <c r="C1896" s="2" t="s">
        <v>20286</v>
      </c>
      <c r="D1896" s="2">
        <v>0.51004317141915989</v>
      </c>
      <c r="E1896" s="2">
        <v>0.99998135340218719</v>
      </c>
      <c r="F1896" s="2">
        <v>0</v>
      </c>
      <c r="G1896" s="2">
        <v>0</v>
      </c>
      <c r="H1896" s="2">
        <v>1.4395555555555559</v>
      </c>
      <c r="I1896" s="2">
        <v>0.96919503946167918</v>
      </c>
      <c r="J1896" s="2" t="s">
        <v>9554</v>
      </c>
      <c r="K1896" s="2">
        <v>3.8461538461538457E-2</v>
      </c>
      <c r="L1896" s="2">
        <v>0.29239306249891212</v>
      </c>
      <c r="O1896" s="2" t="s">
        <v>17275</v>
      </c>
      <c r="P1896" s="2" t="s">
        <v>24379</v>
      </c>
      <c r="Q1896" s="2" t="s">
        <v>19420</v>
      </c>
      <c r="R1896" s="2">
        <v>0.51449898833981245</v>
      </c>
      <c r="S1896" s="2">
        <v>0.99999593947522958</v>
      </c>
      <c r="T1896" s="2">
        <v>0</v>
      </c>
      <c r="U1896" s="2">
        <v>0</v>
      </c>
      <c r="V1896" s="2">
        <v>1.4588734567901229</v>
      </c>
      <c r="W1896" s="2">
        <v>0.96951140995182916</v>
      </c>
      <c r="X1896" s="2" t="s">
        <v>280</v>
      </c>
      <c r="Y1896" s="2">
        <v>7.6923076923076927E-2</v>
      </c>
      <c r="Z1896" s="2">
        <v>0.28861547485464639</v>
      </c>
    </row>
    <row r="1897" spans="1:26" ht="15.5" customHeight="1" x14ac:dyDescent="0.35">
      <c r="A1897" s="2" t="s">
        <v>17258</v>
      </c>
      <c r="B1897" s="2" t="s">
        <v>20289</v>
      </c>
      <c r="C1897" s="2" t="s">
        <v>20286</v>
      </c>
      <c r="D1897" s="2">
        <v>0.51004317141915989</v>
      </c>
      <c r="E1897" s="2">
        <v>0.72910871110180164</v>
      </c>
      <c r="F1897" s="2">
        <v>0</v>
      </c>
      <c r="G1897" s="2">
        <v>0</v>
      </c>
      <c r="H1897" s="2">
        <v>1.4395555555555559</v>
      </c>
      <c r="I1897" s="2">
        <v>0.96919503946167918</v>
      </c>
      <c r="J1897" s="2" t="s">
        <v>9447</v>
      </c>
      <c r="K1897" s="2">
        <v>3.8461538461538457E-2</v>
      </c>
      <c r="L1897" s="2">
        <v>0.29239306249891212</v>
      </c>
      <c r="O1897" s="2" t="s">
        <v>17275</v>
      </c>
      <c r="P1897" s="2" t="s">
        <v>19419</v>
      </c>
      <c r="Q1897" s="2" t="s">
        <v>19420</v>
      </c>
      <c r="R1897" s="2">
        <v>0.51449898833981245</v>
      </c>
      <c r="S1897" s="2">
        <v>0.99999593947522958</v>
      </c>
      <c r="T1897" s="2">
        <v>0</v>
      </c>
      <c r="U1897" s="2">
        <v>0</v>
      </c>
      <c r="V1897" s="2">
        <v>1.4588734567901229</v>
      </c>
      <c r="W1897" s="2">
        <v>0.96951140995182916</v>
      </c>
      <c r="X1897" s="2" t="s">
        <v>6952</v>
      </c>
      <c r="Y1897" s="2">
        <v>7.6923076923076927E-2</v>
      </c>
      <c r="Z1897" s="2">
        <v>0.28861547485464639</v>
      </c>
    </row>
    <row r="1898" spans="1:26" ht="15.5" customHeight="1" x14ac:dyDescent="0.35">
      <c r="A1898" s="2" t="s">
        <v>17258</v>
      </c>
      <c r="B1898" s="2" t="s">
        <v>20290</v>
      </c>
      <c r="C1898" s="2" t="s">
        <v>20286</v>
      </c>
      <c r="D1898" s="2">
        <v>0.51004317141915989</v>
      </c>
      <c r="E1898" s="2">
        <v>0.72910871110180164</v>
      </c>
      <c r="F1898" s="2">
        <v>0</v>
      </c>
      <c r="G1898" s="2">
        <v>0</v>
      </c>
      <c r="H1898" s="2">
        <v>1.4395555555555559</v>
      </c>
      <c r="I1898" s="2">
        <v>0.96919503946167918</v>
      </c>
      <c r="J1898" s="2" t="s">
        <v>1524</v>
      </c>
      <c r="K1898" s="2">
        <v>3.8461538461538457E-2</v>
      </c>
      <c r="L1898" s="2">
        <v>0.29239306249891212</v>
      </c>
      <c r="O1898" s="2" t="s">
        <v>17275</v>
      </c>
      <c r="P1898" s="2" t="s">
        <v>24380</v>
      </c>
      <c r="Q1898" s="2" t="s">
        <v>19420</v>
      </c>
      <c r="R1898" s="2">
        <v>0.51449898833981245</v>
      </c>
      <c r="S1898" s="2">
        <v>0.99999593947522958</v>
      </c>
      <c r="T1898" s="2">
        <v>0</v>
      </c>
      <c r="U1898" s="2">
        <v>0</v>
      </c>
      <c r="V1898" s="2">
        <v>1.4588734567901229</v>
      </c>
      <c r="W1898" s="2">
        <v>0.96951140995182916</v>
      </c>
      <c r="X1898" s="2" t="s">
        <v>8641</v>
      </c>
      <c r="Y1898" s="2">
        <v>7.6923076923076927E-2</v>
      </c>
      <c r="Z1898" s="2">
        <v>0.28861547485464639</v>
      </c>
    </row>
    <row r="1899" spans="1:26" ht="15.5" customHeight="1" x14ac:dyDescent="0.35">
      <c r="A1899" s="2" t="s">
        <v>17258</v>
      </c>
      <c r="B1899" s="2" t="s">
        <v>20291</v>
      </c>
      <c r="C1899" s="2" t="s">
        <v>20286</v>
      </c>
      <c r="D1899" s="2">
        <v>0.51004317141915989</v>
      </c>
      <c r="E1899" s="2">
        <v>0.72910871110180164</v>
      </c>
      <c r="F1899" s="2">
        <v>0</v>
      </c>
      <c r="G1899" s="2">
        <v>0</v>
      </c>
      <c r="H1899" s="2">
        <v>1.4395555555555559</v>
      </c>
      <c r="I1899" s="2">
        <v>0.96919503946167918</v>
      </c>
      <c r="J1899" s="2" t="s">
        <v>1692</v>
      </c>
      <c r="K1899" s="2">
        <v>3.8461538461538457E-2</v>
      </c>
      <c r="L1899" s="2">
        <v>0.29239306249891212</v>
      </c>
      <c r="O1899" s="2" t="s">
        <v>17275</v>
      </c>
      <c r="P1899" s="2" t="s">
        <v>17640</v>
      </c>
      <c r="Q1899" s="2" t="s">
        <v>24381</v>
      </c>
      <c r="R1899" s="2">
        <v>0.51483020828900872</v>
      </c>
      <c r="S1899" s="2">
        <v>0.99999593947522958</v>
      </c>
      <c r="T1899" s="2">
        <v>0</v>
      </c>
      <c r="U1899" s="2">
        <v>0</v>
      </c>
      <c r="V1899" s="2">
        <v>1.005993197502105</v>
      </c>
      <c r="W1899" s="2">
        <v>0.66789711777195049</v>
      </c>
      <c r="X1899" s="2" t="s">
        <v>24382</v>
      </c>
      <c r="Y1899" s="2">
        <v>5.434782608695652E-2</v>
      </c>
      <c r="Z1899" s="2">
        <v>0.28833597826275298</v>
      </c>
    </row>
    <row r="1900" spans="1:26" ht="15.5" customHeight="1" x14ac:dyDescent="0.35">
      <c r="A1900" s="2" t="s">
        <v>17258</v>
      </c>
      <c r="B1900" s="2" t="s">
        <v>20292</v>
      </c>
      <c r="C1900" s="2" t="s">
        <v>20286</v>
      </c>
      <c r="D1900" s="2">
        <v>0.51004317141915989</v>
      </c>
      <c r="E1900" s="2">
        <v>0.72910871110180164</v>
      </c>
      <c r="F1900" s="2">
        <v>0</v>
      </c>
      <c r="G1900" s="2">
        <v>0</v>
      </c>
      <c r="H1900" s="2">
        <v>1.4395555555555559</v>
      </c>
      <c r="I1900" s="2">
        <v>0.96919503946167918</v>
      </c>
      <c r="J1900" s="2" t="s">
        <v>7704</v>
      </c>
      <c r="K1900" s="2">
        <v>3.8461538461538457E-2</v>
      </c>
      <c r="L1900" s="2">
        <v>0.29239306249891212</v>
      </c>
      <c r="O1900" s="2" t="s">
        <v>17265</v>
      </c>
      <c r="P1900" s="2" t="s">
        <v>21985</v>
      </c>
      <c r="Q1900" s="2" t="s">
        <v>24383</v>
      </c>
      <c r="R1900" s="2">
        <v>0.51503970388649456</v>
      </c>
      <c r="S1900" s="2">
        <v>0.99999353770928523</v>
      </c>
      <c r="T1900" s="2">
        <v>0</v>
      </c>
      <c r="U1900" s="2">
        <v>0</v>
      </c>
      <c r="V1900" s="2">
        <v>1.0297410008779631</v>
      </c>
      <c r="W1900" s="2">
        <v>0.68324477611514456</v>
      </c>
      <c r="X1900" s="2" t="s">
        <v>24384</v>
      </c>
      <c r="Y1900" s="2">
        <v>5.5555555555555552E-2</v>
      </c>
      <c r="Z1900" s="2">
        <v>0.28815929034877391</v>
      </c>
    </row>
    <row r="1901" spans="1:26" ht="15.5" customHeight="1" x14ac:dyDescent="0.35">
      <c r="A1901" s="2" t="s">
        <v>17258</v>
      </c>
      <c r="B1901" s="2" t="s">
        <v>20293</v>
      </c>
      <c r="C1901" s="2" t="s">
        <v>20286</v>
      </c>
      <c r="D1901" s="2">
        <v>0.51004317141915989</v>
      </c>
      <c r="E1901" s="2">
        <v>0.72910871110180164</v>
      </c>
      <c r="F1901" s="2">
        <v>0</v>
      </c>
      <c r="G1901" s="2">
        <v>0</v>
      </c>
      <c r="H1901" s="2">
        <v>1.4395555555555559</v>
      </c>
      <c r="I1901" s="2">
        <v>0.96919503946167918</v>
      </c>
      <c r="J1901" s="2" t="s">
        <v>1270</v>
      </c>
      <c r="K1901" s="2">
        <v>3.8461538461538457E-2</v>
      </c>
      <c r="L1901" s="2">
        <v>0.29239306249891212</v>
      </c>
      <c r="O1901" s="2" t="s">
        <v>17258</v>
      </c>
      <c r="P1901" s="2" t="s">
        <v>19386</v>
      </c>
      <c r="Q1901" s="2" t="s">
        <v>24385</v>
      </c>
      <c r="R1901" s="2">
        <v>0.51643428933574609</v>
      </c>
      <c r="S1901" s="2">
        <v>0.95680767559826063</v>
      </c>
      <c r="T1901" s="2">
        <v>0</v>
      </c>
      <c r="U1901" s="2">
        <v>0</v>
      </c>
      <c r="V1901" s="2">
        <v>1.0772944789657879</v>
      </c>
      <c r="W1901" s="2">
        <v>0.7118839713680799</v>
      </c>
      <c r="X1901" s="2" t="s">
        <v>24386</v>
      </c>
      <c r="Y1901" s="2">
        <v>5.7971014492753617E-2</v>
      </c>
      <c r="Z1901" s="2">
        <v>0.28698492989338698</v>
      </c>
    </row>
    <row r="1902" spans="1:26" ht="15.5" customHeight="1" x14ac:dyDescent="0.35">
      <c r="A1902" s="2" t="s">
        <v>17258</v>
      </c>
      <c r="B1902" s="2" t="s">
        <v>20294</v>
      </c>
      <c r="C1902" s="2" t="s">
        <v>20286</v>
      </c>
      <c r="D1902" s="2">
        <v>0.51004317141915989</v>
      </c>
      <c r="E1902" s="2">
        <v>0.72910871110180164</v>
      </c>
      <c r="F1902" s="2">
        <v>0</v>
      </c>
      <c r="G1902" s="2">
        <v>0</v>
      </c>
      <c r="H1902" s="2">
        <v>1.4395555555555559</v>
      </c>
      <c r="I1902" s="2">
        <v>0.96919503946167918</v>
      </c>
      <c r="J1902" s="2" t="s">
        <v>11976</v>
      </c>
      <c r="K1902" s="2">
        <v>3.8461538461538457E-2</v>
      </c>
      <c r="L1902" s="2">
        <v>0.29239306249891212</v>
      </c>
      <c r="O1902" s="2" t="s">
        <v>17258</v>
      </c>
      <c r="P1902" s="2" t="s">
        <v>20505</v>
      </c>
      <c r="Q1902" s="2" t="s">
        <v>24385</v>
      </c>
      <c r="R1902" s="2">
        <v>0.51643428933574609</v>
      </c>
      <c r="S1902" s="2">
        <v>0.95680767559826063</v>
      </c>
      <c r="T1902" s="2">
        <v>0</v>
      </c>
      <c r="U1902" s="2">
        <v>0</v>
      </c>
      <c r="V1902" s="2">
        <v>1.0772944789657879</v>
      </c>
      <c r="W1902" s="2">
        <v>0.7118839713680799</v>
      </c>
      <c r="X1902" s="2" t="s">
        <v>24387</v>
      </c>
      <c r="Y1902" s="2">
        <v>5.7971014492753617E-2</v>
      </c>
      <c r="Z1902" s="2">
        <v>0.28698492989338698</v>
      </c>
    </row>
    <row r="1903" spans="1:26" ht="15.5" customHeight="1" x14ac:dyDescent="0.35">
      <c r="A1903" s="2" t="s">
        <v>17258</v>
      </c>
      <c r="B1903" s="2" t="s">
        <v>20295</v>
      </c>
      <c r="C1903" s="2" t="s">
        <v>20286</v>
      </c>
      <c r="D1903" s="2">
        <v>0.51004317141915989</v>
      </c>
      <c r="E1903" s="2">
        <v>0.72910871110180164</v>
      </c>
      <c r="F1903" s="2">
        <v>0</v>
      </c>
      <c r="G1903" s="2">
        <v>0</v>
      </c>
      <c r="H1903" s="2">
        <v>1.4395555555555559</v>
      </c>
      <c r="I1903" s="2">
        <v>0.96919503946167918</v>
      </c>
      <c r="J1903" s="2" t="s">
        <v>1934</v>
      </c>
      <c r="K1903" s="2">
        <v>3.8461538461538457E-2</v>
      </c>
      <c r="L1903" s="2">
        <v>0.29239306249891212</v>
      </c>
      <c r="O1903" s="2" t="s">
        <v>17258</v>
      </c>
      <c r="P1903" s="2" t="s">
        <v>21419</v>
      </c>
      <c r="Q1903" s="2" t="s">
        <v>24385</v>
      </c>
      <c r="R1903" s="2">
        <v>0.51643428933574609</v>
      </c>
      <c r="S1903" s="2">
        <v>0.95680767559826063</v>
      </c>
      <c r="T1903" s="2">
        <v>0</v>
      </c>
      <c r="U1903" s="2">
        <v>0</v>
      </c>
      <c r="V1903" s="2">
        <v>1.0772944789657879</v>
      </c>
      <c r="W1903" s="2">
        <v>0.7118839713680799</v>
      </c>
      <c r="X1903" s="2" t="s">
        <v>24388</v>
      </c>
      <c r="Y1903" s="2">
        <v>5.7971014492753617E-2</v>
      </c>
      <c r="Z1903" s="2">
        <v>0.28698492989338698</v>
      </c>
    </row>
    <row r="1904" spans="1:26" ht="15.5" customHeight="1" x14ac:dyDescent="0.35">
      <c r="A1904" s="2" t="s">
        <v>17258</v>
      </c>
      <c r="B1904" s="2" t="s">
        <v>20296</v>
      </c>
      <c r="C1904" s="2" t="s">
        <v>20286</v>
      </c>
      <c r="D1904" s="2">
        <v>0.51004317141915989</v>
      </c>
      <c r="E1904" s="2">
        <v>0.72910871110180164</v>
      </c>
      <c r="F1904" s="2">
        <v>0</v>
      </c>
      <c r="G1904" s="2">
        <v>0</v>
      </c>
      <c r="H1904" s="2">
        <v>1.4395555555555559</v>
      </c>
      <c r="I1904" s="2">
        <v>0.96919503946167918</v>
      </c>
      <c r="J1904" s="2" t="s">
        <v>4100</v>
      </c>
      <c r="K1904" s="2">
        <v>3.8461538461538457E-2</v>
      </c>
      <c r="L1904" s="2">
        <v>0.29239306249891212</v>
      </c>
      <c r="O1904" s="2" t="s">
        <v>17258</v>
      </c>
      <c r="P1904" s="2" t="s">
        <v>17888</v>
      </c>
      <c r="Q1904" s="2" t="s">
        <v>17889</v>
      </c>
      <c r="R1904" s="2">
        <v>0.51695656609382001</v>
      </c>
      <c r="S1904" s="2">
        <v>0.95680767559826063</v>
      </c>
      <c r="T1904" s="2">
        <v>0</v>
      </c>
      <c r="U1904" s="2">
        <v>0</v>
      </c>
      <c r="V1904" s="2">
        <v>1.038467001230944</v>
      </c>
      <c r="W1904" s="2">
        <v>0.68517680910507472</v>
      </c>
      <c r="X1904" s="2" t="s">
        <v>24389</v>
      </c>
      <c r="Y1904" s="2">
        <v>5.6000000000000001E-2</v>
      </c>
      <c r="Z1904" s="2">
        <v>0.28654594413658763</v>
      </c>
    </row>
    <row r="1905" spans="1:26" ht="15.5" customHeight="1" x14ac:dyDescent="0.35">
      <c r="A1905" s="2" t="s">
        <v>17258</v>
      </c>
      <c r="B1905" s="2" t="s">
        <v>20297</v>
      </c>
      <c r="C1905" s="2" t="s">
        <v>20286</v>
      </c>
      <c r="D1905" s="2">
        <v>0.51004317141915989</v>
      </c>
      <c r="E1905" s="2">
        <v>0.72910871110180164</v>
      </c>
      <c r="F1905" s="2">
        <v>0</v>
      </c>
      <c r="G1905" s="2">
        <v>0</v>
      </c>
      <c r="H1905" s="2">
        <v>1.4395555555555559</v>
      </c>
      <c r="I1905" s="2">
        <v>0.96919503946167918</v>
      </c>
      <c r="J1905" s="2" t="s">
        <v>13653</v>
      </c>
      <c r="K1905" s="2">
        <v>3.8461538461538457E-2</v>
      </c>
      <c r="L1905" s="2">
        <v>0.29239306249891212</v>
      </c>
      <c r="O1905" s="2" t="s">
        <v>17258</v>
      </c>
      <c r="P1905" s="2" t="s">
        <v>17341</v>
      </c>
      <c r="Q1905" s="2" t="s">
        <v>24390</v>
      </c>
      <c r="R1905" s="2">
        <v>0.51762639499896623</v>
      </c>
      <c r="S1905" s="2">
        <v>0.95680767559826063</v>
      </c>
      <c r="T1905" s="2">
        <v>0</v>
      </c>
      <c r="U1905" s="2">
        <v>0</v>
      </c>
      <c r="V1905" s="2">
        <v>1.0137851601266239</v>
      </c>
      <c r="W1905" s="2">
        <v>0.66757909132259097</v>
      </c>
      <c r="X1905" s="2" t="s">
        <v>24391</v>
      </c>
      <c r="Y1905" s="2">
        <v>5.4744525547445258E-2</v>
      </c>
      <c r="Z1905" s="2">
        <v>0.2859835860678569</v>
      </c>
    </row>
    <row r="1906" spans="1:26" ht="15.5" customHeight="1" x14ac:dyDescent="0.35">
      <c r="A1906" s="2" t="s">
        <v>17275</v>
      </c>
      <c r="B1906" s="2" t="s">
        <v>20298</v>
      </c>
      <c r="C1906" s="2" t="s">
        <v>20286</v>
      </c>
      <c r="D1906" s="2">
        <v>0.51004317141915989</v>
      </c>
      <c r="E1906" s="2">
        <v>0.98009977167994478</v>
      </c>
      <c r="F1906" s="2">
        <v>0</v>
      </c>
      <c r="G1906" s="2">
        <v>0</v>
      </c>
      <c r="H1906" s="2">
        <v>1.4395555555555559</v>
      </c>
      <c r="I1906" s="2">
        <v>0.96919503946167918</v>
      </c>
      <c r="J1906" s="2" t="s">
        <v>1146</v>
      </c>
      <c r="K1906" s="2">
        <v>3.8461538461538457E-2</v>
      </c>
      <c r="L1906" s="2">
        <v>0.29239306249891212</v>
      </c>
      <c r="O1906" s="2" t="s">
        <v>17258</v>
      </c>
      <c r="P1906" s="2" t="s">
        <v>18964</v>
      </c>
      <c r="Q1906" s="2" t="s">
        <v>18957</v>
      </c>
      <c r="R1906" s="2">
        <v>0.52228153198350757</v>
      </c>
      <c r="S1906" s="2">
        <v>0.95680767559826063</v>
      </c>
      <c r="T1906" s="2">
        <v>0</v>
      </c>
      <c r="U1906" s="2">
        <v>0</v>
      </c>
      <c r="V1906" s="2">
        <v>1.1670682730923689</v>
      </c>
      <c r="W1906" s="2">
        <v>0.75806744990265906</v>
      </c>
      <c r="X1906" s="2" t="s">
        <v>24392</v>
      </c>
      <c r="Y1906" s="2">
        <v>6.25E-2</v>
      </c>
      <c r="Z1906" s="2">
        <v>0.28209533066206288</v>
      </c>
    </row>
    <row r="1907" spans="1:26" ht="15.5" customHeight="1" x14ac:dyDescent="0.35">
      <c r="A1907" s="2" t="s">
        <v>17275</v>
      </c>
      <c r="B1907" s="2" t="s">
        <v>20299</v>
      </c>
      <c r="C1907" s="2" t="s">
        <v>20286</v>
      </c>
      <c r="D1907" s="2">
        <v>0.51004317141915989</v>
      </c>
      <c r="E1907" s="2">
        <v>0.98009977167994478</v>
      </c>
      <c r="F1907" s="2">
        <v>0</v>
      </c>
      <c r="G1907" s="2">
        <v>0</v>
      </c>
      <c r="H1907" s="2">
        <v>1.4395555555555559</v>
      </c>
      <c r="I1907" s="2">
        <v>0.96919503946167918</v>
      </c>
      <c r="J1907" s="2" t="s">
        <v>9397</v>
      </c>
      <c r="K1907" s="2">
        <v>3.8461538461538457E-2</v>
      </c>
      <c r="L1907" s="2">
        <v>0.29239306249891212</v>
      </c>
      <c r="O1907" s="2" t="s">
        <v>17258</v>
      </c>
      <c r="P1907" s="2" t="s">
        <v>20622</v>
      </c>
      <c r="Q1907" s="2" t="s">
        <v>18957</v>
      </c>
      <c r="R1907" s="2">
        <v>0.52228153198350757</v>
      </c>
      <c r="S1907" s="2">
        <v>0.95680767559826063</v>
      </c>
      <c r="T1907" s="2">
        <v>0</v>
      </c>
      <c r="U1907" s="2">
        <v>0</v>
      </c>
      <c r="V1907" s="2">
        <v>1.1670682730923689</v>
      </c>
      <c r="W1907" s="2">
        <v>0.75806744990265906</v>
      </c>
      <c r="X1907" s="2" t="s">
        <v>23034</v>
      </c>
      <c r="Y1907" s="2">
        <v>6.25E-2</v>
      </c>
      <c r="Z1907" s="2">
        <v>0.28209533066206288</v>
      </c>
    </row>
    <row r="1908" spans="1:26" ht="15.5" customHeight="1" x14ac:dyDescent="0.35">
      <c r="A1908" s="2" t="s">
        <v>17275</v>
      </c>
      <c r="B1908" s="2" t="s">
        <v>20300</v>
      </c>
      <c r="C1908" s="2" t="s">
        <v>20286</v>
      </c>
      <c r="D1908" s="2">
        <v>0.51004317141915989</v>
      </c>
      <c r="E1908" s="2">
        <v>0.98009977167994478</v>
      </c>
      <c r="F1908" s="2">
        <v>0</v>
      </c>
      <c r="G1908" s="2">
        <v>0</v>
      </c>
      <c r="H1908" s="2">
        <v>1.4395555555555559</v>
      </c>
      <c r="I1908" s="2">
        <v>0.96919503946167918</v>
      </c>
      <c r="J1908" s="2" t="s">
        <v>10958</v>
      </c>
      <c r="K1908" s="2">
        <v>3.8461538461538457E-2</v>
      </c>
      <c r="L1908" s="2">
        <v>0.29239306249891212</v>
      </c>
      <c r="O1908" s="2" t="s">
        <v>17258</v>
      </c>
      <c r="P1908" s="2" t="s">
        <v>24393</v>
      </c>
      <c r="Q1908" s="2" t="s">
        <v>18957</v>
      </c>
      <c r="R1908" s="2">
        <v>0.52228153198350757</v>
      </c>
      <c r="S1908" s="2">
        <v>0.95680767559826063</v>
      </c>
      <c r="T1908" s="2">
        <v>0</v>
      </c>
      <c r="U1908" s="2">
        <v>0</v>
      </c>
      <c r="V1908" s="2">
        <v>1.1670682730923689</v>
      </c>
      <c r="W1908" s="2">
        <v>0.75806744990265906</v>
      </c>
      <c r="X1908" s="2" t="s">
        <v>22650</v>
      </c>
      <c r="Y1908" s="2">
        <v>6.25E-2</v>
      </c>
      <c r="Z1908" s="2">
        <v>0.28209533066206288</v>
      </c>
    </row>
    <row r="1909" spans="1:26" ht="15.5" customHeight="1" x14ac:dyDescent="0.35">
      <c r="A1909" s="2" t="s">
        <v>17275</v>
      </c>
      <c r="B1909" s="2" t="s">
        <v>20301</v>
      </c>
      <c r="C1909" s="2" t="s">
        <v>20286</v>
      </c>
      <c r="D1909" s="2">
        <v>0.51004317141915989</v>
      </c>
      <c r="E1909" s="2">
        <v>0.98009977167994478</v>
      </c>
      <c r="F1909" s="2">
        <v>0</v>
      </c>
      <c r="G1909" s="2">
        <v>0</v>
      </c>
      <c r="H1909" s="2">
        <v>1.4395555555555559</v>
      </c>
      <c r="I1909" s="2">
        <v>0.96919503946167918</v>
      </c>
      <c r="J1909" s="2" t="s">
        <v>5253</v>
      </c>
      <c r="K1909" s="2">
        <v>3.8461538461538457E-2</v>
      </c>
      <c r="L1909" s="2">
        <v>0.29239306249891212</v>
      </c>
      <c r="O1909" s="2" t="s">
        <v>17258</v>
      </c>
      <c r="P1909" s="2" t="s">
        <v>20604</v>
      </c>
      <c r="Q1909" s="2" t="s">
        <v>18957</v>
      </c>
      <c r="R1909" s="2">
        <v>0.52228153198350757</v>
      </c>
      <c r="S1909" s="2">
        <v>0.95680767559826063</v>
      </c>
      <c r="T1909" s="2">
        <v>0</v>
      </c>
      <c r="U1909" s="2">
        <v>0</v>
      </c>
      <c r="V1909" s="2">
        <v>1.1670682730923689</v>
      </c>
      <c r="W1909" s="2">
        <v>0.75806744990265906</v>
      </c>
      <c r="X1909" s="2" t="s">
        <v>24394</v>
      </c>
      <c r="Y1909" s="2">
        <v>6.25E-2</v>
      </c>
      <c r="Z1909" s="2">
        <v>0.28209533066206288</v>
      </c>
    </row>
    <row r="1910" spans="1:26" ht="15.5" customHeight="1" x14ac:dyDescent="0.35">
      <c r="A1910" s="2" t="s">
        <v>17275</v>
      </c>
      <c r="B1910" s="2" t="s">
        <v>20302</v>
      </c>
      <c r="C1910" s="2" t="s">
        <v>20286</v>
      </c>
      <c r="D1910" s="2">
        <v>0.51004317141915989</v>
      </c>
      <c r="E1910" s="2">
        <v>0.98009977167994478</v>
      </c>
      <c r="F1910" s="2">
        <v>0</v>
      </c>
      <c r="G1910" s="2">
        <v>0</v>
      </c>
      <c r="H1910" s="2">
        <v>1.4395555555555559</v>
      </c>
      <c r="I1910" s="2">
        <v>0.96919503946167918</v>
      </c>
      <c r="J1910" s="2" t="s">
        <v>1270</v>
      </c>
      <c r="K1910" s="2">
        <v>3.8461538461538457E-2</v>
      </c>
      <c r="L1910" s="2">
        <v>0.29239306249891212</v>
      </c>
      <c r="O1910" s="2" t="s">
        <v>17258</v>
      </c>
      <c r="P1910" s="2" t="s">
        <v>20625</v>
      </c>
      <c r="Q1910" s="2" t="s">
        <v>18957</v>
      </c>
      <c r="R1910" s="2">
        <v>0.52228153198350757</v>
      </c>
      <c r="S1910" s="2">
        <v>0.95680767559826063</v>
      </c>
      <c r="T1910" s="2">
        <v>0</v>
      </c>
      <c r="U1910" s="2">
        <v>0</v>
      </c>
      <c r="V1910" s="2">
        <v>1.1670682730923689</v>
      </c>
      <c r="W1910" s="2">
        <v>0.75806744990265906</v>
      </c>
      <c r="X1910" s="2" t="s">
        <v>24395</v>
      </c>
      <c r="Y1910" s="2">
        <v>6.25E-2</v>
      </c>
      <c r="Z1910" s="2">
        <v>0.28209533066206288</v>
      </c>
    </row>
    <row r="1911" spans="1:26" ht="15.5" customHeight="1" x14ac:dyDescent="0.35">
      <c r="A1911" s="2" t="s">
        <v>17275</v>
      </c>
      <c r="B1911" s="2" t="s">
        <v>20303</v>
      </c>
      <c r="C1911" s="2" t="s">
        <v>20286</v>
      </c>
      <c r="D1911" s="2">
        <v>0.51004317141915989</v>
      </c>
      <c r="E1911" s="2">
        <v>0.98009977167994478</v>
      </c>
      <c r="F1911" s="2">
        <v>0</v>
      </c>
      <c r="G1911" s="2">
        <v>0</v>
      </c>
      <c r="H1911" s="2">
        <v>1.4395555555555559</v>
      </c>
      <c r="I1911" s="2">
        <v>0.96919503946167918</v>
      </c>
      <c r="J1911" s="2" t="s">
        <v>1270</v>
      </c>
      <c r="K1911" s="2">
        <v>3.8461538461538457E-2</v>
      </c>
      <c r="L1911" s="2">
        <v>0.29239306249891212</v>
      </c>
      <c r="O1911" s="2" t="s">
        <v>17258</v>
      </c>
      <c r="P1911" s="2" t="s">
        <v>20621</v>
      </c>
      <c r="Q1911" s="2" t="s">
        <v>18957</v>
      </c>
      <c r="R1911" s="2">
        <v>0.52228153198350757</v>
      </c>
      <c r="S1911" s="2">
        <v>0.95680767559826063</v>
      </c>
      <c r="T1911" s="2">
        <v>0</v>
      </c>
      <c r="U1911" s="2">
        <v>0</v>
      </c>
      <c r="V1911" s="2">
        <v>1.1670682730923689</v>
      </c>
      <c r="W1911" s="2">
        <v>0.75806744990265906</v>
      </c>
      <c r="X1911" s="2" t="s">
        <v>24396</v>
      </c>
      <c r="Y1911" s="2">
        <v>6.25E-2</v>
      </c>
      <c r="Z1911" s="2">
        <v>0.28209533066206288</v>
      </c>
    </row>
    <row r="1912" spans="1:26" ht="15.5" customHeight="1" x14ac:dyDescent="0.35">
      <c r="A1912" s="2" t="s">
        <v>17258</v>
      </c>
      <c r="B1912" s="2" t="s">
        <v>20304</v>
      </c>
      <c r="C1912" s="2" t="s">
        <v>20286</v>
      </c>
      <c r="D1912" s="2">
        <v>0.51004317141915989</v>
      </c>
      <c r="E1912" s="2">
        <v>0.72910871110180164</v>
      </c>
      <c r="F1912" s="2">
        <v>0</v>
      </c>
      <c r="G1912" s="2">
        <v>0</v>
      </c>
      <c r="H1912" s="2">
        <v>1.4395555555555559</v>
      </c>
      <c r="I1912" s="2">
        <v>0.96919503946167918</v>
      </c>
      <c r="J1912" s="2" t="s">
        <v>9138</v>
      </c>
      <c r="K1912" s="2">
        <v>3.8461538461538457E-2</v>
      </c>
      <c r="L1912" s="2">
        <v>0.29239306249891212</v>
      </c>
      <c r="O1912" s="2" t="s">
        <v>17258</v>
      </c>
      <c r="P1912" s="2" t="s">
        <v>17900</v>
      </c>
      <c r="Q1912" s="2" t="s">
        <v>18957</v>
      </c>
      <c r="R1912" s="2">
        <v>0.52228153198350757</v>
      </c>
      <c r="S1912" s="2">
        <v>0.95680767559826063</v>
      </c>
      <c r="T1912" s="2">
        <v>0</v>
      </c>
      <c r="U1912" s="2">
        <v>0</v>
      </c>
      <c r="V1912" s="2">
        <v>1.1670682730923689</v>
      </c>
      <c r="W1912" s="2">
        <v>0.75806744990265906</v>
      </c>
      <c r="X1912" s="2" t="s">
        <v>22314</v>
      </c>
      <c r="Y1912" s="2">
        <v>6.25E-2</v>
      </c>
      <c r="Z1912" s="2">
        <v>0.28209533066206288</v>
      </c>
    </row>
    <row r="1913" spans="1:26" ht="15.5" customHeight="1" x14ac:dyDescent="0.35">
      <c r="A1913" s="2" t="s">
        <v>17275</v>
      </c>
      <c r="B1913" s="2" t="s">
        <v>20305</v>
      </c>
      <c r="C1913" s="2" t="s">
        <v>20286</v>
      </c>
      <c r="D1913" s="2">
        <v>0.51004317141915989</v>
      </c>
      <c r="E1913" s="2">
        <v>0.98009977167994478</v>
      </c>
      <c r="F1913" s="2">
        <v>0</v>
      </c>
      <c r="G1913" s="2">
        <v>0</v>
      </c>
      <c r="H1913" s="2">
        <v>1.4395555555555559</v>
      </c>
      <c r="I1913" s="2">
        <v>0.96919503946167918</v>
      </c>
      <c r="J1913" s="2" t="s">
        <v>5486</v>
      </c>
      <c r="K1913" s="2">
        <v>3.8461538461538457E-2</v>
      </c>
      <c r="L1913" s="2">
        <v>0.29239306249891212</v>
      </c>
      <c r="O1913" s="2" t="s">
        <v>17275</v>
      </c>
      <c r="P1913" s="2" t="s">
        <v>24397</v>
      </c>
      <c r="Q1913" s="2" t="s">
        <v>18957</v>
      </c>
      <c r="R1913" s="2">
        <v>0.52228153198350757</v>
      </c>
      <c r="S1913" s="2">
        <v>0.99999593947522958</v>
      </c>
      <c r="T1913" s="2">
        <v>0</v>
      </c>
      <c r="U1913" s="2">
        <v>0</v>
      </c>
      <c r="V1913" s="2">
        <v>1.1670682730923689</v>
      </c>
      <c r="W1913" s="2">
        <v>0.75806744990265906</v>
      </c>
      <c r="X1913" s="2" t="s">
        <v>24398</v>
      </c>
      <c r="Y1913" s="2">
        <v>6.25E-2</v>
      </c>
      <c r="Z1913" s="2">
        <v>0.28209533066206288</v>
      </c>
    </row>
    <row r="1914" spans="1:26" ht="15.5" customHeight="1" x14ac:dyDescent="0.35">
      <c r="A1914" s="2" t="s">
        <v>17258</v>
      </c>
      <c r="B1914" s="2" t="s">
        <v>20306</v>
      </c>
      <c r="C1914" s="2" t="s">
        <v>20286</v>
      </c>
      <c r="D1914" s="2">
        <v>0.51004317141915989</v>
      </c>
      <c r="E1914" s="2">
        <v>0.72910871110180164</v>
      </c>
      <c r="F1914" s="2">
        <v>0</v>
      </c>
      <c r="G1914" s="2">
        <v>0</v>
      </c>
      <c r="H1914" s="2">
        <v>1.4395555555555559</v>
      </c>
      <c r="I1914" s="2">
        <v>0.96919503946167918</v>
      </c>
      <c r="J1914" s="2" t="s">
        <v>7704</v>
      </c>
      <c r="K1914" s="2">
        <v>3.8461538461538457E-2</v>
      </c>
      <c r="L1914" s="2">
        <v>0.29239306249891212</v>
      </c>
      <c r="O1914" s="2" t="s">
        <v>17275</v>
      </c>
      <c r="P1914" s="2" t="s">
        <v>24399</v>
      </c>
      <c r="Q1914" s="2" t="s">
        <v>18957</v>
      </c>
      <c r="R1914" s="2">
        <v>0.52228153198350757</v>
      </c>
      <c r="S1914" s="2">
        <v>0.99999593947522958</v>
      </c>
      <c r="T1914" s="2">
        <v>0</v>
      </c>
      <c r="U1914" s="2">
        <v>0</v>
      </c>
      <c r="V1914" s="2">
        <v>1.1670682730923689</v>
      </c>
      <c r="W1914" s="2">
        <v>0.75806744990265906</v>
      </c>
      <c r="X1914" s="2" t="s">
        <v>24400</v>
      </c>
      <c r="Y1914" s="2">
        <v>6.25E-2</v>
      </c>
      <c r="Z1914" s="2">
        <v>0.28209533066206288</v>
      </c>
    </row>
    <row r="1915" spans="1:26" ht="15.5" customHeight="1" x14ac:dyDescent="0.35">
      <c r="A1915" s="2" t="s">
        <v>17258</v>
      </c>
      <c r="B1915" s="2" t="s">
        <v>20307</v>
      </c>
      <c r="C1915" s="2" t="s">
        <v>20286</v>
      </c>
      <c r="D1915" s="2">
        <v>0.51004317141915989</v>
      </c>
      <c r="E1915" s="2">
        <v>0.72910871110180164</v>
      </c>
      <c r="F1915" s="2">
        <v>0</v>
      </c>
      <c r="G1915" s="2">
        <v>0</v>
      </c>
      <c r="H1915" s="2">
        <v>1.4395555555555559</v>
      </c>
      <c r="I1915" s="2">
        <v>0.96919503946167918</v>
      </c>
      <c r="J1915" s="2" t="s">
        <v>11976</v>
      </c>
      <c r="K1915" s="2">
        <v>3.8461538461538457E-2</v>
      </c>
      <c r="L1915" s="2">
        <v>0.29239306249891212</v>
      </c>
      <c r="O1915" s="2" t="s">
        <v>17258</v>
      </c>
      <c r="P1915" s="2" t="s">
        <v>24401</v>
      </c>
      <c r="Q1915" s="2" t="s">
        <v>18957</v>
      </c>
      <c r="R1915" s="2">
        <v>0.52228153198350757</v>
      </c>
      <c r="S1915" s="2">
        <v>0.95680767559826063</v>
      </c>
      <c r="T1915" s="2">
        <v>0</v>
      </c>
      <c r="U1915" s="2">
        <v>0</v>
      </c>
      <c r="V1915" s="2">
        <v>1.1670682730923689</v>
      </c>
      <c r="W1915" s="2">
        <v>0.75806744990265906</v>
      </c>
      <c r="X1915" s="2" t="s">
        <v>22690</v>
      </c>
      <c r="Y1915" s="2">
        <v>6.25E-2</v>
      </c>
      <c r="Z1915" s="2">
        <v>0.28209533066206288</v>
      </c>
    </row>
    <row r="1916" spans="1:26" ht="15.5" customHeight="1" x14ac:dyDescent="0.35">
      <c r="A1916" s="2" t="s">
        <v>17258</v>
      </c>
      <c r="B1916" s="2" t="s">
        <v>20308</v>
      </c>
      <c r="C1916" s="2" t="s">
        <v>20286</v>
      </c>
      <c r="D1916" s="2">
        <v>0.51004317141915989</v>
      </c>
      <c r="E1916" s="2">
        <v>0.72910871110180164</v>
      </c>
      <c r="F1916" s="2">
        <v>0</v>
      </c>
      <c r="G1916" s="2">
        <v>0</v>
      </c>
      <c r="H1916" s="2">
        <v>1.4395555555555559</v>
      </c>
      <c r="I1916" s="2">
        <v>0.96919503946167918</v>
      </c>
      <c r="J1916" s="2" t="s">
        <v>9447</v>
      </c>
      <c r="K1916" s="2">
        <v>3.8461538461538457E-2</v>
      </c>
      <c r="L1916" s="2">
        <v>0.29239306249891212</v>
      </c>
      <c r="O1916" s="2" t="s">
        <v>17265</v>
      </c>
      <c r="P1916" s="2" t="s">
        <v>21738</v>
      </c>
      <c r="Q1916" s="2" t="s">
        <v>24402</v>
      </c>
      <c r="R1916" s="2">
        <v>0.52287590187451283</v>
      </c>
      <c r="S1916" s="2">
        <v>0.99999353770928523</v>
      </c>
      <c r="T1916" s="2">
        <v>0</v>
      </c>
      <c r="U1916" s="2">
        <v>0</v>
      </c>
      <c r="V1916" s="2">
        <v>1.039907897766521</v>
      </c>
      <c r="W1916" s="2">
        <v>0.67428784924613527</v>
      </c>
      <c r="X1916" s="2" t="s">
        <v>24403</v>
      </c>
      <c r="Y1916" s="2">
        <v>5.6074766355140193E-2</v>
      </c>
      <c r="Z1916" s="2">
        <v>0.28160137332446372</v>
      </c>
    </row>
    <row r="1917" spans="1:26" ht="15.5" customHeight="1" x14ac:dyDescent="0.35">
      <c r="A1917" s="2" t="s">
        <v>17258</v>
      </c>
      <c r="B1917" s="2" t="s">
        <v>20309</v>
      </c>
      <c r="C1917" s="2" t="s">
        <v>20286</v>
      </c>
      <c r="D1917" s="2">
        <v>0.51004317141915989</v>
      </c>
      <c r="E1917" s="2">
        <v>0.72910871110180164</v>
      </c>
      <c r="F1917" s="2">
        <v>0</v>
      </c>
      <c r="G1917" s="2">
        <v>0</v>
      </c>
      <c r="H1917" s="2">
        <v>1.4395555555555559</v>
      </c>
      <c r="I1917" s="2">
        <v>0.96919503946167918</v>
      </c>
      <c r="J1917" s="2" t="s">
        <v>2869</v>
      </c>
      <c r="K1917" s="2">
        <v>3.8461538461538457E-2</v>
      </c>
      <c r="L1917" s="2">
        <v>0.29239306249891212</v>
      </c>
      <c r="O1917" s="2" t="s">
        <v>17258</v>
      </c>
      <c r="P1917" s="2" t="s">
        <v>18904</v>
      </c>
      <c r="Q1917" s="2" t="s">
        <v>24404</v>
      </c>
      <c r="R1917" s="2">
        <v>0.52508152155104049</v>
      </c>
      <c r="S1917" s="2">
        <v>0.95680767559826063</v>
      </c>
      <c r="T1917" s="2">
        <v>0</v>
      </c>
      <c r="U1917" s="2">
        <v>0</v>
      </c>
      <c r="V1917" s="2">
        <v>1.0113275072825629</v>
      </c>
      <c r="W1917" s="2">
        <v>0.65149894930687136</v>
      </c>
      <c r="X1917" s="2" t="s">
        <v>24405</v>
      </c>
      <c r="Y1917" s="2">
        <v>5.4621848739495799E-2</v>
      </c>
      <c r="Z1917" s="2">
        <v>0.27977326495351318</v>
      </c>
    </row>
    <row r="1918" spans="1:26" ht="15.5" customHeight="1" x14ac:dyDescent="0.35">
      <c r="A1918" s="2" t="s">
        <v>17258</v>
      </c>
      <c r="B1918" s="2" t="s">
        <v>20310</v>
      </c>
      <c r="C1918" s="2" t="s">
        <v>20286</v>
      </c>
      <c r="D1918" s="2">
        <v>0.51004317141915989</v>
      </c>
      <c r="E1918" s="2">
        <v>0.72910871110180164</v>
      </c>
      <c r="F1918" s="2">
        <v>0</v>
      </c>
      <c r="G1918" s="2">
        <v>0</v>
      </c>
      <c r="H1918" s="2">
        <v>1.4395555555555559</v>
      </c>
      <c r="I1918" s="2">
        <v>0.96919503946167918</v>
      </c>
      <c r="J1918" s="2" t="s">
        <v>287</v>
      </c>
      <c r="K1918" s="2">
        <v>3.8461538461538457E-2</v>
      </c>
      <c r="L1918" s="2">
        <v>0.29239306249891212</v>
      </c>
      <c r="O1918" s="2" t="s">
        <v>17275</v>
      </c>
      <c r="P1918" s="2" t="s">
        <v>21135</v>
      </c>
      <c r="Q1918" s="2" t="s">
        <v>18605</v>
      </c>
      <c r="R1918" s="2">
        <v>0.52542358060069849</v>
      </c>
      <c r="S1918" s="2">
        <v>0.99999593947522958</v>
      </c>
      <c r="T1918" s="2">
        <v>0</v>
      </c>
      <c r="U1918" s="2">
        <v>0</v>
      </c>
      <c r="V1918" s="2">
        <v>1.0940978664192951</v>
      </c>
      <c r="W1918" s="2">
        <v>0.70410725250962614</v>
      </c>
      <c r="X1918" s="2" t="s">
        <v>22933</v>
      </c>
      <c r="Y1918" s="2">
        <v>5.8823529411764712E-2</v>
      </c>
      <c r="Z1918" s="2">
        <v>0.27949044031477999</v>
      </c>
    </row>
    <row r="1919" spans="1:26" ht="15.5" customHeight="1" x14ac:dyDescent="0.35">
      <c r="A1919" s="2" t="s">
        <v>17275</v>
      </c>
      <c r="B1919" s="2" t="s">
        <v>20311</v>
      </c>
      <c r="C1919" s="2" t="s">
        <v>20286</v>
      </c>
      <c r="D1919" s="2">
        <v>0.51004317141915989</v>
      </c>
      <c r="E1919" s="2">
        <v>0.98009977167994478</v>
      </c>
      <c r="F1919" s="2">
        <v>0</v>
      </c>
      <c r="G1919" s="2">
        <v>0</v>
      </c>
      <c r="H1919" s="2">
        <v>1.4395555555555559</v>
      </c>
      <c r="I1919" s="2">
        <v>0.96919503946167918</v>
      </c>
      <c r="J1919" s="2" t="s">
        <v>10958</v>
      </c>
      <c r="K1919" s="2">
        <v>3.8461538461538457E-2</v>
      </c>
      <c r="L1919" s="2">
        <v>0.29239306249891212</v>
      </c>
      <c r="O1919" s="2" t="s">
        <v>17258</v>
      </c>
      <c r="P1919" s="2" t="s">
        <v>21130</v>
      </c>
      <c r="Q1919" s="2" t="s">
        <v>18605</v>
      </c>
      <c r="R1919" s="2">
        <v>0.52542358060069849</v>
      </c>
      <c r="S1919" s="2">
        <v>0.95680767559826063</v>
      </c>
      <c r="T1919" s="2">
        <v>0</v>
      </c>
      <c r="U1919" s="2">
        <v>0</v>
      </c>
      <c r="V1919" s="2">
        <v>1.0940978664192951</v>
      </c>
      <c r="W1919" s="2">
        <v>0.70410725250962614</v>
      </c>
      <c r="X1919" s="2" t="s">
        <v>23920</v>
      </c>
      <c r="Y1919" s="2">
        <v>5.8823529411764712E-2</v>
      </c>
      <c r="Z1919" s="2">
        <v>0.27949044031477999</v>
      </c>
    </row>
    <row r="1920" spans="1:26" ht="15.5" customHeight="1" x14ac:dyDescent="0.35">
      <c r="A1920" s="2" t="s">
        <v>17258</v>
      </c>
      <c r="B1920" s="2" t="s">
        <v>20312</v>
      </c>
      <c r="C1920" s="2" t="s">
        <v>20286</v>
      </c>
      <c r="D1920" s="2">
        <v>0.51004317141915989</v>
      </c>
      <c r="E1920" s="2">
        <v>0.72910871110180164</v>
      </c>
      <c r="F1920" s="2">
        <v>0</v>
      </c>
      <c r="G1920" s="2">
        <v>0</v>
      </c>
      <c r="H1920" s="2">
        <v>1.4395555555555559</v>
      </c>
      <c r="I1920" s="2">
        <v>0.96919503946167918</v>
      </c>
      <c r="J1920" s="2" t="s">
        <v>10484</v>
      </c>
      <c r="K1920" s="2">
        <v>3.8461538461538457E-2</v>
      </c>
      <c r="L1920" s="2">
        <v>0.29239306249891212</v>
      </c>
      <c r="O1920" s="2" t="s">
        <v>17258</v>
      </c>
      <c r="P1920" s="2" t="s">
        <v>24406</v>
      </c>
      <c r="Q1920" s="2" t="s">
        <v>18605</v>
      </c>
      <c r="R1920" s="2">
        <v>0.52542358060069849</v>
      </c>
      <c r="S1920" s="2">
        <v>0.95680767559826063</v>
      </c>
      <c r="T1920" s="2">
        <v>0</v>
      </c>
      <c r="U1920" s="2">
        <v>0</v>
      </c>
      <c r="V1920" s="2">
        <v>1.0940978664192951</v>
      </c>
      <c r="W1920" s="2">
        <v>0.70410725250962614</v>
      </c>
      <c r="X1920" s="2" t="s">
        <v>24407</v>
      </c>
      <c r="Y1920" s="2">
        <v>5.8823529411764712E-2</v>
      </c>
      <c r="Z1920" s="2">
        <v>0.27949044031477999</v>
      </c>
    </row>
    <row r="1921" spans="1:26" ht="15.5" customHeight="1" x14ac:dyDescent="0.35">
      <c r="A1921" s="2" t="s">
        <v>17258</v>
      </c>
      <c r="B1921" s="2" t="s">
        <v>20313</v>
      </c>
      <c r="C1921" s="2" t="s">
        <v>20314</v>
      </c>
      <c r="D1921" s="2">
        <v>0.51038569010335721</v>
      </c>
      <c r="E1921" s="2">
        <v>0.72912241443336745</v>
      </c>
      <c r="F1921" s="2">
        <v>0</v>
      </c>
      <c r="G1921" s="2">
        <v>0</v>
      </c>
      <c r="H1921" s="2">
        <v>1.113057141762158</v>
      </c>
      <c r="I1921" s="2">
        <v>0.7486295268621217</v>
      </c>
      <c r="J1921" s="2" t="s">
        <v>17872</v>
      </c>
      <c r="K1921" s="2">
        <v>0.03</v>
      </c>
      <c r="L1921" s="2">
        <v>0.29210151061187439</v>
      </c>
      <c r="O1921" s="2" t="s">
        <v>17258</v>
      </c>
      <c r="P1921" s="2" t="s">
        <v>18608</v>
      </c>
      <c r="Q1921" s="2" t="s">
        <v>18605</v>
      </c>
      <c r="R1921" s="2">
        <v>0.52542358060069849</v>
      </c>
      <c r="S1921" s="2">
        <v>0.95680767559826063</v>
      </c>
      <c r="T1921" s="2">
        <v>0</v>
      </c>
      <c r="U1921" s="2">
        <v>0</v>
      </c>
      <c r="V1921" s="2">
        <v>1.0940978664192951</v>
      </c>
      <c r="W1921" s="2">
        <v>0.70410725250962614</v>
      </c>
      <c r="X1921" s="2" t="s">
        <v>24408</v>
      </c>
      <c r="Y1921" s="2">
        <v>5.8823529411764712E-2</v>
      </c>
      <c r="Z1921" s="2">
        <v>0.27949044031477999</v>
      </c>
    </row>
    <row r="1922" spans="1:26" ht="15.5" customHeight="1" x14ac:dyDescent="0.35">
      <c r="A1922" s="2" t="s">
        <v>17258</v>
      </c>
      <c r="B1922" s="2" t="s">
        <v>20315</v>
      </c>
      <c r="C1922" s="2" t="s">
        <v>20316</v>
      </c>
      <c r="D1922" s="2">
        <v>0.51137121007700037</v>
      </c>
      <c r="E1922" s="2">
        <v>0.72957846910008517</v>
      </c>
      <c r="F1922" s="2">
        <v>0</v>
      </c>
      <c r="G1922" s="2">
        <v>0</v>
      </c>
      <c r="H1922" s="2">
        <v>1.179962894248608</v>
      </c>
      <c r="I1922" s="2">
        <v>0.79135334119518352</v>
      </c>
      <c r="J1922" s="2" t="s">
        <v>20317</v>
      </c>
      <c r="K1922" s="2">
        <v>3.1746031746031737E-2</v>
      </c>
      <c r="L1922" s="2">
        <v>0.2912637261662559</v>
      </c>
      <c r="O1922" s="2" t="s">
        <v>17258</v>
      </c>
      <c r="P1922" s="2" t="s">
        <v>24409</v>
      </c>
      <c r="Q1922" s="2" t="s">
        <v>18605</v>
      </c>
      <c r="R1922" s="2">
        <v>0.52542358060069849</v>
      </c>
      <c r="S1922" s="2">
        <v>0.95680767559826063</v>
      </c>
      <c r="T1922" s="2">
        <v>0</v>
      </c>
      <c r="U1922" s="2">
        <v>0</v>
      </c>
      <c r="V1922" s="2">
        <v>1.0940978664192951</v>
      </c>
      <c r="W1922" s="2">
        <v>0.70410725250962614</v>
      </c>
      <c r="X1922" s="2" t="s">
        <v>24410</v>
      </c>
      <c r="Y1922" s="2">
        <v>5.8823529411764712E-2</v>
      </c>
      <c r="Z1922" s="2">
        <v>0.27949044031477999</v>
      </c>
    </row>
    <row r="1923" spans="1:26" ht="15.5" customHeight="1" x14ac:dyDescent="0.35">
      <c r="A1923" s="2" t="s">
        <v>17258</v>
      </c>
      <c r="B1923" s="2" t="s">
        <v>20318</v>
      </c>
      <c r="C1923" s="2" t="s">
        <v>20316</v>
      </c>
      <c r="D1923" s="2">
        <v>0.51137121007700037</v>
      </c>
      <c r="E1923" s="2">
        <v>0.72957846910008517</v>
      </c>
      <c r="F1923" s="2">
        <v>0</v>
      </c>
      <c r="G1923" s="2">
        <v>0</v>
      </c>
      <c r="H1923" s="2">
        <v>1.179962894248608</v>
      </c>
      <c r="I1923" s="2">
        <v>0.79135334119518352</v>
      </c>
      <c r="J1923" s="2" t="s">
        <v>18002</v>
      </c>
      <c r="K1923" s="2">
        <v>3.1746031746031737E-2</v>
      </c>
      <c r="L1923" s="2">
        <v>0.2912637261662559</v>
      </c>
      <c r="O1923" s="2" t="s">
        <v>17258</v>
      </c>
      <c r="P1923" s="2" t="s">
        <v>18604</v>
      </c>
      <c r="Q1923" s="2" t="s">
        <v>18605</v>
      </c>
      <c r="R1923" s="2">
        <v>0.52542358060069849</v>
      </c>
      <c r="S1923" s="2">
        <v>0.95680767559826063</v>
      </c>
      <c r="T1923" s="2">
        <v>0</v>
      </c>
      <c r="U1923" s="2">
        <v>0</v>
      </c>
      <c r="V1923" s="2">
        <v>1.0940978664192951</v>
      </c>
      <c r="W1923" s="2">
        <v>0.70410725250962614</v>
      </c>
      <c r="X1923" s="2" t="s">
        <v>24411</v>
      </c>
      <c r="Y1923" s="2">
        <v>5.8823529411764712E-2</v>
      </c>
      <c r="Z1923" s="2">
        <v>0.27949044031477999</v>
      </c>
    </row>
    <row r="1924" spans="1:26" ht="15.5" customHeight="1" x14ac:dyDescent="0.35">
      <c r="A1924" s="2" t="s">
        <v>17275</v>
      </c>
      <c r="B1924" s="2" t="s">
        <v>20319</v>
      </c>
      <c r="C1924" s="2" t="s">
        <v>20316</v>
      </c>
      <c r="D1924" s="2">
        <v>0.51137121007700037</v>
      </c>
      <c r="E1924" s="2">
        <v>0.98009977167994478</v>
      </c>
      <c r="F1924" s="2">
        <v>0</v>
      </c>
      <c r="G1924" s="2">
        <v>0</v>
      </c>
      <c r="H1924" s="2">
        <v>1.179962894248608</v>
      </c>
      <c r="I1924" s="2">
        <v>0.79135334119518352</v>
      </c>
      <c r="J1924" s="2" t="s">
        <v>20320</v>
      </c>
      <c r="K1924" s="2">
        <v>3.1746031746031737E-2</v>
      </c>
      <c r="L1924" s="2">
        <v>0.2912637261662559</v>
      </c>
      <c r="O1924" s="2" t="s">
        <v>17275</v>
      </c>
      <c r="P1924" s="2" t="s">
        <v>21136</v>
      </c>
      <c r="Q1924" s="2" t="s">
        <v>18605</v>
      </c>
      <c r="R1924" s="2">
        <v>0.52542358060069849</v>
      </c>
      <c r="S1924" s="2">
        <v>0.99999593947522958</v>
      </c>
      <c r="T1924" s="2">
        <v>0</v>
      </c>
      <c r="U1924" s="2">
        <v>0</v>
      </c>
      <c r="V1924" s="2">
        <v>1.0940978664192951</v>
      </c>
      <c r="W1924" s="2">
        <v>0.70410725250962614</v>
      </c>
      <c r="X1924" s="2" t="s">
        <v>23271</v>
      </c>
      <c r="Y1924" s="2">
        <v>5.8823529411764712E-2</v>
      </c>
      <c r="Z1924" s="2">
        <v>0.27949044031477999</v>
      </c>
    </row>
    <row r="1925" spans="1:26" ht="15.5" customHeight="1" x14ac:dyDescent="0.35">
      <c r="A1925" s="2" t="s">
        <v>17275</v>
      </c>
      <c r="B1925" s="2" t="s">
        <v>20321</v>
      </c>
      <c r="C1925" s="2" t="s">
        <v>20322</v>
      </c>
      <c r="D1925" s="2">
        <v>0.51404666623624362</v>
      </c>
      <c r="E1925" s="2">
        <v>0.98009977167994478</v>
      </c>
      <c r="F1925" s="2">
        <v>0</v>
      </c>
      <c r="G1925" s="2">
        <v>0</v>
      </c>
      <c r="H1925" s="2">
        <v>1.058439420544337</v>
      </c>
      <c r="I1925" s="2">
        <v>0.7043292270353122</v>
      </c>
      <c r="J1925" s="2" t="s">
        <v>20281</v>
      </c>
      <c r="K1925" s="2">
        <v>2.8571428571428571E-2</v>
      </c>
      <c r="L1925" s="2">
        <v>0.28899745304961028</v>
      </c>
      <c r="O1925" s="2" t="s">
        <v>17258</v>
      </c>
      <c r="P1925" s="2" t="s">
        <v>24412</v>
      </c>
      <c r="Q1925" s="2" t="s">
        <v>18605</v>
      </c>
      <c r="R1925" s="2">
        <v>0.52542358060069849</v>
      </c>
      <c r="S1925" s="2">
        <v>0.95680767559826063</v>
      </c>
      <c r="T1925" s="2">
        <v>0</v>
      </c>
      <c r="U1925" s="2">
        <v>0</v>
      </c>
      <c r="V1925" s="2">
        <v>1.0940978664192951</v>
      </c>
      <c r="W1925" s="2">
        <v>0.70410725250962614</v>
      </c>
      <c r="X1925" s="2" t="s">
        <v>24012</v>
      </c>
      <c r="Y1925" s="2">
        <v>5.8823529411764712E-2</v>
      </c>
      <c r="Z1925" s="2">
        <v>0.27949044031477999</v>
      </c>
    </row>
    <row r="1926" spans="1:26" ht="15.5" customHeight="1" x14ac:dyDescent="0.35">
      <c r="A1926" s="2" t="s">
        <v>17258</v>
      </c>
      <c r="B1926" s="2" t="s">
        <v>20323</v>
      </c>
      <c r="C1926" s="2" t="s">
        <v>20324</v>
      </c>
      <c r="D1926" s="2">
        <v>0.51560643526340932</v>
      </c>
      <c r="E1926" s="2">
        <v>0.73514198777790785</v>
      </c>
      <c r="F1926" s="2">
        <v>0</v>
      </c>
      <c r="G1926" s="2">
        <v>0</v>
      </c>
      <c r="H1926" s="2">
        <v>1.0145551616684301</v>
      </c>
      <c r="I1926" s="2">
        <v>0.67205303374374881</v>
      </c>
      <c r="J1926" s="2" t="s">
        <v>20325</v>
      </c>
      <c r="K1926" s="2">
        <v>2.7422303473491769E-2</v>
      </c>
      <c r="L1926" s="2">
        <v>0.28768167087265462</v>
      </c>
      <c r="O1926" s="2" t="s">
        <v>17265</v>
      </c>
      <c r="P1926" s="2" t="s">
        <v>18177</v>
      </c>
      <c r="Q1926" s="2" t="s">
        <v>24413</v>
      </c>
      <c r="R1926" s="2">
        <v>0.52719922124199969</v>
      </c>
      <c r="S1926" s="2">
        <v>0.99999353770928523</v>
      </c>
      <c r="T1926" s="2">
        <v>0</v>
      </c>
      <c r="U1926" s="2">
        <v>0</v>
      </c>
      <c r="V1926" s="2">
        <v>1.013374323659616</v>
      </c>
      <c r="W1926" s="2">
        <v>0.64873870431435365</v>
      </c>
      <c r="X1926" s="2" t="s">
        <v>24414</v>
      </c>
      <c r="Y1926" s="2">
        <v>5.4726368159203981E-2</v>
      </c>
      <c r="Z1926" s="2">
        <v>0.27802523993633799</v>
      </c>
    </row>
    <row r="1927" spans="1:26" ht="15.5" customHeight="1" x14ac:dyDescent="0.35">
      <c r="A1927" s="2" t="s">
        <v>17265</v>
      </c>
      <c r="B1927" s="2" t="s">
        <v>20326</v>
      </c>
      <c r="C1927" s="2" t="s">
        <v>20327</v>
      </c>
      <c r="D1927" s="2">
        <v>0.5170714668611579</v>
      </c>
      <c r="E1927" s="2">
        <v>0.99998135340218719</v>
      </c>
      <c r="F1927" s="2">
        <v>0</v>
      </c>
      <c r="G1927" s="2">
        <v>0</v>
      </c>
      <c r="H1927" s="2">
        <v>1.1016425157423559</v>
      </c>
      <c r="I1927" s="2">
        <v>0.726614959252745</v>
      </c>
      <c r="J1927" s="2" t="s">
        <v>20328</v>
      </c>
      <c r="K1927" s="2">
        <v>2.9702970297029702E-2</v>
      </c>
      <c r="L1927" s="2">
        <v>0.28644942688978903</v>
      </c>
      <c r="O1927" s="2" t="s">
        <v>17258</v>
      </c>
      <c r="P1927" s="2" t="s">
        <v>20537</v>
      </c>
      <c r="Q1927" s="2" t="s">
        <v>24415</v>
      </c>
      <c r="R1927" s="2">
        <v>0.52787771287575747</v>
      </c>
      <c r="S1927" s="2">
        <v>0.95680767559826063</v>
      </c>
      <c r="T1927" s="2">
        <v>0</v>
      </c>
      <c r="U1927" s="2">
        <v>0</v>
      </c>
      <c r="V1927" s="2">
        <v>1.06091556230832</v>
      </c>
      <c r="W1927" s="2">
        <v>0.67780900826919332</v>
      </c>
      <c r="X1927" s="2" t="s">
        <v>24416</v>
      </c>
      <c r="Y1927" s="2">
        <v>5.7142857142857141E-2</v>
      </c>
      <c r="Z1927" s="2">
        <v>0.2774666736296566</v>
      </c>
    </row>
    <row r="1928" spans="1:26" ht="15.5" customHeight="1" x14ac:dyDescent="0.35">
      <c r="A1928" s="2" t="s">
        <v>17258</v>
      </c>
      <c r="B1928" s="2" t="s">
        <v>20329</v>
      </c>
      <c r="C1928" s="2" t="s">
        <v>20327</v>
      </c>
      <c r="D1928" s="2">
        <v>0.5170714668611579</v>
      </c>
      <c r="E1928" s="2">
        <v>0.7361490989754399</v>
      </c>
      <c r="F1928" s="2">
        <v>0</v>
      </c>
      <c r="G1928" s="2">
        <v>0</v>
      </c>
      <c r="H1928" s="2">
        <v>1.1016425157423559</v>
      </c>
      <c r="I1928" s="2">
        <v>0.726614959252745</v>
      </c>
      <c r="J1928" s="2" t="s">
        <v>20330</v>
      </c>
      <c r="K1928" s="2">
        <v>2.9702970297029702E-2</v>
      </c>
      <c r="L1928" s="2">
        <v>0.28644942688978903</v>
      </c>
      <c r="O1928" s="2" t="s">
        <v>17258</v>
      </c>
      <c r="P1928" s="2" t="s">
        <v>17786</v>
      </c>
      <c r="Q1928" s="2" t="s">
        <v>24415</v>
      </c>
      <c r="R1928" s="2">
        <v>0.52787771287575747</v>
      </c>
      <c r="S1928" s="2">
        <v>0.95680767559826063</v>
      </c>
      <c r="T1928" s="2">
        <v>0</v>
      </c>
      <c r="U1928" s="2">
        <v>0</v>
      </c>
      <c r="V1928" s="2">
        <v>1.06091556230832</v>
      </c>
      <c r="W1928" s="2">
        <v>0.67780900826919332</v>
      </c>
      <c r="X1928" s="2" t="s">
        <v>24417</v>
      </c>
      <c r="Y1928" s="2">
        <v>5.7142857142857141E-2</v>
      </c>
      <c r="Z1928" s="2">
        <v>0.2774666736296566</v>
      </c>
    </row>
    <row r="1929" spans="1:26" ht="15.5" customHeight="1" x14ac:dyDescent="0.35">
      <c r="A1929" s="2" t="s">
        <v>17275</v>
      </c>
      <c r="B1929" s="2" t="s">
        <v>20331</v>
      </c>
      <c r="C1929" s="2" t="s">
        <v>20327</v>
      </c>
      <c r="D1929" s="2">
        <v>0.5170714668611579</v>
      </c>
      <c r="E1929" s="2">
        <v>0.98009977167994478</v>
      </c>
      <c r="F1929" s="2">
        <v>0</v>
      </c>
      <c r="G1929" s="2">
        <v>0</v>
      </c>
      <c r="H1929" s="2">
        <v>1.1016425157423559</v>
      </c>
      <c r="I1929" s="2">
        <v>0.726614959252745</v>
      </c>
      <c r="J1929" s="2" t="s">
        <v>20332</v>
      </c>
      <c r="K1929" s="2">
        <v>2.9702970297029702E-2</v>
      </c>
      <c r="L1929" s="2">
        <v>0.28644942688978903</v>
      </c>
      <c r="O1929" s="2" t="s">
        <v>17258</v>
      </c>
      <c r="P1929" s="2" t="s">
        <v>24418</v>
      </c>
      <c r="Q1929" s="2" t="s">
        <v>24415</v>
      </c>
      <c r="R1929" s="2">
        <v>0.52787771287575747</v>
      </c>
      <c r="S1929" s="2">
        <v>0.95680767559826063</v>
      </c>
      <c r="T1929" s="2">
        <v>0</v>
      </c>
      <c r="U1929" s="2">
        <v>0</v>
      </c>
      <c r="V1929" s="2">
        <v>1.06091556230832</v>
      </c>
      <c r="W1929" s="2">
        <v>0.67780900826919332</v>
      </c>
      <c r="X1929" s="2" t="s">
        <v>24419</v>
      </c>
      <c r="Y1929" s="2">
        <v>5.7142857142857141E-2</v>
      </c>
      <c r="Z1929" s="2">
        <v>0.2774666736296566</v>
      </c>
    </row>
    <row r="1930" spans="1:26" ht="15.5" customHeight="1" x14ac:dyDescent="0.35">
      <c r="A1930" s="2" t="s">
        <v>17258</v>
      </c>
      <c r="B1930" s="2" t="s">
        <v>20333</v>
      </c>
      <c r="C1930" s="2" t="s">
        <v>20334</v>
      </c>
      <c r="D1930" s="2">
        <v>0.51980568371570135</v>
      </c>
      <c r="E1930" s="2">
        <v>0.7361490989754399</v>
      </c>
      <c r="F1930" s="2">
        <v>0</v>
      </c>
      <c r="G1930" s="2">
        <v>0</v>
      </c>
      <c r="H1930" s="2">
        <v>1.160871386677838</v>
      </c>
      <c r="I1930" s="2">
        <v>0.75955840648862361</v>
      </c>
      <c r="J1930" s="2" t="s">
        <v>17653</v>
      </c>
      <c r="K1930" s="2">
        <v>3.125E-2</v>
      </c>
      <c r="L1930" s="2">
        <v>0.28415897609920282</v>
      </c>
      <c r="O1930" s="2" t="s">
        <v>17258</v>
      </c>
      <c r="P1930" s="2" t="s">
        <v>17330</v>
      </c>
      <c r="Q1930" s="2" t="s">
        <v>18171</v>
      </c>
      <c r="R1930" s="2">
        <v>0.5300547694005987</v>
      </c>
      <c r="S1930" s="2">
        <v>0.95680767559826063</v>
      </c>
      <c r="T1930" s="2">
        <v>0</v>
      </c>
      <c r="U1930" s="2">
        <v>0</v>
      </c>
      <c r="V1930" s="2">
        <v>1.041943264294565</v>
      </c>
      <c r="W1930" s="2">
        <v>0.66139947232925533</v>
      </c>
      <c r="X1930" s="2" t="s">
        <v>24420</v>
      </c>
      <c r="Y1930" s="2">
        <v>5.6179775280898868E-2</v>
      </c>
      <c r="Z1930" s="2">
        <v>0.27567925338122112</v>
      </c>
    </row>
    <row r="1931" spans="1:26" ht="15.5" customHeight="1" x14ac:dyDescent="0.35">
      <c r="A1931" s="2" t="s">
        <v>17258</v>
      </c>
      <c r="B1931" s="2" t="s">
        <v>20335</v>
      </c>
      <c r="C1931" s="2" t="s">
        <v>20334</v>
      </c>
      <c r="D1931" s="2">
        <v>0.51980568371570135</v>
      </c>
      <c r="E1931" s="2">
        <v>0.7361490989754399</v>
      </c>
      <c r="F1931" s="2">
        <v>0</v>
      </c>
      <c r="G1931" s="2">
        <v>0</v>
      </c>
      <c r="H1931" s="2">
        <v>1.160871386677838</v>
      </c>
      <c r="I1931" s="2">
        <v>0.75955840648862361</v>
      </c>
      <c r="J1931" s="2" t="s">
        <v>20336</v>
      </c>
      <c r="K1931" s="2">
        <v>3.125E-2</v>
      </c>
      <c r="L1931" s="2">
        <v>0.28415897609920282</v>
      </c>
      <c r="O1931" s="2" t="s">
        <v>17258</v>
      </c>
      <c r="P1931" s="2" t="s">
        <v>21618</v>
      </c>
      <c r="Q1931" s="2" t="s">
        <v>18171</v>
      </c>
      <c r="R1931" s="2">
        <v>0.5300547694005987</v>
      </c>
      <c r="S1931" s="2">
        <v>0.95680767559826063</v>
      </c>
      <c r="T1931" s="2">
        <v>0</v>
      </c>
      <c r="U1931" s="2">
        <v>0</v>
      </c>
      <c r="V1931" s="2">
        <v>1.041943264294565</v>
      </c>
      <c r="W1931" s="2">
        <v>0.66139947232925533</v>
      </c>
      <c r="X1931" s="2" t="s">
        <v>24421</v>
      </c>
      <c r="Y1931" s="2">
        <v>5.6179775280898868E-2</v>
      </c>
      <c r="Z1931" s="2">
        <v>0.27567925338122112</v>
      </c>
    </row>
    <row r="1932" spans="1:26" ht="15.5" customHeight="1" x14ac:dyDescent="0.35">
      <c r="A1932" s="2" t="s">
        <v>17258</v>
      </c>
      <c r="B1932" s="2" t="s">
        <v>20337</v>
      </c>
      <c r="C1932" s="2" t="s">
        <v>20338</v>
      </c>
      <c r="D1932" s="2">
        <v>0.52080358235708846</v>
      </c>
      <c r="E1932" s="2">
        <v>0.7361490989754399</v>
      </c>
      <c r="F1932" s="2">
        <v>0</v>
      </c>
      <c r="G1932" s="2">
        <v>0</v>
      </c>
      <c r="H1932" s="2">
        <v>1.017461318329534</v>
      </c>
      <c r="I1932" s="2">
        <v>0.66377376472512883</v>
      </c>
      <c r="J1932" s="2" t="s">
        <v>20339</v>
      </c>
      <c r="K1932" s="2">
        <v>2.75E-2</v>
      </c>
      <c r="L1932" s="2">
        <v>0.28332603712695181</v>
      </c>
      <c r="O1932" s="2" t="s">
        <v>17258</v>
      </c>
      <c r="P1932" s="2" t="s">
        <v>19035</v>
      </c>
      <c r="Q1932" s="2" t="s">
        <v>18171</v>
      </c>
      <c r="R1932" s="2">
        <v>0.5300547694005987</v>
      </c>
      <c r="S1932" s="2">
        <v>0.95680767559826063</v>
      </c>
      <c r="T1932" s="2">
        <v>0</v>
      </c>
      <c r="U1932" s="2">
        <v>0</v>
      </c>
      <c r="V1932" s="2">
        <v>1.041943264294565</v>
      </c>
      <c r="W1932" s="2">
        <v>0.66139947232925533</v>
      </c>
      <c r="X1932" s="2" t="s">
        <v>24422</v>
      </c>
      <c r="Y1932" s="2">
        <v>5.6179775280898868E-2</v>
      </c>
      <c r="Z1932" s="2">
        <v>0.27567925338122112</v>
      </c>
    </row>
    <row r="1933" spans="1:26" ht="15.5" customHeight="1" x14ac:dyDescent="0.35">
      <c r="A1933" s="2" t="s">
        <v>17258</v>
      </c>
      <c r="B1933" s="2" t="s">
        <v>20340</v>
      </c>
      <c r="C1933" s="2" t="s">
        <v>20341</v>
      </c>
      <c r="D1933" s="2">
        <v>0.52097154498244891</v>
      </c>
      <c r="E1933" s="2">
        <v>0.7361490989754399</v>
      </c>
      <c r="F1933" s="2">
        <v>0</v>
      </c>
      <c r="G1933" s="2">
        <v>0</v>
      </c>
      <c r="H1933" s="2">
        <v>1.0662252569142701</v>
      </c>
      <c r="I1933" s="2">
        <v>0.69524268628951347</v>
      </c>
      <c r="J1933" s="2" t="s">
        <v>20342</v>
      </c>
      <c r="K1933" s="2">
        <v>2.8776978417266189E-2</v>
      </c>
      <c r="L1933" s="2">
        <v>0.28318599684363582</v>
      </c>
      <c r="O1933" s="2" t="s">
        <v>17258</v>
      </c>
      <c r="P1933" s="2" t="s">
        <v>19032</v>
      </c>
      <c r="Q1933" s="2" t="s">
        <v>18171</v>
      </c>
      <c r="R1933" s="2">
        <v>0.5300547694005987</v>
      </c>
      <c r="S1933" s="2">
        <v>0.95680767559826063</v>
      </c>
      <c r="T1933" s="2">
        <v>0</v>
      </c>
      <c r="U1933" s="2">
        <v>0</v>
      </c>
      <c r="V1933" s="2">
        <v>1.041943264294565</v>
      </c>
      <c r="W1933" s="2">
        <v>0.66139947232925533</v>
      </c>
      <c r="X1933" s="2" t="s">
        <v>24423</v>
      </c>
      <c r="Y1933" s="2">
        <v>5.6179775280898868E-2</v>
      </c>
      <c r="Z1933" s="2">
        <v>0.27567925338122112</v>
      </c>
    </row>
    <row r="1934" spans="1:26" ht="15.5" customHeight="1" x14ac:dyDescent="0.35">
      <c r="A1934" s="2" t="s">
        <v>17258</v>
      </c>
      <c r="B1934" s="2" t="s">
        <v>20343</v>
      </c>
      <c r="C1934" s="2" t="s">
        <v>20344</v>
      </c>
      <c r="D1934" s="2">
        <v>0.52331372346328442</v>
      </c>
      <c r="E1934" s="2">
        <v>0.7361490989754399</v>
      </c>
      <c r="F1934" s="2">
        <v>0</v>
      </c>
      <c r="G1934" s="2">
        <v>0</v>
      </c>
      <c r="H1934" s="2">
        <v>1.384116809116809</v>
      </c>
      <c r="I1934" s="2">
        <v>0.8963182538448069</v>
      </c>
      <c r="J1934" s="2" t="s">
        <v>1934</v>
      </c>
      <c r="K1934" s="2">
        <v>3.7037037037037028E-2</v>
      </c>
      <c r="L1934" s="2">
        <v>0.28123787610262779</v>
      </c>
      <c r="O1934" s="2" t="s">
        <v>17258</v>
      </c>
      <c r="P1934" s="2" t="s">
        <v>21393</v>
      </c>
      <c r="Q1934" s="2" t="s">
        <v>24424</v>
      </c>
      <c r="R1934" s="2">
        <v>0.53340355034158826</v>
      </c>
      <c r="S1934" s="2">
        <v>0.95680767559826063</v>
      </c>
      <c r="T1934" s="2">
        <v>0</v>
      </c>
      <c r="U1934" s="2">
        <v>0</v>
      </c>
      <c r="V1934" s="2">
        <v>0.99783404007649457</v>
      </c>
      <c r="W1934" s="2">
        <v>0.6271157551788048</v>
      </c>
      <c r="X1934" s="2" t="s">
        <v>24425</v>
      </c>
      <c r="Y1934" s="2">
        <v>5.3941908713692949E-2</v>
      </c>
      <c r="Z1934" s="2">
        <v>0.27294409796629793</v>
      </c>
    </row>
    <row r="1935" spans="1:26" ht="15.5" customHeight="1" x14ac:dyDescent="0.35">
      <c r="A1935" s="2" t="s">
        <v>17258</v>
      </c>
      <c r="B1935" s="2" t="s">
        <v>20345</v>
      </c>
      <c r="C1935" s="2" t="s">
        <v>20344</v>
      </c>
      <c r="D1935" s="2">
        <v>0.52331372346328442</v>
      </c>
      <c r="E1935" s="2">
        <v>0.7361490989754399</v>
      </c>
      <c r="F1935" s="2">
        <v>0</v>
      </c>
      <c r="G1935" s="2">
        <v>0</v>
      </c>
      <c r="H1935" s="2">
        <v>1.384116809116809</v>
      </c>
      <c r="I1935" s="2">
        <v>0.8963182538448069</v>
      </c>
      <c r="J1935" s="2" t="s">
        <v>12664</v>
      </c>
      <c r="K1935" s="2">
        <v>3.7037037037037028E-2</v>
      </c>
      <c r="L1935" s="2">
        <v>0.28123787610262779</v>
      </c>
      <c r="O1935" s="2" t="s">
        <v>17258</v>
      </c>
      <c r="P1935" s="2" t="s">
        <v>24426</v>
      </c>
      <c r="Q1935" s="2" t="s">
        <v>18639</v>
      </c>
      <c r="R1935" s="2">
        <v>0.53866794295868337</v>
      </c>
      <c r="S1935" s="2">
        <v>0.95680767559826063</v>
      </c>
      <c r="T1935" s="2">
        <v>0</v>
      </c>
      <c r="U1935" s="2">
        <v>0</v>
      </c>
      <c r="V1935" s="2">
        <v>1.0717125440157509</v>
      </c>
      <c r="W1935" s="2">
        <v>0.66302135192405065</v>
      </c>
      <c r="X1935" s="2" t="s">
        <v>24427</v>
      </c>
      <c r="Y1935" s="2">
        <v>5.7692307692307702E-2</v>
      </c>
      <c r="Z1935" s="2">
        <v>0.26867886928494988</v>
      </c>
    </row>
    <row r="1936" spans="1:26" ht="15.5" customHeight="1" x14ac:dyDescent="0.35">
      <c r="A1936" s="2" t="s">
        <v>17258</v>
      </c>
      <c r="B1936" s="2" t="s">
        <v>20346</v>
      </c>
      <c r="C1936" s="2" t="s">
        <v>20344</v>
      </c>
      <c r="D1936" s="2">
        <v>0.52331372346328442</v>
      </c>
      <c r="E1936" s="2">
        <v>0.7361490989754399</v>
      </c>
      <c r="F1936" s="2">
        <v>0</v>
      </c>
      <c r="G1936" s="2">
        <v>0</v>
      </c>
      <c r="H1936" s="2">
        <v>1.384116809116809</v>
      </c>
      <c r="I1936" s="2">
        <v>0.8963182538448069</v>
      </c>
      <c r="J1936" s="2" t="s">
        <v>12012</v>
      </c>
      <c r="K1936" s="2">
        <v>3.7037037037037028E-2</v>
      </c>
      <c r="L1936" s="2">
        <v>0.28123787610262779</v>
      </c>
      <c r="O1936" s="2" t="s">
        <v>17258</v>
      </c>
      <c r="P1936" s="2" t="s">
        <v>19964</v>
      </c>
      <c r="Q1936" s="2" t="s">
        <v>18639</v>
      </c>
      <c r="R1936" s="2">
        <v>0.53866794295868337</v>
      </c>
      <c r="S1936" s="2">
        <v>0.95680767559826063</v>
      </c>
      <c r="T1936" s="2">
        <v>0</v>
      </c>
      <c r="U1936" s="2">
        <v>0</v>
      </c>
      <c r="V1936" s="2">
        <v>1.0717125440157509</v>
      </c>
      <c r="W1936" s="2">
        <v>0.66302135192405065</v>
      </c>
      <c r="X1936" s="2" t="s">
        <v>24428</v>
      </c>
      <c r="Y1936" s="2">
        <v>5.7692307692307702E-2</v>
      </c>
      <c r="Z1936" s="2">
        <v>0.26867886928494988</v>
      </c>
    </row>
    <row r="1937" spans="1:26" ht="15.5" customHeight="1" x14ac:dyDescent="0.35">
      <c r="A1937" s="2" t="s">
        <v>17258</v>
      </c>
      <c r="B1937" s="2" t="s">
        <v>20347</v>
      </c>
      <c r="C1937" s="2" t="s">
        <v>20344</v>
      </c>
      <c r="D1937" s="2">
        <v>0.52331372346328442</v>
      </c>
      <c r="E1937" s="2">
        <v>0.7361490989754399</v>
      </c>
      <c r="F1937" s="2">
        <v>0</v>
      </c>
      <c r="G1937" s="2">
        <v>0</v>
      </c>
      <c r="H1937" s="2">
        <v>1.384116809116809</v>
      </c>
      <c r="I1937" s="2">
        <v>0.8963182538448069</v>
      </c>
      <c r="J1937" s="2" t="s">
        <v>3701</v>
      </c>
      <c r="K1937" s="2">
        <v>3.7037037037037028E-2</v>
      </c>
      <c r="L1937" s="2">
        <v>0.28123787610262779</v>
      </c>
      <c r="O1937" s="2" t="s">
        <v>17258</v>
      </c>
      <c r="P1937" s="2" t="s">
        <v>18645</v>
      </c>
      <c r="Q1937" s="2" t="s">
        <v>18639</v>
      </c>
      <c r="R1937" s="2">
        <v>0.53866794295868337</v>
      </c>
      <c r="S1937" s="2">
        <v>0.95680767559826063</v>
      </c>
      <c r="T1937" s="2">
        <v>0</v>
      </c>
      <c r="U1937" s="2">
        <v>0</v>
      </c>
      <c r="V1937" s="2">
        <v>1.0717125440157509</v>
      </c>
      <c r="W1937" s="2">
        <v>0.66302135192405065</v>
      </c>
      <c r="X1937" s="2" t="s">
        <v>24091</v>
      </c>
      <c r="Y1937" s="2">
        <v>5.7692307692307702E-2</v>
      </c>
      <c r="Z1937" s="2">
        <v>0.26867886928494988</v>
      </c>
    </row>
    <row r="1938" spans="1:26" ht="15.5" customHeight="1" x14ac:dyDescent="0.35">
      <c r="A1938" s="2" t="s">
        <v>17258</v>
      </c>
      <c r="B1938" s="2" t="s">
        <v>20348</v>
      </c>
      <c r="C1938" s="2" t="s">
        <v>20344</v>
      </c>
      <c r="D1938" s="2">
        <v>0.52331372346328442</v>
      </c>
      <c r="E1938" s="2">
        <v>0.7361490989754399</v>
      </c>
      <c r="F1938" s="2">
        <v>0</v>
      </c>
      <c r="G1938" s="2">
        <v>0</v>
      </c>
      <c r="H1938" s="2">
        <v>1.384116809116809</v>
      </c>
      <c r="I1938" s="2">
        <v>0.8963182538448069</v>
      </c>
      <c r="J1938" s="2" t="s">
        <v>5681</v>
      </c>
      <c r="K1938" s="2">
        <v>3.7037037037037028E-2</v>
      </c>
      <c r="L1938" s="2">
        <v>0.28123787610262779</v>
      </c>
      <c r="O1938" s="2" t="s">
        <v>17258</v>
      </c>
      <c r="P1938" s="2" t="s">
        <v>21146</v>
      </c>
      <c r="Q1938" s="2" t="s">
        <v>18639</v>
      </c>
      <c r="R1938" s="2">
        <v>0.53866794295868337</v>
      </c>
      <c r="S1938" s="2">
        <v>0.95680767559826063</v>
      </c>
      <c r="T1938" s="2">
        <v>0</v>
      </c>
      <c r="U1938" s="2">
        <v>0</v>
      </c>
      <c r="V1938" s="2">
        <v>1.0717125440157509</v>
      </c>
      <c r="W1938" s="2">
        <v>0.66302135192405065</v>
      </c>
      <c r="X1938" s="2" t="s">
        <v>23577</v>
      </c>
      <c r="Y1938" s="2">
        <v>5.7692307692307702E-2</v>
      </c>
      <c r="Z1938" s="2">
        <v>0.26867886928494988</v>
      </c>
    </row>
    <row r="1939" spans="1:26" ht="15.5" customHeight="1" x14ac:dyDescent="0.35">
      <c r="A1939" s="2" t="s">
        <v>17258</v>
      </c>
      <c r="B1939" s="2" t="s">
        <v>20349</v>
      </c>
      <c r="C1939" s="2" t="s">
        <v>20344</v>
      </c>
      <c r="D1939" s="2">
        <v>0.52331372346328442</v>
      </c>
      <c r="E1939" s="2">
        <v>0.7361490989754399</v>
      </c>
      <c r="F1939" s="2">
        <v>0</v>
      </c>
      <c r="G1939" s="2">
        <v>0</v>
      </c>
      <c r="H1939" s="2">
        <v>1.384116809116809</v>
      </c>
      <c r="I1939" s="2">
        <v>0.8963182538448069</v>
      </c>
      <c r="J1939" s="2" t="s">
        <v>8600</v>
      </c>
      <c r="K1939" s="2">
        <v>3.7037037037037028E-2</v>
      </c>
      <c r="L1939" s="2">
        <v>0.28123787610262779</v>
      </c>
      <c r="O1939" s="2" t="s">
        <v>17258</v>
      </c>
      <c r="P1939" s="2" t="s">
        <v>24429</v>
      </c>
      <c r="Q1939" s="2" t="s">
        <v>19045</v>
      </c>
      <c r="R1939" s="2">
        <v>0.53899413290978004</v>
      </c>
      <c r="S1939" s="2">
        <v>0.95680767559826063</v>
      </c>
      <c r="T1939" s="2">
        <v>0</v>
      </c>
      <c r="U1939" s="2">
        <v>0</v>
      </c>
      <c r="V1939" s="2">
        <v>1.129361116924273</v>
      </c>
      <c r="W1939" s="2">
        <v>0.69800230833330545</v>
      </c>
      <c r="X1939" s="2" t="s">
        <v>24430</v>
      </c>
      <c r="Y1939" s="2">
        <v>6.0606060606060608E-2</v>
      </c>
      <c r="Z1939" s="2">
        <v>0.26841596219503377</v>
      </c>
    </row>
    <row r="1940" spans="1:26" ht="15.5" customHeight="1" x14ac:dyDescent="0.35">
      <c r="A1940" s="2" t="s">
        <v>17258</v>
      </c>
      <c r="B1940" s="2" t="s">
        <v>20350</v>
      </c>
      <c r="C1940" s="2" t="s">
        <v>20344</v>
      </c>
      <c r="D1940" s="2">
        <v>0.52331372346328442</v>
      </c>
      <c r="E1940" s="2">
        <v>0.7361490989754399</v>
      </c>
      <c r="F1940" s="2">
        <v>0</v>
      </c>
      <c r="G1940" s="2">
        <v>0</v>
      </c>
      <c r="H1940" s="2">
        <v>1.384116809116809</v>
      </c>
      <c r="I1940" s="2">
        <v>0.8963182538448069</v>
      </c>
      <c r="J1940" s="2" t="s">
        <v>7031</v>
      </c>
      <c r="K1940" s="2">
        <v>3.7037037037037028E-2</v>
      </c>
      <c r="L1940" s="2">
        <v>0.28123787610262779</v>
      </c>
      <c r="O1940" s="2" t="s">
        <v>17258</v>
      </c>
      <c r="P1940" s="2" t="s">
        <v>20653</v>
      </c>
      <c r="Q1940" s="2" t="s">
        <v>19045</v>
      </c>
      <c r="R1940" s="2">
        <v>0.53899413290978004</v>
      </c>
      <c r="S1940" s="2">
        <v>0.95680767559826063</v>
      </c>
      <c r="T1940" s="2">
        <v>0</v>
      </c>
      <c r="U1940" s="2">
        <v>0</v>
      </c>
      <c r="V1940" s="2">
        <v>1.129361116924273</v>
      </c>
      <c r="W1940" s="2">
        <v>0.69800230833330545</v>
      </c>
      <c r="X1940" s="2" t="s">
        <v>24431</v>
      </c>
      <c r="Y1940" s="2">
        <v>6.0606060606060608E-2</v>
      </c>
      <c r="Z1940" s="2">
        <v>0.26841596219503377</v>
      </c>
    </row>
    <row r="1941" spans="1:26" ht="15.5" customHeight="1" x14ac:dyDescent="0.35">
      <c r="A1941" s="2" t="s">
        <v>17258</v>
      </c>
      <c r="B1941" s="2" t="s">
        <v>20351</v>
      </c>
      <c r="C1941" s="2" t="s">
        <v>20344</v>
      </c>
      <c r="D1941" s="2">
        <v>0.52331372346328442</v>
      </c>
      <c r="E1941" s="2">
        <v>0.7361490989754399</v>
      </c>
      <c r="F1941" s="2">
        <v>0</v>
      </c>
      <c r="G1941" s="2">
        <v>0</v>
      </c>
      <c r="H1941" s="2">
        <v>1.384116809116809</v>
      </c>
      <c r="I1941" s="2">
        <v>0.8963182538448069</v>
      </c>
      <c r="J1941" s="2" t="s">
        <v>2195</v>
      </c>
      <c r="K1941" s="2">
        <v>3.7037037037037028E-2</v>
      </c>
      <c r="L1941" s="2">
        <v>0.28123787610262779</v>
      </c>
      <c r="O1941" s="2" t="s">
        <v>17258</v>
      </c>
      <c r="P1941" s="2" t="s">
        <v>19050</v>
      </c>
      <c r="Q1941" s="2" t="s">
        <v>19045</v>
      </c>
      <c r="R1941" s="2">
        <v>0.53899413290978004</v>
      </c>
      <c r="S1941" s="2">
        <v>0.95680767559826063</v>
      </c>
      <c r="T1941" s="2">
        <v>0</v>
      </c>
      <c r="U1941" s="2">
        <v>0</v>
      </c>
      <c r="V1941" s="2">
        <v>1.129361116924273</v>
      </c>
      <c r="W1941" s="2">
        <v>0.69800230833330545</v>
      </c>
      <c r="X1941" s="2" t="s">
        <v>24432</v>
      </c>
      <c r="Y1941" s="2">
        <v>6.0606060606060608E-2</v>
      </c>
      <c r="Z1941" s="2">
        <v>0.26841596219503377</v>
      </c>
    </row>
    <row r="1942" spans="1:26" ht="15.5" customHeight="1" x14ac:dyDescent="0.35">
      <c r="A1942" s="2" t="s">
        <v>17258</v>
      </c>
      <c r="B1942" s="2" t="s">
        <v>20352</v>
      </c>
      <c r="C1942" s="2" t="s">
        <v>20344</v>
      </c>
      <c r="D1942" s="2">
        <v>0.52331372346328442</v>
      </c>
      <c r="E1942" s="2">
        <v>0.7361490989754399</v>
      </c>
      <c r="F1942" s="2">
        <v>0</v>
      </c>
      <c r="G1942" s="2">
        <v>0</v>
      </c>
      <c r="H1942" s="2">
        <v>1.384116809116809</v>
      </c>
      <c r="I1942" s="2">
        <v>0.8963182538448069</v>
      </c>
      <c r="J1942" s="2" t="s">
        <v>13770</v>
      </c>
      <c r="K1942" s="2">
        <v>3.7037037037037028E-2</v>
      </c>
      <c r="L1942" s="2">
        <v>0.28123787610262779</v>
      </c>
      <c r="O1942" s="2" t="s">
        <v>17258</v>
      </c>
      <c r="P1942" s="2" t="s">
        <v>24433</v>
      </c>
      <c r="Q1942" s="2" t="s">
        <v>19045</v>
      </c>
      <c r="R1942" s="2">
        <v>0.53899413290978004</v>
      </c>
      <c r="S1942" s="2">
        <v>0.95680767559826063</v>
      </c>
      <c r="T1942" s="2">
        <v>0</v>
      </c>
      <c r="U1942" s="2">
        <v>0</v>
      </c>
      <c r="V1942" s="2">
        <v>1.129361116924273</v>
      </c>
      <c r="W1942" s="2">
        <v>0.69800230833330545</v>
      </c>
      <c r="X1942" s="2" t="s">
        <v>24434</v>
      </c>
      <c r="Y1942" s="2">
        <v>6.0606060606060608E-2</v>
      </c>
      <c r="Z1942" s="2">
        <v>0.26841596219503377</v>
      </c>
    </row>
    <row r="1943" spans="1:26" ht="15.5" customHeight="1" x14ac:dyDescent="0.35">
      <c r="A1943" s="2" t="s">
        <v>17258</v>
      </c>
      <c r="B1943" s="2" t="s">
        <v>20353</v>
      </c>
      <c r="C1943" s="2" t="s">
        <v>20344</v>
      </c>
      <c r="D1943" s="2">
        <v>0.52331372346328442</v>
      </c>
      <c r="E1943" s="2">
        <v>0.7361490989754399</v>
      </c>
      <c r="F1943" s="2">
        <v>0</v>
      </c>
      <c r="G1943" s="2">
        <v>0</v>
      </c>
      <c r="H1943" s="2">
        <v>1.384116809116809</v>
      </c>
      <c r="I1943" s="2">
        <v>0.8963182538448069</v>
      </c>
      <c r="J1943" s="2" t="s">
        <v>7117</v>
      </c>
      <c r="K1943" s="2">
        <v>3.7037037037037028E-2</v>
      </c>
      <c r="L1943" s="2">
        <v>0.28123787610262779</v>
      </c>
      <c r="O1943" s="2" t="s">
        <v>17258</v>
      </c>
      <c r="P1943" s="2" t="s">
        <v>20660</v>
      </c>
      <c r="Q1943" s="2" t="s">
        <v>19045</v>
      </c>
      <c r="R1943" s="2">
        <v>0.53899413290978004</v>
      </c>
      <c r="S1943" s="2">
        <v>0.95680767559826063</v>
      </c>
      <c r="T1943" s="2">
        <v>0</v>
      </c>
      <c r="U1943" s="2">
        <v>0</v>
      </c>
      <c r="V1943" s="2">
        <v>1.129361116924273</v>
      </c>
      <c r="W1943" s="2">
        <v>0.69800230833330545</v>
      </c>
      <c r="X1943" s="2" t="s">
        <v>24435</v>
      </c>
      <c r="Y1943" s="2">
        <v>6.0606060606060608E-2</v>
      </c>
      <c r="Z1943" s="2">
        <v>0.26841596219503377</v>
      </c>
    </row>
    <row r="1944" spans="1:26" ht="15.5" customHeight="1" x14ac:dyDescent="0.35">
      <c r="A1944" s="2" t="s">
        <v>17258</v>
      </c>
      <c r="B1944" s="2" t="s">
        <v>20354</v>
      </c>
      <c r="C1944" s="2" t="s">
        <v>20344</v>
      </c>
      <c r="D1944" s="2">
        <v>0.52331372346328442</v>
      </c>
      <c r="E1944" s="2">
        <v>0.7361490989754399</v>
      </c>
      <c r="F1944" s="2">
        <v>0</v>
      </c>
      <c r="G1944" s="2">
        <v>0</v>
      </c>
      <c r="H1944" s="2">
        <v>1.384116809116809</v>
      </c>
      <c r="I1944" s="2">
        <v>0.8963182538448069</v>
      </c>
      <c r="J1944" s="2" t="s">
        <v>1146</v>
      </c>
      <c r="K1944" s="2">
        <v>3.7037037037037028E-2</v>
      </c>
      <c r="L1944" s="2">
        <v>0.28123787610262779</v>
      </c>
      <c r="O1944" s="2" t="s">
        <v>17258</v>
      </c>
      <c r="P1944" s="2" t="s">
        <v>20659</v>
      </c>
      <c r="Q1944" s="2" t="s">
        <v>19045</v>
      </c>
      <c r="R1944" s="2">
        <v>0.53899413290978004</v>
      </c>
      <c r="S1944" s="2">
        <v>0.95680767559826063</v>
      </c>
      <c r="T1944" s="2">
        <v>0</v>
      </c>
      <c r="U1944" s="2">
        <v>0</v>
      </c>
      <c r="V1944" s="2">
        <v>1.129361116924273</v>
      </c>
      <c r="W1944" s="2">
        <v>0.69800230833330545</v>
      </c>
      <c r="X1944" s="2" t="s">
        <v>24436</v>
      </c>
      <c r="Y1944" s="2">
        <v>6.0606060606060608E-2</v>
      </c>
      <c r="Z1944" s="2">
        <v>0.26841596219503377</v>
      </c>
    </row>
    <row r="1945" spans="1:26" ht="15.5" customHeight="1" x14ac:dyDescent="0.35">
      <c r="A1945" s="2" t="s">
        <v>17258</v>
      </c>
      <c r="B1945" s="2" t="s">
        <v>20355</v>
      </c>
      <c r="C1945" s="2" t="s">
        <v>20344</v>
      </c>
      <c r="D1945" s="2">
        <v>0.52331372346328442</v>
      </c>
      <c r="E1945" s="2">
        <v>0.7361490989754399</v>
      </c>
      <c r="F1945" s="2">
        <v>0</v>
      </c>
      <c r="G1945" s="2">
        <v>0</v>
      </c>
      <c r="H1945" s="2">
        <v>1.384116809116809</v>
      </c>
      <c r="I1945" s="2">
        <v>0.8963182538448069</v>
      </c>
      <c r="J1945" s="2" t="s">
        <v>4656</v>
      </c>
      <c r="K1945" s="2">
        <v>3.7037037037037028E-2</v>
      </c>
      <c r="L1945" s="2">
        <v>0.28123787610262779</v>
      </c>
      <c r="O1945" s="2" t="s">
        <v>17258</v>
      </c>
      <c r="P1945" s="2" t="s">
        <v>20658</v>
      </c>
      <c r="Q1945" s="2" t="s">
        <v>19045</v>
      </c>
      <c r="R1945" s="2">
        <v>0.53899413290978004</v>
      </c>
      <c r="S1945" s="2">
        <v>0.95680767559826063</v>
      </c>
      <c r="T1945" s="2">
        <v>0</v>
      </c>
      <c r="U1945" s="2">
        <v>0</v>
      </c>
      <c r="V1945" s="2">
        <v>1.129361116924273</v>
      </c>
      <c r="W1945" s="2">
        <v>0.69800230833330545</v>
      </c>
      <c r="X1945" s="2" t="s">
        <v>22826</v>
      </c>
      <c r="Y1945" s="2">
        <v>6.0606060606060608E-2</v>
      </c>
      <c r="Z1945" s="2">
        <v>0.26841596219503377</v>
      </c>
    </row>
    <row r="1946" spans="1:26" ht="15.5" customHeight="1" x14ac:dyDescent="0.35">
      <c r="A1946" s="2" t="s">
        <v>17258</v>
      </c>
      <c r="B1946" s="2" t="s">
        <v>20356</v>
      </c>
      <c r="C1946" s="2" t="s">
        <v>20344</v>
      </c>
      <c r="D1946" s="2">
        <v>0.52331372346328442</v>
      </c>
      <c r="E1946" s="2">
        <v>0.7361490989754399</v>
      </c>
      <c r="F1946" s="2">
        <v>0</v>
      </c>
      <c r="G1946" s="2">
        <v>0</v>
      </c>
      <c r="H1946" s="2">
        <v>1.384116809116809</v>
      </c>
      <c r="I1946" s="2">
        <v>0.8963182538448069</v>
      </c>
      <c r="J1946" s="2" t="s">
        <v>4100</v>
      </c>
      <c r="K1946" s="2">
        <v>3.7037037037037028E-2</v>
      </c>
      <c r="L1946" s="2">
        <v>0.28123787610262779</v>
      </c>
      <c r="O1946" s="2" t="s">
        <v>17258</v>
      </c>
      <c r="P1946" s="2" t="s">
        <v>19056</v>
      </c>
      <c r="Q1946" s="2" t="s">
        <v>19045</v>
      </c>
      <c r="R1946" s="2">
        <v>0.53899413290978004</v>
      </c>
      <c r="S1946" s="2">
        <v>0.95680767559826063</v>
      </c>
      <c r="T1946" s="2">
        <v>0</v>
      </c>
      <c r="U1946" s="2">
        <v>0</v>
      </c>
      <c r="V1946" s="2">
        <v>1.129361116924273</v>
      </c>
      <c r="W1946" s="2">
        <v>0.69800230833330545</v>
      </c>
      <c r="X1946" s="2" t="s">
        <v>24437</v>
      </c>
      <c r="Y1946" s="2">
        <v>6.0606060606060608E-2</v>
      </c>
      <c r="Z1946" s="2">
        <v>0.26841596219503377</v>
      </c>
    </row>
    <row r="1947" spans="1:26" ht="15.5" customHeight="1" x14ac:dyDescent="0.35">
      <c r="A1947" s="2" t="s">
        <v>17258</v>
      </c>
      <c r="B1947" s="2" t="s">
        <v>20357</v>
      </c>
      <c r="C1947" s="2" t="s">
        <v>20344</v>
      </c>
      <c r="D1947" s="2">
        <v>0.52331372346328442</v>
      </c>
      <c r="E1947" s="2">
        <v>0.7361490989754399</v>
      </c>
      <c r="F1947" s="2">
        <v>0</v>
      </c>
      <c r="G1947" s="2">
        <v>0</v>
      </c>
      <c r="H1947" s="2">
        <v>1.384116809116809</v>
      </c>
      <c r="I1947" s="2">
        <v>0.8963182538448069</v>
      </c>
      <c r="J1947" s="2" t="s">
        <v>1146</v>
      </c>
      <c r="K1947" s="2">
        <v>3.7037037037037028E-2</v>
      </c>
      <c r="L1947" s="2">
        <v>0.28123787610262779</v>
      </c>
      <c r="O1947" s="2" t="s">
        <v>17275</v>
      </c>
      <c r="P1947" s="2" t="s">
        <v>24438</v>
      </c>
      <c r="Q1947" s="2" t="s">
        <v>19045</v>
      </c>
      <c r="R1947" s="2">
        <v>0.53899413290978004</v>
      </c>
      <c r="S1947" s="2">
        <v>0.99999593947522958</v>
      </c>
      <c r="T1947" s="2">
        <v>0</v>
      </c>
      <c r="U1947" s="2">
        <v>0</v>
      </c>
      <c r="V1947" s="2">
        <v>1.129361116924273</v>
      </c>
      <c r="W1947" s="2">
        <v>0.69800230833330545</v>
      </c>
      <c r="X1947" s="2" t="s">
        <v>24439</v>
      </c>
      <c r="Y1947" s="2">
        <v>6.0606060606060608E-2</v>
      </c>
      <c r="Z1947" s="2">
        <v>0.26841596219503377</v>
      </c>
    </row>
    <row r="1948" spans="1:26" ht="15.5" customHeight="1" x14ac:dyDescent="0.35">
      <c r="A1948" s="2" t="s">
        <v>17275</v>
      </c>
      <c r="B1948" s="2" t="s">
        <v>20358</v>
      </c>
      <c r="C1948" s="2" t="s">
        <v>20344</v>
      </c>
      <c r="D1948" s="2">
        <v>0.52331372346328442</v>
      </c>
      <c r="E1948" s="2">
        <v>0.98009977167994478</v>
      </c>
      <c r="F1948" s="2">
        <v>0</v>
      </c>
      <c r="G1948" s="2">
        <v>0</v>
      </c>
      <c r="H1948" s="2">
        <v>1.384116809116809</v>
      </c>
      <c r="I1948" s="2">
        <v>0.8963182538448069</v>
      </c>
      <c r="J1948" s="2" t="s">
        <v>3964</v>
      </c>
      <c r="K1948" s="2">
        <v>3.7037037037037028E-2</v>
      </c>
      <c r="L1948" s="2">
        <v>0.28123787610262779</v>
      </c>
      <c r="O1948" s="2" t="s">
        <v>17275</v>
      </c>
      <c r="P1948" s="2" t="s">
        <v>20655</v>
      </c>
      <c r="Q1948" s="2" t="s">
        <v>19045</v>
      </c>
      <c r="R1948" s="2">
        <v>0.53899413290978004</v>
      </c>
      <c r="S1948" s="2">
        <v>0.99999593947522958</v>
      </c>
      <c r="T1948" s="2">
        <v>0</v>
      </c>
      <c r="U1948" s="2">
        <v>0</v>
      </c>
      <c r="V1948" s="2">
        <v>1.129361116924273</v>
      </c>
      <c r="W1948" s="2">
        <v>0.69800230833330545</v>
      </c>
      <c r="X1948" s="2" t="s">
        <v>22988</v>
      </c>
      <c r="Y1948" s="2">
        <v>6.0606060606060608E-2</v>
      </c>
      <c r="Z1948" s="2">
        <v>0.26841596219503377</v>
      </c>
    </row>
    <row r="1949" spans="1:26" ht="15.5" customHeight="1" x14ac:dyDescent="0.35">
      <c r="A1949" s="2" t="s">
        <v>17265</v>
      </c>
      <c r="B1949" s="2" t="s">
        <v>20359</v>
      </c>
      <c r="C1949" s="2" t="s">
        <v>20344</v>
      </c>
      <c r="D1949" s="2">
        <v>0.52331372346328442</v>
      </c>
      <c r="E1949" s="2">
        <v>0.99998135340218719</v>
      </c>
      <c r="F1949" s="2">
        <v>0</v>
      </c>
      <c r="G1949" s="2">
        <v>0</v>
      </c>
      <c r="H1949" s="2">
        <v>1.384116809116809</v>
      </c>
      <c r="I1949" s="2">
        <v>0.8963182538448069</v>
      </c>
      <c r="J1949" s="2" t="s">
        <v>12396</v>
      </c>
      <c r="K1949" s="2">
        <v>3.7037037037037028E-2</v>
      </c>
      <c r="L1949" s="2">
        <v>0.28123787610262779</v>
      </c>
      <c r="O1949" s="2" t="s">
        <v>17275</v>
      </c>
      <c r="P1949" s="2" t="s">
        <v>17930</v>
      </c>
      <c r="Q1949" s="2" t="s">
        <v>19045</v>
      </c>
      <c r="R1949" s="2">
        <v>0.53899413290978004</v>
      </c>
      <c r="S1949" s="2">
        <v>0.99999593947522958</v>
      </c>
      <c r="T1949" s="2">
        <v>0</v>
      </c>
      <c r="U1949" s="2">
        <v>0</v>
      </c>
      <c r="V1949" s="2">
        <v>1.129361116924273</v>
      </c>
      <c r="W1949" s="2">
        <v>0.69800230833330545</v>
      </c>
      <c r="X1949" s="2" t="s">
        <v>24440</v>
      </c>
      <c r="Y1949" s="2">
        <v>6.0606060606060608E-2</v>
      </c>
      <c r="Z1949" s="2">
        <v>0.26841596219503377</v>
      </c>
    </row>
    <row r="1950" spans="1:26" ht="15.5" customHeight="1" x14ac:dyDescent="0.35">
      <c r="A1950" s="2" t="s">
        <v>17265</v>
      </c>
      <c r="B1950" s="2" t="s">
        <v>20360</v>
      </c>
      <c r="C1950" s="2" t="s">
        <v>20344</v>
      </c>
      <c r="D1950" s="2">
        <v>0.52331372346328442</v>
      </c>
      <c r="E1950" s="2">
        <v>0.99998135340218719</v>
      </c>
      <c r="F1950" s="2">
        <v>0</v>
      </c>
      <c r="G1950" s="2">
        <v>0</v>
      </c>
      <c r="H1950" s="2">
        <v>1.384116809116809</v>
      </c>
      <c r="I1950" s="2">
        <v>0.8963182538448069</v>
      </c>
      <c r="J1950" s="2" t="s">
        <v>12396</v>
      </c>
      <c r="K1950" s="2">
        <v>3.7037037037037028E-2</v>
      </c>
      <c r="L1950" s="2">
        <v>0.28123787610262779</v>
      </c>
      <c r="O1950" s="2" t="s">
        <v>17265</v>
      </c>
      <c r="P1950" s="2" t="s">
        <v>24441</v>
      </c>
      <c r="Q1950" s="2" t="s">
        <v>24442</v>
      </c>
      <c r="R1950" s="2">
        <v>0.5391874463567875</v>
      </c>
      <c r="S1950" s="2">
        <v>0.99999353770928523</v>
      </c>
      <c r="T1950" s="2">
        <v>0</v>
      </c>
      <c r="U1950" s="2">
        <v>0</v>
      </c>
      <c r="V1950" s="2">
        <v>1.0450255685361489</v>
      </c>
      <c r="W1950" s="2">
        <v>0.64550393518813831</v>
      </c>
      <c r="X1950" s="2" t="s">
        <v>24443</v>
      </c>
      <c r="Y1950" s="2">
        <v>5.6338028169014093E-2</v>
      </c>
      <c r="Z1950" s="2">
        <v>0.26826022782556003</v>
      </c>
    </row>
    <row r="1951" spans="1:26" ht="15.5" customHeight="1" x14ac:dyDescent="0.35">
      <c r="A1951" s="2" t="s">
        <v>17275</v>
      </c>
      <c r="B1951" s="2" t="s">
        <v>20361</v>
      </c>
      <c r="C1951" s="2" t="s">
        <v>20344</v>
      </c>
      <c r="D1951" s="2">
        <v>0.52331372346328442</v>
      </c>
      <c r="E1951" s="2">
        <v>0.98009977167994478</v>
      </c>
      <c r="F1951" s="2">
        <v>0</v>
      </c>
      <c r="G1951" s="2">
        <v>0</v>
      </c>
      <c r="H1951" s="2">
        <v>1.384116809116809</v>
      </c>
      <c r="I1951" s="2">
        <v>0.8963182538448069</v>
      </c>
      <c r="J1951" s="2" t="s">
        <v>9025</v>
      </c>
      <c r="K1951" s="2">
        <v>3.7037037037037028E-2</v>
      </c>
      <c r="L1951" s="2">
        <v>0.28123787610262779</v>
      </c>
      <c r="O1951" s="2" t="s">
        <v>17258</v>
      </c>
      <c r="P1951" s="2" t="s">
        <v>17800</v>
      </c>
      <c r="Q1951" s="2" t="s">
        <v>24442</v>
      </c>
      <c r="R1951" s="2">
        <v>0.5391874463567875</v>
      </c>
      <c r="S1951" s="2">
        <v>0.95680767559826063</v>
      </c>
      <c r="T1951" s="2">
        <v>0</v>
      </c>
      <c r="U1951" s="2">
        <v>0</v>
      </c>
      <c r="V1951" s="2">
        <v>1.0450255685361489</v>
      </c>
      <c r="W1951" s="2">
        <v>0.64550393518813831</v>
      </c>
      <c r="X1951" s="2" t="s">
        <v>22428</v>
      </c>
      <c r="Y1951" s="2">
        <v>5.6338028169014093E-2</v>
      </c>
      <c r="Z1951" s="2">
        <v>0.26826022782556003</v>
      </c>
    </row>
    <row r="1952" spans="1:26" ht="15.5" customHeight="1" x14ac:dyDescent="0.35">
      <c r="A1952" s="2" t="s">
        <v>17275</v>
      </c>
      <c r="B1952" s="2" t="s">
        <v>20362</v>
      </c>
      <c r="C1952" s="2" t="s">
        <v>20344</v>
      </c>
      <c r="D1952" s="2">
        <v>0.52331372346328442</v>
      </c>
      <c r="E1952" s="2">
        <v>0.98009977167994478</v>
      </c>
      <c r="F1952" s="2">
        <v>0</v>
      </c>
      <c r="G1952" s="2">
        <v>0</v>
      </c>
      <c r="H1952" s="2">
        <v>1.384116809116809</v>
      </c>
      <c r="I1952" s="2">
        <v>0.8963182538448069</v>
      </c>
      <c r="J1952" s="2" t="s">
        <v>10376</v>
      </c>
      <c r="K1952" s="2">
        <v>3.7037037037037028E-2</v>
      </c>
      <c r="L1952" s="2">
        <v>0.28123787610262779</v>
      </c>
      <c r="O1952" s="2" t="s">
        <v>17258</v>
      </c>
      <c r="P1952" s="2" t="s">
        <v>19470</v>
      </c>
      <c r="Q1952" s="2" t="s">
        <v>24442</v>
      </c>
      <c r="R1952" s="2">
        <v>0.5391874463567875</v>
      </c>
      <c r="S1952" s="2">
        <v>0.95680767559826063</v>
      </c>
      <c r="T1952" s="2">
        <v>0</v>
      </c>
      <c r="U1952" s="2">
        <v>0</v>
      </c>
      <c r="V1952" s="2">
        <v>1.0450255685361489</v>
      </c>
      <c r="W1952" s="2">
        <v>0.64550393518813831</v>
      </c>
      <c r="X1952" s="2" t="s">
        <v>24444</v>
      </c>
      <c r="Y1952" s="2">
        <v>5.6338028169014093E-2</v>
      </c>
      <c r="Z1952" s="2">
        <v>0.26826022782556003</v>
      </c>
    </row>
    <row r="1953" spans="1:26" ht="15.5" customHeight="1" x14ac:dyDescent="0.35">
      <c r="A1953" s="2" t="s">
        <v>17275</v>
      </c>
      <c r="B1953" s="2" t="s">
        <v>20363</v>
      </c>
      <c r="C1953" s="2" t="s">
        <v>20344</v>
      </c>
      <c r="D1953" s="2">
        <v>0.52331372346328442</v>
      </c>
      <c r="E1953" s="2">
        <v>0.98009977167994478</v>
      </c>
      <c r="F1953" s="2">
        <v>0</v>
      </c>
      <c r="G1953" s="2">
        <v>0</v>
      </c>
      <c r="H1953" s="2">
        <v>1.384116809116809</v>
      </c>
      <c r="I1953" s="2">
        <v>0.8963182538448069</v>
      </c>
      <c r="J1953" s="2" t="s">
        <v>649</v>
      </c>
      <c r="K1953" s="2">
        <v>3.7037037037037028E-2</v>
      </c>
      <c r="L1953" s="2">
        <v>0.28123787610262779</v>
      </c>
      <c r="O1953" s="2" t="s">
        <v>17258</v>
      </c>
      <c r="P1953" s="2" t="s">
        <v>19471</v>
      </c>
      <c r="Q1953" s="2" t="s">
        <v>24442</v>
      </c>
      <c r="R1953" s="2">
        <v>0.5391874463567875</v>
      </c>
      <c r="S1953" s="2">
        <v>0.95680767559826063</v>
      </c>
      <c r="T1953" s="2">
        <v>0</v>
      </c>
      <c r="U1953" s="2">
        <v>0</v>
      </c>
      <c r="V1953" s="2">
        <v>1.0450255685361489</v>
      </c>
      <c r="W1953" s="2">
        <v>0.64550393518813831</v>
      </c>
      <c r="X1953" s="2" t="s">
        <v>24445</v>
      </c>
      <c r="Y1953" s="2">
        <v>5.6338028169014093E-2</v>
      </c>
      <c r="Z1953" s="2">
        <v>0.26826022782556003</v>
      </c>
    </row>
    <row r="1954" spans="1:26" ht="15.5" customHeight="1" x14ac:dyDescent="0.35">
      <c r="A1954" s="2" t="s">
        <v>17275</v>
      </c>
      <c r="B1954" s="2" t="s">
        <v>20364</v>
      </c>
      <c r="C1954" s="2" t="s">
        <v>20344</v>
      </c>
      <c r="D1954" s="2">
        <v>0.52331372346328442</v>
      </c>
      <c r="E1954" s="2">
        <v>0.98009977167994478</v>
      </c>
      <c r="F1954" s="2">
        <v>0</v>
      </c>
      <c r="G1954" s="2">
        <v>0</v>
      </c>
      <c r="H1954" s="2">
        <v>1.384116809116809</v>
      </c>
      <c r="I1954" s="2">
        <v>0.8963182538448069</v>
      </c>
      <c r="J1954" s="2" t="s">
        <v>7295</v>
      </c>
      <c r="K1954" s="2">
        <v>3.7037037037037028E-2</v>
      </c>
      <c r="L1954" s="2">
        <v>0.28123787610262779</v>
      </c>
      <c r="O1954" s="2" t="s">
        <v>17258</v>
      </c>
      <c r="P1954" s="2" t="s">
        <v>19469</v>
      </c>
      <c r="Q1954" s="2" t="s">
        <v>24442</v>
      </c>
      <c r="R1954" s="2">
        <v>0.5391874463567875</v>
      </c>
      <c r="S1954" s="2">
        <v>0.95680767559826063</v>
      </c>
      <c r="T1954" s="2">
        <v>0</v>
      </c>
      <c r="U1954" s="2">
        <v>0</v>
      </c>
      <c r="V1954" s="2">
        <v>1.0450255685361489</v>
      </c>
      <c r="W1954" s="2">
        <v>0.64550393518813831</v>
      </c>
      <c r="X1954" s="2" t="s">
        <v>24052</v>
      </c>
      <c r="Y1954" s="2">
        <v>5.6338028169014093E-2</v>
      </c>
      <c r="Z1954" s="2">
        <v>0.26826022782556003</v>
      </c>
    </row>
    <row r="1955" spans="1:26" ht="15.5" customHeight="1" x14ac:dyDescent="0.35">
      <c r="A1955" s="2" t="s">
        <v>17258</v>
      </c>
      <c r="B1955" s="2" t="s">
        <v>20365</v>
      </c>
      <c r="C1955" s="2" t="s">
        <v>20344</v>
      </c>
      <c r="D1955" s="2">
        <v>0.52331372346328442</v>
      </c>
      <c r="E1955" s="2">
        <v>0.7361490989754399</v>
      </c>
      <c r="F1955" s="2">
        <v>0</v>
      </c>
      <c r="G1955" s="2">
        <v>0</v>
      </c>
      <c r="H1955" s="2">
        <v>1.384116809116809</v>
      </c>
      <c r="I1955" s="2">
        <v>0.8963182538448069</v>
      </c>
      <c r="J1955" s="2" t="s">
        <v>6920</v>
      </c>
      <c r="K1955" s="2">
        <v>3.7037037037037028E-2</v>
      </c>
      <c r="L1955" s="2">
        <v>0.28123787610262779</v>
      </c>
      <c r="O1955" s="2" t="s">
        <v>17275</v>
      </c>
      <c r="P1955" s="2" t="s">
        <v>21633</v>
      </c>
      <c r="Q1955" s="2" t="s">
        <v>24446</v>
      </c>
      <c r="R1955" s="2">
        <v>0.54008828932847297</v>
      </c>
      <c r="S1955" s="2">
        <v>0.99999593947522958</v>
      </c>
      <c r="T1955" s="2">
        <v>0</v>
      </c>
      <c r="U1955" s="2">
        <v>0</v>
      </c>
      <c r="V1955" s="2">
        <v>1.0296304395364091</v>
      </c>
      <c r="W1955" s="2">
        <v>0.63427567603519963</v>
      </c>
      <c r="X1955" s="2" t="s">
        <v>23083</v>
      </c>
      <c r="Y1955" s="2">
        <v>5.5555555555555552E-2</v>
      </c>
      <c r="Z1955" s="2">
        <v>0.26753523937342871</v>
      </c>
    </row>
    <row r="1956" spans="1:26" ht="15.5" customHeight="1" x14ac:dyDescent="0.35">
      <c r="A1956" s="2" t="s">
        <v>17258</v>
      </c>
      <c r="B1956" s="2" t="s">
        <v>20366</v>
      </c>
      <c r="C1956" s="2" t="s">
        <v>20367</v>
      </c>
      <c r="D1956" s="2">
        <v>0.52370789780992488</v>
      </c>
      <c r="E1956" s="2">
        <v>0.7361490989754399</v>
      </c>
      <c r="F1956" s="2">
        <v>0</v>
      </c>
      <c r="G1956" s="2">
        <v>0</v>
      </c>
      <c r="H1956" s="2">
        <v>1.0904584882280051</v>
      </c>
      <c r="I1956" s="2">
        <v>0.70533166465628339</v>
      </c>
      <c r="J1956" s="2" t="s">
        <v>20368</v>
      </c>
      <c r="K1956" s="2">
        <v>2.9411764705882349E-2</v>
      </c>
      <c r="L1956" s="2">
        <v>0.28091087664385228</v>
      </c>
      <c r="O1956" s="2" t="s">
        <v>17258</v>
      </c>
      <c r="P1956" s="2" t="s">
        <v>17735</v>
      </c>
      <c r="Q1956" s="2" t="s">
        <v>24446</v>
      </c>
      <c r="R1956" s="2">
        <v>0.54008828932847297</v>
      </c>
      <c r="S1956" s="2">
        <v>0.95680767559826063</v>
      </c>
      <c r="T1956" s="2">
        <v>0</v>
      </c>
      <c r="U1956" s="2">
        <v>0</v>
      </c>
      <c r="V1956" s="2">
        <v>1.0296304395364091</v>
      </c>
      <c r="W1956" s="2">
        <v>0.63427567603519963</v>
      </c>
      <c r="X1956" s="2" t="s">
        <v>24447</v>
      </c>
      <c r="Y1956" s="2">
        <v>5.5555555555555552E-2</v>
      </c>
      <c r="Z1956" s="2">
        <v>0.26753523937342871</v>
      </c>
    </row>
    <row r="1957" spans="1:26" ht="15.5" customHeight="1" x14ac:dyDescent="0.35">
      <c r="A1957" s="2" t="s">
        <v>17258</v>
      </c>
      <c r="B1957" s="2" t="s">
        <v>20369</v>
      </c>
      <c r="C1957" s="2" t="s">
        <v>20367</v>
      </c>
      <c r="D1957" s="2">
        <v>0.52370789780992488</v>
      </c>
      <c r="E1957" s="2">
        <v>0.7361490989754399</v>
      </c>
      <c r="F1957" s="2">
        <v>0</v>
      </c>
      <c r="G1957" s="2">
        <v>0</v>
      </c>
      <c r="H1957" s="2">
        <v>1.0904584882280051</v>
      </c>
      <c r="I1957" s="2">
        <v>0.70533166465628339</v>
      </c>
      <c r="J1957" s="2" t="s">
        <v>20370</v>
      </c>
      <c r="K1957" s="2">
        <v>2.9411764705882349E-2</v>
      </c>
      <c r="L1957" s="2">
        <v>0.28091087664385228</v>
      </c>
      <c r="O1957" s="2" t="s">
        <v>17265</v>
      </c>
      <c r="P1957" s="2" t="s">
        <v>21267</v>
      </c>
      <c r="Q1957" s="2" t="s">
        <v>24448</v>
      </c>
      <c r="R1957" s="2">
        <v>0.54060161298122167</v>
      </c>
      <c r="S1957" s="2">
        <v>0.99999353770928523</v>
      </c>
      <c r="T1957" s="2">
        <v>0</v>
      </c>
      <c r="U1957" s="2">
        <v>0</v>
      </c>
      <c r="V1957" s="2">
        <v>1.002711253894081</v>
      </c>
      <c r="W1957" s="2">
        <v>0.6167402796057051</v>
      </c>
      <c r="X1957" s="2" t="s">
        <v>24449</v>
      </c>
      <c r="Y1957" s="2">
        <v>5.4187192118226597E-2</v>
      </c>
      <c r="Z1957" s="2">
        <v>0.26712266284040298</v>
      </c>
    </row>
    <row r="1958" spans="1:26" ht="15.5" customHeight="1" x14ac:dyDescent="0.35">
      <c r="A1958" s="2" t="s">
        <v>17258</v>
      </c>
      <c r="B1958" s="2" t="s">
        <v>20371</v>
      </c>
      <c r="C1958" s="2" t="s">
        <v>20372</v>
      </c>
      <c r="D1958" s="2">
        <v>0.52662133512037268</v>
      </c>
      <c r="E1958" s="2">
        <v>0.73976954709019638</v>
      </c>
      <c r="F1958" s="2">
        <v>0</v>
      </c>
      <c r="G1958" s="2">
        <v>0</v>
      </c>
      <c r="H1958" s="2">
        <v>1.0583305948077559</v>
      </c>
      <c r="I1958" s="2">
        <v>0.6786793836229259</v>
      </c>
      <c r="J1958" s="2" t="s">
        <v>20373</v>
      </c>
      <c r="K1958" s="2">
        <v>2.8571428571428571E-2</v>
      </c>
      <c r="L1958" s="2">
        <v>0.27850155021028877</v>
      </c>
      <c r="O1958" s="2" t="s">
        <v>17258</v>
      </c>
      <c r="P1958" s="2" t="s">
        <v>24450</v>
      </c>
      <c r="Q1958" s="2" t="s">
        <v>19526</v>
      </c>
      <c r="R1958" s="2">
        <v>0.54075732319467373</v>
      </c>
      <c r="S1958" s="2">
        <v>0.95680767559826063</v>
      </c>
      <c r="T1958" s="2">
        <v>0</v>
      </c>
      <c r="U1958" s="2">
        <v>0</v>
      </c>
      <c r="V1958" s="2">
        <v>1.3465811965811969</v>
      </c>
      <c r="W1958" s="2">
        <v>0.82785747869369219</v>
      </c>
      <c r="X1958" s="2" t="s">
        <v>761</v>
      </c>
      <c r="Y1958" s="2">
        <v>7.1428571428571425E-2</v>
      </c>
      <c r="Z1958" s="2">
        <v>0.26699759042516091</v>
      </c>
    </row>
    <row r="1959" spans="1:26" ht="15.5" customHeight="1" x14ac:dyDescent="0.35">
      <c r="A1959" s="2" t="s">
        <v>17258</v>
      </c>
      <c r="B1959" s="2" t="s">
        <v>20374</v>
      </c>
      <c r="C1959" s="2" t="s">
        <v>20375</v>
      </c>
      <c r="D1959" s="2">
        <v>0.53029403347581916</v>
      </c>
      <c r="E1959" s="2">
        <v>0.74252407830380773</v>
      </c>
      <c r="F1959" s="2">
        <v>0</v>
      </c>
      <c r="G1959" s="2">
        <v>0</v>
      </c>
      <c r="H1959" s="2">
        <v>1.0794981412639411</v>
      </c>
      <c r="I1959" s="2">
        <v>0.68475119695334918</v>
      </c>
      <c r="J1959" s="2" t="s">
        <v>20376</v>
      </c>
      <c r="K1959" s="2">
        <v>2.9126213592233011E-2</v>
      </c>
      <c r="L1959" s="2">
        <v>0.27548325925350081</v>
      </c>
      <c r="O1959" s="2" t="s">
        <v>17258</v>
      </c>
      <c r="P1959" s="2" t="s">
        <v>24451</v>
      </c>
      <c r="Q1959" s="2" t="s">
        <v>19526</v>
      </c>
      <c r="R1959" s="2">
        <v>0.54075732319467373</v>
      </c>
      <c r="S1959" s="2">
        <v>0.95680767559826063</v>
      </c>
      <c r="T1959" s="2">
        <v>0</v>
      </c>
      <c r="U1959" s="2">
        <v>0</v>
      </c>
      <c r="V1959" s="2">
        <v>1.3465811965811969</v>
      </c>
      <c r="W1959" s="2">
        <v>0.82785747869369219</v>
      </c>
      <c r="X1959" s="2" t="s">
        <v>12014</v>
      </c>
      <c r="Y1959" s="2">
        <v>7.1428571428571425E-2</v>
      </c>
      <c r="Z1959" s="2">
        <v>0.26699759042516091</v>
      </c>
    </row>
    <row r="1960" spans="1:26" ht="15.5" customHeight="1" x14ac:dyDescent="0.35">
      <c r="A1960" s="2" t="s">
        <v>17275</v>
      </c>
      <c r="B1960" s="2" t="s">
        <v>17932</v>
      </c>
      <c r="C1960" s="2" t="s">
        <v>20377</v>
      </c>
      <c r="D1960" s="2">
        <v>0.53082928421572551</v>
      </c>
      <c r="E1960" s="2">
        <v>0.98009977167994478</v>
      </c>
      <c r="F1960" s="2">
        <v>0</v>
      </c>
      <c r="G1960" s="2">
        <v>0</v>
      </c>
      <c r="H1960" s="2">
        <v>1.005245675631659</v>
      </c>
      <c r="I1960" s="2">
        <v>0.63663697214002246</v>
      </c>
      <c r="J1960" s="2" t="s">
        <v>20378</v>
      </c>
      <c r="K1960" s="2">
        <v>2.7184466019417479E-2</v>
      </c>
      <c r="L1960" s="2">
        <v>0.27504512645853602</v>
      </c>
      <c r="O1960" s="2" t="s">
        <v>17258</v>
      </c>
      <c r="P1960" s="2" t="s">
        <v>19562</v>
      </c>
      <c r="Q1960" s="2" t="s">
        <v>19526</v>
      </c>
      <c r="R1960" s="2">
        <v>0.54075732319467373</v>
      </c>
      <c r="S1960" s="2">
        <v>0.95680767559826063</v>
      </c>
      <c r="T1960" s="2">
        <v>0</v>
      </c>
      <c r="U1960" s="2">
        <v>0</v>
      </c>
      <c r="V1960" s="2">
        <v>1.3465811965811969</v>
      </c>
      <c r="W1960" s="2">
        <v>0.82785747869369219</v>
      </c>
      <c r="X1960" s="2" t="s">
        <v>9867</v>
      </c>
      <c r="Y1960" s="2">
        <v>7.1428571428571425E-2</v>
      </c>
      <c r="Z1960" s="2">
        <v>0.26699759042516091</v>
      </c>
    </row>
    <row r="1961" spans="1:26" ht="15.5" customHeight="1" x14ac:dyDescent="0.35">
      <c r="A1961" s="2" t="s">
        <v>17265</v>
      </c>
      <c r="B1961" s="2" t="s">
        <v>20379</v>
      </c>
      <c r="C1961" s="2" t="s">
        <v>20380</v>
      </c>
      <c r="D1961" s="2">
        <v>0.53139388736028681</v>
      </c>
      <c r="E1961" s="2">
        <v>0.99998135340218719</v>
      </c>
      <c r="F1961" s="2">
        <v>0</v>
      </c>
      <c r="G1961" s="2">
        <v>0</v>
      </c>
      <c r="H1961" s="2">
        <v>1.0279839786381839</v>
      </c>
      <c r="I1961" s="2">
        <v>0.64994466804738626</v>
      </c>
      <c r="J1961" s="2" t="s">
        <v>20381</v>
      </c>
      <c r="K1961" s="2">
        <v>2.777777777777778E-2</v>
      </c>
      <c r="L1961" s="2">
        <v>0.27458344559936892</v>
      </c>
      <c r="O1961" s="2" t="s">
        <v>17258</v>
      </c>
      <c r="P1961" s="2" t="s">
        <v>24452</v>
      </c>
      <c r="Q1961" s="2" t="s">
        <v>19526</v>
      </c>
      <c r="R1961" s="2">
        <v>0.54075732319467373</v>
      </c>
      <c r="S1961" s="2">
        <v>0.95680767559826063</v>
      </c>
      <c r="T1961" s="2">
        <v>0</v>
      </c>
      <c r="U1961" s="2">
        <v>0</v>
      </c>
      <c r="V1961" s="2">
        <v>1.3465811965811969</v>
      </c>
      <c r="W1961" s="2">
        <v>0.82785747869369219</v>
      </c>
      <c r="X1961" s="2" t="s">
        <v>9108</v>
      </c>
      <c r="Y1961" s="2">
        <v>7.1428571428571425E-2</v>
      </c>
      <c r="Z1961" s="2">
        <v>0.26699759042516091</v>
      </c>
    </row>
    <row r="1962" spans="1:26" ht="15.5" customHeight="1" x14ac:dyDescent="0.35">
      <c r="A1962" s="2" t="s">
        <v>17258</v>
      </c>
      <c r="B1962" s="2" t="s">
        <v>20382</v>
      </c>
      <c r="C1962" s="2" t="s">
        <v>20383</v>
      </c>
      <c r="D1962" s="2">
        <v>0.53622548586761465</v>
      </c>
      <c r="E1962" s="2">
        <v>0.74252407830380773</v>
      </c>
      <c r="F1962" s="2">
        <v>0</v>
      </c>
      <c r="G1962" s="2">
        <v>0</v>
      </c>
      <c r="H1962" s="2">
        <v>1.33278463648834</v>
      </c>
      <c r="I1962" s="2">
        <v>0.83059208355161895</v>
      </c>
      <c r="J1962" s="2" t="s">
        <v>5648</v>
      </c>
      <c r="K1962" s="2">
        <v>3.5714285714285712E-2</v>
      </c>
      <c r="L1962" s="2">
        <v>0.27065254859887378</v>
      </c>
      <c r="O1962" s="2" t="s">
        <v>17258</v>
      </c>
      <c r="P1962" s="2" t="s">
        <v>24453</v>
      </c>
      <c r="Q1962" s="2" t="s">
        <v>19526</v>
      </c>
      <c r="R1962" s="2">
        <v>0.54075732319467373</v>
      </c>
      <c r="S1962" s="2">
        <v>0.95680767559826063</v>
      </c>
      <c r="T1962" s="2">
        <v>0</v>
      </c>
      <c r="U1962" s="2">
        <v>0</v>
      </c>
      <c r="V1962" s="2">
        <v>1.3465811965811969</v>
      </c>
      <c r="W1962" s="2">
        <v>0.82785747869369219</v>
      </c>
      <c r="X1962" s="2" t="s">
        <v>6707</v>
      </c>
      <c r="Y1962" s="2">
        <v>7.1428571428571425E-2</v>
      </c>
      <c r="Z1962" s="2">
        <v>0.26699759042516091</v>
      </c>
    </row>
    <row r="1963" spans="1:26" ht="15.5" customHeight="1" x14ac:dyDescent="0.35">
      <c r="A1963" s="2" t="s">
        <v>17258</v>
      </c>
      <c r="B1963" s="2" t="s">
        <v>20384</v>
      </c>
      <c r="C1963" s="2" t="s">
        <v>20383</v>
      </c>
      <c r="D1963" s="2">
        <v>0.53622548586761465</v>
      </c>
      <c r="E1963" s="2">
        <v>0.74252407830380773</v>
      </c>
      <c r="F1963" s="2">
        <v>0</v>
      </c>
      <c r="G1963" s="2">
        <v>0</v>
      </c>
      <c r="H1963" s="2">
        <v>1.33278463648834</v>
      </c>
      <c r="I1963" s="2">
        <v>0.83059208355161895</v>
      </c>
      <c r="J1963" s="2" t="s">
        <v>10376</v>
      </c>
      <c r="K1963" s="2">
        <v>3.5714285714285712E-2</v>
      </c>
      <c r="L1963" s="2">
        <v>0.27065254859887378</v>
      </c>
      <c r="O1963" s="2" t="s">
        <v>17258</v>
      </c>
      <c r="P1963" s="2" t="s">
        <v>24454</v>
      </c>
      <c r="Q1963" s="2" t="s">
        <v>19526</v>
      </c>
      <c r="R1963" s="2">
        <v>0.54075732319467373</v>
      </c>
      <c r="S1963" s="2">
        <v>0.95680767559826063</v>
      </c>
      <c r="T1963" s="2">
        <v>0</v>
      </c>
      <c r="U1963" s="2">
        <v>0</v>
      </c>
      <c r="V1963" s="2">
        <v>1.3465811965811969</v>
      </c>
      <c r="W1963" s="2">
        <v>0.82785747869369219</v>
      </c>
      <c r="X1963" s="2" t="s">
        <v>10158</v>
      </c>
      <c r="Y1963" s="2">
        <v>7.1428571428571425E-2</v>
      </c>
      <c r="Z1963" s="2">
        <v>0.26699759042516091</v>
      </c>
    </row>
    <row r="1964" spans="1:26" ht="15.5" customHeight="1" x14ac:dyDescent="0.35">
      <c r="A1964" s="2" t="s">
        <v>17275</v>
      </c>
      <c r="B1964" s="2" t="s">
        <v>20385</v>
      </c>
      <c r="C1964" s="2" t="s">
        <v>20383</v>
      </c>
      <c r="D1964" s="2">
        <v>0.53622548586761465</v>
      </c>
      <c r="E1964" s="2">
        <v>0.98009977167994478</v>
      </c>
      <c r="F1964" s="2">
        <v>0</v>
      </c>
      <c r="G1964" s="2">
        <v>0</v>
      </c>
      <c r="H1964" s="2">
        <v>1.33278463648834</v>
      </c>
      <c r="I1964" s="2">
        <v>0.83059208355161895</v>
      </c>
      <c r="J1964" s="2" t="s">
        <v>4656</v>
      </c>
      <c r="K1964" s="2">
        <v>3.5714285714285712E-2</v>
      </c>
      <c r="L1964" s="2">
        <v>0.27065254859887378</v>
      </c>
      <c r="O1964" s="2" t="s">
        <v>17258</v>
      </c>
      <c r="P1964" s="2" t="s">
        <v>24455</v>
      </c>
      <c r="Q1964" s="2" t="s">
        <v>19526</v>
      </c>
      <c r="R1964" s="2">
        <v>0.54075732319467373</v>
      </c>
      <c r="S1964" s="2">
        <v>0.95680767559826063</v>
      </c>
      <c r="T1964" s="2">
        <v>0</v>
      </c>
      <c r="U1964" s="2">
        <v>0</v>
      </c>
      <c r="V1964" s="2">
        <v>1.3465811965811969</v>
      </c>
      <c r="W1964" s="2">
        <v>0.82785747869369219</v>
      </c>
      <c r="X1964" s="2" t="s">
        <v>13875</v>
      </c>
      <c r="Y1964" s="2">
        <v>7.1428571428571425E-2</v>
      </c>
      <c r="Z1964" s="2">
        <v>0.26699759042516091</v>
      </c>
    </row>
    <row r="1965" spans="1:26" ht="15.5" customHeight="1" x14ac:dyDescent="0.35">
      <c r="A1965" s="2" t="s">
        <v>17275</v>
      </c>
      <c r="B1965" s="2" t="s">
        <v>20386</v>
      </c>
      <c r="C1965" s="2" t="s">
        <v>20383</v>
      </c>
      <c r="D1965" s="2">
        <v>0.53622548586761465</v>
      </c>
      <c r="E1965" s="2">
        <v>0.98009977167994478</v>
      </c>
      <c r="F1965" s="2">
        <v>0</v>
      </c>
      <c r="G1965" s="2">
        <v>0</v>
      </c>
      <c r="H1965" s="2">
        <v>1.33278463648834</v>
      </c>
      <c r="I1965" s="2">
        <v>0.83059208355161895</v>
      </c>
      <c r="J1965" s="2" t="s">
        <v>7402</v>
      </c>
      <c r="K1965" s="2">
        <v>3.5714285714285712E-2</v>
      </c>
      <c r="L1965" s="2">
        <v>0.27065254859887378</v>
      </c>
      <c r="O1965" s="2" t="s">
        <v>17258</v>
      </c>
      <c r="P1965" s="2" t="s">
        <v>24456</v>
      </c>
      <c r="Q1965" s="2" t="s">
        <v>19526</v>
      </c>
      <c r="R1965" s="2">
        <v>0.54075732319467373</v>
      </c>
      <c r="S1965" s="2">
        <v>0.95680767559826063</v>
      </c>
      <c r="T1965" s="2">
        <v>0</v>
      </c>
      <c r="U1965" s="2">
        <v>0</v>
      </c>
      <c r="V1965" s="2">
        <v>1.3465811965811969</v>
      </c>
      <c r="W1965" s="2">
        <v>0.82785747869369219</v>
      </c>
      <c r="X1965" s="2" t="s">
        <v>5739</v>
      </c>
      <c r="Y1965" s="2">
        <v>7.1428571428571425E-2</v>
      </c>
      <c r="Z1965" s="2">
        <v>0.26699759042516091</v>
      </c>
    </row>
    <row r="1966" spans="1:26" ht="15.5" customHeight="1" x14ac:dyDescent="0.35">
      <c r="A1966" s="2" t="s">
        <v>17275</v>
      </c>
      <c r="B1966" s="2" t="s">
        <v>20387</v>
      </c>
      <c r="C1966" s="2" t="s">
        <v>20383</v>
      </c>
      <c r="D1966" s="2">
        <v>0.53622548586761465</v>
      </c>
      <c r="E1966" s="2">
        <v>0.98009977167994478</v>
      </c>
      <c r="F1966" s="2">
        <v>0</v>
      </c>
      <c r="G1966" s="2">
        <v>0</v>
      </c>
      <c r="H1966" s="2">
        <v>1.33278463648834</v>
      </c>
      <c r="I1966" s="2">
        <v>0.83059208355161895</v>
      </c>
      <c r="J1966" s="2" t="s">
        <v>6812</v>
      </c>
      <c r="K1966" s="2">
        <v>3.5714285714285712E-2</v>
      </c>
      <c r="L1966" s="2">
        <v>0.27065254859887378</v>
      </c>
      <c r="O1966" s="2" t="s">
        <v>17258</v>
      </c>
      <c r="P1966" s="2" t="s">
        <v>19542</v>
      </c>
      <c r="Q1966" s="2" t="s">
        <v>19526</v>
      </c>
      <c r="R1966" s="2">
        <v>0.54075732319467373</v>
      </c>
      <c r="S1966" s="2">
        <v>0.95680767559826063</v>
      </c>
      <c r="T1966" s="2">
        <v>0</v>
      </c>
      <c r="U1966" s="2">
        <v>0</v>
      </c>
      <c r="V1966" s="2">
        <v>1.3465811965811969</v>
      </c>
      <c r="W1966" s="2">
        <v>0.82785747869369219</v>
      </c>
      <c r="X1966" s="2" t="s">
        <v>6649</v>
      </c>
      <c r="Y1966" s="2">
        <v>7.1428571428571425E-2</v>
      </c>
      <c r="Z1966" s="2">
        <v>0.26699759042516091</v>
      </c>
    </row>
    <row r="1967" spans="1:26" ht="15.5" customHeight="1" x14ac:dyDescent="0.35">
      <c r="A1967" s="2" t="s">
        <v>17258</v>
      </c>
      <c r="B1967" s="2" t="s">
        <v>20388</v>
      </c>
      <c r="C1967" s="2" t="s">
        <v>20383</v>
      </c>
      <c r="D1967" s="2">
        <v>0.53622548586761465</v>
      </c>
      <c r="E1967" s="2">
        <v>0.74252407830380773</v>
      </c>
      <c r="F1967" s="2">
        <v>0</v>
      </c>
      <c r="G1967" s="2">
        <v>0</v>
      </c>
      <c r="H1967" s="2">
        <v>1.33278463648834</v>
      </c>
      <c r="I1967" s="2">
        <v>0.83059208355161895</v>
      </c>
      <c r="J1967" s="2" t="s">
        <v>7503</v>
      </c>
      <c r="K1967" s="2">
        <v>3.5714285714285712E-2</v>
      </c>
      <c r="L1967" s="2">
        <v>0.27065254859887378</v>
      </c>
      <c r="O1967" s="2" t="s">
        <v>17258</v>
      </c>
      <c r="P1967" s="2" t="s">
        <v>24457</v>
      </c>
      <c r="Q1967" s="2" t="s">
        <v>19526</v>
      </c>
      <c r="R1967" s="2">
        <v>0.54075732319467373</v>
      </c>
      <c r="S1967" s="2">
        <v>0.95680767559826063</v>
      </c>
      <c r="T1967" s="2">
        <v>0</v>
      </c>
      <c r="U1967" s="2">
        <v>0</v>
      </c>
      <c r="V1967" s="2">
        <v>1.3465811965811969</v>
      </c>
      <c r="W1967" s="2">
        <v>0.82785747869369219</v>
      </c>
      <c r="X1967" s="2" t="s">
        <v>6018</v>
      </c>
      <c r="Y1967" s="2">
        <v>7.1428571428571425E-2</v>
      </c>
      <c r="Z1967" s="2">
        <v>0.26699759042516091</v>
      </c>
    </row>
    <row r="1968" spans="1:26" ht="15.5" customHeight="1" x14ac:dyDescent="0.35">
      <c r="A1968" s="2" t="s">
        <v>17258</v>
      </c>
      <c r="B1968" s="2" t="s">
        <v>20389</v>
      </c>
      <c r="C1968" s="2" t="s">
        <v>20383</v>
      </c>
      <c r="D1968" s="2">
        <v>0.53622548586761465</v>
      </c>
      <c r="E1968" s="2">
        <v>0.74252407830380773</v>
      </c>
      <c r="F1968" s="2">
        <v>0</v>
      </c>
      <c r="G1968" s="2">
        <v>0</v>
      </c>
      <c r="H1968" s="2">
        <v>1.33278463648834</v>
      </c>
      <c r="I1968" s="2">
        <v>0.83059208355161895</v>
      </c>
      <c r="J1968" s="2" t="s">
        <v>4656</v>
      </c>
      <c r="K1968" s="2">
        <v>3.5714285714285712E-2</v>
      </c>
      <c r="L1968" s="2">
        <v>0.27065254859887378</v>
      </c>
      <c r="O1968" s="2" t="s">
        <v>17258</v>
      </c>
      <c r="P1968" s="2" t="s">
        <v>24458</v>
      </c>
      <c r="Q1968" s="2" t="s">
        <v>19526</v>
      </c>
      <c r="R1968" s="2">
        <v>0.54075732319467373</v>
      </c>
      <c r="S1968" s="2">
        <v>0.95680767559826063</v>
      </c>
      <c r="T1968" s="2">
        <v>0</v>
      </c>
      <c r="U1968" s="2">
        <v>0</v>
      </c>
      <c r="V1968" s="2">
        <v>1.3465811965811969</v>
      </c>
      <c r="W1968" s="2">
        <v>0.82785747869369219</v>
      </c>
      <c r="X1968" s="2" t="s">
        <v>2355</v>
      </c>
      <c r="Y1968" s="2">
        <v>7.1428571428571425E-2</v>
      </c>
      <c r="Z1968" s="2">
        <v>0.26699759042516091</v>
      </c>
    </row>
    <row r="1969" spans="1:26" ht="15.5" customHeight="1" x14ac:dyDescent="0.35">
      <c r="A1969" s="2" t="s">
        <v>17275</v>
      </c>
      <c r="B1969" s="2" t="s">
        <v>20390</v>
      </c>
      <c r="C1969" s="2" t="s">
        <v>20383</v>
      </c>
      <c r="D1969" s="2">
        <v>0.53622548586761465</v>
      </c>
      <c r="E1969" s="2">
        <v>0.98009977167994478</v>
      </c>
      <c r="F1969" s="2">
        <v>0</v>
      </c>
      <c r="G1969" s="2">
        <v>0</v>
      </c>
      <c r="H1969" s="2">
        <v>1.33278463648834</v>
      </c>
      <c r="I1969" s="2">
        <v>0.83059208355161895</v>
      </c>
      <c r="J1969" s="2" t="s">
        <v>1270</v>
      </c>
      <c r="K1969" s="2">
        <v>3.5714285714285712E-2</v>
      </c>
      <c r="L1969" s="2">
        <v>0.27065254859887378</v>
      </c>
      <c r="O1969" s="2" t="s">
        <v>17258</v>
      </c>
      <c r="P1969" s="2" t="s">
        <v>19543</v>
      </c>
      <c r="Q1969" s="2" t="s">
        <v>19526</v>
      </c>
      <c r="R1969" s="2">
        <v>0.54075732319467373</v>
      </c>
      <c r="S1969" s="2">
        <v>0.95680767559826063</v>
      </c>
      <c r="T1969" s="2">
        <v>0</v>
      </c>
      <c r="U1969" s="2">
        <v>0</v>
      </c>
      <c r="V1969" s="2">
        <v>1.3465811965811969</v>
      </c>
      <c r="W1969" s="2">
        <v>0.82785747869369219</v>
      </c>
      <c r="X1969" s="2" t="s">
        <v>13497</v>
      </c>
      <c r="Y1969" s="2">
        <v>7.1428571428571425E-2</v>
      </c>
      <c r="Z1969" s="2">
        <v>0.26699759042516091</v>
      </c>
    </row>
    <row r="1970" spans="1:26" ht="15.5" customHeight="1" x14ac:dyDescent="0.35">
      <c r="A1970" s="2" t="s">
        <v>17258</v>
      </c>
      <c r="B1970" s="2" t="s">
        <v>20391</v>
      </c>
      <c r="C1970" s="2" t="s">
        <v>20383</v>
      </c>
      <c r="D1970" s="2">
        <v>0.53622548586761465</v>
      </c>
      <c r="E1970" s="2">
        <v>0.74252407830380773</v>
      </c>
      <c r="F1970" s="2">
        <v>0</v>
      </c>
      <c r="G1970" s="2">
        <v>0</v>
      </c>
      <c r="H1970" s="2">
        <v>1.33278463648834</v>
      </c>
      <c r="I1970" s="2">
        <v>0.83059208355161895</v>
      </c>
      <c r="J1970" s="2" t="s">
        <v>4656</v>
      </c>
      <c r="K1970" s="2">
        <v>3.5714285714285712E-2</v>
      </c>
      <c r="L1970" s="2">
        <v>0.27065254859887378</v>
      </c>
      <c r="O1970" s="2" t="s">
        <v>17258</v>
      </c>
      <c r="P1970" s="2" t="s">
        <v>19544</v>
      </c>
      <c r="Q1970" s="2" t="s">
        <v>19526</v>
      </c>
      <c r="R1970" s="2">
        <v>0.54075732319467373</v>
      </c>
      <c r="S1970" s="2">
        <v>0.95680767559826063</v>
      </c>
      <c r="T1970" s="2">
        <v>0</v>
      </c>
      <c r="U1970" s="2">
        <v>0</v>
      </c>
      <c r="V1970" s="2">
        <v>1.3465811965811969</v>
      </c>
      <c r="W1970" s="2">
        <v>0.82785747869369219</v>
      </c>
      <c r="X1970" s="2" t="s">
        <v>2817</v>
      </c>
      <c r="Y1970" s="2">
        <v>7.1428571428571425E-2</v>
      </c>
      <c r="Z1970" s="2">
        <v>0.26699759042516091</v>
      </c>
    </row>
    <row r="1971" spans="1:26" ht="15.5" customHeight="1" x14ac:dyDescent="0.35">
      <c r="A1971" s="2" t="s">
        <v>17258</v>
      </c>
      <c r="B1971" s="2" t="s">
        <v>20392</v>
      </c>
      <c r="C1971" s="2" t="s">
        <v>20383</v>
      </c>
      <c r="D1971" s="2">
        <v>0.53622548586761465</v>
      </c>
      <c r="E1971" s="2">
        <v>0.74252407830380773</v>
      </c>
      <c r="F1971" s="2">
        <v>0</v>
      </c>
      <c r="G1971" s="2">
        <v>0</v>
      </c>
      <c r="H1971" s="2">
        <v>1.33278463648834</v>
      </c>
      <c r="I1971" s="2">
        <v>0.83059208355161895</v>
      </c>
      <c r="J1971" s="2" t="s">
        <v>8611</v>
      </c>
      <c r="K1971" s="2">
        <v>3.5714285714285712E-2</v>
      </c>
      <c r="L1971" s="2">
        <v>0.27065254859887378</v>
      </c>
      <c r="O1971" s="2" t="s">
        <v>17258</v>
      </c>
      <c r="P1971" s="2" t="s">
        <v>24459</v>
      </c>
      <c r="Q1971" s="2" t="s">
        <v>19526</v>
      </c>
      <c r="R1971" s="2">
        <v>0.54075732319467373</v>
      </c>
      <c r="S1971" s="2">
        <v>0.95680767559826063</v>
      </c>
      <c r="T1971" s="2">
        <v>0</v>
      </c>
      <c r="U1971" s="2">
        <v>0</v>
      </c>
      <c r="V1971" s="2">
        <v>1.3465811965811969</v>
      </c>
      <c r="W1971" s="2">
        <v>0.82785747869369219</v>
      </c>
      <c r="X1971" s="2" t="s">
        <v>9944</v>
      </c>
      <c r="Y1971" s="2">
        <v>7.1428571428571425E-2</v>
      </c>
      <c r="Z1971" s="2">
        <v>0.26699759042516091</v>
      </c>
    </row>
    <row r="1972" spans="1:26" ht="15.5" customHeight="1" x14ac:dyDescent="0.35">
      <c r="A1972" s="2" t="s">
        <v>17265</v>
      </c>
      <c r="B1972" s="2" t="s">
        <v>20393</v>
      </c>
      <c r="C1972" s="2" t="s">
        <v>20383</v>
      </c>
      <c r="D1972" s="2">
        <v>0.53622548586761465</v>
      </c>
      <c r="E1972" s="2">
        <v>0.99998135340218719</v>
      </c>
      <c r="F1972" s="2">
        <v>0</v>
      </c>
      <c r="G1972" s="2">
        <v>0</v>
      </c>
      <c r="H1972" s="2">
        <v>1.33278463648834</v>
      </c>
      <c r="I1972" s="2">
        <v>0.83059208355161895</v>
      </c>
      <c r="J1972" s="2" t="s">
        <v>8573</v>
      </c>
      <c r="K1972" s="2">
        <v>3.5714285714285712E-2</v>
      </c>
      <c r="L1972" s="2">
        <v>0.27065254859887378</v>
      </c>
      <c r="O1972" s="2" t="s">
        <v>17258</v>
      </c>
      <c r="P1972" s="2" t="s">
        <v>24460</v>
      </c>
      <c r="Q1972" s="2" t="s">
        <v>19526</v>
      </c>
      <c r="R1972" s="2">
        <v>0.54075732319467373</v>
      </c>
      <c r="S1972" s="2">
        <v>0.95680767559826063</v>
      </c>
      <c r="T1972" s="2">
        <v>0</v>
      </c>
      <c r="U1972" s="2">
        <v>0</v>
      </c>
      <c r="V1972" s="2">
        <v>1.3465811965811969</v>
      </c>
      <c r="W1972" s="2">
        <v>0.82785747869369219</v>
      </c>
      <c r="X1972" s="2" t="s">
        <v>11868</v>
      </c>
      <c r="Y1972" s="2">
        <v>7.1428571428571425E-2</v>
      </c>
      <c r="Z1972" s="2">
        <v>0.26699759042516091</v>
      </c>
    </row>
    <row r="1973" spans="1:26" ht="15.5" customHeight="1" x14ac:dyDescent="0.35">
      <c r="A1973" s="2" t="s">
        <v>17258</v>
      </c>
      <c r="B1973" s="2" t="s">
        <v>20394</v>
      </c>
      <c r="C1973" s="2" t="s">
        <v>20383</v>
      </c>
      <c r="D1973" s="2">
        <v>0.53622548586761465</v>
      </c>
      <c r="E1973" s="2">
        <v>0.74252407830380773</v>
      </c>
      <c r="F1973" s="2">
        <v>0</v>
      </c>
      <c r="G1973" s="2">
        <v>0</v>
      </c>
      <c r="H1973" s="2">
        <v>1.33278463648834</v>
      </c>
      <c r="I1973" s="2">
        <v>0.83059208355161895</v>
      </c>
      <c r="J1973" s="2" t="s">
        <v>11430</v>
      </c>
      <c r="K1973" s="2">
        <v>3.5714285714285712E-2</v>
      </c>
      <c r="L1973" s="2">
        <v>0.27065254859887378</v>
      </c>
      <c r="O1973" s="2" t="s">
        <v>17258</v>
      </c>
      <c r="P1973" s="2" t="s">
        <v>24461</v>
      </c>
      <c r="Q1973" s="2" t="s">
        <v>19526</v>
      </c>
      <c r="R1973" s="2">
        <v>0.54075732319467373</v>
      </c>
      <c r="S1973" s="2">
        <v>0.95680767559826063</v>
      </c>
      <c r="T1973" s="2">
        <v>0</v>
      </c>
      <c r="U1973" s="2">
        <v>0</v>
      </c>
      <c r="V1973" s="2">
        <v>1.3465811965811969</v>
      </c>
      <c r="W1973" s="2">
        <v>0.82785747869369219</v>
      </c>
      <c r="X1973" s="2" t="s">
        <v>12624</v>
      </c>
      <c r="Y1973" s="2">
        <v>7.1428571428571425E-2</v>
      </c>
      <c r="Z1973" s="2">
        <v>0.26699759042516091</v>
      </c>
    </row>
    <row r="1974" spans="1:26" ht="15.5" customHeight="1" x14ac:dyDescent="0.35">
      <c r="A1974" s="2" t="s">
        <v>17258</v>
      </c>
      <c r="B1974" s="2" t="s">
        <v>20395</v>
      </c>
      <c r="C1974" s="2" t="s">
        <v>20383</v>
      </c>
      <c r="D1974" s="2">
        <v>0.53622548586761465</v>
      </c>
      <c r="E1974" s="2">
        <v>0.74252407830380773</v>
      </c>
      <c r="F1974" s="2">
        <v>0</v>
      </c>
      <c r="G1974" s="2">
        <v>0</v>
      </c>
      <c r="H1974" s="2">
        <v>1.33278463648834</v>
      </c>
      <c r="I1974" s="2">
        <v>0.83059208355161895</v>
      </c>
      <c r="J1974" s="2" t="s">
        <v>1146</v>
      </c>
      <c r="K1974" s="2">
        <v>3.5714285714285712E-2</v>
      </c>
      <c r="L1974" s="2">
        <v>0.27065254859887378</v>
      </c>
      <c r="O1974" s="2" t="s">
        <v>17258</v>
      </c>
      <c r="P1974" s="2" t="s">
        <v>24462</v>
      </c>
      <c r="Q1974" s="2" t="s">
        <v>19526</v>
      </c>
      <c r="R1974" s="2">
        <v>0.54075732319467373</v>
      </c>
      <c r="S1974" s="2">
        <v>0.95680767559826063</v>
      </c>
      <c r="T1974" s="2">
        <v>0</v>
      </c>
      <c r="U1974" s="2">
        <v>0</v>
      </c>
      <c r="V1974" s="2">
        <v>1.3465811965811969</v>
      </c>
      <c r="W1974" s="2">
        <v>0.82785747869369219</v>
      </c>
      <c r="X1974" s="2" t="s">
        <v>13711</v>
      </c>
      <c r="Y1974" s="2">
        <v>7.1428571428571425E-2</v>
      </c>
      <c r="Z1974" s="2">
        <v>0.26699759042516091</v>
      </c>
    </row>
    <row r="1975" spans="1:26" ht="15.5" customHeight="1" x14ac:dyDescent="0.35">
      <c r="A1975" s="2" t="s">
        <v>17258</v>
      </c>
      <c r="B1975" s="2" t="s">
        <v>20396</v>
      </c>
      <c r="C1975" s="2" t="s">
        <v>20383</v>
      </c>
      <c r="D1975" s="2">
        <v>0.53622548586761465</v>
      </c>
      <c r="E1975" s="2">
        <v>0.74252407830380773</v>
      </c>
      <c r="F1975" s="2">
        <v>0</v>
      </c>
      <c r="G1975" s="2">
        <v>0</v>
      </c>
      <c r="H1975" s="2">
        <v>1.33278463648834</v>
      </c>
      <c r="I1975" s="2">
        <v>0.83059208355161895</v>
      </c>
      <c r="J1975" s="2" t="s">
        <v>2663</v>
      </c>
      <c r="K1975" s="2">
        <v>3.5714285714285712E-2</v>
      </c>
      <c r="L1975" s="2">
        <v>0.27065254859887378</v>
      </c>
      <c r="O1975" s="2" t="s">
        <v>17258</v>
      </c>
      <c r="P1975" s="2" t="s">
        <v>24463</v>
      </c>
      <c r="Q1975" s="2" t="s">
        <v>19526</v>
      </c>
      <c r="R1975" s="2">
        <v>0.54075732319467373</v>
      </c>
      <c r="S1975" s="2">
        <v>0.95680767559826063</v>
      </c>
      <c r="T1975" s="2">
        <v>0</v>
      </c>
      <c r="U1975" s="2">
        <v>0</v>
      </c>
      <c r="V1975" s="2">
        <v>1.3465811965811969</v>
      </c>
      <c r="W1975" s="2">
        <v>0.82785747869369219</v>
      </c>
      <c r="X1975" s="2" t="s">
        <v>13495</v>
      </c>
      <c r="Y1975" s="2">
        <v>7.1428571428571425E-2</v>
      </c>
      <c r="Z1975" s="2">
        <v>0.26699759042516091</v>
      </c>
    </row>
    <row r="1976" spans="1:26" ht="15.5" customHeight="1" x14ac:dyDescent="0.35">
      <c r="A1976" s="2" t="s">
        <v>17258</v>
      </c>
      <c r="B1976" s="2" t="s">
        <v>20397</v>
      </c>
      <c r="C1976" s="2" t="s">
        <v>20383</v>
      </c>
      <c r="D1976" s="2">
        <v>0.53622548586761465</v>
      </c>
      <c r="E1976" s="2">
        <v>0.74252407830380773</v>
      </c>
      <c r="F1976" s="2">
        <v>0</v>
      </c>
      <c r="G1976" s="2">
        <v>0</v>
      </c>
      <c r="H1976" s="2">
        <v>1.33278463648834</v>
      </c>
      <c r="I1976" s="2">
        <v>0.83059208355161895</v>
      </c>
      <c r="J1976" s="2" t="s">
        <v>3701</v>
      </c>
      <c r="K1976" s="2">
        <v>3.5714285714285712E-2</v>
      </c>
      <c r="L1976" s="2">
        <v>0.27065254859887378</v>
      </c>
      <c r="O1976" s="2" t="s">
        <v>17258</v>
      </c>
      <c r="P1976" s="2" t="s">
        <v>19567</v>
      </c>
      <c r="Q1976" s="2" t="s">
        <v>19526</v>
      </c>
      <c r="R1976" s="2">
        <v>0.54075732319467373</v>
      </c>
      <c r="S1976" s="2">
        <v>0.95680767559826063</v>
      </c>
      <c r="T1976" s="2">
        <v>0</v>
      </c>
      <c r="U1976" s="2">
        <v>0</v>
      </c>
      <c r="V1976" s="2">
        <v>1.3465811965811969</v>
      </c>
      <c r="W1976" s="2">
        <v>0.82785747869369219</v>
      </c>
      <c r="X1976" s="2" t="s">
        <v>2001</v>
      </c>
      <c r="Y1976" s="2">
        <v>7.1428571428571425E-2</v>
      </c>
      <c r="Z1976" s="2">
        <v>0.26699759042516091</v>
      </c>
    </row>
    <row r="1977" spans="1:26" ht="15.5" customHeight="1" x14ac:dyDescent="0.35">
      <c r="A1977" s="2" t="s">
        <v>17258</v>
      </c>
      <c r="B1977" s="2" t="s">
        <v>20398</v>
      </c>
      <c r="C1977" s="2" t="s">
        <v>20383</v>
      </c>
      <c r="D1977" s="2">
        <v>0.53622548586761465</v>
      </c>
      <c r="E1977" s="2">
        <v>0.74252407830380773</v>
      </c>
      <c r="F1977" s="2">
        <v>0</v>
      </c>
      <c r="G1977" s="2">
        <v>0</v>
      </c>
      <c r="H1977" s="2">
        <v>1.33278463648834</v>
      </c>
      <c r="I1977" s="2">
        <v>0.83059208355161895</v>
      </c>
      <c r="J1977" s="2" t="s">
        <v>2405</v>
      </c>
      <c r="K1977" s="2">
        <v>3.5714285714285712E-2</v>
      </c>
      <c r="L1977" s="2">
        <v>0.27065254859887378</v>
      </c>
      <c r="O1977" s="2" t="s">
        <v>17258</v>
      </c>
      <c r="P1977" s="2" t="s">
        <v>24464</v>
      </c>
      <c r="Q1977" s="2" t="s">
        <v>19526</v>
      </c>
      <c r="R1977" s="2">
        <v>0.54075732319467373</v>
      </c>
      <c r="S1977" s="2">
        <v>0.95680767559826063</v>
      </c>
      <c r="T1977" s="2">
        <v>0</v>
      </c>
      <c r="U1977" s="2">
        <v>0</v>
      </c>
      <c r="V1977" s="2">
        <v>1.3465811965811969</v>
      </c>
      <c r="W1977" s="2">
        <v>0.82785747869369219</v>
      </c>
      <c r="X1977" s="2" t="s">
        <v>8375</v>
      </c>
      <c r="Y1977" s="2">
        <v>7.1428571428571425E-2</v>
      </c>
      <c r="Z1977" s="2">
        <v>0.26699759042516091</v>
      </c>
    </row>
    <row r="1978" spans="1:26" ht="15.5" customHeight="1" x14ac:dyDescent="0.35">
      <c r="A1978" s="2" t="s">
        <v>17258</v>
      </c>
      <c r="B1978" s="2" t="s">
        <v>20399</v>
      </c>
      <c r="C1978" s="2" t="s">
        <v>20383</v>
      </c>
      <c r="D1978" s="2">
        <v>0.53622548586761465</v>
      </c>
      <c r="E1978" s="2">
        <v>0.74252407830380773</v>
      </c>
      <c r="F1978" s="2">
        <v>0</v>
      </c>
      <c r="G1978" s="2">
        <v>0</v>
      </c>
      <c r="H1978" s="2">
        <v>1.33278463648834</v>
      </c>
      <c r="I1978" s="2">
        <v>0.83059208355161895</v>
      </c>
      <c r="J1978" s="2" t="s">
        <v>1146</v>
      </c>
      <c r="K1978" s="2">
        <v>3.5714285714285712E-2</v>
      </c>
      <c r="L1978" s="2">
        <v>0.27065254859887378</v>
      </c>
      <c r="O1978" s="2" t="s">
        <v>17258</v>
      </c>
      <c r="P1978" s="2" t="s">
        <v>24465</v>
      </c>
      <c r="Q1978" s="2" t="s">
        <v>19526</v>
      </c>
      <c r="R1978" s="2">
        <v>0.54075732319467373</v>
      </c>
      <c r="S1978" s="2">
        <v>0.95680767559826063</v>
      </c>
      <c r="T1978" s="2">
        <v>0</v>
      </c>
      <c r="U1978" s="2">
        <v>0</v>
      </c>
      <c r="V1978" s="2">
        <v>1.3465811965811969</v>
      </c>
      <c r="W1978" s="2">
        <v>0.82785747869369219</v>
      </c>
      <c r="X1978" s="2" t="s">
        <v>5693</v>
      </c>
      <c r="Y1978" s="2">
        <v>7.1428571428571425E-2</v>
      </c>
      <c r="Z1978" s="2">
        <v>0.26699759042516091</v>
      </c>
    </row>
    <row r="1979" spans="1:26" ht="15.5" customHeight="1" x14ac:dyDescent="0.35">
      <c r="A1979" s="2" t="s">
        <v>17258</v>
      </c>
      <c r="B1979" s="2" t="s">
        <v>20400</v>
      </c>
      <c r="C1979" s="2" t="s">
        <v>20383</v>
      </c>
      <c r="D1979" s="2">
        <v>0.53622548586761465</v>
      </c>
      <c r="E1979" s="2">
        <v>0.74252407830380773</v>
      </c>
      <c r="F1979" s="2">
        <v>0</v>
      </c>
      <c r="G1979" s="2">
        <v>0</v>
      </c>
      <c r="H1979" s="2">
        <v>1.33278463648834</v>
      </c>
      <c r="I1979" s="2">
        <v>0.83059208355161895</v>
      </c>
      <c r="J1979" s="2" t="s">
        <v>12133</v>
      </c>
      <c r="K1979" s="2">
        <v>3.5714285714285712E-2</v>
      </c>
      <c r="L1979" s="2">
        <v>0.27065254859887378</v>
      </c>
      <c r="O1979" s="2" t="s">
        <v>17258</v>
      </c>
      <c r="P1979" s="2" t="s">
        <v>24466</v>
      </c>
      <c r="Q1979" s="2" t="s">
        <v>19526</v>
      </c>
      <c r="R1979" s="2">
        <v>0.54075732319467373</v>
      </c>
      <c r="S1979" s="2">
        <v>0.95680767559826063</v>
      </c>
      <c r="T1979" s="2">
        <v>0</v>
      </c>
      <c r="U1979" s="2">
        <v>0</v>
      </c>
      <c r="V1979" s="2">
        <v>1.3465811965811969</v>
      </c>
      <c r="W1979" s="2">
        <v>0.82785747869369219</v>
      </c>
      <c r="X1979" s="2" t="s">
        <v>9944</v>
      </c>
      <c r="Y1979" s="2">
        <v>7.1428571428571425E-2</v>
      </c>
      <c r="Z1979" s="2">
        <v>0.26699759042516091</v>
      </c>
    </row>
    <row r="1980" spans="1:26" ht="15.5" customHeight="1" x14ac:dyDescent="0.35">
      <c r="A1980" s="2" t="s">
        <v>17258</v>
      </c>
      <c r="B1980" s="2" t="s">
        <v>20401</v>
      </c>
      <c r="C1980" s="2" t="s">
        <v>20383</v>
      </c>
      <c r="D1980" s="2">
        <v>0.53622548586761465</v>
      </c>
      <c r="E1980" s="2">
        <v>0.74252407830380773</v>
      </c>
      <c r="F1980" s="2">
        <v>0</v>
      </c>
      <c r="G1980" s="2">
        <v>0</v>
      </c>
      <c r="H1980" s="2">
        <v>1.33278463648834</v>
      </c>
      <c r="I1980" s="2">
        <v>0.83059208355161895</v>
      </c>
      <c r="J1980" s="2" t="s">
        <v>1747</v>
      </c>
      <c r="K1980" s="2">
        <v>3.5714285714285712E-2</v>
      </c>
      <c r="L1980" s="2">
        <v>0.27065254859887378</v>
      </c>
      <c r="O1980" s="2" t="s">
        <v>17258</v>
      </c>
      <c r="P1980" s="2" t="s">
        <v>24467</v>
      </c>
      <c r="Q1980" s="2" t="s">
        <v>19526</v>
      </c>
      <c r="R1980" s="2">
        <v>0.54075732319467373</v>
      </c>
      <c r="S1980" s="2">
        <v>0.95680767559826063</v>
      </c>
      <c r="T1980" s="2">
        <v>0</v>
      </c>
      <c r="U1980" s="2">
        <v>0</v>
      </c>
      <c r="V1980" s="2">
        <v>1.3465811965811969</v>
      </c>
      <c r="W1980" s="2">
        <v>0.82785747869369219</v>
      </c>
      <c r="X1980" s="2" t="s">
        <v>10040</v>
      </c>
      <c r="Y1980" s="2">
        <v>7.1428571428571425E-2</v>
      </c>
      <c r="Z1980" s="2">
        <v>0.26699759042516091</v>
      </c>
    </row>
    <row r="1981" spans="1:26" ht="15.5" customHeight="1" x14ac:dyDescent="0.35">
      <c r="A1981" s="2" t="s">
        <v>17258</v>
      </c>
      <c r="B1981" s="2" t="s">
        <v>20402</v>
      </c>
      <c r="C1981" s="2" t="s">
        <v>20383</v>
      </c>
      <c r="D1981" s="2">
        <v>0.53622548586761465</v>
      </c>
      <c r="E1981" s="2">
        <v>0.74252407830380773</v>
      </c>
      <c r="F1981" s="2">
        <v>0</v>
      </c>
      <c r="G1981" s="2">
        <v>0</v>
      </c>
      <c r="H1981" s="2">
        <v>1.33278463648834</v>
      </c>
      <c r="I1981" s="2">
        <v>0.83059208355161895</v>
      </c>
      <c r="J1981" s="2" t="s">
        <v>12133</v>
      </c>
      <c r="K1981" s="2">
        <v>3.5714285714285712E-2</v>
      </c>
      <c r="L1981" s="2">
        <v>0.27065254859887378</v>
      </c>
      <c r="O1981" s="2" t="s">
        <v>17258</v>
      </c>
      <c r="P1981" s="2" t="s">
        <v>19539</v>
      </c>
      <c r="Q1981" s="2" t="s">
        <v>19526</v>
      </c>
      <c r="R1981" s="2">
        <v>0.54075732319467373</v>
      </c>
      <c r="S1981" s="2">
        <v>0.95680767559826063</v>
      </c>
      <c r="T1981" s="2">
        <v>0</v>
      </c>
      <c r="U1981" s="2">
        <v>0</v>
      </c>
      <c r="V1981" s="2">
        <v>1.3465811965811969</v>
      </c>
      <c r="W1981" s="2">
        <v>0.82785747869369219</v>
      </c>
      <c r="X1981" s="2" t="s">
        <v>4107</v>
      </c>
      <c r="Y1981" s="2">
        <v>7.1428571428571425E-2</v>
      </c>
      <c r="Z1981" s="2">
        <v>0.26699759042516091</v>
      </c>
    </row>
    <row r="1982" spans="1:26" ht="15.5" customHeight="1" x14ac:dyDescent="0.35">
      <c r="A1982" s="2" t="s">
        <v>17258</v>
      </c>
      <c r="B1982" s="2" t="s">
        <v>20403</v>
      </c>
      <c r="C1982" s="2" t="s">
        <v>20383</v>
      </c>
      <c r="D1982" s="2">
        <v>0.53622548586761465</v>
      </c>
      <c r="E1982" s="2">
        <v>0.74252407830380773</v>
      </c>
      <c r="F1982" s="2">
        <v>0</v>
      </c>
      <c r="G1982" s="2">
        <v>0</v>
      </c>
      <c r="H1982" s="2">
        <v>1.33278463648834</v>
      </c>
      <c r="I1982" s="2">
        <v>0.83059208355161895</v>
      </c>
      <c r="J1982" s="2" t="s">
        <v>7972</v>
      </c>
      <c r="K1982" s="2">
        <v>3.5714285714285712E-2</v>
      </c>
      <c r="L1982" s="2">
        <v>0.27065254859887378</v>
      </c>
      <c r="O1982" s="2" t="s">
        <v>17258</v>
      </c>
      <c r="P1982" s="2" t="s">
        <v>24468</v>
      </c>
      <c r="Q1982" s="2" t="s">
        <v>19526</v>
      </c>
      <c r="R1982" s="2">
        <v>0.54075732319467373</v>
      </c>
      <c r="S1982" s="2">
        <v>0.95680767559826063</v>
      </c>
      <c r="T1982" s="2">
        <v>0</v>
      </c>
      <c r="U1982" s="2">
        <v>0</v>
      </c>
      <c r="V1982" s="2">
        <v>1.3465811965811969</v>
      </c>
      <c r="W1982" s="2">
        <v>0.82785747869369219</v>
      </c>
      <c r="X1982" s="2" t="s">
        <v>13541</v>
      </c>
      <c r="Y1982" s="2">
        <v>7.1428571428571425E-2</v>
      </c>
      <c r="Z1982" s="2">
        <v>0.26699759042516091</v>
      </c>
    </row>
    <row r="1983" spans="1:26" ht="15.5" customHeight="1" x14ac:dyDescent="0.35">
      <c r="A1983" s="2" t="s">
        <v>17258</v>
      </c>
      <c r="B1983" s="2" t="s">
        <v>20404</v>
      </c>
      <c r="C1983" s="2" t="s">
        <v>20383</v>
      </c>
      <c r="D1983" s="2">
        <v>0.53622548586761465</v>
      </c>
      <c r="E1983" s="2">
        <v>0.74252407830380773</v>
      </c>
      <c r="F1983" s="2">
        <v>0</v>
      </c>
      <c r="G1983" s="2">
        <v>0</v>
      </c>
      <c r="H1983" s="2">
        <v>1.33278463648834</v>
      </c>
      <c r="I1983" s="2">
        <v>0.83059208355161895</v>
      </c>
      <c r="J1983" s="2" t="s">
        <v>2405</v>
      </c>
      <c r="K1983" s="2">
        <v>3.5714285714285712E-2</v>
      </c>
      <c r="L1983" s="2">
        <v>0.27065254859887378</v>
      </c>
      <c r="O1983" s="2" t="s">
        <v>17275</v>
      </c>
      <c r="P1983" s="2" t="s">
        <v>24469</v>
      </c>
      <c r="Q1983" s="2" t="s">
        <v>19526</v>
      </c>
      <c r="R1983" s="2">
        <v>0.54075732319467373</v>
      </c>
      <c r="S1983" s="2">
        <v>0.99999593947522958</v>
      </c>
      <c r="T1983" s="2">
        <v>0</v>
      </c>
      <c r="U1983" s="2">
        <v>0</v>
      </c>
      <c r="V1983" s="2">
        <v>1.3465811965811969</v>
      </c>
      <c r="W1983" s="2">
        <v>0.82785747869369219</v>
      </c>
      <c r="X1983" s="2" t="s">
        <v>6233</v>
      </c>
      <c r="Y1983" s="2">
        <v>7.1428571428571425E-2</v>
      </c>
      <c r="Z1983" s="2">
        <v>0.26699759042516091</v>
      </c>
    </row>
    <row r="1984" spans="1:26" ht="15.5" customHeight="1" x14ac:dyDescent="0.35">
      <c r="A1984" s="2" t="s">
        <v>17275</v>
      </c>
      <c r="B1984" s="2" t="s">
        <v>20405</v>
      </c>
      <c r="C1984" s="2" t="s">
        <v>20406</v>
      </c>
      <c r="D1984" s="2">
        <v>0.5363804072495999</v>
      </c>
      <c r="E1984" s="2">
        <v>0.98009977167994478</v>
      </c>
      <c r="F1984" s="2">
        <v>0</v>
      </c>
      <c r="G1984" s="2">
        <v>0</v>
      </c>
      <c r="H1984" s="2">
        <v>1.1244782003710581</v>
      </c>
      <c r="I1984" s="2">
        <v>0.70045057637953978</v>
      </c>
      <c r="J1984" s="2" t="s">
        <v>20407</v>
      </c>
      <c r="K1984" s="2">
        <v>3.03030303030303E-2</v>
      </c>
      <c r="L1984" s="2">
        <v>0.27052709431557248</v>
      </c>
      <c r="O1984" s="2" t="s">
        <v>17275</v>
      </c>
      <c r="P1984" s="2" t="s">
        <v>24470</v>
      </c>
      <c r="Q1984" s="2" t="s">
        <v>19526</v>
      </c>
      <c r="R1984" s="2">
        <v>0.54075732319467373</v>
      </c>
      <c r="S1984" s="2">
        <v>0.99999593947522958</v>
      </c>
      <c r="T1984" s="2">
        <v>0</v>
      </c>
      <c r="U1984" s="2">
        <v>0</v>
      </c>
      <c r="V1984" s="2">
        <v>1.3465811965811969</v>
      </c>
      <c r="W1984" s="2">
        <v>0.82785747869369219</v>
      </c>
      <c r="X1984" s="2" t="s">
        <v>13491</v>
      </c>
      <c r="Y1984" s="2">
        <v>7.1428571428571425E-2</v>
      </c>
      <c r="Z1984" s="2">
        <v>0.26699759042516091</v>
      </c>
    </row>
    <row r="1985" spans="1:26" ht="15.5" customHeight="1" x14ac:dyDescent="0.35">
      <c r="A1985" s="2" t="s">
        <v>17258</v>
      </c>
      <c r="B1985" s="2" t="s">
        <v>20408</v>
      </c>
      <c r="C1985" s="2" t="s">
        <v>20406</v>
      </c>
      <c r="D1985" s="2">
        <v>0.5363804072495999</v>
      </c>
      <c r="E1985" s="2">
        <v>0.74252407830380773</v>
      </c>
      <c r="F1985" s="2">
        <v>0</v>
      </c>
      <c r="G1985" s="2">
        <v>0</v>
      </c>
      <c r="H1985" s="2">
        <v>1.1244782003710581</v>
      </c>
      <c r="I1985" s="2">
        <v>0.70045057637953978</v>
      </c>
      <c r="J1985" s="2" t="s">
        <v>18632</v>
      </c>
      <c r="K1985" s="2">
        <v>3.03030303030303E-2</v>
      </c>
      <c r="L1985" s="2">
        <v>0.27052709431557248</v>
      </c>
      <c r="O1985" s="2" t="s">
        <v>17275</v>
      </c>
      <c r="P1985" s="2" t="s">
        <v>24471</v>
      </c>
      <c r="Q1985" s="2" t="s">
        <v>19526</v>
      </c>
      <c r="R1985" s="2">
        <v>0.54075732319467373</v>
      </c>
      <c r="S1985" s="2">
        <v>0.99999593947522958</v>
      </c>
      <c r="T1985" s="2">
        <v>0</v>
      </c>
      <c r="U1985" s="2">
        <v>0</v>
      </c>
      <c r="V1985" s="2">
        <v>1.3465811965811969</v>
      </c>
      <c r="W1985" s="2">
        <v>0.82785747869369219</v>
      </c>
      <c r="X1985" s="2" t="s">
        <v>12624</v>
      </c>
      <c r="Y1985" s="2">
        <v>7.1428571428571425E-2</v>
      </c>
      <c r="Z1985" s="2">
        <v>0.26699759042516091</v>
      </c>
    </row>
    <row r="1986" spans="1:26" ht="15.5" customHeight="1" x14ac:dyDescent="0.35">
      <c r="A1986" s="2" t="s">
        <v>17258</v>
      </c>
      <c r="B1986" s="2" t="s">
        <v>20409</v>
      </c>
      <c r="C1986" s="2" t="s">
        <v>20406</v>
      </c>
      <c r="D1986" s="2">
        <v>0.5363804072495999</v>
      </c>
      <c r="E1986" s="2">
        <v>0.74252407830380773</v>
      </c>
      <c r="F1986" s="2">
        <v>0</v>
      </c>
      <c r="G1986" s="2">
        <v>0</v>
      </c>
      <c r="H1986" s="2">
        <v>1.1244782003710581</v>
      </c>
      <c r="I1986" s="2">
        <v>0.70045057637953978</v>
      </c>
      <c r="J1986" s="2" t="s">
        <v>20410</v>
      </c>
      <c r="K1986" s="2">
        <v>3.03030303030303E-2</v>
      </c>
      <c r="L1986" s="2">
        <v>0.27052709431557248</v>
      </c>
      <c r="O1986" s="2" t="s">
        <v>17275</v>
      </c>
      <c r="P1986" s="2" t="s">
        <v>17890</v>
      </c>
      <c r="Q1986" s="2" t="s">
        <v>19526</v>
      </c>
      <c r="R1986" s="2">
        <v>0.54075732319467373</v>
      </c>
      <c r="S1986" s="2">
        <v>0.99999593947522958</v>
      </c>
      <c r="T1986" s="2">
        <v>0</v>
      </c>
      <c r="U1986" s="2">
        <v>0</v>
      </c>
      <c r="V1986" s="2">
        <v>1.3465811965811969</v>
      </c>
      <c r="W1986" s="2">
        <v>0.82785747869369219</v>
      </c>
      <c r="X1986" s="2" t="s">
        <v>4666</v>
      </c>
      <c r="Y1986" s="2">
        <v>7.1428571428571425E-2</v>
      </c>
      <c r="Z1986" s="2">
        <v>0.26699759042516091</v>
      </c>
    </row>
    <row r="1987" spans="1:26" ht="15.5" customHeight="1" x14ac:dyDescent="0.35">
      <c r="A1987" s="2" t="s">
        <v>17258</v>
      </c>
      <c r="B1987" s="2" t="s">
        <v>20411</v>
      </c>
      <c r="C1987" s="2" t="s">
        <v>20406</v>
      </c>
      <c r="D1987" s="2">
        <v>0.5363804072495999</v>
      </c>
      <c r="E1987" s="2">
        <v>0.74252407830380773</v>
      </c>
      <c r="F1987" s="2">
        <v>0</v>
      </c>
      <c r="G1987" s="2">
        <v>0</v>
      </c>
      <c r="H1987" s="2">
        <v>1.1244782003710581</v>
      </c>
      <c r="I1987" s="2">
        <v>0.70045057637953978</v>
      </c>
      <c r="J1987" s="2" t="s">
        <v>20412</v>
      </c>
      <c r="K1987" s="2">
        <v>3.03030303030303E-2</v>
      </c>
      <c r="L1987" s="2">
        <v>0.27052709431557248</v>
      </c>
      <c r="O1987" s="2" t="s">
        <v>17275</v>
      </c>
      <c r="P1987" s="2" t="s">
        <v>24472</v>
      </c>
      <c r="Q1987" s="2" t="s">
        <v>19526</v>
      </c>
      <c r="R1987" s="2">
        <v>0.54075732319467373</v>
      </c>
      <c r="S1987" s="2">
        <v>0.99999593947522958</v>
      </c>
      <c r="T1987" s="2">
        <v>0</v>
      </c>
      <c r="U1987" s="2">
        <v>0</v>
      </c>
      <c r="V1987" s="2">
        <v>1.3465811965811969</v>
      </c>
      <c r="W1987" s="2">
        <v>0.82785747869369219</v>
      </c>
      <c r="X1987" s="2" t="s">
        <v>4660</v>
      </c>
      <c r="Y1987" s="2">
        <v>7.1428571428571425E-2</v>
      </c>
      <c r="Z1987" s="2">
        <v>0.26699759042516091</v>
      </c>
    </row>
    <row r="1988" spans="1:26" ht="15.5" customHeight="1" x14ac:dyDescent="0.35">
      <c r="A1988" s="2" t="s">
        <v>17258</v>
      </c>
      <c r="B1988" s="2" t="s">
        <v>20413</v>
      </c>
      <c r="C1988" s="2" t="s">
        <v>20406</v>
      </c>
      <c r="D1988" s="2">
        <v>0.5363804072495999</v>
      </c>
      <c r="E1988" s="2">
        <v>0.74252407830380773</v>
      </c>
      <c r="F1988" s="2">
        <v>0</v>
      </c>
      <c r="G1988" s="2">
        <v>0</v>
      </c>
      <c r="H1988" s="2">
        <v>1.1244782003710581</v>
      </c>
      <c r="I1988" s="2">
        <v>0.70045057637953978</v>
      </c>
      <c r="J1988" s="2" t="s">
        <v>20414</v>
      </c>
      <c r="K1988" s="2">
        <v>3.03030303030303E-2</v>
      </c>
      <c r="L1988" s="2">
        <v>0.27052709431557248</v>
      </c>
      <c r="O1988" s="2" t="s">
        <v>17275</v>
      </c>
      <c r="P1988" s="2" t="s">
        <v>24473</v>
      </c>
      <c r="Q1988" s="2" t="s">
        <v>19526</v>
      </c>
      <c r="R1988" s="2">
        <v>0.54075732319467373</v>
      </c>
      <c r="S1988" s="2">
        <v>0.99999593947522958</v>
      </c>
      <c r="T1988" s="2">
        <v>0</v>
      </c>
      <c r="U1988" s="2">
        <v>0</v>
      </c>
      <c r="V1988" s="2">
        <v>1.3465811965811969</v>
      </c>
      <c r="W1988" s="2">
        <v>0.82785747869369219</v>
      </c>
      <c r="X1988" s="2" t="s">
        <v>761</v>
      </c>
      <c r="Y1988" s="2">
        <v>7.1428571428571425E-2</v>
      </c>
      <c r="Z1988" s="2">
        <v>0.26699759042516091</v>
      </c>
    </row>
    <row r="1989" spans="1:26" ht="15.5" customHeight="1" x14ac:dyDescent="0.35">
      <c r="A1989" s="2" t="s">
        <v>17258</v>
      </c>
      <c r="B1989" s="2" t="s">
        <v>20415</v>
      </c>
      <c r="C1989" s="2" t="s">
        <v>20406</v>
      </c>
      <c r="D1989" s="2">
        <v>0.5363804072495999</v>
      </c>
      <c r="E1989" s="2">
        <v>0.74252407830380773</v>
      </c>
      <c r="F1989" s="2">
        <v>0</v>
      </c>
      <c r="G1989" s="2">
        <v>0</v>
      </c>
      <c r="H1989" s="2">
        <v>1.1244782003710581</v>
      </c>
      <c r="I1989" s="2">
        <v>0.70045057637953978</v>
      </c>
      <c r="J1989" s="2" t="s">
        <v>20416</v>
      </c>
      <c r="K1989" s="2">
        <v>3.03030303030303E-2</v>
      </c>
      <c r="L1989" s="2">
        <v>0.27052709431557248</v>
      </c>
      <c r="O1989" s="2" t="s">
        <v>17275</v>
      </c>
      <c r="P1989" s="2" t="s">
        <v>24474</v>
      </c>
      <c r="Q1989" s="2" t="s">
        <v>19526</v>
      </c>
      <c r="R1989" s="2">
        <v>0.54075732319467373</v>
      </c>
      <c r="S1989" s="2">
        <v>0.99999593947522958</v>
      </c>
      <c r="T1989" s="2">
        <v>0</v>
      </c>
      <c r="U1989" s="2">
        <v>0</v>
      </c>
      <c r="V1989" s="2">
        <v>1.3465811965811969</v>
      </c>
      <c r="W1989" s="2">
        <v>0.82785747869369219</v>
      </c>
      <c r="X1989" s="2" t="s">
        <v>761</v>
      </c>
      <c r="Y1989" s="2">
        <v>7.1428571428571425E-2</v>
      </c>
      <c r="Z1989" s="2">
        <v>0.26699759042516091</v>
      </c>
    </row>
    <row r="1990" spans="1:26" ht="15.5" customHeight="1" x14ac:dyDescent="0.35">
      <c r="A1990" s="2" t="s">
        <v>17258</v>
      </c>
      <c r="B1990" s="2" t="s">
        <v>20417</v>
      </c>
      <c r="C1990" s="2" t="s">
        <v>20418</v>
      </c>
      <c r="D1990" s="2">
        <v>0.53682897701384991</v>
      </c>
      <c r="E1990" s="2">
        <v>0.74267559043609055</v>
      </c>
      <c r="F1990" s="2">
        <v>0</v>
      </c>
      <c r="G1990" s="2">
        <v>0</v>
      </c>
      <c r="H1990" s="2">
        <v>1.068754830873422</v>
      </c>
      <c r="I1990" s="2">
        <v>0.66484642424712237</v>
      </c>
      <c r="J1990" s="2" t="s">
        <v>20419</v>
      </c>
      <c r="K1990" s="2">
        <v>2.8846153846153851E-2</v>
      </c>
      <c r="L1990" s="2">
        <v>0.27016404981081238</v>
      </c>
      <c r="O1990" s="2" t="s">
        <v>17275</v>
      </c>
      <c r="P1990" s="2" t="s">
        <v>24475</v>
      </c>
      <c r="Q1990" s="2" t="s">
        <v>19526</v>
      </c>
      <c r="R1990" s="2">
        <v>0.54075732319467373</v>
      </c>
      <c r="S1990" s="2">
        <v>0.99999593947522958</v>
      </c>
      <c r="T1990" s="2">
        <v>0</v>
      </c>
      <c r="U1990" s="2">
        <v>0</v>
      </c>
      <c r="V1990" s="2">
        <v>1.3465811965811969</v>
      </c>
      <c r="W1990" s="2">
        <v>0.82785747869369219</v>
      </c>
      <c r="X1990" s="2" t="s">
        <v>9867</v>
      </c>
      <c r="Y1990" s="2">
        <v>7.1428571428571425E-2</v>
      </c>
      <c r="Z1990" s="2">
        <v>0.26699759042516091</v>
      </c>
    </row>
    <row r="1991" spans="1:26" ht="15.5" customHeight="1" x14ac:dyDescent="0.35">
      <c r="A1991" s="2" t="s">
        <v>17258</v>
      </c>
      <c r="B1991" s="2" t="s">
        <v>20420</v>
      </c>
      <c r="C1991" s="2" t="s">
        <v>20421</v>
      </c>
      <c r="D1991" s="2">
        <v>0.53906621102912278</v>
      </c>
      <c r="E1991" s="2">
        <v>0.74529987509708262</v>
      </c>
      <c r="F1991" s="2">
        <v>0</v>
      </c>
      <c r="G1991" s="2">
        <v>0</v>
      </c>
      <c r="H1991" s="2">
        <v>1.0279317697228141</v>
      </c>
      <c r="I1991" s="2">
        <v>0.63517638698175649</v>
      </c>
      <c r="J1991" s="2" t="s">
        <v>20422</v>
      </c>
      <c r="K1991" s="2">
        <v>2.777777777777778E-2</v>
      </c>
      <c r="L1991" s="2">
        <v>0.26835788913869862</v>
      </c>
      <c r="O1991" s="2" t="s">
        <v>17275</v>
      </c>
      <c r="P1991" s="2" t="s">
        <v>24476</v>
      </c>
      <c r="Q1991" s="2" t="s">
        <v>19526</v>
      </c>
      <c r="R1991" s="2">
        <v>0.54075732319467373</v>
      </c>
      <c r="S1991" s="2">
        <v>0.99999593947522958</v>
      </c>
      <c r="T1991" s="2">
        <v>0</v>
      </c>
      <c r="U1991" s="2">
        <v>0</v>
      </c>
      <c r="V1991" s="2">
        <v>1.3465811965811969</v>
      </c>
      <c r="W1991" s="2">
        <v>0.82785747869369219</v>
      </c>
      <c r="X1991" s="2" t="s">
        <v>12833</v>
      </c>
      <c r="Y1991" s="2">
        <v>7.1428571428571425E-2</v>
      </c>
      <c r="Z1991" s="2">
        <v>0.26699759042516091</v>
      </c>
    </row>
    <row r="1992" spans="1:26" ht="15.5" customHeight="1" x14ac:dyDescent="0.35">
      <c r="A1992" s="2" t="s">
        <v>17265</v>
      </c>
      <c r="B1992" s="2" t="s">
        <v>20423</v>
      </c>
      <c r="C1992" s="2" t="s">
        <v>20424</v>
      </c>
      <c r="D1992" s="2">
        <v>0.54098325108588707</v>
      </c>
      <c r="E1992" s="2">
        <v>0.99998135340218719</v>
      </c>
      <c r="F1992" s="2">
        <v>0</v>
      </c>
      <c r="G1992" s="2">
        <v>0</v>
      </c>
      <c r="H1992" s="2">
        <v>1.0054231074580859</v>
      </c>
      <c r="I1992" s="2">
        <v>0.61769873783235296</v>
      </c>
      <c r="J1992" s="2" t="s">
        <v>20425</v>
      </c>
      <c r="K1992" s="2">
        <v>2.719033232628399E-2</v>
      </c>
      <c r="L1992" s="2">
        <v>0.26681618050078237</v>
      </c>
      <c r="O1992" s="2" t="s">
        <v>17275</v>
      </c>
      <c r="P1992" s="2" t="s">
        <v>24477</v>
      </c>
      <c r="Q1992" s="2" t="s">
        <v>19526</v>
      </c>
      <c r="R1992" s="2">
        <v>0.54075732319467373</v>
      </c>
      <c r="S1992" s="2">
        <v>0.99999593947522958</v>
      </c>
      <c r="T1992" s="2">
        <v>0</v>
      </c>
      <c r="U1992" s="2">
        <v>0</v>
      </c>
      <c r="V1992" s="2">
        <v>1.3465811965811969</v>
      </c>
      <c r="W1992" s="2">
        <v>0.82785747869369219</v>
      </c>
      <c r="X1992" s="2" t="s">
        <v>6683</v>
      </c>
      <c r="Y1992" s="2">
        <v>7.1428571428571425E-2</v>
      </c>
      <c r="Z1992" s="2">
        <v>0.26699759042516091</v>
      </c>
    </row>
    <row r="1993" spans="1:26" ht="15.5" customHeight="1" x14ac:dyDescent="0.35">
      <c r="A1993" s="2" t="s">
        <v>17275</v>
      </c>
      <c r="B1993" s="2" t="s">
        <v>20426</v>
      </c>
      <c r="C1993" s="2" t="s">
        <v>20427</v>
      </c>
      <c r="D1993" s="2">
        <v>0.5433118828628416</v>
      </c>
      <c r="E1993" s="2">
        <v>0.98009977167994478</v>
      </c>
      <c r="F1993" s="2">
        <v>0</v>
      </c>
      <c r="G1993" s="2">
        <v>0</v>
      </c>
      <c r="H1993" s="2">
        <v>1.0582221736278159</v>
      </c>
      <c r="I1993" s="2">
        <v>0.64559145761042669</v>
      </c>
      <c r="J1993" s="2" t="s">
        <v>19409</v>
      </c>
      <c r="K1993" s="2">
        <v>2.8571428571428571E-2</v>
      </c>
      <c r="L1993" s="2">
        <v>0.26495079633692881</v>
      </c>
      <c r="O1993" s="2" t="s">
        <v>17258</v>
      </c>
      <c r="P1993" s="2" t="s">
        <v>19537</v>
      </c>
      <c r="Q1993" s="2" t="s">
        <v>19526</v>
      </c>
      <c r="R1993" s="2">
        <v>0.54075732319467373</v>
      </c>
      <c r="S1993" s="2">
        <v>0.95680767559826063</v>
      </c>
      <c r="T1993" s="2">
        <v>0</v>
      </c>
      <c r="U1993" s="2">
        <v>0</v>
      </c>
      <c r="V1993" s="2">
        <v>1.3465811965811969</v>
      </c>
      <c r="W1993" s="2">
        <v>0.82785747869369219</v>
      </c>
      <c r="X1993" s="2" t="s">
        <v>11097</v>
      </c>
      <c r="Y1993" s="2">
        <v>7.1428571428571425E-2</v>
      </c>
      <c r="Z1993" s="2">
        <v>0.26699759042516091</v>
      </c>
    </row>
    <row r="1994" spans="1:26" ht="15.5" customHeight="1" x14ac:dyDescent="0.35">
      <c r="A1994" s="2" t="s">
        <v>17258</v>
      </c>
      <c r="B1994" s="2" t="s">
        <v>20428</v>
      </c>
      <c r="C1994" s="2" t="s">
        <v>20429</v>
      </c>
      <c r="D1994" s="2">
        <v>0.54337361388754268</v>
      </c>
      <c r="E1994" s="2">
        <v>0.74983504373895304</v>
      </c>
      <c r="F1994" s="2">
        <v>0</v>
      </c>
      <c r="G1994" s="2">
        <v>0</v>
      </c>
      <c r="H1994" s="2">
        <v>1.035328162051365</v>
      </c>
      <c r="I1994" s="2">
        <v>0.63150684064398266</v>
      </c>
      <c r="J1994" s="2" t="s">
        <v>20430</v>
      </c>
      <c r="K1994" s="2">
        <v>2.7972027972027969E-2</v>
      </c>
      <c r="L1994" s="2">
        <v>0.26490145465803649</v>
      </c>
      <c r="O1994" s="2" t="s">
        <v>17258</v>
      </c>
      <c r="P1994" s="2" t="s">
        <v>17387</v>
      </c>
      <c r="Q1994" s="2" t="s">
        <v>19526</v>
      </c>
      <c r="R1994" s="2">
        <v>0.54075732319467373</v>
      </c>
      <c r="S1994" s="2">
        <v>0.95680767559826063</v>
      </c>
      <c r="T1994" s="2">
        <v>0</v>
      </c>
      <c r="U1994" s="2">
        <v>0</v>
      </c>
      <c r="V1994" s="2">
        <v>1.3465811965811969</v>
      </c>
      <c r="W1994" s="2">
        <v>0.82785747869369219</v>
      </c>
      <c r="X1994" s="2" t="s">
        <v>6926</v>
      </c>
      <c r="Y1994" s="2">
        <v>7.1428571428571425E-2</v>
      </c>
      <c r="Z1994" s="2">
        <v>0.26699759042516091</v>
      </c>
    </row>
    <row r="1995" spans="1:26" ht="15.5" customHeight="1" x14ac:dyDescent="0.35">
      <c r="A1995" s="2" t="s">
        <v>17258</v>
      </c>
      <c r="B1995" s="2" t="s">
        <v>20431</v>
      </c>
      <c r="C1995" s="2" t="s">
        <v>20429</v>
      </c>
      <c r="D1995" s="2">
        <v>0.54337361388754268</v>
      </c>
      <c r="E1995" s="2">
        <v>0.74983504373895304</v>
      </c>
      <c r="F1995" s="2">
        <v>0</v>
      </c>
      <c r="G1995" s="2">
        <v>0</v>
      </c>
      <c r="H1995" s="2">
        <v>1.035328162051365</v>
      </c>
      <c r="I1995" s="2">
        <v>0.63150684064398266</v>
      </c>
      <c r="J1995" s="2" t="s">
        <v>20432</v>
      </c>
      <c r="K1995" s="2">
        <v>2.7972027972027969E-2</v>
      </c>
      <c r="L1995" s="2">
        <v>0.26490145465803649</v>
      </c>
      <c r="O1995" s="2" t="s">
        <v>17258</v>
      </c>
      <c r="P1995" s="2" t="s">
        <v>24478</v>
      </c>
      <c r="Q1995" s="2" t="s">
        <v>19526</v>
      </c>
      <c r="R1995" s="2">
        <v>0.54075732319467373</v>
      </c>
      <c r="S1995" s="2">
        <v>0.95680767559826063</v>
      </c>
      <c r="T1995" s="2">
        <v>0</v>
      </c>
      <c r="U1995" s="2">
        <v>0</v>
      </c>
      <c r="V1995" s="2">
        <v>1.3465811965811969</v>
      </c>
      <c r="W1995" s="2">
        <v>0.82785747869369219</v>
      </c>
      <c r="X1995" s="2" t="s">
        <v>9622</v>
      </c>
      <c r="Y1995" s="2">
        <v>7.1428571428571425E-2</v>
      </c>
      <c r="Z1995" s="2">
        <v>0.26699759042516091</v>
      </c>
    </row>
    <row r="1996" spans="1:26" ht="15.5" customHeight="1" x14ac:dyDescent="0.35">
      <c r="A1996" s="2" t="s">
        <v>17258</v>
      </c>
      <c r="B1996" s="2" t="s">
        <v>20433</v>
      </c>
      <c r="C1996" s="2" t="s">
        <v>20429</v>
      </c>
      <c r="D1996" s="2">
        <v>0.54337361388754268</v>
      </c>
      <c r="E1996" s="2">
        <v>0.74983504373895304</v>
      </c>
      <c r="F1996" s="2">
        <v>0</v>
      </c>
      <c r="G1996" s="2">
        <v>0</v>
      </c>
      <c r="H1996" s="2">
        <v>1.035328162051365</v>
      </c>
      <c r="I1996" s="2">
        <v>0.63150684064398266</v>
      </c>
      <c r="J1996" s="2" t="s">
        <v>20434</v>
      </c>
      <c r="K1996" s="2">
        <v>2.7972027972027969E-2</v>
      </c>
      <c r="L1996" s="2">
        <v>0.26490145465803649</v>
      </c>
      <c r="O1996" s="2" t="s">
        <v>17258</v>
      </c>
      <c r="P1996" s="2" t="s">
        <v>24479</v>
      </c>
      <c r="Q1996" s="2" t="s">
        <v>19526</v>
      </c>
      <c r="R1996" s="2">
        <v>0.54075732319467373</v>
      </c>
      <c r="S1996" s="2">
        <v>0.95680767559826063</v>
      </c>
      <c r="T1996" s="2">
        <v>0</v>
      </c>
      <c r="U1996" s="2">
        <v>0</v>
      </c>
      <c r="V1996" s="2">
        <v>1.3465811965811969</v>
      </c>
      <c r="W1996" s="2">
        <v>0.82785747869369219</v>
      </c>
      <c r="X1996" s="2" t="s">
        <v>590</v>
      </c>
      <c r="Y1996" s="2">
        <v>7.1428571428571425E-2</v>
      </c>
      <c r="Z1996" s="2">
        <v>0.26699759042516091</v>
      </c>
    </row>
    <row r="1997" spans="1:26" ht="15.5" customHeight="1" x14ac:dyDescent="0.35">
      <c r="A1997" s="2" t="s">
        <v>17265</v>
      </c>
      <c r="B1997" s="2" t="s">
        <v>20435</v>
      </c>
      <c r="C1997" s="2" t="s">
        <v>20429</v>
      </c>
      <c r="D1997" s="2">
        <v>0.54337361388754268</v>
      </c>
      <c r="E1997" s="2">
        <v>0.99998135340218719</v>
      </c>
      <c r="F1997" s="2">
        <v>0</v>
      </c>
      <c r="G1997" s="2">
        <v>0</v>
      </c>
      <c r="H1997" s="2">
        <v>1.035328162051365</v>
      </c>
      <c r="I1997" s="2">
        <v>0.63150684064398266</v>
      </c>
      <c r="J1997" s="2" t="s">
        <v>20436</v>
      </c>
      <c r="K1997" s="2">
        <v>2.7972027972027969E-2</v>
      </c>
      <c r="L1997" s="2">
        <v>0.26490145465803649</v>
      </c>
      <c r="O1997" s="2" t="s">
        <v>17258</v>
      </c>
      <c r="P1997" s="2" t="s">
        <v>24480</v>
      </c>
      <c r="Q1997" s="2" t="s">
        <v>19526</v>
      </c>
      <c r="R1997" s="2">
        <v>0.54075732319467373</v>
      </c>
      <c r="S1997" s="2">
        <v>0.95680767559826063</v>
      </c>
      <c r="T1997" s="2">
        <v>0</v>
      </c>
      <c r="U1997" s="2">
        <v>0</v>
      </c>
      <c r="V1997" s="2">
        <v>1.3465811965811969</v>
      </c>
      <c r="W1997" s="2">
        <v>0.82785747869369219</v>
      </c>
      <c r="X1997" s="2" t="s">
        <v>2070</v>
      </c>
      <c r="Y1997" s="2">
        <v>7.1428571428571425E-2</v>
      </c>
      <c r="Z1997" s="2">
        <v>0.26699759042516091</v>
      </c>
    </row>
    <row r="1998" spans="1:26" ht="15.5" customHeight="1" x14ac:dyDescent="0.35">
      <c r="A1998" s="2" t="s">
        <v>17258</v>
      </c>
      <c r="B1998" s="2" t="s">
        <v>20437</v>
      </c>
      <c r="C1998" s="2" t="s">
        <v>20438</v>
      </c>
      <c r="D1998" s="2">
        <v>0.54401222285336226</v>
      </c>
      <c r="E1998" s="2">
        <v>0.75024355670583331</v>
      </c>
      <c r="F1998" s="2">
        <v>0</v>
      </c>
      <c r="G1998" s="2">
        <v>0</v>
      </c>
      <c r="H1998" s="2">
        <v>0.99692285326613683</v>
      </c>
      <c r="I1998" s="2">
        <v>0.60691024754288281</v>
      </c>
      <c r="J1998" s="2" t="s">
        <v>20439</v>
      </c>
      <c r="K1998" s="2">
        <v>2.6970954356846471E-2</v>
      </c>
      <c r="L1998" s="2">
        <v>0.2643913424743673</v>
      </c>
      <c r="O1998" s="2" t="s">
        <v>17258</v>
      </c>
      <c r="P1998" s="2" t="s">
        <v>24481</v>
      </c>
      <c r="Q1998" s="2" t="s">
        <v>19526</v>
      </c>
      <c r="R1998" s="2">
        <v>0.54075732319467373</v>
      </c>
      <c r="S1998" s="2">
        <v>0.95680767559826063</v>
      </c>
      <c r="T1998" s="2">
        <v>0</v>
      </c>
      <c r="U1998" s="2">
        <v>0</v>
      </c>
      <c r="V1998" s="2">
        <v>1.3465811965811969</v>
      </c>
      <c r="W1998" s="2">
        <v>0.82785747869369219</v>
      </c>
      <c r="X1998" s="2" t="s">
        <v>9356</v>
      </c>
      <c r="Y1998" s="2">
        <v>7.1428571428571425E-2</v>
      </c>
      <c r="Z1998" s="2">
        <v>0.26699759042516091</v>
      </c>
    </row>
    <row r="1999" spans="1:26" ht="15.5" customHeight="1" x14ac:dyDescent="0.35">
      <c r="A1999" s="2" t="s">
        <v>17275</v>
      </c>
      <c r="B1999" s="2" t="s">
        <v>20440</v>
      </c>
      <c r="C1999" s="2" t="s">
        <v>20441</v>
      </c>
      <c r="D1999" s="2">
        <v>0.54451899707766183</v>
      </c>
      <c r="E1999" s="2">
        <v>0.98009977167994478</v>
      </c>
      <c r="F1999" s="2">
        <v>0</v>
      </c>
      <c r="G1999" s="2">
        <v>0</v>
      </c>
      <c r="H1999" s="2">
        <v>1.1071214499785931</v>
      </c>
      <c r="I1999" s="2">
        <v>0.67296648380895596</v>
      </c>
      <c r="J1999" s="2" t="s">
        <v>18004</v>
      </c>
      <c r="K1999" s="2">
        <v>2.9850746268656719E-2</v>
      </c>
      <c r="L1999" s="2">
        <v>0.26398696405865402</v>
      </c>
      <c r="O1999" s="2" t="s">
        <v>17258</v>
      </c>
      <c r="P1999" s="2" t="s">
        <v>19538</v>
      </c>
      <c r="Q1999" s="2" t="s">
        <v>19526</v>
      </c>
      <c r="R1999" s="2">
        <v>0.54075732319467373</v>
      </c>
      <c r="S1999" s="2">
        <v>0.95680767559826063</v>
      </c>
      <c r="T1999" s="2">
        <v>0</v>
      </c>
      <c r="U1999" s="2">
        <v>0</v>
      </c>
      <c r="V1999" s="2">
        <v>1.3465811965811969</v>
      </c>
      <c r="W1999" s="2">
        <v>0.82785747869369219</v>
      </c>
      <c r="X1999" s="2" t="s">
        <v>13541</v>
      </c>
      <c r="Y1999" s="2">
        <v>7.1428571428571425E-2</v>
      </c>
      <c r="Z1999" s="2">
        <v>0.26699759042516091</v>
      </c>
    </row>
    <row r="2000" spans="1:26" ht="15.5" customHeight="1" x14ac:dyDescent="0.35">
      <c r="A2000" s="2" t="s">
        <v>17275</v>
      </c>
      <c r="B2000" s="2" t="s">
        <v>20442</v>
      </c>
      <c r="C2000" s="2" t="s">
        <v>20441</v>
      </c>
      <c r="D2000" s="2">
        <v>0.54451899707766183</v>
      </c>
      <c r="E2000" s="2">
        <v>0.98009977167994478</v>
      </c>
      <c r="F2000" s="2">
        <v>0</v>
      </c>
      <c r="G2000" s="2">
        <v>0</v>
      </c>
      <c r="H2000" s="2">
        <v>1.1071214499785931</v>
      </c>
      <c r="I2000" s="2">
        <v>0.67296648380895596</v>
      </c>
      <c r="J2000" s="2" t="s">
        <v>17653</v>
      </c>
      <c r="K2000" s="2">
        <v>2.9850746268656719E-2</v>
      </c>
      <c r="L2000" s="2">
        <v>0.26398696405865402</v>
      </c>
      <c r="O2000" s="2" t="s">
        <v>17258</v>
      </c>
      <c r="P2000" s="2" t="s">
        <v>24482</v>
      </c>
      <c r="Q2000" s="2" t="s">
        <v>19526</v>
      </c>
      <c r="R2000" s="2">
        <v>0.54075732319467373</v>
      </c>
      <c r="S2000" s="2">
        <v>0.95680767559826063</v>
      </c>
      <c r="T2000" s="2">
        <v>0</v>
      </c>
      <c r="U2000" s="2">
        <v>0</v>
      </c>
      <c r="V2000" s="2">
        <v>1.3465811965811969</v>
      </c>
      <c r="W2000" s="2">
        <v>0.82785747869369219</v>
      </c>
      <c r="X2000" s="2" t="s">
        <v>8309</v>
      </c>
      <c r="Y2000" s="2">
        <v>7.1428571428571425E-2</v>
      </c>
      <c r="Z2000" s="2">
        <v>0.26699759042516091</v>
      </c>
    </row>
    <row r="2001" spans="1:26" ht="15.5" customHeight="1" x14ac:dyDescent="0.35">
      <c r="A2001" s="2" t="s">
        <v>17265</v>
      </c>
      <c r="B2001" s="2" t="s">
        <v>20443</v>
      </c>
      <c r="C2001" s="2" t="s">
        <v>20441</v>
      </c>
      <c r="D2001" s="2">
        <v>0.54451899707766183</v>
      </c>
      <c r="E2001" s="2">
        <v>0.99998135340218719</v>
      </c>
      <c r="F2001" s="2">
        <v>0</v>
      </c>
      <c r="G2001" s="2">
        <v>0</v>
      </c>
      <c r="H2001" s="2">
        <v>1.1071214499785931</v>
      </c>
      <c r="I2001" s="2">
        <v>0.67296648380895596</v>
      </c>
      <c r="J2001" s="2" t="s">
        <v>20444</v>
      </c>
      <c r="K2001" s="2">
        <v>2.9850746268656719E-2</v>
      </c>
      <c r="L2001" s="2">
        <v>0.26398696405865402</v>
      </c>
      <c r="O2001" s="2" t="s">
        <v>17258</v>
      </c>
      <c r="P2001" s="2" t="s">
        <v>24483</v>
      </c>
      <c r="Q2001" s="2" t="s">
        <v>19526</v>
      </c>
      <c r="R2001" s="2">
        <v>0.54075732319467373</v>
      </c>
      <c r="S2001" s="2">
        <v>0.95680767559826063</v>
      </c>
      <c r="T2001" s="2">
        <v>0</v>
      </c>
      <c r="U2001" s="2">
        <v>0</v>
      </c>
      <c r="V2001" s="2">
        <v>1.3465811965811969</v>
      </c>
      <c r="W2001" s="2">
        <v>0.82785747869369219</v>
      </c>
      <c r="X2001" s="2" t="s">
        <v>3869</v>
      </c>
      <c r="Y2001" s="2">
        <v>7.1428571428571425E-2</v>
      </c>
      <c r="Z2001" s="2">
        <v>0.26699759042516091</v>
      </c>
    </row>
    <row r="2002" spans="1:26" ht="15.5" customHeight="1" x14ac:dyDescent="0.35">
      <c r="A2002" s="2" t="s">
        <v>17265</v>
      </c>
      <c r="B2002" s="2" t="s">
        <v>20445</v>
      </c>
      <c r="C2002" s="2" t="s">
        <v>20441</v>
      </c>
      <c r="D2002" s="2">
        <v>0.54451899707766183</v>
      </c>
      <c r="E2002" s="2">
        <v>0.99998135340218719</v>
      </c>
      <c r="F2002" s="2">
        <v>0</v>
      </c>
      <c r="G2002" s="2">
        <v>0</v>
      </c>
      <c r="H2002" s="2">
        <v>1.1071214499785931</v>
      </c>
      <c r="I2002" s="2">
        <v>0.67296648380895596</v>
      </c>
      <c r="J2002" s="2" t="s">
        <v>18429</v>
      </c>
      <c r="K2002" s="2">
        <v>2.9850746268656719E-2</v>
      </c>
      <c r="L2002" s="2">
        <v>0.26398696405865402</v>
      </c>
      <c r="O2002" s="2" t="s">
        <v>17258</v>
      </c>
      <c r="P2002" s="2" t="s">
        <v>24484</v>
      </c>
      <c r="Q2002" s="2" t="s">
        <v>19526</v>
      </c>
      <c r="R2002" s="2">
        <v>0.54075732319467373</v>
      </c>
      <c r="S2002" s="2">
        <v>0.95680767559826063</v>
      </c>
      <c r="T2002" s="2">
        <v>0</v>
      </c>
      <c r="U2002" s="2">
        <v>0</v>
      </c>
      <c r="V2002" s="2">
        <v>1.3465811965811969</v>
      </c>
      <c r="W2002" s="2">
        <v>0.82785747869369219</v>
      </c>
      <c r="X2002" s="2" t="s">
        <v>351</v>
      </c>
      <c r="Y2002" s="2">
        <v>7.1428571428571425E-2</v>
      </c>
      <c r="Z2002" s="2">
        <v>0.26699759042516091</v>
      </c>
    </row>
    <row r="2003" spans="1:26" ht="15.5" customHeight="1" x14ac:dyDescent="0.35">
      <c r="A2003" s="2" t="s">
        <v>17275</v>
      </c>
      <c r="B2003" s="2" t="s">
        <v>20446</v>
      </c>
      <c r="C2003" s="2" t="s">
        <v>20447</v>
      </c>
      <c r="D2003" s="2">
        <v>0.54846463228725151</v>
      </c>
      <c r="E2003" s="2">
        <v>0.98009977167994478</v>
      </c>
      <c r="F2003" s="2">
        <v>0</v>
      </c>
      <c r="G2003" s="2">
        <v>0</v>
      </c>
      <c r="H2003" s="2">
        <v>0.9930348929035252</v>
      </c>
      <c r="I2003" s="2">
        <v>0.59644901257110439</v>
      </c>
      <c r="J2003" s="2" t="s">
        <v>20448</v>
      </c>
      <c r="K2003" s="2">
        <v>2.6871401151631481E-2</v>
      </c>
      <c r="L2003" s="2">
        <v>0.26085137264299479</v>
      </c>
      <c r="O2003" s="2" t="s">
        <v>17258</v>
      </c>
      <c r="P2003" s="2" t="s">
        <v>24485</v>
      </c>
      <c r="Q2003" s="2" t="s">
        <v>19526</v>
      </c>
      <c r="R2003" s="2">
        <v>0.54075732319467373</v>
      </c>
      <c r="S2003" s="2">
        <v>0.95680767559826063</v>
      </c>
      <c r="T2003" s="2">
        <v>0</v>
      </c>
      <c r="U2003" s="2">
        <v>0</v>
      </c>
      <c r="V2003" s="2">
        <v>1.3465811965811969</v>
      </c>
      <c r="W2003" s="2">
        <v>0.82785747869369219</v>
      </c>
      <c r="X2003" s="2" t="s">
        <v>8679</v>
      </c>
      <c r="Y2003" s="2">
        <v>7.1428571428571425E-2</v>
      </c>
      <c r="Z2003" s="2">
        <v>0.26699759042516091</v>
      </c>
    </row>
    <row r="2004" spans="1:26" ht="15.5" customHeight="1" x14ac:dyDescent="0.35">
      <c r="A2004" s="2" t="s">
        <v>17258</v>
      </c>
      <c r="B2004" s="2" t="s">
        <v>20449</v>
      </c>
      <c r="C2004" s="2" t="s">
        <v>20450</v>
      </c>
      <c r="D2004" s="2">
        <v>0.54878814167479606</v>
      </c>
      <c r="E2004" s="2">
        <v>0.75151990199073848</v>
      </c>
      <c r="F2004" s="2">
        <v>0</v>
      </c>
      <c r="G2004" s="2">
        <v>0</v>
      </c>
      <c r="H2004" s="2">
        <v>1.2851190476190471</v>
      </c>
      <c r="I2004" s="2">
        <v>0.77112644521097584</v>
      </c>
      <c r="J2004" s="2" t="s">
        <v>10749</v>
      </c>
      <c r="K2004" s="2">
        <v>3.4482758620689648E-2</v>
      </c>
      <c r="L2004" s="2">
        <v>0.26059528152295458</v>
      </c>
      <c r="O2004" s="2" t="s">
        <v>17258</v>
      </c>
      <c r="P2004" s="2" t="s">
        <v>24486</v>
      </c>
      <c r="Q2004" s="2" t="s">
        <v>19526</v>
      </c>
      <c r="R2004" s="2">
        <v>0.54075732319467373</v>
      </c>
      <c r="S2004" s="2">
        <v>0.95680767559826063</v>
      </c>
      <c r="T2004" s="2">
        <v>0</v>
      </c>
      <c r="U2004" s="2">
        <v>0</v>
      </c>
      <c r="V2004" s="2">
        <v>1.3465811965811969</v>
      </c>
      <c r="W2004" s="2">
        <v>0.82785747869369219</v>
      </c>
      <c r="X2004" s="2" t="s">
        <v>7596</v>
      </c>
      <c r="Y2004" s="2">
        <v>7.1428571428571425E-2</v>
      </c>
      <c r="Z2004" s="2">
        <v>0.26699759042516091</v>
      </c>
    </row>
    <row r="2005" spans="1:26" ht="15.5" customHeight="1" x14ac:dyDescent="0.35">
      <c r="A2005" s="2" t="s">
        <v>17258</v>
      </c>
      <c r="B2005" s="2" t="s">
        <v>20451</v>
      </c>
      <c r="C2005" s="2" t="s">
        <v>20450</v>
      </c>
      <c r="D2005" s="2">
        <v>0.54878814167479606</v>
      </c>
      <c r="E2005" s="2">
        <v>0.75151990199073848</v>
      </c>
      <c r="F2005" s="2">
        <v>0</v>
      </c>
      <c r="G2005" s="2">
        <v>0</v>
      </c>
      <c r="H2005" s="2">
        <v>1.2851190476190471</v>
      </c>
      <c r="I2005" s="2">
        <v>0.77112644521097584</v>
      </c>
      <c r="J2005" s="2" t="s">
        <v>1146</v>
      </c>
      <c r="K2005" s="2">
        <v>3.4482758620689648E-2</v>
      </c>
      <c r="L2005" s="2">
        <v>0.26059528152295458</v>
      </c>
      <c r="O2005" s="2" t="s">
        <v>17258</v>
      </c>
      <c r="P2005" s="2" t="s">
        <v>24487</v>
      </c>
      <c r="Q2005" s="2" t="s">
        <v>19526</v>
      </c>
      <c r="R2005" s="2">
        <v>0.54075732319467373</v>
      </c>
      <c r="S2005" s="2">
        <v>0.95680767559826063</v>
      </c>
      <c r="T2005" s="2">
        <v>0</v>
      </c>
      <c r="U2005" s="2">
        <v>0</v>
      </c>
      <c r="V2005" s="2">
        <v>1.3465811965811969</v>
      </c>
      <c r="W2005" s="2">
        <v>0.82785747869369219</v>
      </c>
      <c r="X2005" s="2" t="s">
        <v>12613</v>
      </c>
      <c r="Y2005" s="2">
        <v>7.1428571428571425E-2</v>
      </c>
      <c r="Z2005" s="2">
        <v>0.26699759042516091</v>
      </c>
    </row>
    <row r="2006" spans="1:26" ht="15.5" customHeight="1" x14ac:dyDescent="0.35">
      <c r="A2006" s="2" t="s">
        <v>17275</v>
      </c>
      <c r="B2006" s="2" t="s">
        <v>20452</v>
      </c>
      <c r="C2006" s="2" t="s">
        <v>20450</v>
      </c>
      <c r="D2006" s="2">
        <v>0.54878814167479606</v>
      </c>
      <c r="E2006" s="2">
        <v>0.98009977167994478</v>
      </c>
      <c r="F2006" s="2">
        <v>0</v>
      </c>
      <c r="G2006" s="2">
        <v>0</v>
      </c>
      <c r="H2006" s="2">
        <v>1.2851190476190471</v>
      </c>
      <c r="I2006" s="2">
        <v>0.77112644521097584</v>
      </c>
      <c r="J2006" s="2" t="s">
        <v>4656</v>
      </c>
      <c r="K2006" s="2">
        <v>3.4482758620689648E-2</v>
      </c>
      <c r="L2006" s="2">
        <v>0.26059528152295458</v>
      </c>
      <c r="O2006" s="2" t="s">
        <v>17258</v>
      </c>
      <c r="P2006" s="2" t="s">
        <v>24488</v>
      </c>
      <c r="Q2006" s="2" t="s">
        <v>19526</v>
      </c>
      <c r="R2006" s="2">
        <v>0.54075732319467373</v>
      </c>
      <c r="S2006" s="2">
        <v>0.95680767559826063</v>
      </c>
      <c r="T2006" s="2">
        <v>0</v>
      </c>
      <c r="U2006" s="2">
        <v>0</v>
      </c>
      <c r="V2006" s="2">
        <v>1.3465811965811969</v>
      </c>
      <c r="W2006" s="2">
        <v>0.82785747869369219</v>
      </c>
      <c r="X2006" s="2" t="s">
        <v>193</v>
      </c>
      <c r="Y2006" s="2">
        <v>7.1428571428571425E-2</v>
      </c>
      <c r="Z2006" s="2">
        <v>0.26699759042516091</v>
      </c>
    </row>
    <row r="2007" spans="1:26" ht="15.5" customHeight="1" x14ac:dyDescent="0.35">
      <c r="A2007" s="2" t="s">
        <v>17258</v>
      </c>
      <c r="B2007" s="2" t="s">
        <v>20453</v>
      </c>
      <c r="C2007" s="2" t="s">
        <v>20450</v>
      </c>
      <c r="D2007" s="2">
        <v>0.54878814167479606</v>
      </c>
      <c r="E2007" s="2">
        <v>0.75151990199073848</v>
      </c>
      <c r="F2007" s="2">
        <v>0</v>
      </c>
      <c r="G2007" s="2">
        <v>0</v>
      </c>
      <c r="H2007" s="2">
        <v>1.2851190476190471</v>
      </c>
      <c r="I2007" s="2">
        <v>0.77112644521097584</v>
      </c>
      <c r="J2007" s="2" t="s">
        <v>12851</v>
      </c>
      <c r="K2007" s="2">
        <v>3.4482758620689648E-2</v>
      </c>
      <c r="L2007" s="2">
        <v>0.26059528152295458</v>
      </c>
      <c r="O2007" s="2" t="s">
        <v>17258</v>
      </c>
      <c r="P2007" s="2" t="s">
        <v>24489</v>
      </c>
      <c r="Q2007" s="2" t="s">
        <v>19526</v>
      </c>
      <c r="R2007" s="2">
        <v>0.54075732319467373</v>
      </c>
      <c r="S2007" s="2">
        <v>0.95680767559826063</v>
      </c>
      <c r="T2007" s="2">
        <v>0</v>
      </c>
      <c r="U2007" s="2">
        <v>0</v>
      </c>
      <c r="V2007" s="2">
        <v>1.3465811965811969</v>
      </c>
      <c r="W2007" s="2">
        <v>0.82785747869369219</v>
      </c>
      <c r="X2007" s="2" t="s">
        <v>8679</v>
      </c>
      <c r="Y2007" s="2">
        <v>7.1428571428571425E-2</v>
      </c>
      <c r="Z2007" s="2">
        <v>0.26699759042516091</v>
      </c>
    </row>
    <row r="2008" spans="1:26" ht="15.5" customHeight="1" x14ac:dyDescent="0.35">
      <c r="A2008" s="2" t="s">
        <v>17258</v>
      </c>
      <c r="B2008" s="2" t="s">
        <v>20454</v>
      </c>
      <c r="C2008" s="2" t="s">
        <v>20450</v>
      </c>
      <c r="D2008" s="2">
        <v>0.54878814167479606</v>
      </c>
      <c r="E2008" s="2">
        <v>0.75151990199073848</v>
      </c>
      <c r="F2008" s="2">
        <v>0</v>
      </c>
      <c r="G2008" s="2">
        <v>0</v>
      </c>
      <c r="H2008" s="2">
        <v>1.2851190476190471</v>
      </c>
      <c r="I2008" s="2">
        <v>0.77112644521097584</v>
      </c>
      <c r="J2008" s="2" t="s">
        <v>1934</v>
      </c>
      <c r="K2008" s="2">
        <v>3.4482758620689648E-2</v>
      </c>
      <c r="L2008" s="2">
        <v>0.26059528152295458</v>
      </c>
      <c r="O2008" s="2" t="s">
        <v>17258</v>
      </c>
      <c r="P2008" s="2" t="s">
        <v>24490</v>
      </c>
      <c r="Q2008" s="2" t="s">
        <v>19526</v>
      </c>
      <c r="R2008" s="2">
        <v>0.54075732319467373</v>
      </c>
      <c r="S2008" s="2">
        <v>0.95680767559826063</v>
      </c>
      <c r="T2008" s="2">
        <v>0</v>
      </c>
      <c r="U2008" s="2">
        <v>0</v>
      </c>
      <c r="V2008" s="2">
        <v>1.3465811965811969</v>
      </c>
      <c r="W2008" s="2">
        <v>0.82785747869369219</v>
      </c>
      <c r="X2008" s="2" t="s">
        <v>12613</v>
      </c>
      <c r="Y2008" s="2">
        <v>7.1428571428571425E-2</v>
      </c>
      <c r="Z2008" s="2">
        <v>0.26699759042516091</v>
      </c>
    </row>
    <row r="2009" spans="1:26" ht="15.5" customHeight="1" x14ac:dyDescent="0.35">
      <c r="A2009" s="2" t="s">
        <v>17258</v>
      </c>
      <c r="B2009" s="2" t="s">
        <v>20455</v>
      </c>
      <c r="C2009" s="2" t="s">
        <v>20450</v>
      </c>
      <c r="D2009" s="2">
        <v>0.54878814167479606</v>
      </c>
      <c r="E2009" s="2">
        <v>0.75151990199073848</v>
      </c>
      <c r="F2009" s="2">
        <v>0</v>
      </c>
      <c r="G2009" s="2">
        <v>0</v>
      </c>
      <c r="H2009" s="2">
        <v>1.2851190476190471</v>
      </c>
      <c r="I2009" s="2">
        <v>0.77112644521097584</v>
      </c>
      <c r="J2009" s="2" t="s">
        <v>4100</v>
      </c>
      <c r="K2009" s="2">
        <v>3.4482758620689648E-2</v>
      </c>
      <c r="L2009" s="2">
        <v>0.26059528152295458</v>
      </c>
      <c r="O2009" s="2" t="s">
        <v>17258</v>
      </c>
      <c r="P2009" s="2" t="s">
        <v>19531</v>
      </c>
      <c r="Q2009" s="2" t="s">
        <v>19526</v>
      </c>
      <c r="R2009" s="2">
        <v>0.54075732319467373</v>
      </c>
      <c r="S2009" s="2">
        <v>0.95680767559826063</v>
      </c>
      <c r="T2009" s="2">
        <v>0</v>
      </c>
      <c r="U2009" s="2">
        <v>0</v>
      </c>
      <c r="V2009" s="2">
        <v>1.3465811965811969</v>
      </c>
      <c r="W2009" s="2">
        <v>0.82785747869369219</v>
      </c>
      <c r="X2009" s="2" t="s">
        <v>494</v>
      </c>
      <c r="Y2009" s="2">
        <v>7.1428571428571425E-2</v>
      </c>
      <c r="Z2009" s="2">
        <v>0.26699759042516091</v>
      </c>
    </row>
    <row r="2010" spans="1:26" ht="15.5" customHeight="1" x14ac:dyDescent="0.35">
      <c r="A2010" s="2" t="s">
        <v>17258</v>
      </c>
      <c r="B2010" s="2" t="s">
        <v>20456</v>
      </c>
      <c r="C2010" s="2" t="s">
        <v>20450</v>
      </c>
      <c r="D2010" s="2">
        <v>0.54878814167479606</v>
      </c>
      <c r="E2010" s="2">
        <v>0.75151990199073848</v>
      </c>
      <c r="F2010" s="2">
        <v>0</v>
      </c>
      <c r="G2010" s="2">
        <v>0</v>
      </c>
      <c r="H2010" s="2">
        <v>1.2851190476190471</v>
      </c>
      <c r="I2010" s="2">
        <v>0.77112644521097584</v>
      </c>
      <c r="J2010" s="2" t="s">
        <v>9858</v>
      </c>
      <c r="K2010" s="2">
        <v>3.4482758620689648E-2</v>
      </c>
      <c r="L2010" s="2">
        <v>0.26059528152295458</v>
      </c>
      <c r="O2010" s="2" t="s">
        <v>17258</v>
      </c>
      <c r="P2010" s="2" t="s">
        <v>24491</v>
      </c>
      <c r="Q2010" s="2" t="s">
        <v>19526</v>
      </c>
      <c r="R2010" s="2">
        <v>0.54075732319467373</v>
      </c>
      <c r="S2010" s="2">
        <v>0.95680767559826063</v>
      </c>
      <c r="T2010" s="2">
        <v>0</v>
      </c>
      <c r="U2010" s="2">
        <v>0</v>
      </c>
      <c r="V2010" s="2">
        <v>1.3465811965811969</v>
      </c>
      <c r="W2010" s="2">
        <v>0.82785747869369219</v>
      </c>
      <c r="X2010" s="2" t="s">
        <v>11081</v>
      </c>
      <c r="Y2010" s="2">
        <v>7.1428571428571425E-2</v>
      </c>
      <c r="Z2010" s="2">
        <v>0.26699759042516091</v>
      </c>
    </row>
    <row r="2011" spans="1:26" ht="15.5" customHeight="1" x14ac:dyDescent="0.35">
      <c r="A2011" s="2" t="s">
        <v>17258</v>
      </c>
      <c r="B2011" s="2" t="s">
        <v>20457</v>
      </c>
      <c r="C2011" s="2" t="s">
        <v>20450</v>
      </c>
      <c r="D2011" s="2">
        <v>0.54878814167479606</v>
      </c>
      <c r="E2011" s="2">
        <v>0.75151990199073848</v>
      </c>
      <c r="F2011" s="2">
        <v>0</v>
      </c>
      <c r="G2011" s="2">
        <v>0</v>
      </c>
      <c r="H2011" s="2">
        <v>1.2851190476190471</v>
      </c>
      <c r="I2011" s="2">
        <v>0.77112644521097584</v>
      </c>
      <c r="J2011" s="2" t="s">
        <v>9447</v>
      </c>
      <c r="K2011" s="2">
        <v>3.4482758620689648E-2</v>
      </c>
      <c r="L2011" s="2">
        <v>0.26059528152295458</v>
      </c>
      <c r="O2011" s="2" t="s">
        <v>17258</v>
      </c>
      <c r="P2011" s="2" t="s">
        <v>24492</v>
      </c>
      <c r="Q2011" s="2" t="s">
        <v>19526</v>
      </c>
      <c r="R2011" s="2">
        <v>0.54075732319467373</v>
      </c>
      <c r="S2011" s="2">
        <v>0.95680767559826063</v>
      </c>
      <c r="T2011" s="2">
        <v>0</v>
      </c>
      <c r="U2011" s="2">
        <v>0</v>
      </c>
      <c r="V2011" s="2">
        <v>1.3465811965811969</v>
      </c>
      <c r="W2011" s="2">
        <v>0.82785747869369219</v>
      </c>
      <c r="X2011" s="2" t="s">
        <v>4660</v>
      </c>
      <c r="Y2011" s="2">
        <v>7.1428571428571425E-2</v>
      </c>
      <c r="Z2011" s="2">
        <v>0.26699759042516091</v>
      </c>
    </row>
    <row r="2012" spans="1:26" ht="15.5" customHeight="1" x14ac:dyDescent="0.35">
      <c r="A2012" s="2" t="s">
        <v>17258</v>
      </c>
      <c r="B2012" s="2" t="s">
        <v>20458</v>
      </c>
      <c r="C2012" s="2" t="s">
        <v>20450</v>
      </c>
      <c r="D2012" s="2">
        <v>0.54878814167479606</v>
      </c>
      <c r="E2012" s="2">
        <v>0.75151990199073848</v>
      </c>
      <c r="F2012" s="2">
        <v>0</v>
      </c>
      <c r="G2012" s="2">
        <v>0</v>
      </c>
      <c r="H2012" s="2">
        <v>1.2851190476190471</v>
      </c>
      <c r="I2012" s="2">
        <v>0.77112644521097584</v>
      </c>
      <c r="J2012" s="2" t="s">
        <v>7503</v>
      </c>
      <c r="K2012" s="2">
        <v>3.4482758620689648E-2</v>
      </c>
      <c r="L2012" s="2">
        <v>0.26059528152295458</v>
      </c>
      <c r="O2012" s="2" t="s">
        <v>17258</v>
      </c>
      <c r="P2012" s="2" t="s">
        <v>17898</v>
      </c>
      <c r="Q2012" s="2" t="s">
        <v>19526</v>
      </c>
      <c r="R2012" s="2">
        <v>0.54075732319467373</v>
      </c>
      <c r="S2012" s="2">
        <v>0.95680767559826063</v>
      </c>
      <c r="T2012" s="2">
        <v>0</v>
      </c>
      <c r="U2012" s="2">
        <v>0</v>
      </c>
      <c r="V2012" s="2">
        <v>1.3465811965811969</v>
      </c>
      <c r="W2012" s="2">
        <v>0.82785747869369219</v>
      </c>
      <c r="X2012" s="2" t="s">
        <v>4689</v>
      </c>
      <c r="Y2012" s="2">
        <v>7.1428571428571425E-2</v>
      </c>
      <c r="Z2012" s="2">
        <v>0.26699759042516091</v>
      </c>
    </row>
    <row r="2013" spans="1:26" ht="15.5" customHeight="1" x14ac:dyDescent="0.35">
      <c r="A2013" s="2" t="s">
        <v>17258</v>
      </c>
      <c r="B2013" s="2" t="s">
        <v>20459</v>
      </c>
      <c r="C2013" s="2" t="s">
        <v>20450</v>
      </c>
      <c r="D2013" s="2">
        <v>0.54878814167479606</v>
      </c>
      <c r="E2013" s="2">
        <v>0.75151990199073848</v>
      </c>
      <c r="F2013" s="2">
        <v>0</v>
      </c>
      <c r="G2013" s="2">
        <v>0</v>
      </c>
      <c r="H2013" s="2">
        <v>1.2851190476190471</v>
      </c>
      <c r="I2013" s="2">
        <v>0.77112644521097584</v>
      </c>
      <c r="J2013" s="2" t="s">
        <v>3704</v>
      </c>
      <c r="K2013" s="2">
        <v>3.4482758620689648E-2</v>
      </c>
      <c r="L2013" s="2">
        <v>0.26059528152295458</v>
      </c>
      <c r="O2013" s="2" t="s">
        <v>17258</v>
      </c>
      <c r="P2013" s="2" t="s">
        <v>21756</v>
      </c>
      <c r="Q2013" s="2" t="s">
        <v>24493</v>
      </c>
      <c r="R2013" s="2">
        <v>0.55020479266272115</v>
      </c>
      <c r="S2013" s="2">
        <v>0.95680767559826063</v>
      </c>
      <c r="T2013" s="2">
        <v>0</v>
      </c>
      <c r="U2013" s="2">
        <v>0</v>
      </c>
      <c r="V2013" s="2">
        <v>1.0097495527728091</v>
      </c>
      <c r="W2013" s="2">
        <v>0.60328973358017135</v>
      </c>
      <c r="X2013" s="2" t="s">
        <v>24494</v>
      </c>
      <c r="Y2013" s="2">
        <v>5.4545454545454543E-2</v>
      </c>
      <c r="Z2013" s="2">
        <v>0.25947563092578257</v>
      </c>
    </row>
    <row r="2014" spans="1:26" ht="15.5" customHeight="1" x14ac:dyDescent="0.35">
      <c r="A2014" s="2" t="s">
        <v>17258</v>
      </c>
      <c r="B2014" s="2" t="s">
        <v>20460</v>
      </c>
      <c r="C2014" s="2" t="s">
        <v>20450</v>
      </c>
      <c r="D2014" s="2">
        <v>0.54878814167479606</v>
      </c>
      <c r="E2014" s="2">
        <v>0.75151990199073848</v>
      </c>
      <c r="F2014" s="2">
        <v>0</v>
      </c>
      <c r="G2014" s="2">
        <v>0</v>
      </c>
      <c r="H2014" s="2">
        <v>1.2851190476190471</v>
      </c>
      <c r="I2014" s="2">
        <v>0.77112644521097584</v>
      </c>
      <c r="J2014" s="2" t="s">
        <v>572</v>
      </c>
      <c r="K2014" s="2">
        <v>3.4482758620689648E-2</v>
      </c>
      <c r="L2014" s="2">
        <v>0.26059528152295458</v>
      </c>
      <c r="O2014" s="2" t="s">
        <v>17275</v>
      </c>
      <c r="P2014" s="2" t="s">
        <v>17333</v>
      </c>
      <c r="Q2014" s="2" t="s">
        <v>24493</v>
      </c>
      <c r="R2014" s="2">
        <v>0.55020479266272115</v>
      </c>
      <c r="S2014" s="2">
        <v>0.99999593947522958</v>
      </c>
      <c r="T2014" s="2">
        <v>0</v>
      </c>
      <c r="U2014" s="2">
        <v>0</v>
      </c>
      <c r="V2014" s="2">
        <v>1.0097495527728091</v>
      </c>
      <c r="W2014" s="2">
        <v>0.60328973358017135</v>
      </c>
      <c r="X2014" s="2" t="s">
        <v>24306</v>
      </c>
      <c r="Y2014" s="2">
        <v>5.4545454545454543E-2</v>
      </c>
      <c r="Z2014" s="2">
        <v>0.25947563092578257</v>
      </c>
    </row>
    <row r="2015" spans="1:26" ht="15.5" customHeight="1" x14ac:dyDescent="0.35">
      <c r="A2015" s="2" t="s">
        <v>17258</v>
      </c>
      <c r="B2015" s="2" t="s">
        <v>20461</v>
      </c>
      <c r="C2015" s="2" t="s">
        <v>20450</v>
      </c>
      <c r="D2015" s="2">
        <v>0.54878814167479606</v>
      </c>
      <c r="E2015" s="2">
        <v>0.75151990199073848</v>
      </c>
      <c r="F2015" s="2">
        <v>0</v>
      </c>
      <c r="G2015" s="2">
        <v>0</v>
      </c>
      <c r="H2015" s="2">
        <v>1.2851190476190471</v>
      </c>
      <c r="I2015" s="2">
        <v>0.77112644521097584</v>
      </c>
      <c r="J2015" s="2" t="s">
        <v>11976</v>
      </c>
      <c r="K2015" s="2">
        <v>3.4482758620689648E-2</v>
      </c>
      <c r="L2015" s="2">
        <v>0.26059528152295458</v>
      </c>
      <c r="O2015" s="2" t="s">
        <v>17265</v>
      </c>
      <c r="P2015" s="2" t="s">
        <v>21459</v>
      </c>
      <c r="Q2015" s="2" t="s">
        <v>18401</v>
      </c>
      <c r="R2015" s="2">
        <v>0.55035797486806359</v>
      </c>
      <c r="S2015" s="2">
        <v>0.99999353770928523</v>
      </c>
      <c r="T2015" s="2">
        <v>0</v>
      </c>
      <c r="U2015" s="2">
        <v>0</v>
      </c>
      <c r="V2015" s="2">
        <v>1.029602927521984</v>
      </c>
      <c r="W2015" s="2">
        <v>0.6148648132877591</v>
      </c>
      <c r="X2015" s="2" t="s">
        <v>24495</v>
      </c>
      <c r="Y2015" s="2">
        <v>5.5555555555555552E-2</v>
      </c>
      <c r="Z2015" s="2">
        <v>0.25935473607289777</v>
      </c>
    </row>
    <row r="2016" spans="1:26" ht="15.5" customHeight="1" x14ac:dyDescent="0.35">
      <c r="A2016" s="2" t="s">
        <v>17275</v>
      </c>
      <c r="B2016" s="2" t="s">
        <v>20462</v>
      </c>
      <c r="C2016" s="2" t="s">
        <v>20450</v>
      </c>
      <c r="D2016" s="2">
        <v>0.54878814167479606</v>
      </c>
      <c r="E2016" s="2">
        <v>0.98009977167994478</v>
      </c>
      <c r="F2016" s="2">
        <v>0</v>
      </c>
      <c r="G2016" s="2">
        <v>0</v>
      </c>
      <c r="H2016" s="2">
        <v>1.2851190476190471</v>
      </c>
      <c r="I2016" s="2">
        <v>0.77112644521097584</v>
      </c>
      <c r="J2016" s="2" t="s">
        <v>9471</v>
      </c>
      <c r="K2016" s="2">
        <v>3.4482758620689648E-2</v>
      </c>
      <c r="L2016" s="2">
        <v>0.26059528152295458</v>
      </c>
      <c r="O2016" s="2" t="s">
        <v>17265</v>
      </c>
      <c r="P2016" s="2" t="s">
        <v>21949</v>
      </c>
      <c r="Q2016" s="2" t="s">
        <v>17862</v>
      </c>
      <c r="R2016" s="2">
        <v>0.55134775461415853</v>
      </c>
      <c r="S2016" s="2">
        <v>0.99999353770928523</v>
      </c>
      <c r="T2016" s="2">
        <v>0</v>
      </c>
      <c r="U2016" s="2">
        <v>0</v>
      </c>
      <c r="V2016" s="2">
        <v>1.000079882838504</v>
      </c>
      <c r="W2016" s="2">
        <v>0.59543709671535583</v>
      </c>
      <c r="X2016" s="2" t="s">
        <v>24496</v>
      </c>
      <c r="Y2016" s="2">
        <v>5.4054054054054057E-2</v>
      </c>
      <c r="Z2016" s="2">
        <v>0.25857438976775288</v>
      </c>
    </row>
    <row r="2017" spans="1:26" ht="15.5" customHeight="1" x14ac:dyDescent="0.35">
      <c r="A2017" s="2" t="s">
        <v>17275</v>
      </c>
      <c r="B2017" s="2" t="s">
        <v>20463</v>
      </c>
      <c r="C2017" s="2" t="s">
        <v>20450</v>
      </c>
      <c r="D2017" s="2">
        <v>0.54878814167479606</v>
      </c>
      <c r="E2017" s="2">
        <v>0.98009977167994478</v>
      </c>
      <c r="F2017" s="2">
        <v>0</v>
      </c>
      <c r="G2017" s="2">
        <v>0</v>
      </c>
      <c r="H2017" s="2">
        <v>1.2851190476190471</v>
      </c>
      <c r="I2017" s="2">
        <v>0.77112644521097584</v>
      </c>
      <c r="J2017" s="2" t="s">
        <v>9471</v>
      </c>
      <c r="K2017" s="2">
        <v>3.4482758620689648E-2</v>
      </c>
      <c r="L2017" s="2">
        <v>0.26059528152295458</v>
      </c>
      <c r="O2017" s="2" t="s">
        <v>17265</v>
      </c>
      <c r="P2017" s="2" t="s">
        <v>17911</v>
      </c>
      <c r="Q2017" s="2" t="s">
        <v>18663</v>
      </c>
      <c r="R2017" s="2">
        <v>0.55169771820966862</v>
      </c>
      <c r="S2017" s="2">
        <v>0.99999353770928523</v>
      </c>
      <c r="T2017" s="2">
        <v>0</v>
      </c>
      <c r="U2017" s="2">
        <v>0</v>
      </c>
      <c r="V2017" s="2">
        <v>1.050222634508349</v>
      </c>
      <c r="W2017" s="2">
        <v>0.62462515735595792</v>
      </c>
      <c r="X2017" s="2" t="s">
        <v>24497</v>
      </c>
      <c r="Y2017" s="2">
        <v>5.6603773584905662E-2</v>
      </c>
      <c r="Z2017" s="2">
        <v>0.25829881225578027</v>
      </c>
    </row>
    <row r="2018" spans="1:26" ht="15.5" customHeight="1" x14ac:dyDescent="0.35">
      <c r="A2018" s="2" t="s">
        <v>17275</v>
      </c>
      <c r="B2018" s="2" t="s">
        <v>20464</v>
      </c>
      <c r="C2018" s="2" t="s">
        <v>20450</v>
      </c>
      <c r="D2018" s="2">
        <v>0.54878814167479606</v>
      </c>
      <c r="E2018" s="2">
        <v>0.98009977167994478</v>
      </c>
      <c r="F2018" s="2">
        <v>0</v>
      </c>
      <c r="G2018" s="2">
        <v>0</v>
      </c>
      <c r="H2018" s="2">
        <v>1.2851190476190471</v>
      </c>
      <c r="I2018" s="2">
        <v>0.77112644521097584</v>
      </c>
      <c r="J2018" s="2" t="s">
        <v>10886</v>
      </c>
      <c r="K2018" s="2">
        <v>3.4482758620689648E-2</v>
      </c>
      <c r="L2018" s="2">
        <v>0.26059528152295458</v>
      </c>
      <c r="O2018" s="2" t="s">
        <v>17258</v>
      </c>
      <c r="P2018" s="2" t="s">
        <v>19972</v>
      </c>
      <c r="Q2018" s="2" t="s">
        <v>18663</v>
      </c>
      <c r="R2018" s="2">
        <v>0.55169771820966862</v>
      </c>
      <c r="S2018" s="2">
        <v>0.95680767559826063</v>
      </c>
      <c r="T2018" s="2">
        <v>0</v>
      </c>
      <c r="U2018" s="2">
        <v>0</v>
      </c>
      <c r="V2018" s="2">
        <v>1.050222634508349</v>
      </c>
      <c r="W2018" s="2">
        <v>0.62462515735595792</v>
      </c>
      <c r="X2018" s="2" t="s">
        <v>24338</v>
      </c>
      <c r="Y2018" s="2">
        <v>5.6603773584905662E-2</v>
      </c>
      <c r="Z2018" s="2">
        <v>0.25829881225578027</v>
      </c>
    </row>
    <row r="2019" spans="1:26" ht="15.5" customHeight="1" x14ac:dyDescent="0.35">
      <c r="A2019" s="2" t="s">
        <v>17275</v>
      </c>
      <c r="B2019" s="2" t="s">
        <v>20465</v>
      </c>
      <c r="C2019" s="2" t="s">
        <v>20450</v>
      </c>
      <c r="D2019" s="2">
        <v>0.54878814167479606</v>
      </c>
      <c r="E2019" s="2">
        <v>0.98009977167994478</v>
      </c>
      <c r="F2019" s="2">
        <v>0</v>
      </c>
      <c r="G2019" s="2">
        <v>0</v>
      </c>
      <c r="H2019" s="2">
        <v>1.2851190476190471</v>
      </c>
      <c r="I2019" s="2">
        <v>0.77112644521097584</v>
      </c>
      <c r="J2019" s="2" t="s">
        <v>6684</v>
      </c>
      <c r="K2019" s="2">
        <v>3.4482758620689648E-2</v>
      </c>
      <c r="L2019" s="2">
        <v>0.26059528152295458</v>
      </c>
      <c r="O2019" s="2" t="s">
        <v>17265</v>
      </c>
      <c r="P2019" s="2" t="s">
        <v>20842</v>
      </c>
      <c r="Q2019" s="2" t="s">
        <v>24498</v>
      </c>
      <c r="R2019" s="2">
        <v>0.55386939266801882</v>
      </c>
      <c r="S2019" s="2">
        <v>0.99999353770928523</v>
      </c>
      <c r="T2019" s="2">
        <v>0</v>
      </c>
      <c r="U2019" s="2">
        <v>0</v>
      </c>
      <c r="V2019" s="2">
        <v>0.99226804123711343</v>
      </c>
      <c r="W2019" s="2">
        <v>0.58625812818119905</v>
      </c>
      <c r="X2019" s="2" t="s">
        <v>24499</v>
      </c>
      <c r="Y2019" s="2">
        <v>5.3658536585365853E-2</v>
      </c>
      <c r="Z2019" s="2">
        <v>0.2565926337026736</v>
      </c>
    </row>
    <row r="2020" spans="1:26" ht="15.5" customHeight="1" x14ac:dyDescent="0.35">
      <c r="A2020" s="2" t="s">
        <v>17275</v>
      </c>
      <c r="B2020" s="2" t="s">
        <v>20466</v>
      </c>
      <c r="C2020" s="2" t="s">
        <v>20450</v>
      </c>
      <c r="D2020" s="2">
        <v>0.54878814167479606</v>
      </c>
      <c r="E2020" s="2">
        <v>0.98009977167994478</v>
      </c>
      <c r="F2020" s="2">
        <v>0</v>
      </c>
      <c r="G2020" s="2">
        <v>0</v>
      </c>
      <c r="H2020" s="2">
        <v>1.2851190476190471</v>
      </c>
      <c r="I2020" s="2">
        <v>0.77112644521097584</v>
      </c>
      <c r="J2020" s="2" t="s">
        <v>9447</v>
      </c>
      <c r="K2020" s="2">
        <v>3.4482758620689648E-2</v>
      </c>
      <c r="L2020" s="2">
        <v>0.26059528152295458</v>
      </c>
      <c r="O2020" s="2" t="s">
        <v>17275</v>
      </c>
      <c r="P2020" s="2" t="s">
        <v>24500</v>
      </c>
      <c r="Q2020" s="2" t="s">
        <v>19076</v>
      </c>
      <c r="R2020" s="2">
        <v>0.55529764421824235</v>
      </c>
      <c r="S2020" s="2">
        <v>0.99999593947522958</v>
      </c>
      <c r="T2020" s="2">
        <v>0</v>
      </c>
      <c r="U2020" s="2">
        <v>0</v>
      </c>
      <c r="V2020" s="2">
        <v>1.094010658016682</v>
      </c>
      <c r="W2020" s="2">
        <v>0.64355287792294313</v>
      </c>
      <c r="X2020" s="2" t="s">
        <v>24501</v>
      </c>
      <c r="Y2020" s="2">
        <v>5.8823529411764712E-2</v>
      </c>
      <c r="Z2020" s="2">
        <v>0.25547416896429298</v>
      </c>
    </row>
    <row r="2021" spans="1:26" ht="15.5" customHeight="1" x14ac:dyDescent="0.35">
      <c r="A2021" s="2" t="s">
        <v>17275</v>
      </c>
      <c r="B2021" s="2" t="s">
        <v>20467</v>
      </c>
      <c r="C2021" s="2" t="s">
        <v>20450</v>
      </c>
      <c r="D2021" s="2">
        <v>0.54878814167479606</v>
      </c>
      <c r="E2021" s="2">
        <v>0.98009977167994478</v>
      </c>
      <c r="F2021" s="2">
        <v>0</v>
      </c>
      <c r="G2021" s="2">
        <v>0</v>
      </c>
      <c r="H2021" s="2">
        <v>1.2851190476190471</v>
      </c>
      <c r="I2021" s="2">
        <v>0.77112644521097584</v>
      </c>
      <c r="J2021" s="2" t="s">
        <v>5145</v>
      </c>
      <c r="K2021" s="2">
        <v>3.4482758620689648E-2</v>
      </c>
      <c r="L2021" s="2">
        <v>0.26059528152295458</v>
      </c>
      <c r="O2021" s="2" t="s">
        <v>17258</v>
      </c>
      <c r="P2021" s="2" t="s">
        <v>17499</v>
      </c>
      <c r="Q2021" s="2" t="s">
        <v>19076</v>
      </c>
      <c r="R2021" s="2">
        <v>0.55529764421824235</v>
      </c>
      <c r="S2021" s="2">
        <v>0.95680767559826063</v>
      </c>
      <c r="T2021" s="2">
        <v>0</v>
      </c>
      <c r="U2021" s="2">
        <v>0</v>
      </c>
      <c r="V2021" s="2">
        <v>1.094010658016682</v>
      </c>
      <c r="W2021" s="2">
        <v>0.64355287792294313</v>
      </c>
      <c r="X2021" s="2" t="s">
        <v>24502</v>
      </c>
      <c r="Y2021" s="2">
        <v>5.8823529411764712E-2</v>
      </c>
      <c r="Z2021" s="2">
        <v>0.25547416896429298</v>
      </c>
    </row>
    <row r="2022" spans="1:26" ht="15.5" customHeight="1" x14ac:dyDescent="0.35">
      <c r="A2022" s="2" t="s">
        <v>17275</v>
      </c>
      <c r="B2022" s="2" t="s">
        <v>20468</v>
      </c>
      <c r="C2022" s="2" t="s">
        <v>20450</v>
      </c>
      <c r="D2022" s="2">
        <v>0.54878814167479606</v>
      </c>
      <c r="E2022" s="2">
        <v>0.98009977167994478</v>
      </c>
      <c r="F2022" s="2">
        <v>0</v>
      </c>
      <c r="G2022" s="2">
        <v>0</v>
      </c>
      <c r="H2022" s="2">
        <v>1.2851190476190471</v>
      </c>
      <c r="I2022" s="2">
        <v>0.77112644521097584</v>
      </c>
      <c r="J2022" s="2" t="s">
        <v>8611</v>
      </c>
      <c r="K2022" s="2">
        <v>3.4482758620689648E-2</v>
      </c>
      <c r="L2022" s="2">
        <v>0.26059528152295458</v>
      </c>
      <c r="O2022" s="2" t="s">
        <v>17258</v>
      </c>
      <c r="P2022" s="2" t="s">
        <v>24503</v>
      </c>
      <c r="Q2022" s="2" t="s">
        <v>19076</v>
      </c>
      <c r="R2022" s="2">
        <v>0.55529764421824235</v>
      </c>
      <c r="S2022" s="2">
        <v>0.95680767559826063</v>
      </c>
      <c r="T2022" s="2">
        <v>0</v>
      </c>
      <c r="U2022" s="2">
        <v>0</v>
      </c>
      <c r="V2022" s="2">
        <v>1.094010658016682</v>
      </c>
      <c r="W2022" s="2">
        <v>0.64355287792294313</v>
      </c>
      <c r="X2022" s="2" t="s">
        <v>24268</v>
      </c>
      <c r="Y2022" s="2">
        <v>5.8823529411764712E-2</v>
      </c>
      <c r="Z2022" s="2">
        <v>0.25547416896429298</v>
      </c>
    </row>
    <row r="2023" spans="1:26" ht="15.5" customHeight="1" x14ac:dyDescent="0.35">
      <c r="A2023" s="2" t="s">
        <v>17275</v>
      </c>
      <c r="B2023" s="2" t="s">
        <v>20469</v>
      </c>
      <c r="C2023" s="2" t="s">
        <v>20470</v>
      </c>
      <c r="D2023" s="2">
        <v>0.54888980031493195</v>
      </c>
      <c r="E2023" s="2">
        <v>0.98009977167994478</v>
      </c>
      <c r="F2023" s="2">
        <v>0</v>
      </c>
      <c r="G2023" s="2">
        <v>0</v>
      </c>
      <c r="H2023" s="2">
        <v>1.0278797552540571</v>
      </c>
      <c r="I2023" s="2">
        <v>0.61658146832004723</v>
      </c>
      <c r="J2023" s="2" t="s">
        <v>20471</v>
      </c>
      <c r="K2023" s="2">
        <v>2.777777777777778E-2</v>
      </c>
      <c r="L2023" s="2">
        <v>0.26051483937342029</v>
      </c>
      <c r="O2023" s="2" t="s">
        <v>17258</v>
      </c>
      <c r="P2023" s="2" t="s">
        <v>20686</v>
      </c>
      <c r="Q2023" s="2" t="s">
        <v>19076</v>
      </c>
      <c r="R2023" s="2">
        <v>0.55529764421824235</v>
      </c>
      <c r="S2023" s="2">
        <v>0.95680767559826063</v>
      </c>
      <c r="T2023" s="2">
        <v>0</v>
      </c>
      <c r="U2023" s="2">
        <v>0</v>
      </c>
      <c r="V2023" s="2">
        <v>1.094010658016682</v>
      </c>
      <c r="W2023" s="2">
        <v>0.64355287792294313</v>
      </c>
      <c r="X2023" s="2" t="s">
        <v>24504</v>
      </c>
      <c r="Y2023" s="2">
        <v>5.8823529411764712E-2</v>
      </c>
      <c r="Z2023" s="2">
        <v>0.25547416896429298</v>
      </c>
    </row>
    <row r="2024" spans="1:26" ht="15.5" customHeight="1" x14ac:dyDescent="0.35">
      <c r="A2024" s="2" t="s">
        <v>17258</v>
      </c>
      <c r="B2024" s="2" t="s">
        <v>20472</v>
      </c>
      <c r="C2024" s="2" t="s">
        <v>20473</v>
      </c>
      <c r="D2024" s="2">
        <v>0.54974195570281414</v>
      </c>
      <c r="E2024" s="2">
        <v>0.75151990199073848</v>
      </c>
      <c r="F2024" s="2">
        <v>0</v>
      </c>
      <c r="G2024" s="2">
        <v>0</v>
      </c>
      <c r="H2024" s="2">
        <v>1.047894033998628</v>
      </c>
      <c r="I2024" s="2">
        <v>0.62696158372649968</v>
      </c>
      <c r="J2024" s="2" t="s">
        <v>20474</v>
      </c>
      <c r="K2024" s="2">
        <v>2.8301886792452831E-2</v>
      </c>
      <c r="L2024" s="2">
        <v>0.25984111689111772</v>
      </c>
      <c r="O2024" s="2" t="s">
        <v>17258</v>
      </c>
      <c r="P2024" s="2" t="s">
        <v>24505</v>
      </c>
      <c r="Q2024" s="2" t="s">
        <v>19076</v>
      </c>
      <c r="R2024" s="2">
        <v>0.55529764421824235</v>
      </c>
      <c r="S2024" s="2">
        <v>0.95680767559826063</v>
      </c>
      <c r="T2024" s="2">
        <v>0</v>
      </c>
      <c r="U2024" s="2">
        <v>0</v>
      </c>
      <c r="V2024" s="2">
        <v>1.094010658016682</v>
      </c>
      <c r="W2024" s="2">
        <v>0.64355287792294313</v>
      </c>
      <c r="X2024" s="2" t="s">
        <v>24506</v>
      </c>
      <c r="Y2024" s="2">
        <v>5.8823529411764712E-2</v>
      </c>
      <c r="Z2024" s="2">
        <v>0.25547416896429298</v>
      </c>
    </row>
    <row r="2025" spans="1:26" ht="15.5" customHeight="1" x14ac:dyDescent="0.35">
      <c r="A2025" s="2" t="s">
        <v>17258</v>
      </c>
      <c r="B2025" s="2" t="s">
        <v>20475</v>
      </c>
      <c r="C2025" s="2" t="s">
        <v>20473</v>
      </c>
      <c r="D2025" s="2">
        <v>0.54974195570281414</v>
      </c>
      <c r="E2025" s="2">
        <v>0.75151990199073848</v>
      </c>
      <c r="F2025" s="2">
        <v>0</v>
      </c>
      <c r="G2025" s="2">
        <v>0</v>
      </c>
      <c r="H2025" s="2">
        <v>1.047894033998628</v>
      </c>
      <c r="I2025" s="2">
        <v>0.62696158372649968</v>
      </c>
      <c r="J2025" s="2" t="s">
        <v>20476</v>
      </c>
      <c r="K2025" s="2">
        <v>2.8301886792452831E-2</v>
      </c>
      <c r="L2025" s="2">
        <v>0.25984111689111772</v>
      </c>
      <c r="O2025" s="2" t="s">
        <v>17258</v>
      </c>
      <c r="P2025" s="2" t="s">
        <v>24507</v>
      </c>
      <c r="Q2025" s="2" t="s">
        <v>19076</v>
      </c>
      <c r="R2025" s="2">
        <v>0.55529764421824235</v>
      </c>
      <c r="S2025" s="2">
        <v>0.95680767559826063</v>
      </c>
      <c r="T2025" s="2">
        <v>0</v>
      </c>
      <c r="U2025" s="2">
        <v>0</v>
      </c>
      <c r="V2025" s="2">
        <v>1.094010658016682</v>
      </c>
      <c r="W2025" s="2">
        <v>0.64355287792294313</v>
      </c>
      <c r="X2025" s="2" t="s">
        <v>24508</v>
      </c>
      <c r="Y2025" s="2">
        <v>5.8823529411764712E-2</v>
      </c>
      <c r="Z2025" s="2">
        <v>0.25547416896429298</v>
      </c>
    </row>
    <row r="2026" spans="1:26" ht="15.5" customHeight="1" x14ac:dyDescent="0.35">
      <c r="A2026" s="2" t="s">
        <v>17258</v>
      </c>
      <c r="B2026" s="2" t="s">
        <v>20477</v>
      </c>
      <c r="C2026" s="2" t="s">
        <v>20473</v>
      </c>
      <c r="D2026" s="2">
        <v>0.54974195570281414</v>
      </c>
      <c r="E2026" s="2">
        <v>0.75151990199073848</v>
      </c>
      <c r="F2026" s="2">
        <v>0</v>
      </c>
      <c r="G2026" s="2">
        <v>0</v>
      </c>
      <c r="H2026" s="2">
        <v>1.047894033998628</v>
      </c>
      <c r="I2026" s="2">
        <v>0.62696158372649968</v>
      </c>
      <c r="J2026" s="2" t="s">
        <v>20478</v>
      </c>
      <c r="K2026" s="2">
        <v>2.8301886792452831E-2</v>
      </c>
      <c r="L2026" s="2">
        <v>0.25984111689111772</v>
      </c>
      <c r="O2026" s="2" t="s">
        <v>17258</v>
      </c>
      <c r="P2026" s="2" t="s">
        <v>24509</v>
      </c>
      <c r="Q2026" s="2" t="s">
        <v>19076</v>
      </c>
      <c r="R2026" s="2">
        <v>0.55529764421824235</v>
      </c>
      <c r="S2026" s="2">
        <v>0.95680767559826063</v>
      </c>
      <c r="T2026" s="2">
        <v>0</v>
      </c>
      <c r="U2026" s="2">
        <v>0</v>
      </c>
      <c r="V2026" s="2">
        <v>1.094010658016682</v>
      </c>
      <c r="W2026" s="2">
        <v>0.64355287792294313</v>
      </c>
      <c r="X2026" s="2" t="s">
        <v>24510</v>
      </c>
      <c r="Y2026" s="2">
        <v>5.8823529411764712E-2</v>
      </c>
      <c r="Z2026" s="2">
        <v>0.25547416896429298</v>
      </c>
    </row>
    <row r="2027" spans="1:26" ht="15.5" customHeight="1" x14ac:dyDescent="0.35">
      <c r="A2027" s="2" t="s">
        <v>17275</v>
      </c>
      <c r="B2027" s="2" t="s">
        <v>20479</v>
      </c>
      <c r="C2027" s="2" t="s">
        <v>20480</v>
      </c>
      <c r="D2027" s="2">
        <v>0.55189510310331646</v>
      </c>
      <c r="E2027" s="2">
        <v>0.98009977167994478</v>
      </c>
      <c r="F2027" s="2">
        <v>0</v>
      </c>
      <c r="G2027" s="2">
        <v>0</v>
      </c>
      <c r="H2027" s="2">
        <v>0.9920604914933836</v>
      </c>
      <c r="I2027" s="2">
        <v>0.58967805910130866</v>
      </c>
      <c r="J2027" s="2" t="s">
        <v>20481</v>
      </c>
      <c r="K2027" s="2">
        <v>2.684563758389262E-2</v>
      </c>
      <c r="L2027" s="2">
        <v>0.2581434593586231</v>
      </c>
      <c r="O2027" s="2" t="s">
        <v>17258</v>
      </c>
      <c r="P2027" s="2" t="s">
        <v>17963</v>
      </c>
      <c r="Q2027" s="2" t="s">
        <v>19076</v>
      </c>
      <c r="R2027" s="2">
        <v>0.55529764421824235</v>
      </c>
      <c r="S2027" s="2">
        <v>0.95680767559826063</v>
      </c>
      <c r="T2027" s="2">
        <v>0</v>
      </c>
      <c r="U2027" s="2">
        <v>0</v>
      </c>
      <c r="V2027" s="2">
        <v>1.094010658016682</v>
      </c>
      <c r="W2027" s="2">
        <v>0.64355287792294313</v>
      </c>
      <c r="X2027" s="2" t="s">
        <v>24015</v>
      </c>
      <c r="Y2027" s="2">
        <v>5.8823529411764712E-2</v>
      </c>
      <c r="Z2027" s="2">
        <v>0.25547416896429298</v>
      </c>
    </row>
    <row r="2028" spans="1:26" ht="15.5" customHeight="1" x14ac:dyDescent="0.35">
      <c r="A2028" s="2" t="s">
        <v>17258</v>
      </c>
      <c r="B2028" s="2" t="s">
        <v>20482</v>
      </c>
      <c r="C2028" s="2" t="s">
        <v>20483</v>
      </c>
      <c r="D2028" s="2">
        <v>0.55255749206982296</v>
      </c>
      <c r="E2028" s="2">
        <v>0.75442699977114225</v>
      </c>
      <c r="F2028" s="2">
        <v>0</v>
      </c>
      <c r="G2028" s="2">
        <v>0</v>
      </c>
      <c r="H2028" s="2">
        <v>1.0902906617192329</v>
      </c>
      <c r="I2028" s="2">
        <v>0.64675801421561707</v>
      </c>
      <c r="J2028" s="2" t="s">
        <v>20484</v>
      </c>
      <c r="K2028" s="2">
        <v>2.9411764705882349E-2</v>
      </c>
      <c r="L2028" s="2">
        <v>0.25762252815926551</v>
      </c>
      <c r="O2028" s="2" t="s">
        <v>17258</v>
      </c>
      <c r="P2028" s="2" t="s">
        <v>20691</v>
      </c>
      <c r="Q2028" s="2" t="s">
        <v>19076</v>
      </c>
      <c r="R2028" s="2">
        <v>0.55529764421824235</v>
      </c>
      <c r="S2028" s="2">
        <v>0.95680767559826063</v>
      </c>
      <c r="T2028" s="2">
        <v>0</v>
      </c>
      <c r="U2028" s="2">
        <v>0</v>
      </c>
      <c r="V2028" s="2">
        <v>1.094010658016682</v>
      </c>
      <c r="W2028" s="2">
        <v>0.64355287792294313</v>
      </c>
      <c r="X2028" s="2" t="s">
        <v>24262</v>
      </c>
      <c r="Y2028" s="2">
        <v>5.8823529411764712E-2</v>
      </c>
      <c r="Z2028" s="2">
        <v>0.25547416896429298</v>
      </c>
    </row>
    <row r="2029" spans="1:26" ht="15.5" customHeight="1" x14ac:dyDescent="0.35">
      <c r="A2029" s="2" t="s">
        <v>17258</v>
      </c>
      <c r="B2029" s="2" t="s">
        <v>20485</v>
      </c>
      <c r="C2029" s="2" t="s">
        <v>20483</v>
      </c>
      <c r="D2029" s="2">
        <v>0.55255749206982296</v>
      </c>
      <c r="E2029" s="2">
        <v>0.75442699977114225</v>
      </c>
      <c r="F2029" s="2">
        <v>0</v>
      </c>
      <c r="G2029" s="2">
        <v>0</v>
      </c>
      <c r="H2029" s="2">
        <v>1.0902906617192329</v>
      </c>
      <c r="I2029" s="2">
        <v>0.64675801421561707</v>
      </c>
      <c r="J2029" s="2" t="s">
        <v>20486</v>
      </c>
      <c r="K2029" s="2">
        <v>2.9411764705882349E-2</v>
      </c>
      <c r="L2029" s="2">
        <v>0.25762252815926551</v>
      </c>
      <c r="O2029" s="2" t="s">
        <v>17258</v>
      </c>
      <c r="P2029" s="2" t="s">
        <v>19082</v>
      </c>
      <c r="Q2029" s="2" t="s">
        <v>19076</v>
      </c>
      <c r="R2029" s="2">
        <v>0.55529764421824235</v>
      </c>
      <c r="S2029" s="2">
        <v>0.95680767559826063</v>
      </c>
      <c r="T2029" s="2">
        <v>0</v>
      </c>
      <c r="U2029" s="2">
        <v>0</v>
      </c>
      <c r="V2029" s="2">
        <v>1.094010658016682</v>
      </c>
      <c r="W2029" s="2">
        <v>0.64355287792294313</v>
      </c>
      <c r="X2029" s="2" t="s">
        <v>24511</v>
      </c>
      <c r="Y2029" s="2">
        <v>5.8823529411764712E-2</v>
      </c>
      <c r="Z2029" s="2">
        <v>0.25547416896429298</v>
      </c>
    </row>
    <row r="2030" spans="1:26" ht="15.5" customHeight="1" x14ac:dyDescent="0.35">
      <c r="A2030" s="2" t="s">
        <v>17275</v>
      </c>
      <c r="B2030" s="2" t="s">
        <v>20487</v>
      </c>
      <c r="C2030" s="2" t="s">
        <v>20483</v>
      </c>
      <c r="D2030" s="2">
        <v>0.55255749206982296</v>
      </c>
      <c r="E2030" s="2">
        <v>0.98009977167994478</v>
      </c>
      <c r="F2030" s="2">
        <v>0</v>
      </c>
      <c r="G2030" s="2">
        <v>0</v>
      </c>
      <c r="H2030" s="2">
        <v>1.0902906617192329</v>
      </c>
      <c r="I2030" s="2">
        <v>0.64675801421561707</v>
      </c>
      <c r="J2030" s="2" t="s">
        <v>20488</v>
      </c>
      <c r="K2030" s="2">
        <v>2.9411764705882349E-2</v>
      </c>
      <c r="L2030" s="2">
        <v>0.25762252815926551</v>
      </c>
      <c r="O2030" s="2" t="s">
        <v>17258</v>
      </c>
      <c r="P2030" s="2" t="s">
        <v>20693</v>
      </c>
      <c r="Q2030" s="2" t="s">
        <v>19076</v>
      </c>
      <c r="R2030" s="2">
        <v>0.55529764421824235</v>
      </c>
      <c r="S2030" s="2">
        <v>0.95680767559826063</v>
      </c>
      <c r="T2030" s="2">
        <v>0</v>
      </c>
      <c r="U2030" s="2">
        <v>0</v>
      </c>
      <c r="V2030" s="2">
        <v>1.094010658016682</v>
      </c>
      <c r="W2030" s="2">
        <v>0.64355287792294313</v>
      </c>
      <c r="X2030" s="2" t="s">
        <v>24512</v>
      </c>
      <c r="Y2030" s="2">
        <v>5.8823529411764712E-2</v>
      </c>
      <c r="Z2030" s="2">
        <v>0.25547416896429298</v>
      </c>
    </row>
    <row r="2031" spans="1:26" ht="15.5" customHeight="1" x14ac:dyDescent="0.35">
      <c r="A2031" s="2" t="s">
        <v>17275</v>
      </c>
      <c r="B2031" s="2" t="s">
        <v>20489</v>
      </c>
      <c r="C2031" s="2" t="s">
        <v>20490</v>
      </c>
      <c r="D2031" s="2">
        <v>0.55419401199107265</v>
      </c>
      <c r="E2031" s="2">
        <v>0.98009977167994478</v>
      </c>
      <c r="F2031" s="2">
        <v>0</v>
      </c>
      <c r="G2031" s="2">
        <v>0</v>
      </c>
      <c r="H2031" s="2">
        <v>0.9991156887224304</v>
      </c>
      <c r="I2031" s="2">
        <v>0.58971849510371965</v>
      </c>
      <c r="J2031" s="2" t="s">
        <v>20491</v>
      </c>
      <c r="K2031" s="2">
        <v>2.7027027027027029E-2</v>
      </c>
      <c r="L2031" s="2">
        <v>0.25633817103535339</v>
      </c>
      <c r="O2031" s="2" t="s">
        <v>17258</v>
      </c>
      <c r="P2031" s="2" t="s">
        <v>24513</v>
      </c>
      <c r="Q2031" s="2" t="s">
        <v>24514</v>
      </c>
      <c r="R2031" s="2">
        <v>0.55896045419912943</v>
      </c>
      <c r="S2031" s="2">
        <v>0.95680767559826063</v>
      </c>
      <c r="T2031" s="2">
        <v>0</v>
      </c>
      <c r="U2031" s="2">
        <v>0</v>
      </c>
      <c r="V2031" s="2">
        <v>0.99598794870630281</v>
      </c>
      <c r="W2031" s="2">
        <v>0.57934283599571856</v>
      </c>
      <c r="X2031" s="2" t="s">
        <v>24515</v>
      </c>
      <c r="Y2031" s="2">
        <v>5.3846153846153849E-2</v>
      </c>
      <c r="Z2031" s="2">
        <v>0.25261891685530291</v>
      </c>
    </row>
    <row r="2032" spans="1:26" ht="15.5" customHeight="1" x14ac:dyDescent="0.35">
      <c r="A2032" s="2" t="s">
        <v>17275</v>
      </c>
      <c r="B2032" s="2" t="s">
        <v>20492</v>
      </c>
      <c r="C2032" s="2" t="s">
        <v>20493</v>
      </c>
      <c r="D2032" s="2">
        <v>0.55552193883385115</v>
      </c>
      <c r="E2032" s="2">
        <v>0.98009977167994478</v>
      </c>
      <c r="F2032" s="2">
        <v>0</v>
      </c>
      <c r="G2032" s="2">
        <v>0</v>
      </c>
      <c r="H2032" s="2">
        <v>0.99287905346187555</v>
      </c>
      <c r="I2032" s="2">
        <v>0.58366114851318884</v>
      </c>
      <c r="J2032" s="2" t="s">
        <v>20494</v>
      </c>
      <c r="K2032" s="2">
        <v>2.6865671641791041E-2</v>
      </c>
      <c r="L2032" s="2">
        <v>0.25529878510054133</v>
      </c>
      <c r="O2032" s="2" t="s">
        <v>17258</v>
      </c>
      <c r="P2032" s="2" t="s">
        <v>21647</v>
      </c>
      <c r="Q2032" s="2" t="s">
        <v>24516</v>
      </c>
      <c r="R2032" s="2">
        <v>0.55984892355827998</v>
      </c>
      <c r="S2032" s="2">
        <v>0.95680767559826063</v>
      </c>
      <c r="T2032" s="2">
        <v>0</v>
      </c>
      <c r="U2032" s="2">
        <v>0</v>
      </c>
      <c r="V2032" s="2">
        <v>1.005853950348246</v>
      </c>
      <c r="W2032" s="2">
        <v>0.58348411918040566</v>
      </c>
      <c r="X2032" s="2" t="s">
        <v>24517</v>
      </c>
      <c r="Y2032" s="2">
        <v>5.434782608695652E-2</v>
      </c>
      <c r="Z2032" s="2">
        <v>0.2519291524882874</v>
      </c>
    </row>
    <row r="2033" spans="1:26" ht="15.5" customHeight="1" x14ac:dyDescent="0.35">
      <c r="A2033" s="2" t="s">
        <v>17258</v>
      </c>
      <c r="B2033" s="2" t="s">
        <v>20495</v>
      </c>
      <c r="C2033" s="2" t="s">
        <v>20496</v>
      </c>
      <c r="D2033" s="2">
        <v>0.5561184490397526</v>
      </c>
      <c r="E2033" s="2">
        <v>0.75653592198052488</v>
      </c>
      <c r="F2033" s="2">
        <v>0</v>
      </c>
      <c r="G2033" s="2">
        <v>0</v>
      </c>
      <c r="H2033" s="2">
        <v>1.0377645124392341</v>
      </c>
      <c r="I2033" s="2">
        <v>0.60893320245281923</v>
      </c>
      <c r="J2033" s="2" t="s">
        <v>19392</v>
      </c>
      <c r="K2033" s="2">
        <v>2.803738317757009E-2</v>
      </c>
      <c r="L2033" s="2">
        <v>0.2548326971128918</v>
      </c>
      <c r="O2033" s="2" t="s">
        <v>17265</v>
      </c>
      <c r="P2033" s="2" t="s">
        <v>20118</v>
      </c>
      <c r="Q2033" s="2" t="s">
        <v>24516</v>
      </c>
      <c r="R2033" s="2">
        <v>0.55984892355827998</v>
      </c>
      <c r="S2033" s="2">
        <v>0.99999353770928523</v>
      </c>
      <c r="T2033" s="2">
        <v>0</v>
      </c>
      <c r="U2033" s="2">
        <v>0</v>
      </c>
      <c r="V2033" s="2">
        <v>1.005853950348246</v>
      </c>
      <c r="W2033" s="2">
        <v>0.58348411918040566</v>
      </c>
      <c r="X2033" s="2" t="s">
        <v>24518</v>
      </c>
      <c r="Y2033" s="2">
        <v>5.434782608695652E-2</v>
      </c>
      <c r="Z2033" s="2">
        <v>0.2519291524882874</v>
      </c>
    </row>
    <row r="2034" spans="1:26" ht="15.5" customHeight="1" x14ac:dyDescent="0.35">
      <c r="A2034" s="2" t="s">
        <v>17275</v>
      </c>
      <c r="B2034" s="2" t="s">
        <v>20497</v>
      </c>
      <c r="C2034" s="2" t="s">
        <v>20498</v>
      </c>
      <c r="D2034" s="2">
        <v>0.56049534344894192</v>
      </c>
      <c r="E2034" s="2">
        <v>0.98009977167994478</v>
      </c>
      <c r="F2034" s="2">
        <v>0</v>
      </c>
      <c r="G2034" s="2">
        <v>0</v>
      </c>
      <c r="H2034" s="2">
        <v>1.073962285049705</v>
      </c>
      <c r="I2034" s="2">
        <v>0.62175365135881056</v>
      </c>
      <c r="J2034" s="2" t="s">
        <v>20499</v>
      </c>
      <c r="K2034" s="2">
        <v>2.8985507246376808E-2</v>
      </c>
      <c r="L2034" s="2">
        <v>0.25142799113828512</v>
      </c>
      <c r="O2034" s="2" t="s">
        <v>17275</v>
      </c>
      <c r="P2034" s="2" t="s">
        <v>24519</v>
      </c>
      <c r="Q2034" s="2" t="s">
        <v>24516</v>
      </c>
      <c r="R2034" s="2">
        <v>0.55984892355827998</v>
      </c>
      <c r="S2034" s="2">
        <v>0.99999593947522958</v>
      </c>
      <c r="T2034" s="2">
        <v>0</v>
      </c>
      <c r="U2034" s="2">
        <v>0</v>
      </c>
      <c r="V2034" s="2">
        <v>1.005853950348246</v>
      </c>
      <c r="W2034" s="2">
        <v>0.58348411918040566</v>
      </c>
      <c r="X2034" s="2" t="s">
        <v>24520</v>
      </c>
      <c r="Y2034" s="2">
        <v>5.434782608695652E-2</v>
      </c>
      <c r="Z2034" s="2">
        <v>0.2519291524882874</v>
      </c>
    </row>
    <row r="2035" spans="1:26" ht="15.5" customHeight="1" x14ac:dyDescent="0.35">
      <c r="A2035" s="2" t="s">
        <v>17275</v>
      </c>
      <c r="B2035" s="2" t="s">
        <v>20500</v>
      </c>
      <c r="C2035" s="2" t="s">
        <v>20498</v>
      </c>
      <c r="D2035" s="2">
        <v>0.56049534344894192</v>
      </c>
      <c r="E2035" s="2">
        <v>0.98009977167994478</v>
      </c>
      <c r="F2035" s="2">
        <v>0</v>
      </c>
      <c r="G2035" s="2">
        <v>0</v>
      </c>
      <c r="H2035" s="2">
        <v>1.073962285049705</v>
      </c>
      <c r="I2035" s="2">
        <v>0.62175365135881056</v>
      </c>
      <c r="J2035" s="2" t="s">
        <v>20499</v>
      </c>
      <c r="K2035" s="2">
        <v>2.8985507246376808E-2</v>
      </c>
      <c r="L2035" s="2">
        <v>0.25142799113828512</v>
      </c>
      <c r="O2035" s="2" t="s">
        <v>17258</v>
      </c>
      <c r="P2035" s="2" t="s">
        <v>21645</v>
      </c>
      <c r="Q2035" s="2" t="s">
        <v>24521</v>
      </c>
      <c r="R2035" s="2">
        <v>0.56044900490814364</v>
      </c>
      <c r="S2035" s="2">
        <v>0.95680767559826063</v>
      </c>
      <c r="T2035" s="2">
        <v>0</v>
      </c>
      <c r="U2035" s="2">
        <v>0</v>
      </c>
      <c r="V2035" s="2">
        <v>0.98712676731368321</v>
      </c>
      <c r="W2035" s="2">
        <v>0.57156320118553905</v>
      </c>
      <c r="X2035" s="2" t="s">
        <v>24522</v>
      </c>
      <c r="Y2035" s="2">
        <v>5.3398058252427182E-2</v>
      </c>
      <c r="Z2035" s="2">
        <v>0.25146389759984877</v>
      </c>
    </row>
    <row r="2036" spans="1:26" ht="15.5" customHeight="1" x14ac:dyDescent="0.35">
      <c r="A2036" s="2" t="s">
        <v>17265</v>
      </c>
      <c r="B2036" s="2" t="s">
        <v>20501</v>
      </c>
      <c r="C2036" s="2" t="s">
        <v>20498</v>
      </c>
      <c r="D2036" s="2">
        <v>0.56049534344894192</v>
      </c>
      <c r="E2036" s="2">
        <v>0.99998135340218719</v>
      </c>
      <c r="F2036" s="2">
        <v>0</v>
      </c>
      <c r="G2036" s="2">
        <v>0</v>
      </c>
      <c r="H2036" s="2">
        <v>1.073962285049705</v>
      </c>
      <c r="I2036" s="2">
        <v>0.62175365135881056</v>
      </c>
      <c r="J2036" s="2" t="s">
        <v>20502</v>
      </c>
      <c r="K2036" s="2">
        <v>2.8985507246376808E-2</v>
      </c>
      <c r="L2036" s="2">
        <v>0.25142799113828512</v>
      </c>
      <c r="O2036" s="2" t="s">
        <v>17258</v>
      </c>
      <c r="P2036" s="2" t="s">
        <v>18414</v>
      </c>
      <c r="Q2036" s="2" t="s">
        <v>18415</v>
      </c>
      <c r="R2036" s="2">
        <v>0.56138422390841147</v>
      </c>
      <c r="S2036" s="2">
        <v>0.95680767559826063</v>
      </c>
      <c r="T2036" s="2">
        <v>0</v>
      </c>
      <c r="U2036" s="2">
        <v>0</v>
      </c>
      <c r="V2036" s="2">
        <v>1.0146273195806921</v>
      </c>
      <c r="W2036" s="2">
        <v>0.58579479560526049</v>
      </c>
      <c r="X2036" s="2" t="s">
        <v>24523</v>
      </c>
      <c r="Y2036" s="2">
        <v>5.4794520547945202E-2</v>
      </c>
      <c r="Z2036" s="2">
        <v>0.2507397961294251</v>
      </c>
    </row>
    <row r="2037" spans="1:26" ht="15.5" customHeight="1" x14ac:dyDescent="0.35">
      <c r="A2037" s="2" t="s">
        <v>17258</v>
      </c>
      <c r="B2037" s="2" t="s">
        <v>20503</v>
      </c>
      <c r="C2037" s="2" t="s">
        <v>20498</v>
      </c>
      <c r="D2037" s="2">
        <v>0.56049534344894192</v>
      </c>
      <c r="E2037" s="2">
        <v>0.75653592198052488</v>
      </c>
      <c r="F2037" s="2">
        <v>0</v>
      </c>
      <c r="G2037" s="2">
        <v>0</v>
      </c>
      <c r="H2037" s="2">
        <v>1.073962285049705</v>
      </c>
      <c r="I2037" s="2">
        <v>0.62175365135881056</v>
      </c>
      <c r="J2037" s="2" t="s">
        <v>20504</v>
      </c>
      <c r="K2037" s="2">
        <v>2.8985507246376808E-2</v>
      </c>
      <c r="L2037" s="2">
        <v>0.25142799113828512</v>
      </c>
      <c r="O2037" s="2" t="s">
        <v>17265</v>
      </c>
      <c r="P2037" s="2" t="s">
        <v>17855</v>
      </c>
      <c r="Q2037" s="2" t="s">
        <v>18415</v>
      </c>
      <c r="R2037" s="2">
        <v>0.56138422390841147</v>
      </c>
      <c r="S2037" s="2">
        <v>0.99999353770928523</v>
      </c>
      <c r="T2037" s="2">
        <v>0</v>
      </c>
      <c r="U2037" s="2">
        <v>0</v>
      </c>
      <c r="V2037" s="2">
        <v>1.0146273195806921</v>
      </c>
      <c r="W2037" s="2">
        <v>0.58579479560526049</v>
      </c>
      <c r="X2037" s="2" t="s">
        <v>24524</v>
      </c>
      <c r="Y2037" s="2">
        <v>5.4794520547945202E-2</v>
      </c>
      <c r="Z2037" s="2">
        <v>0.2507397961294251</v>
      </c>
    </row>
    <row r="2038" spans="1:26" ht="15.5" customHeight="1" x14ac:dyDescent="0.35">
      <c r="A2038" s="2" t="s">
        <v>17258</v>
      </c>
      <c r="B2038" s="2" t="s">
        <v>20505</v>
      </c>
      <c r="C2038" s="2" t="s">
        <v>20498</v>
      </c>
      <c r="D2038" s="2">
        <v>0.56049534344894192</v>
      </c>
      <c r="E2038" s="2">
        <v>0.75653592198052488</v>
      </c>
      <c r="F2038" s="2">
        <v>0</v>
      </c>
      <c r="G2038" s="2">
        <v>0</v>
      </c>
      <c r="H2038" s="2">
        <v>1.073962285049705</v>
      </c>
      <c r="I2038" s="2">
        <v>0.62175365135881056</v>
      </c>
      <c r="J2038" s="2" t="s">
        <v>17772</v>
      </c>
      <c r="K2038" s="2">
        <v>2.8985507246376808E-2</v>
      </c>
      <c r="L2038" s="2">
        <v>0.25142799113828512</v>
      </c>
      <c r="O2038" s="2" t="s">
        <v>17275</v>
      </c>
      <c r="P2038" s="2" t="s">
        <v>20632</v>
      </c>
      <c r="Q2038" s="2" t="s">
        <v>18415</v>
      </c>
      <c r="R2038" s="2">
        <v>0.56138422390841147</v>
      </c>
      <c r="S2038" s="2">
        <v>0.99999593947522958</v>
      </c>
      <c r="T2038" s="2">
        <v>0</v>
      </c>
      <c r="U2038" s="2">
        <v>0</v>
      </c>
      <c r="V2038" s="2">
        <v>1.0146273195806921</v>
      </c>
      <c r="W2038" s="2">
        <v>0.58579479560526049</v>
      </c>
      <c r="X2038" s="2" t="s">
        <v>24525</v>
      </c>
      <c r="Y2038" s="2">
        <v>5.4794520547945202E-2</v>
      </c>
      <c r="Z2038" s="2">
        <v>0.2507397961294251</v>
      </c>
    </row>
    <row r="2039" spans="1:26" ht="15.5" customHeight="1" x14ac:dyDescent="0.35">
      <c r="A2039" s="2" t="s">
        <v>17258</v>
      </c>
      <c r="B2039" s="2" t="s">
        <v>20506</v>
      </c>
      <c r="C2039" s="2" t="s">
        <v>20507</v>
      </c>
      <c r="D2039" s="2">
        <v>0.56101111292071792</v>
      </c>
      <c r="E2039" s="2">
        <v>0.75653592198052488</v>
      </c>
      <c r="F2039" s="2">
        <v>0</v>
      </c>
      <c r="G2039" s="2">
        <v>0</v>
      </c>
      <c r="H2039" s="2">
        <v>1.2407407407407409</v>
      </c>
      <c r="I2039" s="2">
        <v>0.71716621895115862</v>
      </c>
      <c r="J2039" s="2" t="s">
        <v>4156</v>
      </c>
      <c r="K2039" s="2">
        <v>3.3333333333333333E-2</v>
      </c>
      <c r="L2039" s="2">
        <v>0.25102853583413443</v>
      </c>
      <c r="O2039" s="2" t="s">
        <v>17275</v>
      </c>
      <c r="P2039" s="2" t="s">
        <v>22098</v>
      </c>
      <c r="Q2039" s="2" t="s">
        <v>24526</v>
      </c>
      <c r="R2039" s="2">
        <v>0.56271146718130116</v>
      </c>
      <c r="S2039" s="2">
        <v>0.99999593947522958</v>
      </c>
      <c r="T2039" s="2">
        <v>0</v>
      </c>
      <c r="U2039" s="2">
        <v>0</v>
      </c>
      <c r="V2039" s="2">
        <v>0.98338686814830223</v>
      </c>
      <c r="W2039" s="2">
        <v>0.56543591788885483</v>
      </c>
      <c r="X2039" s="2" t="s">
        <v>24527</v>
      </c>
      <c r="Y2039" s="2">
        <v>5.32258064516129E-2</v>
      </c>
      <c r="Z2039" s="2">
        <v>0.24971423451222721</v>
      </c>
    </row>
    <row r="2040" spans="1:26" ht="15.5" customHeight="1" x14ac:dyDescent="0.35">
      <c r="A2040" s="2" t="s">
        <v>17258</v>
      </c>
      <c r="B2040" s="2" t="s">
        <v>20508</v>
      </c>
      <c r="C2040" s="2" t="s">
        <v>20507</v>
      </c>
      <c r="D2040" s="2">
        <v>0.56101111292071792</v>
      </c>
      <c r="E2040" s="2">
        <v>0.75653592198052488</v>
      </c>
      <c r="F2040" s="2">
        <v>0</v>
      </c>
      <c r="G2040" s="2">
        <v>0</v>
      </c>
      <c r="H2040" s="2">
        <v>1.2407407407407409</v>
      </c>
      <c r="I2040" s="2">
        <v>0.71716621895115862</v>
      </c>
      <c r="J2040" s="2" t="s">
        <v>2195</v>
      </c>
      <c r="K2040" s="2">
        <v>3.3333333333333333E-2</v>
      </c>
      <c r="L2040" s="2">
        <v>0.25102853583413443</v>
      </c>
      <c r="O2040" s="2" t="s">
        <v>17258</v>
      </c>
      <c r="P2040" s="2" t="s">
        <v>24528</v>
      </c>
      <c r="Q2040" s="2" t="s">
        <v>18774</v>
      </c>
      <c r="R2040" s="2">
        <v>0.56450667926316356</v>
      </c>
      <c r="S2040" s="2">
        <v>0.95680767559826063</v>
      </c>
      <c r="T2040" s="2">
        <v>0</v>
      </c>
      <c r="U2040" s="2">
        <v>0</v>
      </c>
      <c r="V2040" s="2">
        <v>1.029575466550257</v>
      </c>
      <c r="W2040" s="2">
        <v>0.58871440565832545</v>
      </c>
      <c r="X2040" s="2" t="s">
        <v>24041</v>
      </c>
      <c r="Y2040" s="2">
        <v>5.5555555555555552E-2</v>
      </c>
      <c r="Z2040" s="2">
        <v>0.24833091512081301</v>
      </c>
    </row>
    <row r="2041" spans="1:26" ht="15.5" customHeight="1" x14ac:dyDescent="0.35">
      <c r="A2041" s="2" t="s">
        <v>17265</v>
      </c>
      <c r="B2041" s="2" t="s">
        <v>20509</v>
      </c>
      <c r="C2041" s="2" t="s">
        <v>20507</v>
      </c>
      <c r="D2041" s="2">
        <v>0.56101111292071792</v>
      </c>
      <c r="E2041" s="2">
        <v>0.99998135340218719</v>
      </c>
      <c r="F2041" s="2">
        <v>0</v>
      </c>
      <c r="G2041" s="2">
        <v>0</v>
      </c>
      <c r="H2041" s="2">
        <v>1.2407407407407409</v>
      </c>
      <c r="I2041" s="2">
        <v>0.71716621895115862</v>
      </c>
      <c r="J2041" s="2" t="s">
        <v>13061</v>
      </c>
      <c r="K2041" s="2">
        <v>3.3333333333333333E-2</v>
      </c>
      <c r="L2041" s="2">
        <v>0.25102853583413443</v>
      </c>
      <c r="O2041" s="2" t="s">
        <v>17275</v>
      </c>
      <c r="P2041" s="2" t="s">
        <v>24529</v>
      </c>
      <c r="Q2041" s="2" t="s">
        <v>18774</v>
      </c>
      <c r="R2041" s="2">
        <v>0.56450667926316356</v>
      </c>
      <c r="S2041" s="2">
        <v>0.99999593947522958</v>
      </c>
      <c r="T2041" s="2">
        <v>0</v>
      </c>
      <c r="U2041" s="2">
        <v>0</v>
      </c>
      <c r="V2041" s="2">
        <v>1.029575466550257</v>
      </c>
      <c r="W2041" s="2">
        <v>0.58871440565832545</v>
      </c>
      <c r="X2041" s="2" t="s">
        <v>24530</v>
      </c>
      <c r="Y2041" s="2">
        <v>5.5555555555555552E-2</v>
      </c>
      <c r="Z2041" s="2">
        <v>0.24833091512081301</v>
      </c>
    </row>
    <row r="2042" spans="1:26" ht="15.5" customHeight="1" x14ac:dyDescent="0.35">
      <c r="A2042" s="2" t="s">
        <v>17258</v>
      </c>
      <c r="B2042" s="2" t="s">
        <v>20510</v>
      </c>
      <c r="C2042" s="2" t="s">
        <v>20507</v>
      </c>
      <c r="D2042" s="2">
        <v>0.56101111292071792</v>
      </c>
      <c r="E2042" s="2">
        <v>0.75653592198052488</v>
      </c>
      <c r="F2042" s="2">
        <v>0</v>
      </c>
      <c r="G2042" s="2">
        <v>0</v>
      </c>
      <c r="H2042" s="2">
        <v>1.2407407407407409</v>
      </c>
      <c r="I2042" s="2">
        <v>0.71716621895115862</v>
      </c>
      <c r="J2042" s="2" t="s">
        <v>1146</v>
      </c>
      <c r="K2042" s="2">
        <v>3.3333333333333333E-2</v>
      </c>
      <c r="L2042" s="2">
        <v>0.25102853583413443</v>
      </c>
      <c r="O2042" s="2" t="s">
        <v>17258</v>
      </c>
      <c r="P2042" s="2" t="s">
        <v>17336</v>
      </c>
      <c r="Q2042" s="2" t="s">
        <v>18774</v>
      </c>
      <c r="R2042" s="2">
        <v>0.56450667926316356</v>
      </c>
      <c r="S2042" s="2">
        <v>0.95680767559826063</v>
      </c>
      <c r="T2042" s="2">
        <v>0</v>
      </c>
      <c r="U2042" s="2">
        <v>0</v>
      </c>
      <c r="V2042" s="2">
        <v>1.029575466550257</v>
      </c>
      <c r="W2042" s="2">
        <v>0.58871440565832545</v>
      </c>
      <c r="X2042" s="2" t="s">
        <v>24531</v>
      </c>
      <c r="Y2042" s="2">
        <v>5.5555555555555552E-2</v>
      </c>
      <c r="Z2042" s="2">
        <v>0.24833091512081301</v>
      </c>
    </row>
    <row r="2043" spans="1:26" ht="15.5" customHeight="1" x14ac:dyDescent="0.35">
      <c r="A2043" s="2" t="s">
        <v>17258</v>
      </c>
      <c r="B2043" s="2" t="s">
        <v>20511</v>
      </c>
      <c r="C2043" s="2" t="s">
        <v>20507</v>
      </c>
      <c r="D2043" s="2">
        <v>0.56101111292071792</v>
      </c>
      <c r="E2043" s="2">
        <v>0.75653592198052488</v>
      </c>
      <c r="F2043" s="2">
        <v>0</v>
      </c>
      <c r="G2043" s="2">
        <v>0</v>
      </c>
      <c r="H2043" s="2">
        <v>1.2407407407407409</v>
      </c>
      <c r="I2043" s="2">
        <v>0.71716621895115862</v>
      </c>
      <c r="J2043" s="2" t="s">
        <v>1146</v>
      </c>
      <c r="K2043" s="2">
        <v>3.3333333333333333E-2</v>
      </c>
      <c r="L2043" s="2">
        <v>0.25102853583413443</v>
      </c>
      <c r="O2043" s="2" t="s">
        <v>17258</v>
      </c>
      <c r="P2043" s="2" t="s">
        <v>18775</v>
      </c>
      <c r="Q2043" s="2" t="s">
        <v>18774</v>
      </c>
      <c r="R2043" s="2">
        <v>0.56450667926316356</v>
      </c>
      <c r="S2043" s="2">
        <v>0.95680767559826063</v>
      </c>
      <c r="T2043" s="2">
        <v>0</v>
      </c>
      <c r="U2043" s="2">
        <v>0</v>
      </c>
      <c r="V2043" s="2">
        <v>1.029575466550257</v>
      </c>
      <c r="W2043" s="2">
        <v>0.58871440565832545</v>
      </c>
      <c r="X2043" s="2" t="s">
        <v>24532</v>
      </c>
      <c r="Y2043" s="2">
        <v>5.5555555555555552E-2</v>
      </c>
      <c r="Z2043" s="2">
        <v>0.24833091512081301</v>
      </c>
    </row>
    <row r="2044" spans="1:26" ht="15.5" customHeight="1" x14ac:dyDescent="0.35">
      <c r="A2044" s="2" t="s">
        <v>17258</v>
      </c>
      <c r="B2044" s="2" t="s">
        <v>20512</v>
      </c>
      <c r="C2044" s="2" t="s">
        <v>20507</v>
      </c>
      <c r="D2044" s="2">
        <v>0.56101111292071792</v>
      </c>
      <c r="E2044" s="2">
        <v>0.75653592198052488</v>
      </c>
      <c r="F2044" s="2">
        <v>0</v>
      </c>
      <c r="G2044" s="2">
        <v>0</v>
      </c>
      <c r="H2044" s="2">
        <v>1.2407407407407409</v>
      </c>
      <c r="I2044" s="2">
        <v>0.71716621895115862</v>
      </c>
      <c r="J2044" s="2" t="s">
        <v>7014</v>
      </c>
      <c r="K2044" s="2">
        <v>3.3333333333333333E-2</v>
      </c>
      <c r="L2044" s="2">
        <v>0.25102853583413443</v>
      </c>
      <c r="O2044" s="2" t="s">
        <v>17258</v>
      </c>
      <c r="P2044" s="2" t="s">
        <v>24533</v>
      </c>
      <c r="Q2044" s="2" t="s">
        <v>19610</v>
      </c>
      <c r="R2044" s="2">
        <v>0.56559671352522334</v>
      </c>
      <c r="S2044" s="2">
        <v>0.95680767559826063</v>
      </c>
      <c r="T2044" s="2">
        <v>0</v>
      </c>
      <c r="U2044" s="2">
        <v>0</v>
      </c>
      <c r="V2044" s="2">
        <v>1.2503306878306879</v>
      </c>
      <c r="W2044" s="2">
        <v>0.71253091915809375</v>
      </c>
      <c r="X2044" s="2" t="s">
        <v>10660</v>
      </c>
      <c r="Y2044" s="2">
        <v>6.6666666666666666E-2</v>
      </c>
      <c r="Z2044" s="2">
        <v>0.2474931227295572</v>
      </c>
    </row>
    <row r="2045" spans="1:26" ht="15.5" customHeight="1" x14ac:dyDescent="0.35">
      <c r="A2045" s="2" t="s">
        <v>17258</v>
      </c>
      <c r="B2045" s="2" t="s">
        <v>20513</v>
      </c>
      <c r="C2045" s="2" t="s">
        <v>20507</v>
      </c>
      <c r="D2045" s="2">
        <v>0.56101111292071792</v>
      </c>
      <c r="E2045" s="2">
        <v>0.75653592198052488</v>
      </c>
      <c r="F2045" s="2">
        <v>0</v>
      </c>
      <c r="G2045" s="2">
        <v>0</v>
      </c>
      <c r="H2045" s="2">
        <v>1.2407407407407409</v>
      </c>
      <c r="I2045" s="2">
        <v>0.71716621895115862</v>
      </c>
      <c r="J2045" s="2" t="s">
        <v>11898</v>
      </c>
      <c r="K2045" s="2">
        <v>3.3333333333333333E-2</v>
      </c>
      <c r="L2045" s="2">
        <v>0.25102853583413443</v>
      </c>
      <c r="O2045" s="2" t="s">
        <v>17258</v>
      </c>
      <c r="P2045" s="2" t="s">
        <v>24534</v>
      </c>
      <c r="Q2045" s="2" t="s">
        <v>19610</v>
      </c>
      <c r="R2045" s="2">
        <v>0.56559671352522334</v>
      </c>
      <c r="S2045" s="2">
        <v>0.95680767559826063</v>
      </c>
      <c r="T2045" s="2">
        <v>0</v>
      </c>
      <c r="U2045" s="2">
        <v>0</v>
      </c>
      <c r="V2045" s="2">
        <v>1.2503306878306879</v>
      </c>
      <c r="W2045" s="2">
        <v>0.71253091915809375</v>
      </c>
      <c r="X2045" s="2" t="s">
        <v>11081</v>
      </c>
      <c r="Y2045" s="2">
        <v>6.6666666666666666E-2</v>
      </c>
      <c r="Z2045" s="2">
        <v>0.2474931227295572</v>
      </c>
    </row>
    <row r="2046" spans="1:26" ht="15.5" customHeight="1" x14ac:dyDescent="0.35">
      <c r="A2046" s="2" t="s">
        <v>17258</v>
      </c>
      <c r="B2046" s="2" t="s">
        <v>20514</v>
      </c>
      <c r="C2046" s="2" t="s">
        <v>20507</v>
      </c>
      <c r="D2046" s="2">
        <v>0.56101111292071792</v>
      </c>
      <c r="E2046" s="2">
        <v>0.75653592198052488</v>
      </c>
      <c r="F2046" s="2">
        <v>0</v>
      </c>
      <c r="G2046" s="2">
        <v>0</v>
      </c>
      <c r="H2046" s="2">
        <v>1.2407407407407409</v>
      </c>
      <c r="I2046" s="2">
        <v>0.71716621895115862</v>
      </c>
      <c r="J2046" s="2" t="s">
        <v>4100</v>
      </c>
      <c r="K2046" s="2">
        <v>3.3333333333333333E-2</v>
      </c>
      <c r="L2046" s="2">
        <v>0.25102853583413443</v>
      </c>
      <c r="O2046" s="2" t="s">
        <v>17258</v>
      </c>
      <c r="P2046" s="2" t="s">
        <v>24535</v>
      </c>
      <c r="Q2046" s="2" t="s">
        <v>19610</v>
      </c>
      <c r="R2046" s="2">
        <v>0.56559671352522334</v>
      </c>
      <c r="S2046" s="2">
        <v>0.95680767559826063</v>
      </c>
      <c r="T2046" s="2">
        <v>0</v>
      </c>
      <c r="U2046" s="2">
        <v>0</v>
      </c>
      <c r="V2046" s="2">
        <v>1.2503306878306879</v>
      </c>
      <c r="W2046" s="2">
        <v>0.71253091915809375</v>
      </c>
      <c r="X2046" s="2" t="s">
        <v>6650</v>
      </c>
      <c r="Y2046" s="2">
        <v>6.6666666666666666E-2</v>
      </c>
      <c r="Z2046" s="2">
        <v>0.2474931227295572</v>
      </c>
    </row>
    <row r="2047" spans="1:26" ht="15.5" customHeight="1" x14ac:dyDescent="0.35">
      <c r="A2047" s="2" t="s">
        <v>17258</v>
      </c>
      <c r="B2047" s="2" t="s">
        <v>20515</v>
      </c>
      <c r="C2047" s="2" t="s">
        <v>20507</v>
      </c>
      <c r="D2047" s="2">
        <v>0.56101111292071792</v>
      </c>
      <c r="E2047" s="2">
        <v>0.75653592198052488</v>
      </c>
      <c r="F2047" s="2">
        <v>0</v>
      </c>
      <c r="G2047" s="2">
        <v>0</v>
      </c>
      <c r="H2047" s="2">
        <v>1.2407407407407409</v>
      </c>
      <c r="I2047" s="2">
        <v>0.71716621895115862</v>
      </c>
      <c r="J2047" s="2" t="s">
        <v>12851</v>
      </c>
      <c r="K2047" s="2">
        <v>3.3333333333333333E-2</v>
      </c>
      <c r="L2047" s="2">
        <v>0.25102853583413443</v>
      </c>
      <c r="O2047" s="2" t="s">
        <v>17258</v>
      </c>
      <c r="P2047" s="2" t="s">
        <v>19612</v>
      </c>
      <c r="Q2047" s="2" t="s">
        <v>19610</v>
      </c>
      <c r="R2047" s="2">
        <v>0.56559671352522334</v>
      </c>
      <c r="S2047" s="2">
        <v>0.95680767559826063</v>
      </c>
      <c r="T2047" s="2">
        <v>0</v>
      </c>
      <c r="U2047" s="2">
        <v>0</v>
      </c>
      <c r="V2047" s="2">
        <v>1.2503306878306879</v>
      </c>
      <c r="W2047" s="2">
        <v>0.71253091915809375</v>
      </c>
      <c r="X2047" s="2" t="s">
        <v>5564</v>
      </c>
      <c r="Y2047" s="2">
        <v>6.6666666666666666E-2</v>
      </c>
      <c r="Z2047" s="2">
        <v>0.2474931227295572</v>
      </c>
    </row>
    <row r="2048" spans="1:26" ht="15.5" customHeight="1" x14ac:dyDescent="0.35">
      <c r="A2048" s="2" t="s">
        <v>17258</v>
      </c>
      <c r="B2048" s="2" t="s">
        <v>20516</v>
      </c>
      <c r="C2048" s="2" t="s">
        <v>20507</v>
      </c>
      <c r="D2048" s="2">
        <v>0.56101111292071792</v>
      </c>
      <c r="E2048" s="2">
        <v>0.75653592198052488</v>
      </c>
      <c r="F2048" s="2">
        <v>0</v>
      </c>
      <c r="G2048" s="2">
        <v>0</v>
      </c>
      <c r="H2048" s="2">
        <v>1.2407407407407409</v>
      </c>
      <c r="I2048" s="2">
        <v>0.71716621895115862</v>
      </c>
      <c r="J2048" s="2" t="s">
        <v>13653</v>
      </c>
      <c r="K2048" s="2">
        <v>3.3333333333333333E-2</v>
      </c>
      <c r="L2048" s="2">
        <v>0.25102853583413443</v>
      </c>
      <c r="O2048" s="2" t="s">
        <v>17258</v>
      </c>
      <c r="P2048" s="2" t="s">
        <v>24536</v>
      </c>
      <c r="Q2048" s="2" t="s">
        <v>19610</v>
      </c>
      <c r="R2048" s="2">
        <v>0.56559671352522334</v>
      </c>
      <c r="S2048" s="2">
        <v>0.95680767559826063</v>
      </c>
      <c r="T2048" s="2">
        <v>0</v>
      </c>
      <c r="U2048" s="2">
        <v>0</v>
      </c>
      <c r="V2048" s="2">
        <v>1.2503306878306879</v>
      </c>
      <c r="W2048" s="2">
        <v>0.71253091915809375</v>
      </c>
      <c r="X2048" s="2" t="s">
        <v>9622</v>
      </c>
      <c r="Y2048" s="2">
        <v>6.6666666666666666E-2</v>
      </c>
      <c r="Z2048" s="2">
        <v>0.2474931227295572</v>
      </c>
    </row>
    <row r="2049" spans="1:26" ht="15.5" customHeight="1" x14ac:dyDescent="0.35">
      <c r="A2049" s="2" t="s">
        <v>17258</v>
      </c>
      <c r="B2049" s="2" t="s">
        <v>20517</v>
      </c>
      <c r="C2049" s="2" t="s">
        <v>20507</v>
      </c>
      <c r="D2049" s="2">
        <v>0.56101111292071792</v>
      </c>
      <c r="E2049" s="2">
        <v>0.75653592198052488</v>
      </c>
      <c r="F2049" s="2">
        <v>0</v>
      </c>
      <c r="G2049" s="2">
        <v>0</v>
      </c>
      <c r="H2049" s="2">
        <v>1.2407407407407409</v>
      </c>
      <c r="I2049" s="2">
        <v>0.71716621895115862</v>
      </c>
      <c r="J2049" s="2" t="s">
        <v>8600</v>
      </c>
      <c r="K2049" s="2">
        <v>3.3333333333333333E-2</v>
      </c>
      <c r="L2049" s="2">
        <v>0.25102853583413443</v>
      </c>
      <c r="O2049" s="2" t="s">
        <v>17258</v>
      </c>
      <c r="P2049" s="2" t="s">
        <v>19616</v>
      </c>
      <c r="Q2049" s="2" t="s">
        <v>19610</v>
      </c>
      <c r="R2049" s="2">
        <v>0.56559671352522334</v>
      </c>
      <c r="S2049" s="2">
        <v>0.95680767559826063</v>
      </c>
      <c r="T2049" s="2">
        <v>0</v>
      </c>
      <c r="U2049" s="2">
        <v>0</v>
      </c>
      <c r="V2049" s="2">
        <v>1.2503306878306879</v>
      </c>
      <c r="W2049" s="2">
        <v>0.71253091915809375</v>
      </c>
      <c r="X2049" s="2" t="s">
        <v>3052</v>
      </c>
      <c r="Y2049" s="2">
        <v>6.6666666666666666E-2</v>
      </c>
      <c r="Z2049" s="2">
        <v>0.2474931227295572</v>
      </c>
    </row>
    <row r="2050" spans="1:26" ht="15.5" customHeight="1" x14ac:dyDescent="0.35">
      <c r="A2050" s="2" t="s">
        <v>17258</v>
      </c>
      <c r="B2050" s="2" t="s">
        <v>20518</v>
      </c>
      <c r="C2050" s="2" t="s">
        <v>20507</v>
      </c>
      <c r="D2050" s="2">
        <v>0.56101111292071792</v>
      </c>
      <c r="E2050" s="2">
        <v>0.75653592198052488</v>
      </c>
      <c r="F2050" s="2">
        <v>0</v>
      </c>
      <c r="G2050" s="2">
        <v>0</v>
      </c>
      <c r="H2050" s="2">
        <v>1.2407407407407409</v>
      </c>
      <c r="I2050" s="2">
        <v>0.71716621895115862</v>
      </c>
      <c r="J2050" s="2" t="s">
        <v>5681</v>
      </c>
      <c r="K2050" s="2">
        <v>3.3333333333333333E-2</v>
      </c>
      <c r="L2050" s="2">
        <v>0.25102853583413443</v>
      </c>
      <c r="O2050" s="2" t="s">
        <v>17258</v>
      </c>
      <c r="P2050" s="2" t="s">
        <v>24537</v>
      </c>
      <c r="Q2050" s="2" t="s">
        <v>19610</v>
      </c>
      <c r="R2050" s="2">
        <v>0.56559671352522334</v>
      </c>
      <c r="S2050" s="2">
        <v>0.95680767559826063</v>
      </c>
      <c r="T2050" s="2">
        <v>0</v>
      </c>
      <c r="U2050" s="2">
        <v>0</v>
      </c>
      <c r="V2050" s="2">
        <v>1.2503306878306879</v>
      </c>
      <c r="W2050" s="2">
        <v>0.71253091915809375</v>
      </c>
      <c r="X2050" s="2" t="s">
        <v>590</v>
      </c>
      <c r="Y2050" s="2">
        <v>6.6666666666666666E-2</v>
      </c>
      <c r="Z2050" s="2">
        <v>0.2474931227295572</v>
      </c>
    </row>
    <row r="2051" spans="1:26" ht="15.5" customHeight="1" x14ac:dyDescent="0.35">
      <c r="A2051" s="2" t="s">
        <v>17258</v>
      </c>
      <c r="B2051" s="2" t="s">
        <v>20519</v>
      </c>
      <c r="C2051" s="2" t="s">
        <v>20507</v>
      </c>
      <c r="D2051" s="2">
        <v>0.56101111292071792</v>
      </c>
      <c r="E2051" s="2">
        <v>0.75653592198052488</v>
      </c>
      <c r="F2051" s="2">
        <v>0</v>
      </c>
      <c r="G2051" s="2">
        <v>0</v>
      </c>
      <c r="H2051" s="2">
        <v>1.2407407407407409</v>
      </c>
      <c r="I2051" s="2">
        <v>0.71716621895115862</v>
      </c>
      <c r="J2051" s="2" t="s">
        <v>10958</v>
      </c>
      <c r="K2051" s="2">
        <v>3.3333333333333333E-2</v>
      </c>
      <c r="L2051" s="2">
        <v>0.25102853583413443</v>
      </c>
      <c r="O2051" s="2" t="s">
        <v>17258</v>
      </c>
      <c r="P2051" s="2" t="s">
        <v>24538</v>
      </c>
      <c r="Q2051" s="2" t="s">
        <v>19610</v>
      </c>
      <c r="R2051" s="2">
        <v>0.56559671352522334</v>
      </c>
      <c r="S2051" s="2">
        <v>0.95680767559826063</v>
      </c>
      <c r="T2051" s="2">
        <v>0</v>
      </c>
      <c r="U2051" s="2">
        <v>0</v>
      </c>
      <c r="V2051" s="2">
        <v>1.2503306878306879</v>
      </c>
      <c r="W2051" s="2">
        <v>0.71253091915809375</v>
      </c>
      <c r="X2051" s="2" t="s">
        <v>10017</v>
      </c>
      <c r="Y2051" s="2">
        <v>6.6666666666666666E-2</v>
      </c>
      <c r="Z2051" s="2">
        <v>0.2474931227295572</v>
      </c>
    </row>
    <row r="2052" spans="1:26" ht="15.5" customHeight="1" x14ac:dyDescent="0.35">
      <c r="A2052" s="2" t="s">
        <v>17258</v>
      </c>
      <c r="B2052" s="2" t="s">
        <v>20520</v>
      </c>
      <c r="C2052" s="2" t="s">
        <v>20507</v>
      </c>
      <c r="D2052" s="2">
        <v>0.56101111292071792</v>
      </c>
      <c r="E2052" s="2">
        <v>0.75653592198052488</v>
      </c>
      <c r="F2052" s="2">
        <v>0</v>
      </c>
      <c r="G2052" s="2">
        <v>0</v>
      </c>
      <c r="H2052" s="2">
        <v>1.2407407407407409</v>
      </c>
      <c r="I2052" s="2">
        <v>0.71716621895115862</v>
      </c>
      <c r="J2052" s="2" t="s">
        <v>1086</v>
      </c>
      <c r="K2052" s="2">
        <v>3.3333333333333333E-2</v>
      </c>
      <c r="L2052" s="2">
        <v>0.25102853583413443</v>
      </c>
      <c r="O2052" s="2" t="s">
        <v>17258</v>
      </c>
      <c r="P2052" s="2" t="s">
        <v>24539</v>
      </c>
      <c r="Q2052" s="2" t="s">
        <v>19610</v>
      </c>
      <c r="R2052" s="2">
        <v>0.56559671352522334</v>
      </c>
      <c r="S2052" s="2">
        <v>0.95680767559826063</v>
      </c>
      <c r="T2052" s="2">
        <v>0</v>
      </c>
      <c r="U2052" s="2">
        <v>0</v>
      </c>
      <c r="V2052" s="2">
        <v>1.2503306878306879</v>
      </c>
      <c r="W2052" s="2">
        <v>0.71253091915809375</v>
      </c>
      <c r="X2052" s="2" t="s">
        <v>6903</v>
      </c>
      <c r="Y2052" s="2">
        <v>6.6666666666666666E-2</v>
      </c>
      <c r="Z2052" s="2">
        <v>0.2474931227295572</v>
      </c>
    </row>
    <row r="2053" spans="1:26" ht="15.5" customHeight="1" x14ac:dyDescent="0.35">
      <c r="A2053" s="2" t="s">
        <v>17258</v>
      </c>
      <c r="B2053" s="2" t="s">
        <v>20521</v>
      </c>
      <c r="C2053" s="2" t="s">
        <v>20507</v>
      </c>
      <c r="D2053" s="2">
        <v>0.56101111292071792</v>
      </c>
      <c r="E2053" s="2">
        <v>0.75653592198052488</v>
      </c>
      <c r="F2053" s="2">
        <v>0</v>
      </c>
      <c r="G2053" s="2">
        <v>0</v>
      </c>
      <c r="H2053" s="2">
        <v>1.2407407407407409</v>
      </c>
      <c r="I2053" s="2">
        <v>0.71716621895115862</v>
      </c>
      <c r="J2053" s="2" t="s">
        <v>12012</v>
      </c>
      <c r="K2053" s="2">
        <v>3.3333333333333333E-2</v>
      </c>
      <c r="L2053" s="2">
        <v>0.25102853583413443</v>
      </c>
      <c r="O2053" s="2" t="s">
        <v>17258</v>
      </c>
      <c r="P2053" s="2" t="s">
        <v>17935</v>
      </c>
      <c r="Q2053" s="2" t="s">
        <v>19610</v>
      </c>
      <c r="R2053" s="2">
        <v>0.56559671352522334</v>
      </c>
      <c r="S2053" s="2">
        <v>0.95680767559826063</v>
      </c>
      <c r="T2053" s="2">
        <v>0</v>
      </c>
      <c r="U2053" s="2">
        <v>0</v>
      </c>
      <c r="V2053" s="2">
        <v>1.2503306878306879</v>
      </c>
      <c r="W2053" s="2">
        <v>0.71253091915809375</v>
      </c>
      <c r="X2053" s="2" t="s">
        <v>4660</v>
      </c>
      <c r="Y2053" s="2">
        <v>6.6666666666666666E-2</v>
      </c>
      <c r="Z2053" s="2">
        <v>0.2474931227295572</v>
      </c>
    </row>
    <row r="2054" spans="1:26" ht="15.5" customHeight="1" x14ac:dyDescent="0.35">
      <c r="A2054" s="2" t="s">
        <v>17258</v>
      </c>
      <c r="B2054" s="2" t="s">
        <v>20522</v>
      </c>
      <c r="C2054" s="2" t="s">
        <v>20507</v>
      </c>
      <c r="D2054" s="2">
        <v>0.56101111292071792</v>
      </c>
      <c r="E2054" s="2">
        <v>0.75653592198052488</v>
      </c>
      <c r="F2054" s="2">
        <v>0</v>
      </c>
      <c r="G2054" s="2">
        <v>0</v>
      </c>
      <c r="H2054" s="2">
        <v>1.2407407407407409</v>
      </c>
      <c r="I2054" s="2">
        <v>0.71716621895115862</v>
      </c>
      <c r="J2054" s="2" t="s">
        <v>22</v>
      </c>
      <c r="K2054" s="2">
        <v>3.3333333333333333E-2</v>
      </c>
      <c r="L2054" s="2">
        <v>0.25102853583413443</v>
      </c>
      <c r="O2054" s="2" t="s">
        <v>17258</v>
      </c>
      <c r="P2054" s="2" t="s">
        <v>19609</v>
      </c>
      <c r="Q2054" s="2" t="s">
        <v>19610</v>
      </c>
      <c r="R2054" s="2">
        <v>0.56559671352522334</v>
      </c>
      <c r="S2054" s="2">
        <v>0.95680767559826063</v>
      </c>
      <c r="T2054" s="2">
        <v>0</v>
      </c>
      <c r="U2054" s="2">
        <v>0</v>
      </c>
      <c r="V2054" s="2">
        <v>1.2503306878306879</v>
      </c>
      <c r="W2054" s="2">
        <v>0.71253091915809375</v>
      </c>
      <c r="X2054" s="2" t="s">
        <v>13932</v>
      </c>
      <c r="Y2054" s="2">
        <v>6.6666666666666666E-2</v>
      </c>
      <c r="Z2054" s="2">
        <v>0.2474931227295572</v>
      </c>
    </row>
    <row r="2055" spans="1:26" ht="15.5" customHeight="1" x14ac:dyDescent="0.35">
      <c r="A2055" s="2" t="s">
        <v>17258</v>
      </c>
      <c r="B2055" s="2" t="s">
        <v>20523</v>
      </c>
      <c r="C2055" s="2" t="s">
        <v>20507</v>
      </c>
      <c r="D2055" s="2">
        <v>0.56101111292071792</v>
      </c>
      <c r="E2055" s="2">
        <v>0.75653592198052488</v>
      </c>
      <c r="F2055" s="2">
        <v>0</v>
      </c>
      <c r="G2055" s="2">
        <v>0</v>
      </c>
      <c r="H2055" s="2">
        <v>1.2407407407407409</v>
      </c>
      <c r="I2055" s="2">
        <v>0.71716621895115862</v>
      </c>
      <c r="J2055" s="2" t="s">
        <v>12396</v>
      </c>
      <c r="K2055" s="2">
        <v>3.3333333333333333E-2</v>
      </c>
      <c r="L2055" s="2">
        <v>0.25102853583413443</v>
      </c>
      <c r="O2055" s="2" t="s">
        <v>17258</v>
      </c>
      <c r="P2055" s="2" t="s">
        <v>24540</v>
      </c>
      <c r="Q2055" s="2" t="s">
        <v>19610</v>
      </c>
      <c r="R2055" s="2">
        <v>0.56559671352522334</v>
      </c>
      <c r="S2055" s="2">
        <v>0.95680767559826063</v>
      </c>
      <c r="T2055" s="2">
        <v>0</v>
      </c>
      <c r="U2055" s="2">
        <v>0</v>
      </c>
      <c r="V2055" s="2">
        <v>1.2503306878306879</v>
      </c>
      <c r="W2055" s="2">
        <v>0.71253091915809375</v>
      </c>
      <c r="X2055" s="2" t="s">
        <v>9221</v>
      </c>
      <c r="Y2055" s="2">
        <v>6.6666666666666666E-2</v>
      </c>
      <c r="Z2055" s="2">
        <v>0.2474931227295572</v>
      </c>
    </row>
    <row r="2056" spans="1:26" ht="15.5" customHeight="1" x14ac:dyDescent="0.35">
      <c r="A2056" s="2" t="s">
        <v>17258</v>
      </c>
      <c r="B2056" s="2" t="s">
        <v>20524</v>
      </c>
      <c r="C2056" s="2" t="s">
        <v>20507</v>
      </c>
      <c r="D2056" s="2">
        <v>0.56101111292071792</v>
      </c>
      <c r="E2056" s="2">
        <v>0.75653592198052488</v>
      </c>
      <c r="F2056" s="2">
        <v>0</v>
      </c>
      <c r="G2056" s="2">
        <v>0</v>
      </c>
      <c r="H2056" s="2">
        <v>1.2407407407407409</v>
      </c>
      <c r="I2056" s="2">
        <v>0.71716621895115862</v>
      </c>
      <c r="J2056" s="2" t="s">
        <v>649</v>
      </c>
      <c r="K2056" s="2">
        <v>3.3333333333333333E-2</v>
      </c>
      <c r="L2056" s="2">
        <v>0.25102853583413443</v>
      </c>
      <c r="O2056" s="2" t="s">
        <v>17258</v>
      </c>
      <c r="P2056" s="2" t="s">
        <v>19621</v>
      </c>
      <c r="Q2056" s="2" t="s">
        <v>19610</v>
      </c>
      <c r="R2056" s="2">
        <v>0.56559671352522334</v>
      </c>
      <c r="S2056" s="2">
        <v>0.95680767559826063</v>
      </c>
      <c r="T2056" s="2">
        <v>0</v>
      </c>
      <c r="U2056" s="2">
        <v>0</v>
      </c>
      <c r="V2056" s="2">
        <v>1.2503306878306879</v>
      </c>
      <c r="W2056" s="2">
        <v>0.71253091915809375</v>
      </c>
      <c r="X2056" s="2" t="s">
        <v>745</v>
      </c>
      <c r="Y2056" s="2">
        <v>6.6666666666666666E-2</v>
      </c>
      <c r="Z2056" s="2">
        <v>0.2474931227295572</v>
      </c>
    </row>
    <row r="2057" spans="1:26" ht="15.5" customHeight="1" x14ac:dyDescent="0.35">
      <c r="A2057" s="2" t="s">
        <v>17275</v>
      </c>
      <c r="B2057" s="2" t="s">
        <v>20525</v>
      </c>
      <c r="C2057" s="2" t="s">
        <v>20507</v>
      </c>
      <c r="D2057" s="2">
        <v>0.56101111292071792</v>
      </c>
      <c r="E2057" s="2">
        <v>0.98009977167994478</v>
      </c>
      <c r="F2057" s="2">
        <v>0</v>
      </c>
      <c r="G2057" s="2">
        <v>0</v>
      </c>
      <c r="H2057" s="2">
        <v>1.2407407407407409</v>
      </c>
      <c r="I2057" s="2">
        <v>0.71716621895115862</v>
      </c>
      <c r="J2057" s="2" t="s">
        <v>2942</v>
      </c>
      <c r="K2057" s="2">
        <v>3.3333333333333333E-2</v>
      </c>
      <c r="L2057" s="2">
        <v>0.25102853583413443</v>
      </c>
      <c r="O2057" s="2" t="s">
        <v>17258</v>
      </c>
      <c r="P2057" s="2" t="s">
        <v>24541</v>
      </c>
      <c r="Q2057" s="2" t="s">
        <v>19610</v>
      </c>
      <c r="R2057" s="2">
        <v>0.56559671352522334</v>
      </c>
      <c r="S2057" s="2">
        <v>0.95680767559826063</v>
      </c>
      <c r="T2057" s="2">
        <v>0</v>
      </c>
      <c r="U2057" s="2">
        <v>0</v>
      </c>
      <c r="V2057" s="2">
        <v>1.2503306878306879</v>
      </c>
      <c r="W2057" s="2">
        <v>0.71253091915809375</v>
      </c>
      <c r="X2057" s="2" t="s">
        <v>5977</v>
      </c>
      <c r="Y2057" s="2">
        <v>6.6666666666666666E-2</v>
      </c>
      <c r="Z2057" s="2">
        <v>0.2474931227295572</v>
      </c>
    </row>
    <row r="2058" spans="1:26" ht="15.5" customHeight="1" x14ac:dyDescent="0.35">
      <c r="A2058" s="2" t="s">
        <v>17275</v>
      </c>
      <c r="B2058" s="2" t="s">
        <v>20526</v>
      </c>
      <c r="C2058" s="2" t="s">
        <v>20507</v>
      </c>
      <c r="D2058" s="2">
        <v>0.56101111292071792</v>
      </c>
      <c r="E2058" s="2">
        <v>0.98009977167994478</v>
      </c>
      <c r="F2058" s="2">
        <v>0</v>
      </c>
      <c r="G2058" s="2">
        <v>0</v>
      </c>
      <c r="H2058" s="2">
        <v>1.2407407407407409</v>
      </c>
      <c r="I2058" s="2">
        <v>0.71716621895115862</v>
      </c>
      <c r="J2058" s="2" t="s">
        <v>7402</v>
      </c>
      <c r="K2058" s="2">
        <v>3.3333333333333333E-2</v>
      </c>
      <c r="L2058" s="2">
        <v>0.25102853583413443</v>
      </c>
      <c r="O2058" s="2" t="s">
        <v>17258</v>
      </c>
      <c r="P2058" s="2" t="s">
        <v>24542</v>
      </c>
      <c r="Q2058" s="2" t="s">
        <v>19610</v>
      </c>
      <c r="R2058" s="2">
        <v>0.56559671352522334</v>
      </c>
      <c r="S2058" s="2">
        <v>0.95680767559826063</v>
      </c>
      <c r="T2058" s="2">
        <v>0</v>
      </c>
      <c r="U2058" s="2">
        <v>0</v>
      </c>
      <c r="V2058" s="2">
        <v>1.2503306878306879</v>
      </c>
      <c r="W2058" s="2">
        <v>0.71253091915809375</v>
      </c>
      <c r="X2058" s="2" t="s">
        <v>6480</v>
      </c>
      <c r="Y2058" s="2">
        <v>6.6666666666666666E-2</v>
      </c>
      <c r="Z2058" s="2">
        <v>0.2474931227295572</v>
      </c>
    </row>
    <row r="2059" spans="1:26" ht="15.5" customHeight="1" x14ac:dyDescent="0.35">
      <c r="A2059" s="2" t="s">
        <v>17275</v>
      </c>
      <c r="B2059" s="2" t="s">
        <v>20527</v>
      </c>
      <c r="C2059" s="2" t="s">
        <v>20507</v>
      </c>
      <c r="D2059" s="2">
        <v>0.56101111292071792</v>
      </c>
      <c r="E2059" s="2">
        <v>0.98009977167994478</v>
      </c>
      <c r="F2059" s="2">
        <v>0</v>
      </c>
      <c r="G2059" s="2">
        <v>0</v>
      </c>
      <c r="H2059" s="2">
        <v>1.2407407407407409</v>
      </c>
      <c r="I2059" s="2">
        <v>0.71716621895115862</v>
      </c>
      <c r="J2059" s="2" t="s">
        <v>962</v>
      </c>
      <c r="K2059" s="2">
        <v>3.3333333333333333E-2</v>
      </c>
      <c r="L2059" s="2">
        <v>0.25102853583413443</v>
      </c>
      <c r="O2059" s="2" t="s">
        <v>17275</v>
      </c>
      <c r="P2059" s="2" t="s">
        <v>24543</v>
      </c>
      <c r="Q2059" s="2" t="s">
        <v>19610</v>
      </c>
      <c r="R2059" s="2">
        <v>0.56559671352522334</v>
      </c>
      <c r="S2059" s="2">
        <v>0.99999593947522958</v>
      </c>
      <c r="T2059" s="2">
        <v>0</v>
      </c>
      <c r="U2059" s="2">
        <v>0</v>
      </c>
      <c r="V2059" s="2">
        <v>1.2503306878306879</v>
      </c>
      <c r="W2059" s="2">
        <v>0.71253091915809375</v>
      </c>
      <c r="X2059" s="2" t="s">
        <v>224</v>
      </c>
      <c r="Y2059" s="2">
        <v>6.6666666666666666E-2</v>
      </c>
      <c r="Z2059" s="2">
        <v>0.2474931227295572</v>
      </c>
    </row>
    <row r="2060" spans="1:26" ht="15.5" customHeight="1" x14ac:dyDescent="0.35">
      <c r="A2060" s="2" t="s">
        <v>17265</v>
      </c>
      <c r="B2060" s="2" t="s">
        <v>20528</v>
      </c>
      <c r="C2060" s="2" t="s">
        <v>20529</v>
      </c>
      <c r="D2060" s="2">
        <v>0.562440664268816</v>
      </c>
      <c r="E2060" s="2">
        <v>0.99998135340218719</v>
      </c>
      <c r="F2060" s="2">
        <v>0</v>
      </c>
      <c r="G2060" s="2">
        <v>0</v>
      </c>
      <c r="H2060" s="2">
        <v>1.0278279341476371</v>
      </c>
      <c r="I2060" s="2">
        <v>0.59148376735237074</v>
      </c>
      <c r="J2060" s="2" t="s">
        <v>20530</v>
      </c>
      <c r="K2060" s="2">
        <v>2.777777777777778E-2</v>
      </c>
      <c r="L2060" s="2">
        <v>0.2499232875097005</v>
      </c>
      <c r="O2060" s="2" t="s">
        <v>17275</v>
      </c>
      <c r="P2060" s="2" t="s">
        <v>24544</v>
      </c>
      <c r="Q2060" s="2" t="s">
        <v>19610</v>
      </c>
      <c r="R2060" s="2">
        <v>0.56559671352522334</v>
      </c>
      <c r="S2060" s="2">
        <v>0.99999593947522958</v>
      </c>
      <c r="T2060" s="2">
        <v>0</v>
      </c>
      <c r="U2060" s="2">
        <v>0</v>
      </c>
      <c r="V2060" s="2">
        <v>1.2503306878306879</v>
      </c>
      <c r="W2060" s="2">
        <v>0.71253091915809375</v>
      </c>
      <c r="X2060" s="2" t="s">
        <v>4315</v>
      </c>
      <c r="Y2060" s="2">
        <v>6.6666666666666666E-2</v>
      </c>
      <c r="Z2060" s="2">
        <v>0.2474931227295572</v>
      </c>
    </row>
    <row r="2061" spans="1:26" ht="15.5" customHeight="1" x14ac:dyDescent="0.35">
      <c r="A2061" s="2" t="s">
        <v>17258</v>
      </c>
      <c r="B2061" s="2" t="s">
        <v>20531</v>
      </c>
      <c r="C2061" s="2" t="s">
        <v>20529</v>
      </c>
      <c r="D2061" s="2">
        <v>0.562440664268816</v>
      </c>
      <c r="E2061" s="2">
        <v>0.75799695676843515</v>
      </c>
      <c r="F2061" s="2">
        <v>0</v>
      </c>
      <c r="G2061" s="2">
        <v>0</v>
      </c>
      <c r="H2061" s="2">
        <v>1.0278279341476371</v>
      </c>
      <c r="I2061" s="2">
        <v>0.59148376735237074</v>
      </c>
      <c r="J2061" s="2" t="s">
        <v>20532</v>
      </c>
      <c r="K2061" s="2">
        <v>2.777777777777778E-2</v>
      </c>
      <c r="L2061" s="2">
        <v>0.2499232875097005</v>
      </c>
      <c r="O2061" s="2" t="s">
        <v>17275</v>
      </c>
      <c r="P2061" s="2" t="s">
        <v>24545</v>
      </c>
      <c r="Q2061" s="2" t="s">
        <v>19610</v>
      </c>
      <c r="R2061" s="2">
        <v>0.56559671352522334</v>
      </c>
      <c r="S2061" s="2">
        <v>0.99999593947522958</v>
      </c>
      <c r="T2061" s="2">
        <v>0</v>
      </c>
      <c r="U2061" s="2">
        <v>0</v>
      </c>
      <c r="V2061" s="2">
        <v>1.2503306878306879</v>
      </c>
      <c r="W2061" s="2">
        <v>0.71253091915809375</v>
      </c>
      <c r="X2061" s="2" t="s">
        <v>3869</v>
      </c>
      <c r="Y2061" s="2">
        <v>6.6666666666666666E-2</v>
      </c>
      <c r="Z2061" s="2">
        <v>0.2474931227295572</v>
      </c>
    </row>
    <row r="2062" spans="1:26" ht="15.5" customHeight="1" x14ac:dyDescent="0.35">
      <c r="A2062" s="2" t="s">
        <v>17258</v>
      </c>
      <c r="B2062" s="2" t="s">
        <v>20533</v>
      </c>
      <c r="C2062" s="2" t="s">
        <v>20534</v>
      </c>
      <c r="D2062" s="2">
        <v>0.56833210535014034</v>
      </c>
      <c r="E2062" s="2">
        <v>0.76178434342578738</v>
      </c>
      <c r="F2062" s="2">
        <v>0</v>
      </c>
      <c r="G2062" s="2">
        <v>0</v>
      </c>
      <c r="H2062" s="2">
        <v>1.0581141547528099</v>
      </c>
      <c r="I2062" s="2">
        <v>0.59788670331611193</v>
      </c>
      <c r="J2062" s="2" t="s">
        <v>17714</v>
      </c>
      <c r="K2062" s="2">
        <v>2.8571428571428571E-2</v>
      </c>
      <c r="L2062" s="2">
        <v>0.24539780976105921</v>
      </c>
      <c r="O2062" s="2" t="s">
        <v>17275</v>
      </c>
      <c r="P2062" s="2" t="s">
        <v>24546</v>
      </c>
      <c r="Q2062" s="2" t="s">
        <v>19610</v>
      </c>
      <c r="R2062" s="2">
        <v>0.56559671352522334</v>
      </c>
      <c r="S2062" s="2">
        <v>0.99999593947522958</v>
      </c>
      <c r="T2062" s="2">
        <v>0</v>
      </c>
      <c r="U2062" s="2">
        <v>0</v>
      </c>
      <c r="V2062" s="2">
        <v>1.2503306878306879</v>
      </c>
      <c r="W2062" s="2">
        <v>0.71253091915809375</v>
      </c>
      <c r="X2062" s="2" t="s">
        <v>3869</v>
      </c>
      <c r="Y2062" s="2">
        <v>6.6666666666666666E-2</v>
      </c>
      <c r="Z2062" s="2">
        <v>0.2474931227295572</v>
      </c>
    </row>
    <row r="2063" spans="1:26" ht="15.5" customHeight="1" x14ac:dyDescent="0.35">
      <c r="A2063" s="2" t="s">
        <v>17258</v>
      </c>
      <c r="B2063" s="2" t="s">
        <v>20535</v>
      </c>
      <c r="C2063" s="2" t="s">
        <v>20534</v>
      </c>
      <c r="D2063" s="2">
        <v>0.56833210535014034</v>
      </c>
      <c r="E2063" s="2">
        <v>0.76178434342578738</v>
      </c>
      <c r="F2063" s="2">
        <v>0</v>
      </c>
      <c r="G2063" s="2">
        <v>0</v>
      </c>
      <c r="H2063" s="2">
        <v>1.0581141547528099</v>
      </c>
      <c r="I2063" s="2">
        <v>0.59788670331611193</v>
      </c>
      <c r="J2063" s="2" t="s">
        <v>20536</v>
      </c>
      <c r="K2063" s="2">
        <v>2.8571428571428571E-2</v>
      </c>
      <c r="L2063" s="2">
        <v>0.24539780976105921</v>
      </c>
      <c r="O2063" s="2" t="s">
        <v>17275</v>
      </c>
      <c r="P2063" s="2" t="s">
        <v>19622</v>
      </c>
      <c r="Q2063" s="2" t="s">
        <v>19610</v>
      </c>
      <c r="R2063" s="2">
        <v>0.56559671352522334</v>
      </c>
      <c r="S2063" s="2">
        <v>0.99999593947522958</v>
      </c>
      <c r="T2063" s="2">
        <v>0</v>
      </c>
      <c r="U2063" s="2">
        <v>0</v>
      </c>
      <c r="V2063" s="2">
        <v>1.2503306878306879</v>
      </c>
      <c r="W2063" s="2">
        <v>0.71253091915809375</v>
      </c>
      <c r="X2063" s="2" t="s">
        <v>6372</v>
      </c>
      <c r="Y2063" s="2">
        <v>6.6666666666666666E-2</v>
      </c>
      <c r="Z2063" s="2">
        <v>0.2474931227295572</v>
      </c>
    </row>
    <row r="2064" spans="1:26" ht="15.5" customHeight="1" x14ac:dyDescent="0.35">
      <c r="A2064" s="2" t="s">
        <v>17258</v>
      </c>
      <c r="B2064" s="2" t="s">
        <v>20537</v>
      </c>
      <c r="C2064" s="2" t="s">
        <v>20534</v>
      </c>
      <c r="D2064" s="2">
        <v>0.56833210535014034</v>
      </c>
      <c r="E2064" s="2">
        <v>0.76178434342578738</v>
      </c>
      <c r="F2064" s="2">
        <v>0</v>
      </c>
      <c r="G2064" s="2">
        <v>0</v>
      </c>
      <c r="H2064" s="2">
        <v>1.0581141547528099</v>
      </c>
      <c r="I2064" s="2">
        <v>0.59788670331611193</v>
      </c>
      <c r="J2064" s="2" t="s">
        <v>20538</v>
      </c>
      <c r="K2064" s="2">
        <v>2.8571428571428571E-2</v>
      </c>
      <c r="L2064" s="2">
        <v>0.24539780976105921</v>
      </c>
      <c r="O2064" s="2" t="s">
        <v>17275</v>
      </c>
      <c r="P2064" s="2" t="s">
        <v>24547</v>
      </c>
      <c r="Q2064" s="2" t="s">
        <v>19610</v>
      </c>
      <c r="R2064" s="2">
        <v>0.56559671352522334</v>
      </c>
      <c r="S2064" s="2">
        <v>0.99999593947522958</v>
      </c>
      <c r="T2064" s="2">
        <v>0</v>
      </c>
      <c r="U2064" s="2">
        <v>0</v>
      </c>
      <c r="V2064" s="2">
        <v>1.2503306878306879</v>
      </c>
      <c r="W2064" s="2">
        <v>0.71253091915809375</v>
      </c>
      <c r="X2064" s="2" t="s">
        <v>6908</v>
      </c>
      <c r="Y2064" s="2">
        <v>6.6666666666666666E-2</v>
      </c>
      <c r="Z2064" s="2">
        <v>0.2474931227295572</v>
      </c>
    </row>
    <row r="2065" spans="1:26" ht="15.5" customHeight="1" x14ac:dyDescent="0.35">
      <c r="A2065" s="2" t="s">
        <v>17265</v>
      </c>
      <c r="B2065" s="2" t="s">
        <v>20539</v>
      </c>
      <c r="C2065" s="2" t="s">
        <v>20540</v>
      </c>
      <c r="D2065" s="2">
        <v>0.57059890244256894</v>
      </c>
      <c r="E2065" s="2">
        <v>0.99998135340218719</v>
      </c>
      <c r="F2065" s="2">
        <v>0</v>
      </c>
      <c r="G2065" s="2">
        <v>0</v>
      </c>
      <c r="H2065" s="2">
        <v>0.9991206290088972</v>
      </c>
      <c r="I2065" s="2">
        <v>0.56057537612435937</v>
      </c>
      <c r="J2065" s="2" t="s">
        <v>20541</v>
      </c>
      <c r="K2065" s="2">
        <v>2.7027027027027029E-2</v>
      </c>
      <c r="L2065" s="2">
        <v>0.24366906805152269</v>
      </c>
      <c r="O2065" s="2" t="s">
        <v>17275</v>
      </c>
      <c r="P2065" s="2" t="s">
        <v>24548</v>
      </c>
      <c r="Q2065" s="2" t="s">
        <v>19610</v>
      </c>
      <c r="R2065" s="2">
        <v>0.56559671352522334</v>
      </c>
      <c r="S2065" s="2">
        <v>0.99999593947522958</v>
      </c>
      <c r="T2065" s="2">
        <v>0</v>
      </c>
      <c r="U2065" s="2">
        <v>0</v>
      </c>
      <c r="V2065" s="2">
        <v>1.2503306878306879</v>
      </c>
      <c r="W2065" s="2">
        <v>0.71253091915809375</v>
      </c>
      <c r="X2065" s="2" t="s">
        <v>4555</v>
      </c>
      <c r="Y2065" s="2">
        <v>6.6666666666666666E-2</v>
      </c>
      <c r="Z2065" s="2">
        <v>0.2474931227295572</v>
      </c>
    </row>
    <row r="2066" spans="1:26" ht="15.5" customHeight="1" x14ac:dyDescent="0.35">
      <c r="A2066" s="2" t="s">
        <v>17265</v>
      </c>
      <c r="B2066" s="2" t="s">
        <v>20542</v>
      </c>
      <c r="C2066" s="2" t="s">
        <v>20543</v>
      </c>
      <c r="D2066" s="2">
        <v>0.57139373420374784</v>
      </c>
      <c r="E2066" s="2">
        <v>0.99998135340218719</v>
      </c>
      <c r="F2066" s="2">
        <v>0</v>
      </c>
      <c r="G2066" s="2">
        <v>0</v>
      </c>
      <c r="H2066" s="2">
        <v>0.98527717321725761</v>
      </c>
      <c r="I2066" s="2">
        <v>0.55143673102004442</v>
      </c>
      <c r="J2066" s="2" t="s">
        <v>20544</v>
      </c>
      <c r="K2066" s="2">
        <v>2.6666666666666668E-2</v>
      </c>
      <c r="L2066" s="2">
        <v>0.24306452631879391</v>
      </c>
      <c r="O2066" s="2" t="s">
        <v>17258</v>
      </c>
      <c r="P2066" s="2" t="s">
        <v>24549</v>
      </c>
      <c r="Q2066" s="2" t="s">
        <v>19610</v>
      </c>
      <c r="R2066" s="2">
        <v>0.56559671352522334</v>
      </c>
      <c r="S2066" s="2">
        <v>0.95680767559826063</v>
      </c>
      <c r="T2066" s="2">
        <v>0</v>
      </c>
      <c r="U2066" s="2">
        <v>0</v>
      </c>
      <c r="V2066" s="2">
        <v>1.2503306878306879</v>
      </c>
      <c r="W2066" s="2">
        <v>0.71253091915809375</v>
      </c>
      <c r="X2066" s="2" t="s">
        <v>13140</v>
      </c>
      <c r="Y2066" s="2">
        <v>6.6666666666666666E-2</v>
      </c>
      <c r="Z2066" s="2">
        <v>0.2474931227295572</v>
      </c>
    </row>
    <row r="2067" spans="1:26" ht="15.5" customHeight="1" x14ac:dyDescent="0.35">
      <c r="A2067" s="2" t="s">
        <v>17258</v>
      </c>
      <c r="B2067" s="2" t="s">
        <v>20545</v>
      </c>
      <c r="C2067" s="2" t="s">
        <v>20546</v>
      </c>
      <c r="D2067" s="2">
        <v>0.57290356786405106</v>
      </c>
      <c r="E2067" s="2">
        <v>0.76178434342578738</v>
      </c>
      <c r="F2067" s="2">
        <v>0</v>
      </c>
      <c r="G2067" s="2">
        <v>0</v>
      </c>
      <c r="H2067" s="2">
        <v>1.1993209876543209</v>
      </c>
      <c r="I2067" s="2">
        <v>0.6680672082429151</v>
      </c>
      <c r="J2067" s="2" t="s">
        <v>11976</v>
      </c>
      <c r="K2067" s="2">
        <v>3.2258064516129031E-2</v>
      </c>
      <c r="L2067" s="2">
        <v>0.2419184730919049</v>
      </c>
      <c r="O2067" s="2" t="s">
        <v>17258</v>
      </c>
      <c r="P2067" s="2" t="s">
        <v>24550</v>
      </c>
      <c r="Q2067" s="2" t="s">
        <v>19610</v>
      </c>
      <c r="R2067" s="2">
        <v>0.56559671352522334</v>
      </c>
      <c r="S2067" s="2">
        <v>0.95680767559826063</v>
      </c>
      <c r="T2067" s="2">
        <v>0</v>
      </c>
      <c r="U2067" s="2">
        <v>0</v>
      </c>
      <c r="V2067" s="2">
        <v>1.2503306878306879</v>
      </c>
      <c r="W2067" s="2">
        <v>0.71253091915809375</v>
      </c>
      <c r="X2067" s="2" t="s">
        <v>5739</v>
      </c>
      <c r="Y2067" s="2">
        <v>6.6666666666666666E-2</v>
      </c>
      <c r="Z2067" s="2">
        <v>0.2474931227295572</v>
      </c>
    </row>
    <row r="2068" spans="1:26" ht="15.5" customHeight="1" x14ac:dyDescent="0.35">
      <c r="A2068" s="2" t="s">
        <v>17258</v>
      </c>
      <c r="B2068" s="2" t="s">
        <v>20547</v>
      </c>
      <c r="C2068" s="2" t="s">
        <v>20546</v>
      </c>
      <c r="D2068" s="2">
        <v>0.57290356786405106</v>
      </c>
      <c r="E2068" s="2">
        <v>0.76178434342578738</v>
      </c>
      <c r="F2068" s="2">
        <v>0</v>
      </c>
      <c r="G2068" s="2">
        <v>0</v>
      </c>
      <c r="H2068" s="2">
        <v>1.1993209876543209</v>
      </c>
      <c r="I2068" s="2">
        <v>0.6680672082429151</v>
      </c>
      <c r="J2068" s="2" t="s">
        <v>6401</v>
      </c>
      <c r="K2068" s="2">
        <v>3.2258064516129031E-2</v>
      </c>
      <c r="L2068" s="2">
        <v>0.2419184730919049</v>
      </c>
      <c r="O2068" s="2" t="s">
        <v>17258</v>
      </c>
      <c r="P2068" s="2" t="s">
        <v>24551</v>
      </c>
      <c r="Q2068" s="2" t="s">
        <v>19610</v>
      </c>
      <c r="R2068" s="2">
        <v>0.56559671352522334</v>
      </c>
      <c r="S2068" s="2">
        <v>0.95680767559826063</v>
      </c>
      <c r="T2068" s="2">
        <v>0</v>
      </c>
      <c r="U2068" s="2">
        <v>0</v>
      </c>
      <c r="V2068" s="2">
        <v>1.2503306878306879</v>
      </c>
      <c r="W2068" s="2">
        <v>0.71253091915809375</v>
      </c>
      <c r="X2068" s="2" t="s">
        <v>7596</v>
      </c>
      <c r="Y2068" s="2">
        <v>6.6666666666666666E-2</v>
      </c>
      <c r="Z2068" s="2">
        <v>0.2474931227295572</v>
      </c>
    </row>
    <row r="2069" spans="1:26" ht="15.5" customHeight="1" x14ac:dyDescent="0.35">
      <c r="A2069" s="2" t="s">
        <v>17258</v>
      </c>
      <c r="B2069" s="2" t="s">
        <v>20548</v>
      </c>
      <c r="C2069" s="2" t="s">
        <v>20546</v>
      </c>
      <c r="D2069" s="2">
        <v>0.57290356786405106</v>
      </c>
      <c r="E2069" s="2">
        <v>0.76178434342578738</v>
      </c>
      <c r="F2069" s="2">
        <v>0</v>
      </c>
      <c r="G2069" s="2">
        <v>0</v>
      </c>
      <c r="H2069" s="2">
        <v>1.1993209876543209</v>
      </c>
      <c r="I2069" s="2">
        <v>0.6680672082429151</v>
      </c>
      <c r="J2069" s="2" t="s">
        <v>6684</v>
      </c>
      <c r="K2069" s="2">
        <v>3.2258064516129031E-2</v>
      </c>
      <c r="L2069" s="2">
        <v>0.2419184730919049</v>
      </c>
      <c r="O2069" s="2" t="s">
        <v>17258</v>
      </c>
      <c r="P2069" s="2" t="s">
        <v>24552</v>
      </c>
      <c r="Q2069" s="2" t="s">
        <v>19610</v>
      </c>
      <c r="R2069" s="2">
        <v>0.56559671352522334</v>
      </c>
      <c r="S2069" s="2">
        <v>0.95680767559826063</v>
      </c>
      <c r="T2069" s="2">
        <v>0</v>
      </c>
      <c r="U2069" s="2">
        <v>0</v>
      </c>
      <c r="V2069" s="2">
        <v>1.2503306878306879</v>
      </c>
      <c r="W2069" s="2">
        <v>0.71253091915809375</v>
      </c>
      <c r="X2069" s="2" t="s">
        <v>2071</v>
      </c>
      <c r="Y2069" s="2">
        <v>6.6666666666666666E-2</v>
      </c>
      <c r="Z2069" s="2">
        <v>0.2474931227295572</v>
      </c>
    </row>
    <row r="2070" spans="1:26" ht="15.5" customHeight="1" x14ac:dyDescent="0.35">
      <c r="A2070" s="2" t="s">
        <v>17258</v>
      </c>
      <c r="B2070" s="2" t="s">
        <v>20549</v>
      </c>
      <c r="C2070" s="2" t="s">
        <v>20546</v>
      </c>
      <c r="D2070" s="2">
        <v>0.57290356786405106</v>
      </c>
      <c r="E2070" s="2">
        <v>0.76178434342578738</v>
      </c>
      <c r="F2070" s="2">
        <v>0</v>
      </c>
      <c r="G2070" s="2">
        <v>0</v>
      </c>
      <c r="H2070" s="2">
        <v>1.1993209876543209</v>
      </c>
      <c r="I2070" s="2">
        <v>0.6680672082429151</v>
      </c>
      <c r="J2070" s="2" t="s">
        <v>7739</v>
      </c>
      <c r="K2070" s="2">
        <v>3.2258064516129031E-2</v>
      </c>
      <c r="L2070" s="2">
        <v>0.2419184730919049</v>
      </c>
      <c r="O2070" s="2" t="s">
        <v>17258</v>
      </c>
      <c r="P2070" s="2" t="s">
        <v>24553</v>
      </c>
      <c r="Q2070" s="2" t="s">
        <v>19610</v>
      </c>
      <c r="R2070" s="2">
        <v>0.56559671352522334</v>
      </c>
      <c r="S2070" s="2">
        <v>0.95680767559826063</v>
      </c>
      <c r="T2070" s="2">
        <v>0</v>
      </c>
      <c r="U2070" s="2">
        <v>0</v>
      </c>
      <c r="V2070" s="2">
        <v>1.2503306878306879</v>
      </c>
      <c r="W2070" s="2">
        <v>0.71253091915809375</v>
      </c>
      <c r="X2070" s="2" t="s">
        <v>4689</v>
      </c>
      <c r="Y2070" s="2">
        <v>6.6666666666666666E-2</v>
      </c>
      <c r="Z2070" s="2">
        <v>0.2474931227295572</v>
      </c>
    </row>
    <row r="2071" spans="1:26" ht="15.5" customHeight="1" x14ac:dyDescent="0.35">
      <c r="A2071" s="2" t="s">
        <v>17258</v>
      </c>
      <c r="B2071" s="2" t="s">
        <v>20550</v>
      </c>
      <c r="C2071" s="2" t="s">
        <v>20546</v>
      </c>
      <c r="D2071" s="2">
        <v>0.57290356786405106</v>
      </c>
      <c r="E2071" s="2">
        <v>0.76178434342578738</v>
      </c>
      <c r="F2071" s="2">
        <v>0</v>
      </c>
      <c r="G2071" s="2">
        <v>0</v>
      </c>
      <c r="H2071" s="2">
        <v>1.1993209876543209</v>
      </c>
      <c r="I2071" s="2">
        <v>0.6680672082429151</v>
      </c>
      <c r="J2071" s="2" t="s">
        <v>7972</v>
      </c>
      <c r="K2071" s="2">
        <v>3.2258064516129031E-2</v>
      </c>
      <c r="L2071" s="2">
        <v>0.2419184730919049</v>
      </c>
      <c r="O2071" s="2" t="s">
        <v>17258</v>
      </c>
      <c r="P2071" s="2" t="s">
        <v>24554</v>
      </c>
      <c r="Q2071" s="2" t="s">
        <v>19610</v>
      </c>
      <c r="R2071" s="2">
        <v>0.56559671352522334</v>
      </c>
      <c r="S2071" s="2">
        <v>0.95680767559826063</v>
      </c>
      <c r="T2071" s="2">
        <v>0</v>
      </c>
      <c r="U2071" s="2">
        <v>0</v>
      </c>
      <c r="V2071" s="2">
        <v>1.2503306878306879</v>
      </c>
      <c r="W2071" s="2">
        <v>0.71253091915809375</v>
      </c>
      <c r="X2071" s="2" t="s">
        <v>10017</v>
      </c>
      <c r="Y2071" s="2">
        <v>6.6666666666666666E-2</v>
      </c>
      <c r="Z2071" s="2">
        <v>0.2474931227295572</v>
      </c>
    </row>
    <row r="2072" spans="1:26" ht="15.5" customHeight="1" x14ac:dyDescent="0.35">
      <c r="A2072" s="2" t="s">
        <v>17258</v>
      </c>
      <c r="B2072" s="2" t="s">
        <v>20551</v>
      </c>
      <c r="C2072" s="2" t="s">
        <v>20546</v>
      </c>
      <c r="D2072" s="2">
        <v>0.57290356786405106</v>
      </c>
      <c r="E2072" s="2">
        <v>0.76178434342578738</v>
      </c>
      <c r="F2072" s="2">
        <v>0</v>
      </c>
      <c r="G2072" s="2">
        <v>0</v>
      </c>
      <c r="H2072" s="2">
        <v>1.1993209876543209</v>
      </c>
      <c r="I2072" s="2">
        <v>0.6680672082429151</v>
      </c>
      <c r="J2072" s="2" t="s">
        <v>4100</v>
      </c>
      <c r="K2072" s="2">
        <v>3.2258064516129031E-2</v>
      </c>
      <c r="L2072" s="2">
        <v>0.2419184730919049</v>
      </c>
      <c r="O2072" s="2" t="s">
        <v>17258</v>
      </c>
      <c r="P2072" s="2" t="s">
        <v>24555</v>
      </c>
      <c r="Q2072" s="2" t="s">
        <v>19610</v>
      </c>
      <c r="R2072" s="2">
        <v>0.56559671352522334</v>
      </c>
      <c r="S2072" s="2">
        <v>0.95680767559826063</v>
      </c>
      <c r="T2072" s="2">
        <v>0</v>
      </c>
      <c r="U2072" s="2">
        <v>0</v>
      </c>
      <c r="V2072" s="2">
        <v>1.2503306878306879</v>
      </c>
      <c r="W2072" s="2">
        <v>0.71253091915809375</v>
      </c>
      <c r="X2072" s="2" t="s">
        <v>10017</v>
      </c>
      <c r="Y2072" s="2">
        <v>6.6666666666666666E-2</v>
      </c>
      <c r="Z2072" s="2">
        <v>0.2474931227295572</v>
      </c>
    </row>
    <row r="2073" spans="1:26" ht="15.5" customHeight="1" x14ac:dyDescent="0.35">
      <c r="A2073" s="2" t="s">
        <v>17258</v>
      </c>
      <c r="B2073" s="2" t="s">
        <v>20552</v>
      </c>
      <c r="C2073" s="2" t="s">
        <v>20546</v>
      </c>
      <c r="D2073" s="2">
        <v>0.57290356786405106</v>
      </c>
      <c r="E2073" s="2">
        <v>0.76178434342578738</v>
      </c>
      <c r="F2073" s="2">
        <v>0</v>
      </c>
      <c r="G2073" s="2">
        <v>0</v>
      </c>
      <c r="H2073" s="2">
        <v>1.1993209876543209</v>
      </c>
      <c r="I2073" s="2">
        <v>0.6680672082429151</v>
      </c>
      <c r="J2073" s="2" t="s">
        <v>3704</v>
      </c>
      <c r="K2073" s="2">
        <v>3.2258064516129031E-2</v>
      </c>
      <c r="L2073" s="2">
        <v>0.2419184730919049</v>
      </c>
      <c r="O2073" s="2" t="s">
        <v>17258</v>
      </c>
      <c r="P2073" s="2" t="s">
        <v>19638</v>
      </c>
      <c r="Q2073" s="2" t="s">
        <v>19610</v>
      </c>
      <c r="R2073" s="2">
        <v>0.56559671352522334</v>
      </c>
      <c r="S2073" s="2">
        <v>0.95680767559826063</v>
      </c>
      <c r="T2073" s="2">
        <v>0</v>
      </c>
      <c r="U2073" s="2">
        <v>0</v>
      </c>
      <c r="V2073" s="2">
        <v>1.2503306878306879</v>
      </c>
      <c r="W2073" s="2">
        <v>0.71253091915809375</v>
      </c>
      <c r="X2073" s="2" t="s">
        <v>2885</v>
      </c>
      <c r="Y2073" s="2">
        <v>6.6666666666666666E-2</v>
      </c>
      <c r="Z2073" s="2">
        <v>0.2474931227295572</v>
      </c>
    </row>
    <row r="2074" spans="1:26" ht="15.5" customHeight="1" x14ac:dyDescent="0.35">
      <c r="A2074" s="2" t="s">
        <v>17258</v>
      </c>
      <c r="B2074" s="2" t="s">
        <v>20553</v>
      </c>
      <c r="C2074" s="2" t="s">
        <v>20546</v>
      </c>
      <c r="D2074" s="2">
        <v>0.57290356786405106</v>
      </c>
      <c r="E2074" s="2">
        <v>0.76178434342578738</v>
      </c>
      <c r="F2074" s="2">
        <v>0</v>
      </c>
      <c r="G2074" s="2">
        <v>0</v>
      </c>
      <c r="H2074" s="2">
        <v>1.1993209876543209</v>
      </c>
      <c r="I2074" s="2">
        <v>0.6680672082429151</v>
      </c>
      <c r="J2074" s="2" t="s">
        <v>4156</v>
      </c>
      <c r="K2074" s="2">
        <v>3.2258064516129031E-2</v>
      </c>
      <c r="L2074" s="2">
        <v>0.2419184730919049</v>
      </c>
      <c r="O2074" s="2" t="s">
        <v>17258</v>
      </c>
      <c r="P2074" s="2" t="s">
        <v>24556</v>
      </c>
      <c r="Q2074" s="2" t="s">
        <v>19610</v>
      </c>
      <c r="R2074" s="2">
        <v>0.56559671352522334</v>
      </c>
      <c r="S2074" s="2">
        <v>0.95680767559826063</v>
      </c>
      <c r="T2074" s="2">
        <v>0</v>
      </c>
      <c r="U2074" s="2">
        <v>0</v>
      </c>
      <c r="V2074" s="2">
        <v>1.2503306878306879</v>
      </c>
      <c r="W2074" s="2">
        <v>0.71253091915809375</v>
      </c>
      <c r="X2074" s="2" t="s">
        <v>3784</v>
      </c>
      <c r="Y2074" s="2">
        <v>6.6666666666666666E-2</v>
      </c>
      <c r="Z2074" s="2">
        <v>0.2474931227295572</v>
      </c>
    </row>
    <row r="2075" spans="1:26" ht="15.5" customHeight="1" x14ac:dyDescent="0.35">
      <c r="A2075" s="2" t="s">
        <v>17258</v>
      </c>
      <c r="B2075" s="2" t="s">
        <v>20554</v>
      </c>
      <c r="C2075" s="2" t="s">
        <v>20546</v>
      </c>
      <c r="D2075" s="2">
        <v>0.57290356786405106</v>
      </c>
      <c r="E2075" s="2">
        <v>0.76178434342578738</v>
      </c>
      <c r="F2075" s="2">
        <v>0</v>
      </c>
      <c r="G2075" s="2">
        <v>0</v>
      </c>
      <c r="H2075" s="2">
        <v>1.1993209876543209</v>
      </c>
      <c r="I2075" s="2">
        <v>0.6680672082429151</v>
      </c>
      <c r="J2075" s="2" t="s">
        <v>6517</v>
      </c>
      <c r="K2075" s="2">
        <v>3.2258064516129031E-2</v>
      </c>
      <c r="L2075" s="2">
        <v>0.2419184730919049</v>
      </c>
      <c r="O2075" s="2" t="s">
        <v>17258</v>
      </c>
      <c r="P2075" s="2" t="s">
        <v>24557</v>
      </c>
      <c r="Q2075" s="2" t="s">
        <v>19610</v>
      </c>
      <c r="R2075" s="2">
        <v>0.56559671352522334</v>
      </c>
      <c r="S2075" s="2">
        <v>0.95680767559826063</v>
      </c>
      <c r="T2075" s="2">
        <v>0</v>
      </c>
      <c r="U2075" s="2">
        <v>0</v>
      </c>
      <c r="V2075" s="2">
        <v>1.2503306878306879</v>
      </c>
      <c r="W2075" s="2">
        <v>0.71253091915809375</v>
      </c>
      <c r="X2075" s="2" t="s">
        <v>12307</v>
      </c>
      <c r="Y2075" s="2">
        <v>6.6666666666666666E-2</v>
      </c>
      <c r="Z2075" s="2">
        <v>0.2474931227295572</v>
      </c>
    </row>
    <row r="2076" spans="1:26" ht="15.5" customHeight="1" x14ac:dyDescent="0.35">
      <c r="A2076" s="2" t="s">
        <v>17258</v>
      </c>
      <c r="B2076" s="2" t="s">
        <v>20555</v>
      </c>
      <c r="C2076" s="2" t="s">
        <v>20546</v>
      </c>
      <c r="D2076" s="2">
        <v>0.57290356786405106</v>
      </c>
      <c r="E2076" s="2">
        <v>0.76178434342578738</v>
      </c>
      <c r="F2076" s="2">
        <v>0</v>
      </c>
      <c r="G2076" s="2">
        <v>0</v>
      </c>
      <c r="H2076" s="2">
        <v>1.1993209876543209</v>
      </c>
      <c r="I2076" s="2">
        <v>0.6680672082429151</v>
      </c>
      <c r="J2076" s="2" t="s">
        <v>13653</v>
      </c>
      <c r="K2076" s="2">
        <v>3.2258064516129031E-2</v>
      </c>
      <c r="L2076" s="2">
        <v>0.2419184730919049</v>
      </c>
      <c r="O2076" s="2" t="s">
        <v>17258</v>
      </c>
      <c r="P2076" s="2" t="s">
        <v>24558</v>
      </c>
      <c r="Q2076" s="2" t="s">
        <v>19610</v>
      </c>
      <c r="R2076" s="2">
        <v>0.56559671352522334</v>
      </c>
      <c r="S2076" s="2">
        <v>0.95680767559826063</v>
      </c>
      <c r="T2076" s="2">
        <v>0</v>
      </c>
      <c r="U2076" s="2">
        <v>0</v>
      </c>
      <c r="V2076" s="2">
        <v>1.2503306878306879</v>
      </c>
      <c r="W2076" s="2">
        <v>0.71253091915809375</v>
      </c>
      <c r="X2076" s="2" t="s">
        <v>12613</v>
      </c>
      <c r="Y2076" s="2">
        <v>6.6666666666666666E-2</v>
      </c>
      <c r="Z2076" s="2">
        <v>0.2474931227295572</v>
      </c>
    </row>
    <row r="2077" spans="1:26" ht="15.5" customHeight="1" x14ac:dyDescent="0.35">
      <c r="A2077" s="2" t="s">
        <v>17258</v>
      </c>
      <c r="B2077" s="2" t="s">
        <v>20556</v>
      </c>
      <c r="C2077" s="2" t="s">
        <v>20546</v>
      </c>
      <c r="D2077" s="2">
        <v>0.57290356786405106</v>
      </c>
      <c r="E2077" s="2">
        <v>0.76178434342578738</v>
      </c>
      <c r="F2077" s="2">
        <v>0</v>
      </c>
      <c r="G2077" s="2">
        <v>0</v>
      </c>
      <c r="H2077" s="2">
        <v>1.1993209876543209</v>
      </c>
      <c r="I2077" s="2">
        <v>0.6680672082429151</v>
      </c>
      <c r="J2077" s="2" t="s">
        <v>948</v>
      </c>
      <c r="K2077" s="2">
        <v>3.2258064516129031E-2</v>
      </c>
      <c r="L2077" s="2">
        <v>0.2419184730919049</v>
      </c>
      <c r="O2077" s="2" t="s">
        <v>17258</v>
      </c>
      <c r="P2077" s="2" t="s">
        <v>17951</v>
      </c>
      <c r="Q2077" s="2" t="s">
        <v>19610</v>
      </c>
      <c r="R2077" s="2">
        <v>0.56559671352522334</v>
      </c>
      <c r="S2077" s="2">
        <v>0.95680767559826063</v>
      </c>
      <c r="T2077" s="2">
        <v>0</v>
      </c>
      <c r="U2077" s="2">
        <v>0</v>
      </c>
      <c r="V2077" s="2">
        <v>1.2503306878306879</v>
      </c>
      <c r="W2077" s="2">
        <v>0.71253091915809375</v>
      </c>
      <c r="X2077" s="2" t="s">
        <v>8572</v>
      </c>
      <c r="Y2077" s="2">
        <v>6.6666666666666666E-2</v>
      </c>
      <c r="Z2077" s="2">
        <v>0.2474931227295572</v>
      </c>
    </row>
    <row r="2078" spans="1:26" ht="15.5" customHeight="1" x14ac:dyDescent="0.35">
      <c r="A2078" s="2" t="s">
        <v>17258</v>
      </c>
      <c r="B2078" s="2" t="s">
        <v>20557</v>
      </c>
      <c r="C2078" s="2" t="s">
        <v>20546</v>
      </c>
      <c r="D2078" s="2">
        <v>0.57290356786405106</v>
      </c>
      <c r="E2078" s="2">
        <v>0.76178434342578738</v>
      </c>
      <c r="F2078" s="2">
        <v>0</v>
      </c>
      <c r="G2078" s="2">
        <v>0</v>
      </c>
      <c r="H2078" s="2">
        <v>1.1993209876543209</v>
      </c>
      <c r="I2078" s="2">
        <v>0.6680672082429151</v>
      </c>
      <c r="J2078" s="2" t="s">
        <v>1146</v>
      </c>
      <c r="K2078" s="2">
        <v>3.2258064516129031E-2</v>
      </c>
      <c r="L2078" s="2">
        <v>0.2419184730919049</v>
      </c>
      <c r="O2078" s="2" t="s">
        <v>17258</v>
      </c>
      <c r="P2078" s="2" t="s">
        <v>24559</v>
      </c>
      <c r="Q2078" s="2" t="s">
        <v>19610</v>
      </c>
      <c r="R2078" s="2">
        <v>0.56559671352522334</v>
      </c>
      <c r="S2078" s="2">
        <v>0.95680767559826063</v>
      </c>
      <c r="T2078" s="2">
        <v>0</v>
      </c>
      <c r="U2078" s="2">
        <v>0</v>
      </c>
      <c r="V2078" s="2">
        <v>1.2503306878306879</v>
      </c>
      <c r="W2078" s="2">
        <v>0.71253091915809375</v>
      </c>
      <c r="X2078" s="2" t="s">
        <v>7510</v>
      </c>
      <c r="Y2078" s="2">
        <v>6.6666666666666666E-2</v>
      </c>
      <c r="Z2078" s="2">
        <v>0.2474931227295572</v>
      </c>
    </row>
    <row r="2079" spans="1:26" ht="15.5" customHeight="1" x14ac:dyDescent="0.35">
      <c r="A2079" s="2" t="s">
        <v>17258</v>
      </c>
      <c r="B2079" s="2" t="s">
        <v>20558</v>
      </c>
      <c r="C2079" s="2" t="s">
        <v>20546</v>
      </c>
      <c r="D2079" s="2">
        <v>0.57290356786405106</v>
      </c>
      <c r="E2079" s="2">
        <v>0.76178434342578738</v>
      </c>
      <c r="F2079" s="2">
        <v>0</v>
      </c>
      <c r="G2079" s="2">
        <v>0</v>
      </c>
      <c r="H2079" s="2">
        <v>1.1993209876543209</v>
      </c>
      <c r="I2079" s="2">
        <v>0.6680672082429151</v>
      </c>
      <c r="J2079" s="2" t="s">
        <v>4484</v>
      </c>
      <c r="K2079" s="2">
        <v>3.2258064516129031E-2</v>
      </c>
      <c r="L2079" s="2">
        <v>0.2419184730919049</v>
      </c>
      <c r="O2079" s="2" t="s">
        <v>17258</v>
      </c>
      <c r="P2079" s="2" t="s">
        <v>24560</v>
      </c>
      <c r="Q2079" s="2" t="s">
        <v>19610</v>
      </c>
      <c r="R2079" s="2">
        <v>0.56559671352522334</v>
      </c>
      <c r="S2079" s="2">
        <v>0.95680767559826063</v>
      </c>
      <c r="T2079" s="2">
        <v>0</v>
      </c>
      <c r="U2079" s="2">
        <v>0</v>
      </c>
      <c r="V2079" s="2">
        <v>1.2503306878306879</v>
      </c>
      <c r="W2079" s="2">
        <v>0.71253091915809375</v>
      </c>
      <c r="X2079" s="2" t="s">
        <v>3203</v>
      </c>
      <c r="Y2079" s="2">
        <v>6.6666666666666666E-2</v>
      </c>
      <c r="Z2079" s="2">
        <v>0.2474931227295572</v>
      </c>
    </row>
    <row r="2080" spans="1:26" ht="15.5" customHeight="1" x14ac:dyDescent="0.35">
      <c r="A2080" s="2" t="s">
        <v>17258</v>
      </c>
      <c r="B2080" s="2" t="s">
        <v>20559</v>
      </c>
      <c r="C2080" s="2" t="s">
        <v>20546</v>
      </c>
      <c r="D2080" s="2">
        <v>0.57290356786405106</v>
      </c>
      <c r="E2080" s="2">
        <v>0.76178434342578738</v>
      </c>
      <c r="F2080" s="2">
        <v>0</v>
      </c>
      <c r="G2080" s="2">
        <v>0</v>
      </c>
      <c r="H2080" s="2">
        <v>1.1993209876543209</v>
      </c>
      <c r="I2080" s="2">
        <v>0.6680672082429151</v>
      </c>
      <c r="J2080" s="2" t="s">
        <v>3019</v>
      </c>
      <c r="K2080" s="2">
        <v>3.2258064516129031E-2</v>
      </c>
      <c r="L2080" s="2">
        <v>0.2419184730919049</v>
      </c>
      <c r="O2080" s="2" t="s">
        <v>17258</v>
      </c>
      <c r="P2080" s="2" t="s">
        <v>24561</v>
      </c>
      <c r="Q2080" s="2" t="s">
        <v>19610</v>
      </c>
      <c r="R2080" s="2">
        <v>0.56559671352522334</v>
      </c>
      <c r="S2080" s="2">
        <v>0.95680767559826063</v>
      </c>
      <c r="T2080" s="2">
        <v>0</v>
      </c>
      <c r="U2080" s="2">
        <v>0</v>
      </c>
      <c r="V2080" s="2">
        <v>1.2503306878306879</v>
      </c>
      <c r="W2080" s="2">
        <v>0.71253091915809375</v>
      </c>
      <c r="X2080" s="2" t="s">
        <v>245</v>
      </c>
      <c r="Y2080" s="2">
        <v>6.6666666666666666E-2</v>
      </c>
      <c r="Z2080" s="2">
        <v>0.2474931227295572</v>
      </c>
    </row>
    <row r="2081" spans="1:26" ht="15.5" customHeight="1" x14ac:dyDescent="0.35">
      <c r="A2081" s="2" t="s">
        <v>17258</v>
      </c>
      <c r="B2081" s="2" t="s">
        <v>20560</v>
      </c>
      <c r="C2081" s="2" t="s">
        <v>20546</v>
      </c>
      <c r="D2081" s="2">
        <v>0.57290356786405106</v>
      </c>
      <c r="E2081" s="2">
        <v>0.76178434342578738</v>
      </c>
      <c r="F2081" s="2">
        <v>0</v>
      </c>
      <c r="G2081" s="2">
        <v>0</v>
      </c>
      <c r="H2081" s="2">
        <v>1.1993209876543209</v>
      </c>
      <c r="I2081" s="2">
        <v>0.6680672082429151</v>
      </c>
      <c r="J2081" s="2" t="s">
        <v>5681</v>
      </c>
      <c r="K2081" s="2">
        <v>3.2258064516129031E-2</v>
      </c>
      <c r="L2081" s="2">
        <v>0.2419184730919049</v>
      </c>
      <c r="O2081" s="2" t="s">
        <v>17258</v>
      </c>
      <c r="P2081" s="2" t="s">
        <v>24562</v>
      </c>
      <c r="Q2081" s="2" t="s">
        <v>19610</v>
      </c>
      <c r="R2081" s="2">
        <v>0.56559671352522334</v>
      </c>
      <c r="S2081" s="2">
        <v>0.95680767559826063</v>
      </c>
      <c r="T2081" s="2">
        <v>0</v>
      </c>
      <c r="U2081" s="2">
        <v>0</v>
      </c>
      <c r="V2081" s="2">
        <v>1.2503306878306879</v>
      </c>
      <c r="W2081" s="2">
        <v>0.71253091915809375</v>
      </c>
      <c r="X2081" s="2" t="s">
        <v>3450</v>
      </c>
      <c r="Y2081" s="2">
        <v>6.6666666666666666E-2</v>
      </c>
      <c r="Z2081" s="2">
        <v>0.2474931227295572</v>
      </c>
    </row>
    <row r="2082" spans="1:26" ht="15.5" customHeight="1" x14ac:dyDescent="0.35">
      <c r="A2082" s="2" t="s">
        <v>17258</v>
      </c>
      <c r="B2082" s="2" t="s">
        <v>20561</v>
      </c>
      <c r="C2082" s="2" t="s">
        <v>20546</v>
      </c>
      <c r="D2082" s="2">
        <v>0.57290356786405106</v>
      </c>
      <c r="E2082" s="2">
        <v>0.76178434342578738</v>
      </c>
      <c r="F2082" s="2">
        <v>0</v>
      </c>
      <c r="G2082" s="2">
        <v>0</v>
      </c>
      <c r="H2082" s="2">
        <v>1.1993209876543209</v>
      </c>
      <c r="I2082" s="2">
        <v>0.6680672082429151</v>
      </c>
      <c r="J2082" s="2" t="s">
        <v>3462</v>
      </c>
      <c r="K2082" s="2">
        <v>3.2258064516129031E-2</v>
      </c>
      <c r="L2082" s="2">
        <v>0.2419184730919049</v>
      </c>
      <c r="O2082" s="2" t="s">
        <v>17258</v>
      </c>
      <c r="P2082" s="2" t="s">
        <v>19634</v>
      </c>
      <c r="Q2082" s="2" t="s">
        <v>19610</v>
      </c>
      <c r="R2082" s="2">
        <v>0.56559671352522334</v>
      </c>
      <c r="S2082" s="2">
        <v>0.95680767559826063</v>
      </c>
      <c r="T2082" s="2">
        <v>0</v>
      </c>
      <c r="U2082" s="2">
        <v>0</v>
      </c>
      <c r="V2082" s="2">
        <v>1.2503306878306879</v>
      </c>
      <c r="W2082" s="2">
        <v>0.71253091915809375</v>
      </c>
      <c r="X2082" s="2" t="s">
        <v>3446</v>
      </c>
      <c r="Y2082" s="2">
        <v>6.6666666666666666E-2</v>
      </c>
      <c r="Z2082" s="2">
        <v>0.2474931227295572</v>
      </c>
    </row>
    <row r="2083" spans="1:26" ht="15.5" customHeight="1" x14ac:dyDescent="0.35">
      <c r="A2083" s="2" t="s">
        <v>17258</v>
      </c>
      <c r="B2083" s="2" t="s">
        <v>20562</v>
      </c>
      <c r="C2083" s="2" t="s">
        <v>20546</v>
      </c>
      <c r="D2083" s="2">
        <v>0.57290356786405106</v>
      </c>
      <c r="E2083" s="2">
        <v>0.76178434342578738</v>
      </c>
      <c r="F2083" s="2">
        <v>0</v>
      </c>
      <c r="G2083" s="2">
        <v>0</v>
      </c>
      <c r="H2083" s="2">
        <v>1.1993209876543209</v>
      </c>
      <c r="I2083" s="2">
        <v>0.6680672082429151</v>
      </c>
      <c r="J2083" s="2" t="s">
        <v>10958</v>
      </c>
      <c r="K2083" s="2">
        <v>3.2258064516129031E-2</v>
      </c>
      <c r="L2083" s="2">
        <v>0.2419184730919049</v>
      </c>
      <c r="O2083" s="2" t="s">
        <v>17258</v>
      </c>
      <c r="P2083" s="2" t="s">
        <v>24563</v>
      </c>
      <c r="Q2083" s="2" t="s">
        <v>19610</v>
      </c>
      <c r="R2083" s="2">
        <v>0.56559671352522334</v>
      </c>
      <c r="S2083" s="2">
        <v>0.95680767559826063</v>
      </c>
      <c r="T2083" s="2">
        <v>0</v>
      </c>
      <c r="U2083" s="2">
        <v>0</v>
      </c>
      <c r="V2083" s="2">
        <v>1.2503306878306879</v>
      </c>
      <c r="W2083" s="2">
        <v>0.71253091915809375</v>
      </c>
      <c r="X2083" s="2" t="s">
        <v>2001</v>
      </c>
      <c r="Y2083" s="2">
        <v>6.6666666666666666E-2</v>
      </c>
      <c r="Z2083" s="2">
        <v>0.2474931227295572</v>
      </c>
    </row>
    <row r="2084" spans="1:26" ht="15.5" customHeight="1" x14ac:dyDescent="0.35">
      <c r="A2084" s="2" t="s">
        <v>17258</v>
      </c>
      <c r="B2084" s="2" t="s">
        <v>20563</v>
      </c>
      <c r="C2084" s="2" t="s">
        <v>20546</v>
      </c>
      <c r="D2084" s="2">
        <v>0.57290356786405106</v>
      </c>
      <c r="E2084" s="2">
        <v>0.76178434342578738</v>
      </c>
      <c r="F2084" s="2">
        <v>0</v>
      </c>
      <c r="G2084" s="2">
        <v>0</v>
      </c>
      <c r="H2084" s="2">
        <v>1.1993209876543209</v>
      </c>
      <c r="I2084" s="2">
        <v>0.6680672082429151</v>
      </c>
      <c r="J2084" s="2" t="s">
        <v>13459</v>
      </c>
      <c r="K2084" s="2">
        <v>3.2258064516129031E-2</v>
      </c>
      <c r="L2084" s="2">
        <v>0.2419184730919049</v>
      </c>
      <c r="O2084" s="2" t="s">
        <v>17258</v>
      </c>
      <c r="P2084" s="2" t="s">
        <v>19633</v>
      </c>
      <c r="Q2084" s="2" t="s">
        <v>19610</v>
      </c>
      <c r="R2084" s="2">
        <v>0.56559671352522334</v>
      </c>
      <c r="S2084" s="2">
        <v>0.95680767559826063</v>
      </c>
      <c r="T2084" s="2">
        <v>0</v>
      </c>
      <c r="U2084" s="2">
        <v>0</v>
      </c>
      <c r="V2084" s="2">
        <v>1.2503306878306879</v>
      </c>
      <c r="W2084" s="2">
        <v>0.71253091915809375</v>
      </c>
      <c r="X2084" s="2" t="s">
        <v>6649</v>
      </c>
      <c r="Y2084" s="2">
        <v>6.6666666666666666E-2</v>
      </c>
      <c r="Z2084" s="2">
        <v>0.2474931227295572</v>
      </c>
    </row>
    <row r="2085" spans="1:26" ht="15.5" customHeight="1" x14ac:dyDescent="0.35">
      <c r="A2085" s="2" t="s">
        <v>17275</v>
      </c>
      <c r="B2085" s="2" t="s">
        <v>20564</v>
      </c>
      <c r="C2085" s="2" t="s">
        <v>20546</v>
      </c>
      <c r="D2085" s="2">
        <v>0.57290356786405106</v>
      </c>
      <c r="E2085" s="2">
        <v>0.98305584259583279</v>
      </c>
      <c r="F2085" s="2">
        <v>0</v>
      </c>
      <c r="G2085" s="2">
        <v>0</v>
      </c>
      <c r="H2085" s="2">
        <v>1.1993209876543209</v>
      </c>
      <c r="I2085" s="2">
        <v>0.6680672082429151</v>
      </c>
      <c r="J2085" s="2" t="s">
        <v>10872</v>
      </c>
      <c r="K2085" s="2">
        <v>3.2258064516129031E-2</v>
      </c>
      <c r="L2085" s="2">
        <v>0.2419184730919049</v>
      </c>
      <c r="O2085" s="2" t="s">
        <v>17258</v>
      </c>
      <c r="P2085" s="2" t="s">
        <v>24564</v>
      </c>
      <c r="Q2085" s="2" t="s">
        <v>19610</v>
      </c>
      <c r="R2085" s="2">
        <v>0.56559671352522334</v>
      </c>
      <c r="S2085" s="2">
        <v>0.95680767559826063</v>
      </c>
      <c r="T2085" s="2">
        <v>0</v>
      </c>
      <c r="U2085" s="2">
        <v>0</v>
      </c>
      <c r="V2085" s="2">
        <v>1.2503306878306879</v>
      </c>
      <c r="W2085" s="2">
        <v>0.71253091915809375</v>
      </c>
      <c r="X2085" s="2" t="s">
        <v>27</v>
      </c>
      <c r="Y2085" s="2">
        <v>6.6666666666666666E-2</v>
      </c>
      <c r="Z2085" s="2">
        <v>0.2474931227295572</v>
      </c>
    </row>
    <row r="2086" spans="1:26" ht="15.5" customHeight="1" x14ac:dyDescent="0.35">
      <c r="A2086" s="2" t="s">
        <v>17258</v>
      </c>
      <c r="B2086" s="2" t="s">
        <v>20565</v>
      </c>
      <c r="C2086" s="2" t="s">
        <v>20546</v>
      </c>
      <c r="D2086" s="2">
        <v>0.57290356786405106</v>
      </c>
      <c r="E2086" s="2">
        <v>0.76178434342578738</v>
      </c>
      <c r="F2086" s="2">
        <v>0</v>
      </c>
      <c r="G2086" s="2">
        <v>0</v>
      </c>
      <c r="H2086" s="2">
        <v>1.1993209876543209</v>
      </c>
      <c r="I2086" s="2">
        <v>0.6680672082429151</v>
      </c>
      <c r="J2086" s="2" t="s">
        <v>6710</v>
      </c>
      <c r="K2086" s="2">
        <v>3.2258064516129031E-2</v>
      </c>
      <c r="L2086" s="2">
        <v>0.2419184730919049</v>
      </c>
      <c r="O2086" s="2" t="s">
        <v>17258</v>
      </c>
      <c r="P2086" s="2" t="s">
        <v>19651</v>
      </c>
      <c r="Q2086" s="2" t="s">
        <v>19610</v>
      </c>
      <c r="R2086" s="2">
        <v>0.56559671352522334</v>
      </c>
      <c r="S2086" s="2">
        <v>0.95680767559826063</v>
      </c>
      <c r="T2086" s="2">
        <v>0</v>
      </c>
      <c r="U2086" s="2">
        <v>0</v>
      </c>
      <c r="V2086" s="2">
        <v>1.2503306878306879</v>
      </c>
      <c r="W2086" s="2">
        <v>0.71253091915809375</v>
      </c>
      <c r="X2086" s="2" t="s">
        <v>12963</v>
      </c>
      <c r="Y2086" s="2">
        <v>6.6666666666666666E-2</v>
      </c>
      <c r="Z2086" s="2">
        <v>0.2474931227295572</v>
      </c>
    </row>
    <row r="2087" spans="1:26" ht="15.5" customHeight="1" x14ac:dyDescent="0.35">
      <c r="A2087" s="2" t="s">
        <v>17275</v>
      </c>
      <c r="B2087" s="2" t="s">
        <v>20566</v>
      </c>
      <c r="C2087" s="2" t="s">
        <v>20567</v>
      </c>
      <c r="D2087" s="2">
        <v>0.57491969751323924</v>
      </c>
      <c r="E2087" s="2">
        <v>0.98305584259583279</v>
      </c>
      <c r="F2087" s="2">
        <v>0</v>
      </c>
      <c r="G2087" s="2">
        <v>0</v>
      </c>
      <c r="H2087" s="2">
        <v>1.008511968870514</v>
      </c>
      <c r="I2087" s="2">
        <v>0.55823649119199437</v>
      </c>
      <c r="J2087" s="2" t="s">
        <v>20568</v>
      </c>
      <c r="K2087" s="2">
        <v>2.7272727272727271E-2</v>
      </c>
      <c r="L2087" s="2">
        <v>0.2403928115927437</v>
      </c>
      <c r="O2087" s="2" t="s">
        <v>17258</v>
      </c>
      <c r="P2087" s="2" t="s">
        <v>24565</v>
      </c>
      <c r="Q2087" s="2" t="s">
        <v>19610</v>
      </c>
      <c r="R2087" s="2">
        <v>0.56559671352522334</v>
      </c>
      <c r="S2087" s="2">
        <v>0.95680767559826063</v>
      </c>
      <c r="T2087" s="2">
        <v>0</v>
      </c>
      <c r="U2087" s="2">
        <v>0</v>
      </c>
      <c r="V2087" s="2">
        <v>1.2503306878306879</v>
      </c>
      <c r="W2087" s="2">
        <v>0.71253091915809375</v>
      </c>
      <c r="X2087" s="2" t="s">
        <v>10952</v>
      </c>
      <c r="Y2087" s="2">
        <v>6.6666666666666666E-2</v>
      </c>
      <c r="Z2087" s="2">
        <v>0.2474931227295572</v>
      </c>
    </row>
    <row r="2088" spans="1:26" ht="15.5" customHeight="1" x14ac:dyDescent="0.35">
      <c r="A2088" s="2" t="s">
        <v>17258</v>
      </c>
      <c r="B2088" s="2" t="s">
        <v>20569</v>
      </c>
      <c r="C2088" s="2" t="s">
        <v>20567</v>
      </c>
      <c r="D2088" s="2">
        <v>0.57491969751323924</v>
      </c>
      <c r="E2088" s="2">
        <v>0.76400129705946229</v>
      </c>
      <c r="F2088" s="2">
        <v>0</v>
      </c>
      <c r="G2088" s="2">
        <v>0</v>
      </c>
      <c r="H2088" s="2">
        <v>1.008511968870514</v>
      </c>
      <c r="I2088" s="2">
        <v>0.55823649119199437</v>
      </c>
      <c r="J2088" s="2" t="s">
        <v>20570</v>
      </c>
      <c r="K2088" s="2">
        <v>2.7272727272727271E-2</v>
      </c>
      <c r="L2088" s="2">
        <v>0.2403928115927437</v>
      </c>
      <c r="O2088" s="2" t="s">
        <v>17258</v>
      </c>
      <c r="P2088" s="2" t="s">
        <v>19639</v>
      </c>
      <c r="Q2088" s="2" t="s">
        <v>19610</v>
      </c>
      <c r="R2088" s="2">
        <v>0.56559671352522334</v>
      </c>
      <c r="S2088" s="2">
        <v>0.95680767559826063</v>
      </c>
      <c r="T2088" s="2">
        <v>0</v>
      </c>
      <c r="U2088" s="2">
        <v>0</v>
      </c>
      <c r="V2088" s="2">
        <v>1.2503306878306879</v>
      </c>
      <c r="W2088" s="2">
        <v>0.71253091915809375</v>
      </c>
      <c r="X2088" s="2" t="s">
        <v>13922</v>
      </c>
      <c r="Y2088" s="2">
        <v>6.6666666666666666E-2</v>
      </c>
      <c r="Z2088" s="2">
        <v>0.2474931227295572</v>
      </c>
    </row>
    <row r="2089" spans="1:26" ht="15.5" customHeight="1" x14ac:dyDescent="0.35">
      <c r="A2089" s="2" t="s">
        <v>17265</v>
      </c>
      <c r="B2089" s="2" t="s">
        <v>20571</v>
      </c>
      <c r="C2089" s="2" t="s">
        <v>20572</v>
      </c>
      <c r="D2089" s="2">
        <v>0.5759345315407618</v>
      </c>
      <c r="E2089" s="2">
        <v>0.99998135340218719</v>
      </c>
      <c r="F2089" s="2">
        <v>0</v>
      </c>
      <c r="G2089" s="2">
        <v>0</v>
      </c>
      <c r="H2089" s="2">
        <v>0.99217877094972062</v>
      </c>
      <c r="I2089" s="2">
        <v>0.54744583387246415</v>
      </c>
      <c r="J2089" s="2" t="s">
        <v>20573</v>
      </c>
      <c r="K2089" s="2">
        <v>2.684563758389262E-2</v>
      </c>
      <c r="L2089" s="2">
        <v>0.2396268815186974</v>
      </c>
      <c r="O2089" s="2" t="s">
        <v>17258</v>
      </c>
      <c r="P2089" s="2" t="s">
        <v>17947</v>
      </c>
      <c r="Q2089" s="2" t="s">
        <v>19610</v>
      </c>
      <c r="R2089" s="2">
        <v>0.56559671352522334</v>
      </c>
      <c r="S2089" s="2">
        <v>0.95680767559826063</v>
      </c>
      <c r="T2089" s="2">
        <v>0</v>
      </c>
      <c r="U2089" s="2">
        <v>0</v>
      </c>
      <c r="V2089" s="2">
        <v>1.2503306878306879</v>
      </c>
      <c r="W2089" s="2">
        <v>0.71253091915809375</v>
      </c>
      <c r="X2089" s="2" t="s">
        <v>13541</v>
      </c>
      <c r="Y2089" s="2">
        <v>6.6666666666666666E-2</v>
      </c>
      <c r="Z2089" s="2">
        <v>0.2474931227295572</v>
      </c>
    </row>
    <row r="2090" spans="1:26" ht="15.5" customHeight="1" x14ac:dyDescent="0.35">
      <c r="A2090" s="2" t="s">
        <v>17258</v>
      </c>
      <c r="B2090" s="2" t="s">
        <v>20574</v>
      </c>
      <c r="C2090" s="2" t="s">
        <v>20575</v>
      </c>
      <c r="D2090" s="2">
        <v>0.57606742917695053</v>
      </c>
      <c r="E2090" s="2">
        <v>0.76413547540734195</v>
      </c>
      <c r="F2090" s="2">
        <v>0</v>
      </c>
      <c r="G2090" s="2">
        <v>0</v>
      </c>
      <c r="H2090" s="2">
        <v>1.0427253905514779</v>
      </c>
      <c r="I2090" s="2">
        <v>0.57509491919692091</v>
      </c>
      <c r="J2090" s="2" t="s">
        <v>18819</v>
      </c>
      <c r="K2090" s="2">
        <v>2.8169014084507039E-2</v>
      </c>
      <c r="L2090" s="2">
        <v>0.23952667906717581</v>
      </c>
      <c r="O2090" s="2" t="s">
        <v>17258</v>
      </c>
      <c r="P2090" s="2" t="s">
        <v>24566</v>
      </c>
      <c r="Q2090" s="2" t="s">
        <v>19610</v>
      </c>
      <c r="R2090" s="2">
        <v>0.56559671352522334</v>
      </c>
      <c r="S2090" s="2">
        <v>0.95680767559826063</v>
      </c>
      <c r="T2090" s="2">
        <v>0</v>
      </c>
      <c r="U2090" s="2">
        <v>0</v>
      </c>
      <c r="V2090" s="2">
        <v>1.2503306878306879</v>
      </c>
      <c r="W2090" s="2">
        <v>0.71253091915809375</v>
      </c>
      <c r="X2090" s="2" t="s">
        <v>6480</v>
      </c>
      <c r="Y2090" s="2">
        <v>6.6666666666666666E-2</v>
      </c>
      <c r="Z2090" s="2">
        <v>0.2474931227295572</v>
      </c>
    </row>
    <row r="2091" spans="1:26" ht="15.5" customHeight="1" x14ac:dyDescent="0.35">
      <c r="A2091" s="2" t="s">
        <v>17258</v>
      </c>
      <c r="B2091" s="2" t="s">
        <v>20576</v>
      </c>
      <c r="C2091" s="2" t="s">
        <v>20575</v>
      </c>
      <c r="D2091" s="2">
        <v>0.57606742917695053</v>
      </c>
      <c r="E2091" s="2">
        <v>0.76413547540734195</v>
      </c>
      <c r="F2091" s="2">
        <v>0</v>
      </c>
      <c r="G2091" s="2">
        <v>0</v>
      </c>
      <c r="H2091" s="2">
        <v>1.0427253905514779</v>
      </c>
      <c r="I2091" s="2">
        <v>0.57509491919692091</v>
      </c>
      <c r="J2091" s="2" t="s">
        <v>20577</v>
      </c>
      <c r="K2091" s="2">
        <v>2.8169014084507039E-2</v>
      </c>
      <c r="L2091" s="2">
        <v>0.23952667906717581</v>
      </c>
      <c r="O2091" s="2" t="s">
        <v>17258</v>
      </c>
      <c r="P2091" s="2" t="s">
        <v>24567</v>
      </c>
      <c r="Q2091" s="2" t="s">
        <v>19610</v>
      </c>
      <c r="R2091" s="2">
        <v>0.56559671352522334</v>
      </c>
      <c r="S2091" s="2">
        <v>0.95680767559826063</v>
      </c>
      <c r="T2091" s="2">
        <v>0</v>
      </c>
      <c r="U2091" s="2">
        <v>0</v>
      </c>
      <c r="V2091" s="2">
        <v>1.2503306878306879</v>
      </c>
      <c r="W2091" s="2">
        <v>0.71253091915809375</v>
      </c>
      <c r="X2091" s="2" t="s">
        <v>2117</v>
      </c>
      <c r="Y2091" s="2">
        <v>6.6666666666666666E-2</v>
      </c>
      <c r="Z2091" s="2">
        <v>0.2474931227295572</v>
      </c>
    </row>
    <row r="2092" spans="1:26" ht="15.5" customHeight="1" x14ac:dyDescent="0.35">
      <c r="A2092" s="2" t="s">
        <v>17258</v>
      </c>
      <c r="B2092" s="2" t="s">
        <v>20578</v>
      </c>
      <c r="C2092" s="2" t="s">
        <v>20575</v>
      </c>
      <c r="D2092" s="2">
        <v>0.57606742917695053</v>
      </c>
      <c r="E2092" s="2">
        <v>0.76413547540734195</v>
      </c>
      <c r="F2092" s="2">
        <v>0</v>
      </c>
      <c r="G2092" s="2">
        <v>0</v>
      </c>
      <c r="H2092" s="2">
        <v>1.0427253905514779</v>
      </c>
      <c r="I2092" s="2">
        <v>0.57509491919692091</v>
      </c>
      <c r="J2092" s="2" t="s">
        <v>18193</v>
      </c>
      <c r="K2092" s="2">
        <v>2.8169014084507039E-2</v>
      </c>
      <c r="L2092" s="2">
        <v>0.23952667906717581</v>
      </c>
      <c r="O2092" s="2" t="s">
        <v>17258</v>
      </c>
      <c r="P2092" s="2" t="s">
        <v>19630</v>
      </c>
      <c r="Q2092" s="2" t="s">
        <v>19610</v>
      </c>
      <c r="R2092" s="2">
        <v>0.56559671352522334</v>
      </c>
      <c r="S2092" s="2">
        <v>0.95680767559826063</v>
      </c>
      <c r="T2092" s="2">
        <v>0</v>
      </c>
      <c r="U2092" s="2">
        <v>0</v>
      </c>
      <c r="V2092" s="2">
        <v>1.2503306878306879</v>
      </c>
      <c r="W2092" s="2">
        <v>0.71253091915809375</v>
      </c>
      <c r="X2092" s="2" t="s">
        <v>4660</v>
      </c>
      <c r="Y2092" s="2">
        <v>6.6666666666666666E-2</v>
      </c>
      <c r="Z2092" s="2">
        <v>0.2474931227295572</v>
      </c>
    </row>
    <row r="2093" spans="1:26" ht="15.5" customHeight="1" x14ac:dyDescent="0.35">
      <c r="A2093" s="2" t="s">
        <v>17275</v>
      </c>
      <c r="B2093" s="2" t="s">
        <v>20579</v>
      </c>
      <c r="C2093" s="2" t="s">
        <v>20575</v>
      </c>
      <c r="D2093" s="2">
        <v>0.57606742917695053</v>
      </c>
      <c r="E2093" s="2">
        <v>0.98305584259583279</v>
      </c>
      <c r="F2093" s="2">
        <v>0</v>
      </c>
      <c r="G2093" s="2">
        <v>0</v>
      </c>
      <c r="H2093" s="2">
        <v>1.0427253905514779</v>
      </c>
      <c r="I2093" s="2">
        <v>0.57509491919692091</v>
      </c>
      <c r="J2093" s="2" t="s">
        <v>20580</v>
      </c>
      <c r="K2093" s="2">
        <v>2.8169014084507039E-2</v>
      </c>
      <c r="L2093" s="2">
        <v>0.23952667906717581</v>
      </c>
      <c r="O2093" s="2" t="s">
        <v>17258</v>
      </c>
      <c r="P2093" s="2" t="s">
        <v>24568</v>
      </c>
      <c r="Q2093" s="2" t="s">
        <v>19610</v>
      </c>
      <c r="R2093" s="2">
        <v>0.56559671352522334</v>
      </c>
      <c r="S2093" s="2">
        <v>0.95680767559826063</v>
      </c>
      <c r="T2093" s="2">
        <v>0</v>
      </c>
      <c r="U2093" s="2">
        <v>0</v>
      </c>
      <c r="V2093" s="2">
        <v>1.2503306878306879</v>
      </c>
      <c r="W2093" s="2">
        <v>0.71253091915809375</v>
      </c>
      <c r="X2093" s="2" t="s">
        <v>12963</v>
      </c>
      <c r="Y2093" s="2">
        <v>6.6666666666666666E-2</v>
      </c>
      <c r="Z2093" s="2">
        <v>0.2474931227295572</v>
      </c>
    </row>
    <row r="2094" spans="1:26" ht="15.5" customHeight="1" x14ac:dyDescent="0.35">
      <c r="A2094" s="2" t="s">
        <v>17265</v>
      </c>
      <c r="B2094" s="2" t="s">
        <v>20581</v>
      </c>
      <c r="C2094" s="2" t="s">
        <v>20582</v>
      </c>
      <c r="D2094" s="2">
        <v>0.57733882062800157</v>
      </c>
      <c r="E2094" s="2">
        <v>0.99998135340218719</v>
      </c>
      <c r="F2094" s="2">
        <v>0</v>
      </c>
      <c r="G2094" s="2">
        <v>0</v>
      </c>
      <c r="H2094" s="2">
        <v>0.97331341596350285</v>
      </c>
      <c r="I2094" s="2">
        <v>0.53466634025192461</v>
      </c>
      <c r="J2094" s="2" t="s">
        <v>20583</v>
      </c>
      <c r="K2094" s="2">
        <v>2.6365348399246709E-2</v>
      </c>
      <c r="L2094" s="2">
        <v>0.23856923928347909</v>
      </c>
      <c r="O2094" s="2" t="s">
        <v>17258</v>
      </c>
      <c r="P2094" s="2" t="s">
        <v>19631</v>
      </c>
      <c r="Q2094" s="2" t="s">
        <v>19610</v>
      </c>
      <c r="R2094" s="2">
        <v>0.56559671352522334</v>
      </c>
      <c r="S2094" s="2">
        <v>0.95680767559826063</v>
      </c>
      <c r="T2094" s="2">
        <v>0</v>
      </c>
      <c r="U2094" s="2">
        <v>0</v>
      </c>
      <c r="V2094" s="2">
        <v>1.2503306878306879</v>
      </c>
      <c r="W2094" s="2">
        <v>0.71253091915809375</v>
      </c>
      <c r="X2094" s="2" t="s">
        <v>8309</v>
      </c>
      <c r="Y2094" s="2">
        <v>6.6666666666666666E-2</v>
      </c>
      <c r="Z2094" s="2">
        <v>0.2474931227295572</v>
      </c>
    </row>
    <row r="2095" spans="1:26" ht="15.5" customHeight="1" x14ac:dyDescent="0.35">
      <c r="A2095" s="2" t="s">
        <v>17258</v>
      </c>
      <c r="B2095" s="2" t="s">
        <v>20584</v>
      </c>
      <c r="C2095" s="2" t="s">
        <v>20585</v>
      </c>
      <c r="D2095" s="2">
        <v>0.57753031430653989</v>
      </c>
      <c r="E2095" s="2">
        <v>0.76509204822806642</v>
      </c>
      <c r="F2095" s="2">
        <v>0</v>
      </c>
      <c r="G2095" s="2">
        <v>0</v>
      </c>
      <c r="H2095" s="2">
        <v>0.9750500842687696</v>
      </c>
      <c r="I2095" s="2">
        <v>0.5352969829970714</v>
      </c>
      <c r="J2095" s="2" t="s">
        <v>20586</v>
      </c>
      <c r="K2095" s="2">
        <v>2.6402640264026399E-2</v>
      </c>
      <c r="L2095" s="2">
        <v>0.23842521491542731</v>
      </c>
      <c r="O2095" s="2" t="s">
        <v>17258</v>
      </c>
      <c r="P2095" s="2" t="s">
        <v>17426</v>
      </c>
      <c r="Q2095" s="2" t="s">
        <v>19610</v>
      </c>
      <c r="R2095" s="2">
        <v>0.56559671352522334</v>
      </c>
      <c r="S2095" s="2">
        <v>0.95680767559826063</v>
      </c>
      <c r="T2095" s="2">
        <v>0</v>
      </c>
      <c r="U2095" s="2">
        <v>0</v>
      </c>
      <c r="V2095" s="2">
        <v>1.2503306878306879</v>
      </c>
      <c r="W2095" s="2">
        <v>0.71253091915809375</v>
      </c>
      <c r="X2095" s="2" t="s">
        <v>13541</v>
      </c>
      <c r="Y2095" s="2">
        <v>6.6666666666666666E-2</v>
      </c>
      <c r="Z2095" s="2">
        <v>0.2474931227295572</v>
      </c>
    </row>
    <row r="2096" spans="1:26" ht="15.5" customHeight="1" x14ac:dyDescent="0.35">
      <c r="A2096" s="2" t="s">
        <v>17258</v>
      </c>
      <c r="B2096" s="2" t="s">
        <v>20587</v>
      </c>
      <c r="C2096" s="2" t="s">
        <v>20588</v>
      </c>
      <c r="D2096" s="2">
        <v>0.57780318671464692</v>
      </c>
      <c r="E2096" s="2">
        <v>0.76509204822806642</v>
      </c>
      <c r="F2096" s="2">
        <v>0</v>
      </c>
      <c r="G2096" s="2">
        <v>0</v>
      </c>
      <c r="H2096" s="2">
        <v>0.98258706467661683</v>
      </c>
      <c r="I2096" s="2">
        <v>0.53897059802319125</v>
      </c>
      <c r="J2096" s="2" t="s">
        <v>20589</v>
      </c>
      <c r="K2096" s="2">
        <v>2.6595744680851061E-2</v>
      </c>
      <c r="L2096" s="2">
        <v>0.23822006725338279</v>
      </c>
      <c r="O2096" s="2" t="s">
        <v>17258</v>
      </c>
      <c r="P2096" s="2" t="s">
        <v>24569</v>
      </c>
      <c r="Q2096" s="2" t="s">
        <v>19610</v>
      </c>
      <c r="R2096" s="2">
        <v>0.56559671352522334</v>
      </c>
      <c r="S2096" s="2">
        <v>0.95680767559826063</v>
      </c>
      <c r="T2096" s="2">
        <v>0</v>
      </c>
      <c r="U2096" s="2">
        <v>0</v>
      </c>
      <c r="V2096" s="2">
        <v>1.2503306878306879</v>
      </c>
      <c r="W2096" s="2">
        <v>0.71253091915809375</v>
      </c>
      <c r="X2096" s="2" t="s">
        <v>1892</v>
      </c>
      <c r="Y2096" s="2">
        <v>6.6666666666666666E-2</v>
      </c>
      <c r="Z2096" s="2">
        <v>0.2474931227295572</v>
      </c>
    </row>
    <row r="2097" spans="1:26" ht="15.5" customHeight="1" x14ac:dyDescent="0.35">
      <c r="A2097" s="2" t="s">
        <v>17258</v>
      </c>
      <c r="B2097" s="2" t="s">
        <v>20590</v>
      </c>
      <c r="C2097" s="2" t="s">
        <v>20591</v>
      </c>
      <c r="D2097" s="2">
        <v>0.58123249397975174</v>
      </c>
      <c r="E2097" s="2">
        <v>0.76509204822806642</v>
      </c>
      <c r="F2097" s="2">
        <v>0</v>
      </c>
      <c r="G2097" s="2">
        <v>0</v>
      </c>
      <c r="H2097" s="2">
        <v>0.98533200683656041</v>
      </c>
      <c r="I2097" s="2">
        <v>0.53464552219591222</v>
      </c>
      <c r="J2097" s="2" t="s">
        <v>20592</v>
      </c>
      <c r="K2097" s="2">
        <v>2.6666666666666668E-2</v>
      </c>
      <c r="L2097" s="2">
        <v>0.23565011432992231</v>
      </c>
      <c r="O2097" s="2" t="s">
        <v>17258</v>
      </c>
      <c r="P2097" s="2" t="s">
        <v>24570</v>
      </c>
      <c r="Q2097" s="2" t="s">
        <v>19610</v>
      </c>
      <c r="R2097" s="2">
        <v>0.56559671352522334</v>
      </c>
      <c r="S2097" s="2">
        <v>0.95680767559826063</v>
      </c>
      <c r="T2097" s="2">
        <v>0</v>
      </c>
      <c r="U2097" s="2">
        <v>0</v>
      </c>
      <c r="V2097" s="2">
        <v>1.2503306878306879</v>
      </c>
      <c r="W2097" s="2">
        <v>0.71253091915809375</v>
      </c>
      <c r="X2097" s="2" t="s">
        <v>13607</v>
      </c>
      <c r="Y2097" s="2">
        <v>6.6666666666666666E-2</v>
      </c>
      <c r="Z2097" s="2">
        <v>0.2474931227295572</v>
      </c>
    </row>
    <row r="2098" spans="1:26" ht="15.5" customHeight="1" x14ac:dyDescent="0.35">
      <c r="A2098" s="2" t="s">
        <v>17258</v>
      </c>
      <c r="B2098" s="2" t="s">
        <v>20593</v>
      </c>
      <c r="C2098" s="2" t="s">
        <v>20591</v>
      </c>
      <c r="D2098" s="2">
        <v>0.58123249397975174</v>
      </c>
      <c r="E2098" s="2">
        <v>0.76509204822806642</v>
      </c>
      <c r="F2098" s="2">
        <v>0</v>
      </c>
      <c r="G2098" s="2">
        <v>0</v>
      </c>
      <c r="H2098" s="2">
        <v>0.98533200683656041</v>
      </c>
      <c r="I2098" s="2">
        <v>0.53464552219591222</v>
      </c>
      <c r="J2098" s="2" t="s">
        <v>20594</v>
      </c>
      <c r="K2098" s="2">
        <v>2.6666666666666668E-2</v>
      </c>
      <c r="L2098" s="2">
        <v>0.23565011432992231</v>
      </c>
      <c r="O2098" s="2" t="s">
        <v>17258</v>
      </c>
      <c r="P2098" s="2" t="s">
        <v>24571</v>
      </c>
      <c r="Q2098" s="2" t="s">
        <v>19610</v>
      </c>
      <c r="R2098" s="2">
        <v>0.56559671352522334</v>
      </c>
      <c r="S2098" s="2">
        <v>0.95680767559826063</v>
      </c>
      <c r="T2098" s="2">
        <v>0</v>
      </c>
      <c r="U2098" s="2">
        <v>0</v>
      </c>
      <c r="V2098" s="2">
        <v>1.2503306878306879</v>
      </c>
      <c r="W2098" s="2">
        <v>0.71253091915809375</v>
      </c>
      <c r="X2098" s="2" t="s">
        <v>3226</v>
      </c>
      <c r="Y2098" s="2">
        <v>6.6666666666666666E-2</v>
      </c>
      <c r="Z2098" s="2">
        <v>0.2474931227295572</v>
      </c>
    </row>
    <row r="2099" spans="1:26" ht="15.5" customHeight="1" x14ac:dyDescent="0.35">
      <c r="A2099" s="2" t="s">
        <v>17258</v>
      </c>
      <c r="B2099" s="2" t="s">
        <v>20595</v>
      </c>
      <c r="C2099" s="2" t="s">
        <v>20596</v>
      </c>
      <c r="D2099" s="2">
        <v>0.58183454749613683</v>
      </c>
      <c r="E2099" s="2">
        <v>0.76509204822806642</v>
      </c>
      <c r="F2099" s="2">
        <v>0</v>
      </c>
      <c r="G2099" s="2">
        <v>0</v>
      </c>
      <c r="H2099" s="2">
        <v>0.97116428091571483</v>
      </c>
      <c r="I2099" s="2">
        <v>0.5259526183206914</v>
      </c>
      <c r="J2099" s="2" t="s">
        <v>20597</v>
      </c>
      <c r="K2099" s="2">
        <v>2.6315789473684209E-2</v>
      </c>
      <c r="L2099" s="2">
        <v>0.23520049528990791</v>
      </c>
      <c r="O2099" s="2" t="s">
        <v>17258</v>
      </c>
      <c r="P2099" s="2" t="s">
        <v>24572</v>
      </c>
      <c r="Q2099" s="2" t="s">
        <v>19610</v>
      </c>
      <c r="R2099" s="2">
        <v>0.56559671352522334</v>
      </c>
      <c r="S2099" s="2">
        <v>0.95680767559826063</v>
      </c>
      <c r="T2099" s="2">
        <v>0</v>
      </c>
      <c r="U2099" s="2">
        <v>0</v>
      </c>
      <c r="V2099" s="2">
        <v>1.2503306878306879</v>
      </c>
      <c r="W2099" s="2">
        <v>0.71253091915809375</v>
      </c>
      <c r="X2099" s="2" t="s">
        <v>3226</v>
      </c>
      <c r="Y2099" s="2">
        <v>6.6666666666666666E-2</v>
      </c>
      <c r="Z2099" s="2">
        <v>0.2474931227295572</v>
      </c>
    </row>
    <row r="2100" spans="1:26" ht="15.5" customHeight="1" x14ac:dyDescent="0.35">
      <c r="A2100" s="2" t="s">
        <v>17275</v>
      </c>
      <c r="B2100" s="2" t="s">
        <v>20598</v>
      </c>
      <c r="C2100" s="2" t="s">
        <v>20599</v>
      </c>
      <c r="D2100" s="2">
        <v>0.58370105909502812</v>
      </c>
      <c r="E2100" s="2">
        <v>0.98305584259583279</v>
      </c>
      <c r="F2100" s="2">
        <v>0</v>
      </c>
      <c r="G2100" s="2">
        <v>0</v>
      </c>
      <c r="H2100" s="2">
        <v>1.0277763053273259</v>
      </c>
      <c r="I2100" s="2">
        <v>0.55332013939210511</v>
      </c>
      <c r="J2100" s="2" t="s">
        <v>20125</v>
      </c>
      <c r="K2100" s="2">
        <v>2.777777777777778E-2</v>
      </c>
      <c r="L2100" s="2">
        <v>0.2338095186845133</v>
      </c>
      <c r="O2100" s="2" t="s">
        <v>17258</v>
      </c>
      <c r="P2100" s="2" t="s">
        <v>24573</v>
      </c>
      <c r="Q2100" s="2" t="s">
        <v>19610</v>
      </c>
      <c r="R2100" s="2">
        <v>0.56559671352522334</v>
      </c>
      <c r="S2100" s="2">
        <v>0.95680767559826063</v>
      </c>
      <c r="T2100" s="2">
        <v>0</v>
      </c>
      <c r="U2100" s="2">
        <v>0</v>
      </c>
      <c r="V2100" s="2">
        <v>1.2503306878306879</v>
      </c>
      <c r="W2100" s="2">
        <v>0.71253091915809375</v>
      </c>
      <c r="X2100" s="2" t="s">
        <v>11728</v>
      </c>
      <c r="Y2100" s="2">
        <v>6.6666666666666666E-2</v>
      </c>
      <c r="Z2100" s="2">
        <v>0.2474931227295572</v>
      </c>
    </row>
    <row r="2101" spans="1:26" ht="15.5" customHeight="1" x14ac:dyDescent="0.35">
      <c r="A2101" s="2" t="s">
        <v>17258</v>
      </c>
      <c r="B2101" s="2" t="s">
        <v>20600</v>
      </c>
      <c r="C2101" s="2" t="s">
        <v>20599</v>
      </c>
      <c r="D2101" s="2">
        <v>0.58370105909502812</v>
      </c>
      <c r="E2101" s="2">
        <v>0.76509204822806642</v>
      </c>
      <c r="F2101" s="2">
        <v>0</v>
      </c>
      <c r="G2101" s="2">
        <v>0</v>
      </c>
      <c r="H2101" s="2">
        <v>1.0277763053273259</v>
      </c>
      <c r="I2101" s="2">
        <v>0.55332013939210511</v>
      </c>
      <c r="J2101" s="2" t="s">
        <v>17772</v>
      </c>
      <c r="K2101" s="2">
        <v>2.777777777777778E-2</v>
      </c>
      <c r="L2101" s="2">
        <v>0.2338095186845133</v>
      </c>
      <c r="O2101" s="2" t="s">
        <v>17258</v>
      </c>
      <c r="P2101" s="2" t="s">
        <v>19641</v>
      </c>
      <c r="Q2101" s="2" t="s">
        <v>19610</v>
      </c>
      <c r="R2101" s="2">
        <v>0.56559671352522334</v>
      </c>
      <c r="S2101" s="2">
        <v>0.95680767559826063</v>
      </c>
      <c r="T2101" s="2">
        <v>0</v>
      </c>
      <c r="U2101" s="2">
        <v>0</v>
      </c>
      <c r="V2101" s="2">
        <v>1.2503306878306879</v>
      </c>
      <c r="W2101" s="2">
        <v>0.71253091915809375</v>
      </c>
      <c r="X2101" s="2" t="s">
        <v>4107</v>
      </c>
      <c r="Y2101" s="2">
        <v>6.6666666666666666E-2</v>
      </c>
      <c r="Z2101" s="2">
        <v>0.2474931227295572</v>
      </c>
    </row>
    <row r="2102" spans="1:26" ht="15.5" customHeight="1" x14ac:dyDescent="0.35">
      <c r="A2102" s="2" t="s">
        <v>17275</v>
      </c>
      <c r="B2102" s="2" t="s">
        <v>20601</v>
      </c>
      <c r="C2102" s="2" t="s">
        <v>20599</v>
      </c>
      <c r="D2102" s="2">
        <v>0.58370105909502812</v>
      </c>
      <c r="E2102" s="2">
        <v>0.98305584259583279</v>
      </c>
      <c r="F2102" s="2">
        <v>0</v>
      </c>
      <c r="G2102" s="2">
        <v>0</v>
      </c>
      <c r="H2102" s="2">
        <v>1.0277763053273259</v>
      </c>
      <c r="I2102" s="2">
        <v>0.55332013939210511</v>
      </c>
      <c r="J2102" s="2" t="s">
        <v>20499</v>
      </c>
      <c r="K2102" s="2">
        <v>2.777777777777778E-2</v>
      </c>
      <c r="L2102" s="2">
        <v>0.2338095186845133</v>
      </c>
      <c r="O2102" s="2" t="s">
        <v>17258</v>
      </c>
      <c r="P2102" s="2" t="s">
        <v>19649</v>
      </c>
      <c r="Q2102" s="2" t="s">
        <v>19610</v>
      </c>
      <c r="R2102" s="2">
        <v>0.56559671352522334</v>
      </c>
      <c r="S2102" s="2">
        <v>0.95680767559826063</v>
      </c>
      <c r="T2102" s="2">
        <v>0</v>
      </c>
      <c r="U2102" s="2">
        <v>0</v>
      </c>
      <c r="V2102" s="2">
        <v>1.2503306878306879</v>
      </c>
      <c r="W2102" s="2">
        <v>0.71253091915809375</v>
      </c>
      <c r="X2102" s="2" t="s">
        <v>7936</v>
      </c>
      <c r="Y2102" s="2">
        <v>6.6666666666666666E-2</v>
      </c>
      <c r="Z2102" s="2">
        <v>0.2474931227295572</v>
      </c>
    </row>
    <row r="2103" spans="1:26" ht="15.5" customHeight="1" x14ac:dyDescent="0.35">
      <c r="A2103" s="2" t="s">
        <v>17258</v>
      </c>
      <c r="B2103" s="2" t="s">
        <v>20602</v>
      </c>
      <c r="C2103" s="2" t="s">
        <v>20603</v>
      </c>
      <c r="D2103" s="2">
        <v>0.58447442771029923</v>
      </c>
      <c r="E2103" s="2">
        <v>0.76509204822806642</v>
      </c>
      <c r="F2103" s="2">
        <v>0</v>
      </c>
      <c r="G2103" s="2">
        <v>0</v>
      </c>
      <c r="H2103" s="2">
        <v>1.1605734767025091</v>
      </c>
      <c r="I2103" s="2">
        <v>0.62327699091294375</v>
      </c>
      <c r="J2103" s="2" t="s">
        <v>6710</v>
      </c>
      <c r="K2103" s="2">
        <v>3.125E-2</v>
      </c>
      <c r="L2103" s="2">
        <v>0.23323448560951379</v>
      </c>
      <c r="O2103" s="2" t="s">
        <v>17258</v>
      </c>
      <c r="P2103" s="2" t="s">
        <v>24574</v>
      </c>
      <c r="Q2103" s="2" t="s">
        <v>19610</v>
      </c>
      <c r="R2103" s="2">
        <v>0.56559671352522334</v>
      </c>
      <c r="S2103" s="2">
        <v>0.95680767559826063</v>
      </c>
      <c r="T2103" s="2">
        <v>0</v>
      </c>
      <c r="U2103" s="2">
        <v>0</v>
      </c>
      <c r="V2103" s="2">
        <v>1.2503306878306879</v>
      </c>
      <c r="W2103" s="2">
        <v>0.71253091915809375</v>
      </c>
      <c r="X2103" s="2" t="s">
        <v>12899</v>
      </c>
      <c r="Y2103" s="2">
        <v>6.6666666666666666E-2</v>
      </c>
      <c r="Z2103" s="2">
        <v>0.2474931227295572</v>
      </c>
    </row>
    <row r="2104" spans="1:26" ht="15.5" customHeight="1" x14ac:dyDescent="0.35">
      <c r="A2104" s="2" t="s">
        <v>17258</v>
      </c>
      <c r="B2104" s="2" t="s">
        <v>20604</v>
      </c>
      <c r="C2104" s="2" t="s">
        <v>20603</v>
      </c>
      <c r="D2104" s="2">
        <v>0.58447442771029923</v>
      </c>
      <c r="E2104" s="2">
        <v>0.76509204822806642</v>
      </c>
      <c r="F2104" s="2">
        <v>0</v>
      </c>
      <c r="G2104" s="2">
        <v>0</v>
      </c>
      <c r="H2104" s="2">
        <v>1.1605734767025091</v>
      </c>
      <c r="I2104" s="2">
        <v>0.62327699091294375</v>
      </c>
      <c r="J2104" s="2" t="s">
        <v>2405</v>
      </c>
      <c r="K2104" s="2">
        <v>3.125E-2</v>
      </c>
      <c r="L2104" s="2">
        <v>0.23323448560951379</v>
      </c>
      <c r="O2104" s="2" t="s">
        <v>17258</v>
      </c>
      <c r="P2104" s="2" t="s">
        <v>24575</v>
      </c>
      <c r="Q2104" s="2" t="s">
        <v>19610</v>
      </c>
      <c r="R2104" s="2">
        <v>0.56559671352522334</v>
      </c>
      <c r="S2104" s="2">
        <v>0.95680767559826063</v>
      </c>
      <c r="T2104" s="2">
        <v>0</v>
      </c>
      <c r="U2104" s="2">
        <v>0</v>
      </c>
      <c r="V2104" s="2">
        <v>1.2503306878306879</v>
      </c>
      <c r="W2104" s="2">
        <v>0.71253091915809375</v>
      </c>
      <c r="X2104" s="2" t="s">
        <v>9944</v>
      </c>
      <c r="Y2104" s="2">
        <v>6.6666666666666666E-2</v>
      </c>
      <c r="Z2104" s="2">
        <v>0.2474931227295572</v>
      </c>
    </row>
    <row r="2105" spans="1:26" ht="15.5" customHeight="1" x14ac:dyDescent="0.35">
      <c r="A2105" s="2" t="s">
        <v>17275</v>
      </c>
      <c r="B2105" s="2" t="s">
        <v>20605</v>
      </c>
      <c r="C2105" s="2" t="s">
        <v>20603</v>
      </c>
      <c r="D2105" s="2">
        <v>0.58447442771029923</v>
      </c>
      <c r="E2105" s="2">
        <v>0.98305584259583279</v>
      </c>
      <c r="F2105" s="2">
        <v>0</v>
      </c>
      <c r="G2105" s="2">
        <v>0</v>
      </c>
      <c r="H2105" s="2">
        <v>1.1605734767025091</v>
      </c>
      <c r="I2105" s="2">
        <v>0.62327699091294375</v>
      </c>
      <c r="J2105" s="2" t="s">
        <v>5681</v>
      </c>
      <c r="K2105" s="2">
        <v>3.125E-2</v>
      </c>
      <c r="L2105" s="2">
        <v>0.23323448560951379</v>
      </c>
      <c r="O2105" s="2" t="s">
        <v>17258</v>
      </c>
      <c r="P2105" s="2" t="s">
        <v>24576</v>
      </c>
      <c r="Q2105" s="2" t="s">
        <v>19610</v>
      </c>
      <c r="R2105" s="2">
        <v>0.56559671352522334</v>
      </c>
      <c r="S2105" s="2">
        <v>0.95680767559826063</v>
      </c>
      <c r="T2105" s="2">
        <v>0</v>
      </c>
      <c r="U2105" s="2">
        <v>0</v>
      </c>
      <c r="V2105" s="2">
        <v>1.2503306878306879</v>
      </c>
      <c r="W2105" s="2">
        <v>0.71253091915809375</v>
      </c>
      <c r="X2105" s="2" t="s">
        <v>15050</v>
      </c>
      <c r="Y2105" s="2">
        <v>6.6666666666666666E-2</v>
      </c>
      <c r="Z2105" s="2">
        <v>0.2474931227295572</v>
      </c>
    </row>
    <row r="2106" spans="1:26" ht="15.5" customHeight="1" x14ac:dyDescent="0.35">
      <c r="A2106" s="2" t="s">
        <v>17258</v>
      </c>
      <c r="B2106" s="2" t="s">
        <v>20606</v>
      </c>
      <c r="C2106" s="2" t="s">
        <v>20603</v>
      </c>
      <c r="D2106" s="2">
        <v>0.58447442771029923</v>
      </c>
      <c r="E2106" s="2">
        <v>0.76509204822806642</v>
      </c>
      <c r="F2106" s="2">
        <v>0</v>
      </c>
      <c r="G2106" s="2">
        <v>0</v>
      </c>
      <c r="H2106" s="2">
        <v>1.1605734767025091</v>
      </c>
      <c r="I2106" s="2">
        <v>0.62327699091294375</v>
      </c>
      <c r="J2106" s="2" t="s">
        <v>10749</v>
      </c>
      <c r="K2106" s="2">
        <v>3.125E-2</v>
      </c>
      <c r="L2106" s="2">
        <v>0.23323448560951379</v>
      </c>
      <c r="O2106" s="2" t="s">
        <v>17258</v>
      </c>
      <c r="P2106" s="2" t="s">
        <v>24577</v>
      </c>
      <c r="Q2106" s="2" t="s">
        <v>19610</v>
      </c>
      <c r="R2106" s="2">
        <v>0.56559671352522334</v>
      </c>
      <c r="S2106" s="2">
        <v>0.95680767559826063</v>
      </c>
      <c r="T2106" s="2">
        <v>0</v>
      </c>
      <c r="U2106" s="2">
        <v>0</v>
      </c>
      <c r="V2106" s="2">
        <v>1.2503306878306879</v>
      </c>
      <c r="W2106" s="2">
        <v>0.71253091915809375</v>
      </c>
      <c r="X2106" s="2" t="s">
        <v>10040</v>
      </c>
      <c r="Y2106" s="2">
        <v>6.6666666666666666E-2</v>
      </c>
      <c r="Z2106" s="2">
        <v>0.2474931227295572</v>
      </c>
    </row>
    <row r="2107" spans="1:26" ht="15.5" customHeight="1" x14ac:dyDescent="0.35">
      <c r="A2107" s="2" t="s">
        <v>17258</v>
      </c>
      <c r="B2107" s="2" t="s">
        <v>20607</v>
      </c>
      <c r="C2107" s="2" t="s">
        <v>20603</v>
      </c>
      <c r="D2107" s="2">
        <v>0.58447442771029923</v>
      </c>
      <c r="E2107" s="2">
        <v>0.76509204822806642</v>
      </c>
      <c r="F2107" s="2">
        <v>0</v>
      </c>
      <c r="G2107" s="2">
        <v>0</v>
      </c>
      <c r="H2107" s="2">
        <v>1.1605734767025091</v>
      </c>
      <c r="I2107" s="2">
        <v>0.62327699091294375</v>
      </c>
      <c r="J2107" s="2" t="s">
        <v>6815</v>
      </c>
      <c r="K2107" s="2">
        <v>3.125E-2</v>
      </c>
      <c r="L2107" s="2">
        <v>0.23323448560951379</v>
      </c>
      <c r="O2107" s="2" t="s">
        <v>17258</v>
      </c>
      <c r="P2107" s="2" t="s">
        <v>17949</v>
      </c>
      <c r="Q2107" s="2" t="s">
        <v>19610</v>
      </c>
      <c r="R2107" s="2">
        <v>0.56559671352522334</v>
      </c>
      <c r="S2107" s="2">
        <v>0.95680767559826063</v>
      </c>
      <c r="T2107" s="2">
        <v>0</v>
      </c>
      <c r="U2107" s="2">
        <v>0</v>
      </c>
      <c r="V2107" s="2">
        <v>1.2503306878306879</v>
      </c>
      <c r="W2107" s="2">
        <v>0.71253091915809375</v>
      </c>
      <c r="X2107" s="2" t="s">
        <v>2266</v>
      </c>
      <c r="Y2107" s="2">
        <v>6.6666666666666666E-2</v>
      </c>
      <c r="Z2107" s="2">
        <v>0.2474931227295572</v>
      </c>
    </row>
    <row r="2108" spans="1:26" ht="15.5" customHeight="1" x14ac:dyDescent="0.35">
      <c r="A2108" s="2" t="s">
        <v>17258</v>
      </c>
      <c r="B2108" s="2" t="s">
        <v>20608</v>
      </c>
      <c r="C2108" s="2" t="s">
        <v>20603</v>
      </c>
      <c r="D2108" s="2">
        <v>0.58447442771029923</v>
      </c>
      <c r="E2108" s="2">
        <v>0.76509204822806642</v>
      </c>
      <c r="F2108" s="2">
        <v>0</v>
      </c>
      <c r="G2108" s="2">
        <v>0</v>
      </c>
      <c r="H2108" s="2">
        <v>1.1605734767025091</v>
      </c>
      <c r="I2108" s="2">
        <v>0.62327699091294375</v>
      </c>
      <c r="J2108" s="2" t="s">
        <v>11165</v>
      </c>
      <c r="K2108" s="2">
        <v>3.125E-2</v>
      </c>
      <c r="L2108" s="2">
        <v>0.23323448560951379</v>
      </c>
      <c r="O2108" s="2" t="s">
        <v>17258</v>
      </c>
      <c r="P2108" s="2" t="s">
        <v>20590</v>
      </c>
      <c r="Q2108" s="2" t="s">
        <v>24578</v>
      </c>
      <c r="R2108" s="2">
        <v>0.56675278724233069</v>
      </c>
      <c r="S2108" s="2">
        <v>0.95680767559826063</v>
      </c>
      <c r="T2108" s="2">
        <v>0</v>
      </c>
      <c r="U2108" s="2">
        <v>0</v>
      </c>
      <c r="V2108" s="2">
        <v>0.98588924038171244</v>
      </c>
      <c r="W2108" s="2">
        <v>0.55981952980003602</v>
      </c>
      <c r="X2108" s="2" t="s">
        <v>24579</v>
      </c>
      <c r="Y2108" s="2">
        <v>5.3333333333333337E-2</v>
      </c>
      <c r="Z2108" s="2">
        <v>0.2466063353726185</v>
      </c>
    </row>
    <row r="2109" spans="1:26" ht="15.5" customHeight="1" x14ac:dyDescent="0.35">
      <c r="A2109" s="2" t="s">
        <v>17258</v>
      </c>
      <c r="B2109" s="2" t="s">
        <v>20609</v>
      </c>
      <c r="C2109" s="2" t="s">
        <v>20603</v>
      </c>
      <c r="D2109" s="2">
        <v>0.58447442771029923</v>
      </c>
      <c r="E2109" s="2">
        <v>0.76509204822806642</v>
      </c>
      <c r="F2109" s="2">
        <v>0</v>
      </c>
      <c r="G2109" s="2">
        <v>0</v>
      </c>
      <c r="H2109" s="2">
        <v>1.1605734767025091</v>
      </c>
      <c r="I2109" s="2">
        <v>0.62327699091294375</v>
      </c>
      <c r="J2109" s="2" t="s">
        <v>1692</v>
      </c>
      <c r="K2109" s="2">
        <v>3.125E-2</v>
      </c>
      <c r="L2109" s="2">
        <v>0.23323448560951379</v>
      </c>
      <c r="O2109" s="2" t="s">
        <v>17258</v>
      </c>
      <c r="P2109" s="2" t="s">
        <v>20593</v>
      </c>
      <c r="Q2109" s="2" t="s">
        <v>24578</v>
      </c>
      <c r="R2109" s="2">
        <v>0.56675278724233069</v>
      </c>
      <c r="S2109" s="2">
        <v>0.95680767559826063</v>
      </c>
      <c r="T2109" s="2">
        <v>0</v>
      </c>
      <c r="U2109" s="2">
        <v>0</v>
      </c>
      <c r="V2109" s="2">
        <v>0.98588924038171244</v>
      </c>
      <c r="W2109" s="2">
        <v>0.55981952980003602</v>
      </c>
      <c r="X2109" s="2" t="s">
        <v>24580</v>
      </c>
      <c r="Y2109" s="2">
        <v>5.3333333333333337E-2</v>
      </c>
      <c r="Z2109" s="2">
        <v>0.2466063353726185</v>
      </c>
    </row>
    <row r="2110" spans="1:26" ht="15.5" customHeight="1" x14ac:dyDescent="0.35">
      <c r="A2110" s="2" t="s">
        <v>17258</v>
      </c>
      <c r="B2110" s="2" t="s">
        <v>20610</v>
      </c>
      <c r="C2110" s="2" t="s">
        <v>20603</v>
      </c>
      <c r="D2110" s="2">
        <v>0.58447442771029923</v>
      </c>
      <c r="E2110" s="2">
        <v>0.76509204822806642</v>
      </c>
      <c r="F2110" s="2">
        <v>0</v>
      </c>
      <c r="G2110" s="2">
        <v>0</v>
      </c>
      <c r="H2110" s="2">
        <v>1.1605734767025091</v>
      </c>
      <c r="I2110" s="2">
        <v>0.62327699091294375</v>
      </c>
      <c r="J2110" s="2" t="s">
        <v>5231</v>
      </c>
      <c r="K2110" s="2">
        <v>3.125E-2</v>
      </c>
      <c r="L2110" s="2">
        <v>0.23323448560951379</v>
      </c>
      <c r="O2110" s="2" t="s">
        <v>17258</v>
      </c>
      <c r="P2110" s="2" t="s">
        <v>21312</v>
      </c>
      <c r="Q2110" s="2" t="s">
        <v>24581</v>
      </c>
      <c r="R2110" s="2">
        <v>0.56699049229086007</v>
      </c>
      <c r="S2110" s="2">
        <v>0.95680767559826063</v>
      </c>
      <c r="T2110" s="2">
        <v>0</v>
      </c>
      <c r="U2110" s="2">
        <v>0</v>
      </c>
      <c r="V2110" s="2">
        <v>0.98203795536906358</v>
      </c>
      <c r="W2110" s="2">
        <v>0.55722085081238981</v>
      </c>
      <c r="X2110" s="2" t="s">
        <v>24582</v>
      </c>
      <c r="Y2110" s="2">
        <v>5.3140096618357488E-2</v>
      </c>
      <c r="Z2110" s="2">
        <v>0.24642422361191721</v>
      </c>
    </row>
    <row r="2111" spans="1:26" ht="15.5" customHeight="1" x14ac:dyDescent="0.35">
      <c r="A2111" s="2" t="s">
        <v>17258</v>
      </c>
      <c r="B2111" s="2" t="s">
        <v>20611</v>
      </c>
      <c r="C2111" s="2" t="s">
        <v>20603</v>
      </c>
      <c r="D2111" s="2">
        <v>0.58447442771029923</v>
      </c>
      <c r="E2111" s="2">
        <v>0.76509204822806642</v>
      </c>
      <c r="F2111" s="2">
        <v>0</v>
      </c>
      <c r="G2111" s="2">
        <v>0</v>
      </c>
      <c r="H2111" s="2">
        <v>1.1605734767025091</v>
      </c>
      <c r="I2111" s="2">
        <v>0.62327699091294375</v>
      </c>
      <c r="J2111" s="2" t="s">
        <v>572</v>
      </c>
      <c r="K2111" s="2">
        <v>3.125E-2</v>
      </c>
      <c r="L2111" s="2">
        <v>0.23323448560951379</v>
      </c>
      <c r="O2111" s="2" t="s">
        <v>17258</v>
      </c>
      <c r="P2111" s="2" t="s">
        <v>20973</v>
      </c>
      <c r="Q2111" s="2" t="s">
        <v>17974</v>
      </c>
      <c r="R2111" s="2">
        <v>0.56716639339964614</v>
      </c>
      <c r="S2111" s="2">
        <v>0.95680767559826063</v>
      </c>
      <c r="T2111" s="2">
        <v>0</v>
      </c>
      <c r="U2111" s="2">
        <v>0</v>
      </c>
      <c r="V2111" s="2">
        <v>0.98790322580645162</v>
      </c>
      <c r="W2111" s="2">
        <v>0.56024244396148182</v>
      </c>
      <c r="X2111" s="2" t="s">
        <v>22553</v>
      </c>
      <c r="Y2111" s="2">
        <v>5.3435114503816793E-2</v>
      </c>
      <c r="Z2111" s="2">
        <v>0.24628951053565271</v>
      </c>
    </row>
    <row r="2112" spans="1:26" ht="15.5" customHeight="1" x14ac:dyDescent="0.35">
      <c r="A2112" s="2" t="s">
        <v>17275</v>
      </c>
      <c r="B2112" s="2" t="s">
        <v>20612</v>
      </c>
      <c r="C2112" s="2" t="s">
        <v>20603</v>
      </c>
      <c r="D2112" s="2">
        <v>0.58447442771029923</v>
      </c>
      <c r="E2112" s="2">
        <v>0.98305584259583279</v>
      </c>
      <c r="F2112" s="2">
        <v>0</v>
      </c>
      <c r="G2112" s="2">
        <v>0</v>
      </c>
      <c r="H2112" s="2">
        <v>1.1605734767025091</v>
      </c>
      <c r="I2112" s="2">
        <v>0.62327699091294375</v>
      </c>
      <c r="J2112" s="2" t="s">
        <v>1270</v>
      </c>
      <c r="K2112" s="2">
        <v>3.125E-2</v>
      </c>
      <c r="L2112" s="2">
        <v>0.23323448560951379</v>
      </c>
      <c r="O2112" s="2" t="s">
        <v>17265</v>
      </c>
      <c r="P2112" s="2" t="s">
        <v>20179</v>
      </c>
      <c r="Q2112" s="2" t="s">
        <v>17974</v>
      </c>
      <c r="R2112" s="2">
        <v>0.56716639339964614</v>
      </c>
      <c r="S2112" s="2">
        <v>0.99999353770928523</v>
      </c>
      <c r="T2112" s="2">
        <v>0</v>
      </c>
      <c r="U2112" s="2">
        <v>0</v>
      </c>
      <c r="V2112" s="2">
        <v>0.98790322580645162</v>
      </c>
      <c r="W2112" s="2">
        <v>0.56024244396148182</v>
      </c>
      <c r="X2112" s="2" t="s">
        <v>24583</v>
      </c>
      <c r="Y2112" s="2">
        <v>5.3435114503816793E-2</v>
      </c>
      <c r="Z2112" s="2">
        <v>0.24628951053565271</v>
      </c>
    </row>
    <row r="2113" spans="1:26" ht="15.5" customHeight="1" x14ac:dyDescent="0.35">
      <c r="A2113" s="2" t="s">
        <v>17275</v>
      </c>
      <c r="B2113" s="2" t="s">
        <v>20613</v>
      </c>
      <c r="C2113" s="2" t="s">
        <v>20603</v>
      </c>
      <c r="D2113" s="2">
        <v>0.58447442771029923</v>
      </c>
      <c r="E2113" s="2">
        <v>0.98305584259583279</v>
      </c>
      <c r="F2113" s="2">
        <v>0</v>
      </c>
      <c r="G2113" s="2">
        <v>0</v>
      </c>
      <c r="H2113" s="2">
        <v>1.1605734767025091</v>
      </c>
      <c r="I2113" s="2">
        <v>0.62327699091294375</v>
      </c>
      <c r="J2113" s="2" t="s">
        <v>1146</v>
      </c>
      <c r="K2113" s="2">
        <v>3.125E-2</v>
      </c>
      <c r="L2113" s="2">
        <v>0.23323448560951379</v>
      </c>
      <c r="O2113" s="2" t="s">
        <v>17258</v>
      </c>
      <c r="P2113" s="2" t="s">
        <v>19806</v>
      </c>
      <c r="Q2113" s="2" t="s">
        <v>24584</v>
      </c>
      <c r="R2113" s="2">
        <v>0.56913759979439882</v>
      </c>
      <c r="S2113" s="2">
        <v>0.95680767559826063</v>
      </c>
      <c r="T2113" s="2">
        <v>0</v>
      </c>
      <c r="U2113" s="2">
        <v>0</v>
      </c>
      <c r="V2113" s="2">
        <v>0.98349091355599216</v>
      </c>
      <c r="W2113" s="2">
        <v>0.55432797999424732</v>
      </c>
      <c r="X2113" s="2" t="s">
        <v>24585</v>
      </c>
      <c r="Y2113" s="2">
        <v>5.3254437869822487E-2</v>
      </c>
      <c r="Z2113" s="2">
        <v>0.24478272199346751</v>
      </c>
    </row>
    <row r="2114" spans="1:26" ht="15.5" customHeight="1" x14ac:dyDescent="0.35">
      <c r="A2114" s="2" t="s">
        <v>17275</v>
      </c>
      <c r="B2114" s="2" t="s">
        <v>20614</v>
      </c>
      <c r="C2114" s="2" t="s">
        <v>20603</v>
      </c>
      <c r="D2114" s="2">
        <v>0.58447442771029923</v>
      </c>
      <c r="E2114" s="2">
        <v>0.98305584259583279</v>
      </c>
      <c r="F2114" s="2">
        <v>0</v>
      </c>
      <c r="G2114" s="2">
        <v>0</v>
      </c>
      <c r="H2114" s="2">
        <v>1.1605734767025091</v>
      </c>
      <c r="I2114" s="2">
        <v>0.62327699091294375</v>
      </c>
      <c r="J2114" s="2" t="s">
        <v>962</v>
      </c>
      <c r="K2114" s="2">
        <v>3.125E-2</v>
      </c>
      <c r="L2114" s="2">
        <v>0.23323448560951379</v>
      </c>
      <c r="O2114" s="2" t="s">
        <v>17258</v>
      </c>
      <c r="P2114" s="2" t="s">
        <v>18222</v>
      </c>
      <c r="Q2114" s="2" t="s">
        <v>18219</v>
      </c>
      <c r="R2114" s="2">
        <v>0.56956821993449702</v>
      </c>
      <c r="S2114" s="2">
        <v>0.95680767559826063</v>
      </c>
      <c r="T2114" s="2">
        <v>0</v>
      </c>
      <c r="U2114" s="2">
        <v>0</v>
      </c>
      <c r="V2114" s="2">
        <v>0.99437098681987157</v>
      </c>
      <c r="W2114" s="2">
        <v>0.55970827365278952</v>
      </c>
      <c r="X2114" s="2" t="s">
        <v>24586</v>
      </c>
      <c r="Y2114" s="2">
        <v>5.3763440860215048E-2</v>
      </c>
      <c r="Z2114" s="2">
        <v>0.24445425092338791</v>
      </c>
    </row>
    <row r="2115" spans="1:26" ht="15.5" customHeight="1" x14ac:dyDescent="0.35">
      <c r="A2115" s="2" t="s">
        <v>17275</v>
      </c>
      <c r="B2115" s="2" t="s">
        <v>20615</v>
      </c>
      <c r="C2115" s="2" t="s">
        <v>20603</v>
      </c>
      <c r="D2115" s="2">
        <v>0.58447442771029923</v>
      </c>
      <c r="E2115" s="2">
        <v>0.98305584259583279</v>
      </c>
      <c r="F2115" s="2">
        <v>0</v>
      </c>
      <c r="G2115" s="2">
        <v>0</v>
      </c>
      <c r="H2115" s="2">
        <v>1.1605734767025091</v>
      </c>
      <c r="I2115" s="2">
        <v>0.62327699091294375</v>
      </c>
      <c r="J2115" s="2" t="s">
        <v>11702</v>
      </c>
      <c r="K2115" s="2">
        <v>3.125E-2</v>
      </c>
      <c r="L2115" s="2">
        <v>0.23323448560951379</v>
      </c>
      <c r="O2115" s="2" t="s">
        <v>17275</v>
      </c>
      <c r="P2115" s="2" t="s">
        <v>21050</v>
      </c>
      <c r="Q2115" s="2" t="s">
        <v>18219</v>
      </c>
      <c r="R2115" s="2">
        <v>0.56956821993449702</v>
      </c>
      <c r="S2115" s="2">
        <v>0.99999593947522958</v>
      </c>
      <c r="T2115" s="2">
        <v>0</v>
      </c>
      <c r="U2115" s="2">
        <v>0</v>
      </c>
      <c r="V2115" s="2">
        <v>0.99437098681987157</v>
      </c>
      <c r="W2115" s="2">
        <v>0.55970827365278952</v>
      </c>
      <c r="X2115" s="2" t="s">
        <v>24587</v>
      </c>
      <c r="Y2115" s="2">
        <v>5.3763440860215048E-2</v>
      </c>
      <c r="Z2115" s="2">
        <v>0.24445425092338791</v>
      </c>
    </row>
    <row r="2116" spans="1:26" ht="15.5" customHeight="1" x14ac:dyDescent="0.35">
      <c r="A2116" s="2" t="s">
        <v>17275</v>
      </c>
      <c r="B2116" s="2" t="s">
        <v>20616</v>
      </c>
      <c r="C2116" s="2" t="s">
        <v>20603</v>
      </c>
      <c r="D2116" s="2">
        <v>0.58447442771029923</v>
      </c>
      <c r="E2116" s="2">
        <v>0.98305584259583279</v>
      </c>
      <c r="F2116" s="2">
        <v>0</v>
      </c>
      <c r="G2116" s="2">
        <v>0</v>
      </c>
      <c r="H2116" s="2">
        <v>1.1605734767025091</v>
      </c>
      <c r="I2116" s="2">
        <v>0.62327699091294375</v>
      </c>
      <c r="J2116" s="2" t="s">
        <v>11702</v>
      </c>
      <c r="K2116" s="2">
        <v>3.125E-2</v>
      </c>
      <c r="L2116" s="2">
        <v>0.23323448560951379</v>
      </c>
      <c r="O2116" s="2" t="s">
        <v>17258</v>
      </c>
      <c r="P2116" s="2" t="s">
        <v>24588</v>
      </c>
      <c r="Q2116" s="2" t="s">
        <v>19167</v>
      </c>
      <c r="R2116" s="2">
        <v>0.5711874293410919</v>
      </c>
      <c r="S2116" s="2">
        <v>0.95680767559826063</v>
      </c>
      <c r="T2116" s="2">
        <v>0</v>
      </c>
      <c r="U2116" s="2">
        <v>0</v>
      </c>
      <c r="V2116" s="2">
        <v>1.0608026511640971</v>
      </c>
      <c r="W2116" s="2">
        <v>0.59408966324713453</v>
      </c>
      <c r="X2116" s="2" t="s">
        <v>24589</v>
      </c>
      <c r="Y2116" s="2">
        <v>5.7142857142857141E-2</v>
      </c>
      <c r="Z2116" s="2">
        <v>0.2432213590537867</v>
      </c>
    </row>
    <row r="2117" spans="1:26" ht="15.5" customHeight="1" x14ac:dyDescent="0.35">
      <c r="A2117" s="2" t="s">
        <v>17275</v>
      </c>
      <c r="B2117" s="2" t="s">
        <v>20617</v>
      </c>
      <c r="C2117" s="2" t="s">
        <v>20603</v>
      </c>
      <c r="D2117" s="2">
        <v>0.58447442771029923</v>
      </c>
      <c r="E2117" s="2">
        <v>0.98305584259583279</v>
      </c>
      <c r="F2117" s="2">
        <v>0</v>
      </c>
      <c r="G2117" s="2">
        <v>0</v>
      </c>
      <c r="H2117" s="2">
        <v>1.1605734767025091</v>
      </c>
      <c r="I2117" s="2">
        <v>0.62327699091294375</v>
      </c>
      <c r="J2117" s="2" t="s">
        <v>13061</v>
      </c>
      <c r="K2117" s="2">
        <v>3.125E-2</v>
      </c>
      <c r="L2117" s="2">
        <v>0.23323448560951379</v>
      </c>
      <c r="O2117" s="2" t="s">
        <v>17258</v>
      </c>
      <c r="P2117" s="2" t="s">
        <v>24590</v>
      </c>
      <c r="Q2117" s="2" t="s">
        <v>19167</v>
      </c>
      <c r="R2117" s="2">
        <v>0.5711874293410919</v>
      </c>
      <c r="S2117" s="2">
        <v>0.95680767559826063</v>
      </c>
      <c r="T2117" s="2">
        <v>0</v>
      </c>
      <c r="U2117" s="2">
        <v>0</v>
      </c>
      <c r="V2117" s="2">
        <v>1.0608026511640971</v>
      </c>
      <c r="W2117" s="2">
        <v>0.59408966324713453</v>
      </c>
      <c r="X2117" s="2" t="s">
        <v>24028</v>
      </c>
      <c r="Y2117" s="2">
        <v>5.7142857142857141E-2</v>
      </c>
      <c r="Z2117" s="2">
        <v>0.2432213590537867</v>
      </c>
    </row>
    <row r="2118" spans="1:26" ht="15.5" customHeight="1" x14ac:dyDescent="0.35">
      <c r="A2118" s="2" t="s">
        <v>17275</v>
      </c>
      <c r="B2118" s="2" t="s">
        <v>20618</v>
      </c>
      <c r="C2118" s="2" t="s">
        <v>20603</v>
      </c>
      <c r="D2118" s="2">
        <v>0.58447442771029923</v>
      </c>
      <c r="E2118" s="2">
        <v>0.98305584259583279</v>
      </c>
      <c r="F2118" s="2">
        <v>0</v>
      </c>
      <c r="G2118" s="2">
        <v>0</v>
      </c>
      <c r="H2118" s="2">
        <v>1.1605734767025091</v>
      </c>
      <c r="I2118" s="2">
        <v>0.62327699091294375</v>
      </c>
      <c r="J2118" s="2" t="s">
        <v>9554</v>
      </c>
      <c r="K2118" s="2">
        <v>3.125E-2</v>
      </c>
      <c r="L2118" s="2">
        <v>0.23323448560951379</v>
      </c>
      <c r="O2118" s="2" t="s">
        <v>17275</v>
      </c>
      <c r="P2118" s="2" t="s">
        <v>20728</v>
      </c>
      <c r="Q2118" s="2" t="s">
        <v>19167</v>
      </c>
      <c r="R2118" s="2">
        <v>0.5711874293410919</v>
      </c>
      <c r="S2118" s="2">
        <v>0.99999593947522958</v>
      </c>
      <c r="T2118" s="2">
        <v>0</v>
      </c>
      <c r="U2118" s="2">
        <v>0</v>
      </c>
      <c r="V2118" s="2">
        <v>1.0608026511640971</v>
      </c>
      <c r="W2118" s="2">
        <v>0.59408966324713453</v>
      </c>
      <c r="X2118" s="2" t="s">
        <v>24591</v>
      </c>
      <c r="Y2118" s="2">
        <v>5.7142857142857141E-2</v>
      </c>
      <c r="Z2118" s="2">
        <v>0.2432213590537867</v>
      </c>
    </row>
    <row r="2119" spans="1:26" ht="15.5" customHeight="1" x14ac:dyDescent="0.35">
      <c r="A2119" s="2" t="s">
        <v>17258</v>
      </c>
      <c r="B2119" s="2" t="s">
        <v>20619</v>
      </c>
      <c r="C2119" s="2" t="s">
        <v>20603</v>
      </c>
      <c r="D2119" s="2">
        <v>0.58447442771029923</v>
      </c>
      <c r="E2119" s="2">
        <v>0.76509204822806642</v>
      </c>
      <c r="F2119" s="2">
        <v>0</v>
      </c>
      <c r="G2119" s="2">
        <v>0</v>
      </c>
      <c r="H2119" s="2">
        <v>1.1605734767025091</v>
      </c>
      <c r="I2119" s="2">
        <v>0.62327699091294375</v>
      </c>
      <c r="J2119" s="2" t="s">
        <v>10872</v>
      </c>
      <c r="K2119" s="2">
        <v>3.125E-2</v>
      </c>
      <c r="L2119" s="2">
        <v>0.23323448560951379</v>
      </c>
      <c r="O2119" s="2" t="s">
        <v>17258</v>
      </c>
      <c r="P2119" s="2" t="s">
        <v>24592</v>
      </c>
      <c r="Q2119" s="2" t="s">
        <v>19167</v>
      </c>
      <c r="R2119" s="2">
        <v>0.5711874293410919</v>
      </c>
      <c r="S2119" s="2">
        <v>0.95680767559826063</v>
      </c>
      <c r="T2119" s="2">
        <v>0</v>
      </c>
      <c r="U2119" s="2">
        <v>0</v>
      </c>
      <c r="V2119" s="2">
        <v>1.0608026511640971</v>
      </c>
      <c r="W2119" s="2">
        <v>0.59408966324713453</v>
      </c>
      <c r="X2119" s="2" t="s">
        <v>24593</v>
      </c>
      <c r="Y2119" s="2">
        <v>5.7142857142857141E-2</v>
      </c>
      <c r="Z2119" s="2">
        <v>0.2432213590537867</v>
      </c>
    </row>
    <row r="2120" spans="1:26" ht="15.5" customHeight="1" x14ac:dyDescent="0.35">
      <c r="A2120" s="2" t="s">
        <v>17258</v>
      </c>
      <c r="B2120" s="2" t="s">
        <v>20620</v>
      </c>
      <c r="C2120" s="2" t="s">
        <v>20603</v>
      </c>
      <c r="D2120" s="2">
        <v>0.58447442771029923</v>
      </c>
      <c r="E2120" s="2">
        <v>0.76509204822806642</v>
      </c>
      <c r="F2120" s="2">
        <v>0</v>
      </c>
      <c r="G2120" s="2">
        <v>0</v>
      </c>
      <c r="H2120" s="2">
        <v>1.1605734767025091</v>
      </c>
      <c r="I2120" s="2">
        <v>0.62327699091294375</v>
      </c>
      <c r="J2120" s="2" t="s">
        <v>8644</v>
      </c>
      <c r="K2120" s="2">
        <v>3.125E-2</v>
      </c>
      <c r="L2120" s="2">
        <v>0.23323448560951379</v>
      </c>
      <c r="O2120" s="2" t="s">
        <v>17258</v>
      </c>
      <c r="P2120" s="2" t="s">
        <v>19174</v>
      </c>
      <c r="Q2120" s="2" t="s">
        <v>19167</v>
      </c>
      <c r="R2120" s="2">
        <v>0.5711874293410919</v>
      </c>
      <c r="S2120" s="2">
        <v>0.95680767559826063</v>
      </c>
      <c r="T2120" s="2">
        <v>0</v>
      </c>
      <c r="U2120" s="2">
        <v>0</v>
      </c>
      <c r="V2120" s="2">
        <v>1.0608026511640971</v>
      </c>
      <c r="W2120" s="2">
        <v>0.59408966324713453</v>
      </c>
      <c r="X2120" s="2" t="s">
        <v>24594</v>
      </c>
      <c r="Y2120" s="2">
        <v>5.7142857142857141E-2</v>
      </c>
      <c r="Z2120" s="2">
        <v>0.2432213590537867</v>
      </c>
    </row>
    <row r="2121" spans="1:26" ht="15.5" customHeight="1" x14ac:dyDescent="0.35">
      <c r="A2121" s="2" t="s">
        <v>17258</v>
      </c>
      <c r="B2121" s="2" t="s">
        <v>20621</v>
      </c>
      <c r="C2121" s="2" t="s">
        <v>20603</v>
      </c>
      <c r="D2121" s="2">
        <v>0.58447442771029923</v>
      </c>
      <c r="E2121" s="2">
        <v>0.76509204822806642</v>
      </c>
      <c r="F2121" s="2">
        <v>0</v>
      </c>
      <c r="G2121" s="2">
        <v>0</v>
      </c>
      <c r="H2121" s="2">
        <v>1.1605734767025091</v>
      </c>
      <c r="I2121" s="2">
        <v>0.62327699091294375</v>
      </c>
      <c r="J2121" s="2" t="s">
        <v>1780</v>
      </c>
      <c r="K2121" s="2">
        <v>3.125E-2</v>
      </c>
      <c r="L2121" s="2">
        <v>0.23323448560951379</v>
      </c>
      <c r="O2121" s="2" t="s">
        <v>17258</v>
      </c>
      <c r="P2121" s="2" t="s">
        <v>24595</v>
      </c>
      <c r="Q2121" s="2" t="s">
        <v>19167</v>
      </c>
      <c r="R2121" s="2">
        <v>0.5711874293410919</v>
      </c>
      <c r="S2121" s="2">
        <v>0.95680767559826063</v>
      </c>
      <c r="T2121" s="2">
        <v>0</v>
      </c>
      <c r="U2121" s="2">
        <v>0</v>
      </c>
      <c r="V2121" s="2">
        <v>1.0608026511640971</v>
      </c>
      <c r="W2121" s="2">
        <v>0.59408966324713453</v>
      </c>
      <c r="X2121" s="2" t="s">
        <v>24501</v>
      </c>
      <c r="Y2121" s="2">
        <v>5.7142857142857141E-2</v>
      </c>
      <c r="Z2121" s="2">
        <v>0.2432213590537867</v>
      </c>
    </row>
    <row r="2122" spans="1:26" ht="15.5" customHeight="1" x14ac:dyDescent="0.35">
      <c r="A2122" s="2" t="s">
        <v>17258</v>
      </c>
      <c r="B2122" s="2" t="s">
        <v>20622</v>
      </c>
      <c r="C2122" s="2" t="s">
        <v>20603</v>
      </c>
      <c r="D2122" s="2">
        <v>0.58447442771029923</v>
      </c>
      <c r="E2122" s="2">
        <v>0.76509204822806642</v>
      </c>
      <c r="F2122" s="2">
        <v>0</v>
      </c>
      <c r="G2122" s="2">
        <v>0</v>
      </c>
      <c r="H2122" s="2">
        <v>1.1605734767025091</v>
      </c>
      <c r="I2122" s="2">
        <v>0.62327699091294375</v>
      </c>
      <c r="J2122" s="2" t="s">
        <v>6920</v>
      </c>
      <c r="K2122" s="2">
        <v>3.125E-2</v>
      </c>
      <c r="L2122" s="2">
        <v>0.23323448560951379</v>
      </c>
      <c r="O2122" s="2" t="s">
        <v>17258</v>
      </c>
      <c r="P2122" s="2" t="s">
        <v>17324</v>
      </c>
      <c r="Q2122" s="2" t="s">
        <v>19167</v>
      </c>
      <c r="R2122" s="2">
        <v>0.5711874293410919</v>
      </c>
      <c r="S2122" s="2">
        <v>0.95680767559826063</v>
      </c>
      <c r="T2122" s="2">
        <v>0</v>
      </c>
      <c r="U2122" s="2">
        <v>0</v>
      </c>
      <c r="V2122" s="2">
        <v>1.0608026511640971</v>
      </c>
      <c r="W2122" s="2">
        <v>0.59408966324713453</v>
      </c>
      <c r="X2122" s="2" t="s">
        <v>22326</v>
      </c>
      <c r="Y2122" s="2">
        <v>5.7142857142857141E-2</v>
      </c>
      <c r="Z2122" s="2">
        <v>0.2432213590537867</v>
      </c>
    </row>
    <row r="2123" spans="1:26" ht="15.5" customHeight="1" x14ac:dyDescent="0.35">
      <c r="A2123" s="2" t="s">
        <v>17258</v>
      </c>
      <c r="B2123" s="2" t="s">
        <v>20623</v>
      </c>
      <c r="C2123" s="2" t="s">
        <v>20603</v>
      </c>
      <c r="D2123" s="2">
        <v>0.58447442771029923</v>
      </c>
      <c r="E2123" s="2">
        <v>0.76509204822806642</v>
      </c>
      <c r="F2123" s="2">
        <v>0</v>
      </c>
      <c r="G2123" s="2">
        <v>0</v>
      </c>
      <c r="H2123" s="2">
        <v>1.1605734767025091</v>
      </c>
      <c r="I2123" s="2">
        <v>0.62327699091294375</v>
      </c>
      <c r="J2123" s="2" t="s">
        <v>2663</v>
      </c>
      <c r="K2123" s="2">
        <v>3.125E-2</v>
      </c>
      <c r="L2123" s="2">
        <v>0.23323448560951379</v>
      </c>
      <c r="O2123" s="2" t="s">
        <v>17258</v>
      </c>
      <c r="P2123" s="2" t="s">
        <v>19171</v>
      </c>
      <c r="Q2123" s="2" t="s">
        <v>19167</v>
      </c>
      <c r="R2123" s="2">
        <v>0.5711874293410919</v>
      </c>
      <c r="S2123" s="2">
        <v>0.95680767559826063</v>
      </c>
      <c r="T2123" s="2">
        <v>0</v>
      </c>
      <c r="U2123" s="2">
        <v>0</v>
      </c>
      <c r="V2123" s="2">
        <v>1.0608026511640971</v>
      </c>
      <c r="W2123" s="2">
        <v>0.59408966324713453</v>
      </c>
      <c r="X2123" s="2" t="s">
        <v>23482</v>
      </c>
      <c r="Y2123" s="2">
        <v>5.7142857142857141E-2</v>
      </c>
      <c r="Z2123" s="2">
        <v>0.2432213590537867</v>
      </c>
    </row>
    <row r="2124" spans="1:26" ht="15.5" customHeight="1" x14ac:dyDescent="0.35">
      <c r="A2124" s="2" t="s">
        <v>17258</v>
      </c>
      <c r="B2124" s="2" t="s">
        <v>20624</v>
      </c>
      <c r="C2124" s="2" t="s">
        <v>20603</v>
      </c>
      <c r="D2124" s="2">
        <v>0.58447442771029923</v>
      </c>
      <c r="E2124" s="2">
        <v>0.76509204822806642</v>
      </c>
      <c r="F2124" s="2">
        <v>0</v>
      </c>
      <c r="G2124" s="2">
        <v>0</v>
      </c>
      <c r="H2124" s="2">
        <v>1.1605734767025091</v>
      </c>
      <c r="I2124" s="2">
        <v>0.62327699091294375</v>
      </c>
      <c r="J2124" s="2" t="s">
        <v>7433</v>
      </c>
      <c r="K2124" s="2">
        <v>3.125E-2</v>
      </c>
      <c r="L2124" s="2">
        <v>0.23323448560951379</v>
      </c>
      <c r="O2124" s="2" t="s">
        <v>17258</v>
      </c>
      <c r="P2124" s="2" t="s">
        <v>19172</v>
      </c>
      <c r="Q2124" s="2" t="s">
        <v>19167</v>
      </c>
      <c r="R2124" s="2">
        <v>0.5711874293410919</v>
      </c>
      <c r="S2124" s="2">
        <v>0.95680767559826063</v>
      </c>
      <c r="T2124" s="2">
        <v>0</v>
      </c>
      <c r="U2124" s="2">
        <v>0</v>
      </c>
      <c r="V2124" s="2">
        <v>1.0608026511640971</v>
      </c>
      <c r="W2124" s="2">
        <v>0.59408966324713453</v>
      </c>
      <c r="X2124" s="2" t="s">
        <v>24596</v>
      </c>
      <c r="Y2124" s="2">
        <v>5.7142857142857141E-2</v>
      </c>
      <c r="Z2124" s="2">
        <v>0.2432213590537867</v>
      </c>
    </row>
    <row r="2125" spans="1:26" ht="15.5" customHeight="1" x14ac:dyDescent="0.35">
      <c r="A2125" s="2" t="s">
        <v>17258</v>
      </c>
      <c r="B2125" s="2" t="s">
        <v>20625</v>
      </c>
      <c r="C2125" s="2" t="s">
        <v>20603</v>
      </c>
      <c r="D2125" s="2">
        <v>0.58447442771029923</v>
      </c>
      <c r="E2125" s="2">
        <v>0.76509204822806642</v>
      </c>
      <c r="F2125" s="2">
        <v>0</v>
      </c>
      <c r="G2125" s="2">
        <v>0</v>
      </c>
      <c r="H2125" s="2">
        <v>1.1605734767025091</v>
      </c>
      <c r="I2125" s="2">
        <v>0.62327699091294375</v>
      </c>
      <c r="J2125" s="2" t="s">
        <v>1146</v>
      </c>
      <c r="K2125" s="2">
        <v>3.125E-2</v>
      </c>
      <c r="L2125" s="2">
        <v>0.23323448560951379</v>
      </c>
      <c r="O2125" s="2" t="s">
        <v>17258</v>
      </c>
      <c r="P2125" s="2" t="s">
        <v>24597</v>
      </c>
      <c r="Q2125" s="2" t="s">
        <v>19167</v>
      </c>
      <c r="R2125" s="2">
        <v>0.5711874293410919</v>
      </c>
      <c r="S2125" s="2">
        <v>0.95680767559826063</v>
      </c>
      <c r="T2125" s="2">
        <v>0</v>
      </c>
      <c r="U2125" s="2">
        <v>0</v>
      </c>
      <c r="V2125" s="2">
        <v>1.0608026511640971</v>
      </c>
      <c r="W2125" s="2">
        <v>0.59408966324713453</v>
      </c>
      <c r="X2125" s="2" t="s">
        <v>24186</v>
      </c>
      <c r="Y2125" s="2">
        <v>5.7142857142857141E-2</v>
      </c>
      <c r="Z2125" s="2">
        <v>0.2432213590537867</v>
      </c>
    </row>
    <row r="2126" spans="1:26" ht="15.5" customHeight="1" x14ac:dyDescent="0.35">
      <c r="A2126" s="2" t="s">
        <v>17258</v>
      </c>
      <c r="B2126" s="2" t="s">
        <v>20626</v>
      </c>
      <c r="C2126" s="2" t="s">
        <v>20603</v>
      </c>
      <c r="D2126" s="2">
        <v>0.58447442771029923</v>
      </c>
      <c r="E2126" s="2">
        <v>0.76509204822806642</v>
      </c>
      <c r="F2126" s="2">
        <v>0</v>
      </c>
      <c r="G2126" s="2">
        <v>0</v>
      </c>
      <c r="H2126" s="2">
        <v>1.1605734767025091</v>
      </c>
      <c r="I2126" s="2">
        <v>0.62327699091294375</v>
      </c>
      <c r="J2126" s="2" t="s">
        <v>1737</v>
      </c>
      <c r="K2126" s="2">
        <v>3.125E-2</v>
      </c>
      <c r="L2126" s="2">
        <v>0.23323448560951379</v>
      </c>
      <c r="O2126" s="2" t="s">
        <v>17258</v>
      </c>
      <c r="P2126" s="2" t="s">
        <v>20719</v>
      </c>
      <c r="Q2126" s="2" t="s">
        <v>19167</v>
      </c>
      <c r="R2126" s="2">
        <v>0.5711874293410919</v>
      </c>
      <c r="S2126" s="2">
        <v>0.95680767559826063</v>
      </c>
      <c r="T2126" s="2">
        <v>0</v>
      </c>
      <c r="U2126" s="2">
        <v>0</v>
      </c>
      <c r="V2126" s="2">
        <v>1.0608026511640971</v>
      </c>
      <c r="W2126" s="2">
        <v>0.59408966324713453</v>
      </c>
      <c r="X2126" s="2" t="s">
        <v>24065</v>
      </c>
      <c r="Y2126" s="2">
        <v>5.7142857142857141E-2</v>
      </c>
      <c r="Z2126" s="2">
        <v>0.2432213590537867</v>
      </c>
    </row>
    <row r="2127" spans="1:26" ht="15.5" customHeight="1" x14ac:dyDescent="0.35">
      <c r="A2127" s="2" t="s">
        <v>17258</v>
      </c>
      <c r="B2127" s="2" t="s">
        <v>20627</v>
      </c>
      <c r="C2127" s="2" t="s">
        <v>20628</v>
      </c>
      <c r="D2127" s="2">
        <v>0.58583627172731445</v>
      </c>
      <c r="E2127" s="2">
        <v>0.7664166278869885</v>
      </c>
      <c r="F2127" s="2">
        <v>0</v>
      </c>
      <c r="G2127" s="2">
        <v>0</v>
      </c>
      <c r="H2127" s="2">
        <v>0.96731288035635876</v>
      </c>
      <c r="I2127" s="2">
        <v>0.51723663739305015</v>
      </c>
      <c r="J2127" s="2" t="s">
        <v>20629</v>
      </c>
      <c r="K2127" s="2">
        <v>2.620967741935484E-2</v>
      </c>
      <c r="L2127" s="2">
        <v>0.2322237427203904</v>
      </c>
      <c r="O2127" s="2" t="s">
        <v>17258</v>
      </c>
      <c r="P2127" s="2" t="s">
        <v>19169</v>
      </c>
      <c r="Q2127" s="2" t="s">
        <v>19167</v>
      </c>
      <c r="R2127" s="2">
        <v>0.5711874293410919</v>
      </c>
      <c r="S2127" s="2">
        <v>0.95680767559826063</v>
      </c>
      <c r="T2127" s="2">
        <v>0</v>
      </c>
      <c r="U2127" s="2">
        <v>0</v>
      </c>
      <c r="V2127" s="2">
        <v>1.0608026511640971</v>
      </c>
      <c r="W2127" s="2">
        <v>0.59408966324713453</v>
      </c>
      <c r="X2127" s="2" t="s">
        <v>24598</v>
      </c>
      <c r="Y2127" s="2">
        <v>5.7142857142857141E-2</v>
      </c>
      <c r="Z2127" s="2">
        <v>0.2432213590537867</v>
      </c>
    </row>
    <row r="2128" spans="1:26" ht="15.5" customHeight="1" x14ac:dyDescent="0.35">
      <c r="A2128" s="2" t="s">
        <v>17275</v>
      </c>
      <c r="B2128" s="2" t="s">
        <v>20630</v>
      </c>
      <c r="C2128" s="2" t="s">
        <v>20631</v>
      </c>
      <c r="D2128" s="2">
        <v>0.58717437644702619</v>
      </c>
      <c r="E2128" s="2">
        <v>0.98477531135544105</v>
      </c>
      <c r="F2128" s="2">
        <v>0</v>
      </c>
      <c r="G2128" s="2">
        <v>0</v>
      </c>
      <c r="H2128" s="2">
        <v>0.98990484635585418</v>
      </c>
      <c r="I2128" s="2">
        <v>0.52705844209806185</v>
      </c>
      <c r="J2128" s="2" t="s">
        <v>19409</v>
      </c>
      <c r="K2128" s="2">
        <v>2.6785714285714281E-2</v>
      </c>
      <c r="L2128" s="2">
        <v>0.2312329047446926</v>
      </c>
      <c r="O2128" s="2" t="s">
        <v>17258</v>
      </c>
      <c r="P2128" s="2" t="s">
        <v>24599</v>
      </c>
      <c r="Q2128" s="2" t="s">
        <v>19167</v>
      </c>
      <c r="R2128" s="2">
        <v>0.5711874293410919</v>
      </c>
      <c r="S2128" s="2">
        <v>0.95680767559826063</v>
      </c>
      <c r="T2128" s="2">
        <v>0</v>
      </c>
      <c r="U2128" s="2">
        <v>0</v>
      </c>
      <c r="V2128" s="2">
        <v>1.0608026511640971</v>
      </c>
      <c r="W2128" s="2">
        <v>0.59408966324713453</v>
      </c>
      <c r="X2128" s="2" t="s">
        <v>24600</v>
      </c>
      <c r="Y2128" s="2">
        <v>5.7142857142857141E-2</v>
      </c>
      <c r="Z2128" s="2">
        <v>0.2432213590537867</v>
      </c>
    </row>
    <row r="2129" spans="1:26" ht="15.5" customHeight="1" x14ac:dyDescent="0.35">
      <c r="A2129" s="2" t="s">
        <v>17275</v>
      </c>
      <c r="B2129" s="2" t="s">
        <v>20632</v>
      </c>
      <c r="C2129" s="2" t="s">
        <v>20633</v>
      </c>
      <c r="D2129" s="2">
        <v>0.59123282719185521</v>
      </c>
      <c r="E2129" s="2">
        <v>0.9870249843907094</v>
      </c>
      <c r="F2129" s="2">
        <v>0</v>
      </c>
      <c r="G2129" s="2">
        <v>0</v>
      </c>
      <c r="H2129" s="2">
        <v>1.013248321095404</v>
      </c>
      <c r="I2129" s="2">
        <v>0.5325079785207254</v>
      </c>
      <c r="J2129" s="2" t="s">
        <v>20634</v>
      </c>
      <c r="K2129" s="2">
        <v>2.7397260273972601E-2</v>
      </c>
      <c r="L2129" s="2">
        <v>0.2282414604852144</v>
      </c>
      <c r="O2129" s="2" t="s">
        <v>17258</v>
      </c>
      <c r="P2129" s="2" t="s">
        <v>20668</v>
      </c>
      <c r="Q2129" s="2" t="s">
        <v>18449</v>
      </c>
      <c r="R2129" s="2">
        <v>0.57226154728509659</v>
      </c>
      <c r="S2129" s="2">
        <v>0.95680767559826063</v>
      </c>
      <c r="T2129" s="2">
        <v>0</v>
      </c>
      <c r="U2129" s="2">
        <v>0</v>
      </c>
      <c r="V2129" s="2">
        <v>1.00007958615201</v>
      </c>
      <c r="W2129" s="2">
        <v>0.55820356334936139</v>
      </c>
      <c r="X2129" s="2" t="s">
        <v>24601</v>
      </c>
      <c r="Y2129" s="2">
        <v>5.4054054054054057E-2</v>
      </c>
      <c r="Z2129" s="2">
        <v>0.24240543522554411</v>
      </c>
    </row>
    <row r="2130" spans="1:26" ht="15.5" customHeight="1" x14ac:dyDescent="0.35">
      <c r="A2130" s="2" t="s">
        <v>17258</v>
      </c>
      <c r="B2130" s="2" t="s">
        <v>20635</v>
      </c>
      <c r="C2130" s="2" t="s">
        <v>20633</v>
      </c>
      <c r="D2130" s="2">
        <v>0.59123282719185521</v>
      </c>
      <c r="E2130" s="2">
        <v>0.77180034064527603</v>
      </c>
      <c r="F2130" s="2">
        <v>0</v>
      </c>
      <c r="G2130" s="2">
        <v>0</v>
      </c>
      <c r="H2130" s="2">
        <v>1.013248321095404</v>
      </c>
      <c r="I2130" s="2">
        <v>0.5325079785207254</v>
      </c>
      <c r="J2130" s="2" t="s">
        <v>20636</v>
      </c>
      <c r="K2130" s="2">
        <v>2.7397260273972601E-2</v>
      </c>
      <c r="L2130" s="2">
        <v>0.2282414604852144</v>
      </c>
      <c r="O2130" s="2" t="s">
        <v>17265</v>
      </c>
      <c r="P2130" s="2" t="s">
        <v>17487</v>
      </c>
      <c r="Q2130" s="2" t="s">
        <v>24602</v>
      </c>
      <c r="R2130" s="2">
        <v>0.57680290904872356</v>
      </c>
      <c r="S2130" s="2">
        <v>0.99999353770928523</v>
      </c>
      <c r="T2130" s="2">
        <v>0</v>
      </c>
      <c r="U2130" s="2">
        <v>0</v>
      </c>
      <c r="V2130" s="2">
        <v>0.98128232992827635</v>
      </c>
      <c r="W2130" s="2">
        <v>0.5399551646104741</v>
      </c>
      <c r="X2130" s="2" t="s">
        <v>24603</v>
      </c>
      <c r="Y2130" s="2">
        <v>5.3097345132743362E-2</v>
      </c>
      <c r="Z2130" s="2">
        <v>0.23897255796161221</v>
      </c>
    </row>
    <row r="2131" spans="1:26" ht="15.5" customHeight="1" x14ac:dyDescent="0.35">
      <c r="A2131" s="2" t="s">
        <v>17258</v>
      </c>
      <c r="B2131" s="2" t="s">
        <v>20637</v>
      </c>
      <c r="C2131" s="2" t="s">
        <v>20633</v>
      </c>
      <c r="D2131" s="2">
        <v>0.59123282719185521</v>
      </c>
      <c r="E2131" s="2">
        <v>0.77180034064527603</v>
      </c>
      <c r="F2131" s="2">
        <v>0</v>
      </c>
      <c r="G2131" s="2">
        <v>0</v>
      </c>
      <c r="H2131" s="2">
        <v>1.013248321095404</v>
      </c>
      <c r="I2131" s="2">
        <v>0.5325079785207254</v>
      </c>
      <c r="J2131" s="2" t="s">
        <v>20638</v>
      </c>
      <c r="K2131" s="2">
        <v>2.7397260273972601E-2</v>
      </c>
      <c r="L2131" s="2">
        <v>0.2282414604852144</v>
      </c>
      <c r="O2131" s="2" t="s">
        <v>17275</v>
      </c>
      <c r="P2131" s="2" t="s">
        <v>21307</v>
      </c>
      <c r="Q2131" s="2" t="s">
        <v>24602</v>
      </c>
      <c r="R2131" s="2">
        <v>0.57680290904872356</v>
      </c>
      <c r="S2131" s="2">
        <v>0.99999593947522958</v>
      </c>
      <c r="T2131" s="2">
        <v>0</v>
      </c>
      <c r="U2131" s="2">
        <v>0</v>
      </c>
      <c r="V2131" s="2">
        <v>0.98128232992827635</v>
      </c>
      <c r="W2131" s="2">
        <v>0.5399551646104741</v>
      </c>
      <c r="X2131" s="2" t="s">
        <v>24604</v>
      </c>
      <c r="Y2131" s="2">
        <v>5.3097345132743362E-2</v>
      </c>
      <c r="Z2131" s="2">
        <v>0.23897255796161221</v>
      </c>
    </row>
    <row r="2132" spans="1:26" ht="15.5" customHeight="1" x14ac:dyDescent="0.35">
      <c r="A2132" s="2" t="s">
        <v>17258</v>
      </c>
      <c r="B2132" s="2" t="s">
        <v>20639</v>
      </c>
      <c r="C2132" s="2" t="s">
        <v>20633</v>
      </c>
      <c r="D2132" s="2">
        <v>0.59123282719185521</v>
      </c>
      <c r="E2132" s="2">
        <v>0.77180034064527603</v>
      </c>
      <c r="F2132" s="2">
        <v>0</v>
      </c>
      <c r="G2132" s="2">
        <v>0</v>
      </c>
      <c r="H2132" s="2">
        <v>1.013248321095404</v>
      </c>
      <c r="I2132" s="2">
        <v>0.5325079785207254</v>
      </c>
      <c r="J2132" s="2" t="s">
        <v>19908</v>
      </c>
      <c r="K2132" s="2">
        <v>2.7397260273972601E-2</v>
      </c>
      <c r="L2132" s="2">
        <v>0.2282414604852144</v>
      </c>
      <c r="O2132" s="2" t="s">
        <v>17258</v>
      </c>
      <c r="P2132" s="2" t="s">
        <v>17547</v>
      </c>
      <c r="Q2132" s="2" t="s">
        <v>18800</v>
      </c>
      <c r="R2132" s="2">
        <v>0.57708939429063433</v>
      </c>
      <c r="S2132" s="2">
        <v>0.95680767559826063</v>
      </c>
      <c r="T2132" s="2">
        <v>0</v>
      </c>
      <c r="U2132" s="2">
        <v>0</v>
      </c>
      <c r="V2132" s="2">
        <v>1.0097224204367059</v>
      </c>
      <c r="W2132" s="2">
        <v>0.55510307436620154</v>
      </c>
      <c r="X2132" s="2" t="s">
        <v>24605</v>
      </c>
      <c r="Y2132" s="2">
        <v>5.4545454545454543E-2</v>
      </c>
      <c r="Z2132" s="2">
        <v>0.23875690705224231</v>
      </c>
    </row>
    <row r="2133" spans="1:26" ht="15.5" customHeight="1" x14ac:dyDescent="0.35">
      <c r="A2133" s="2" t="s">
        <v>17258</v>
      </c>
      <c r="B2133" s="2" t="s">
        <v>20640</v>
      </c>
      <c r="C2133" s="2" t="s">
        <v>20641</v>
      </c>
      <c r="D2133" s="2">
        <v>0.59171359449471161</v>
      </c>
      <c r="E2133" s="2">
        <v>0.77180034064527603</v>
      </c>
      <c r="F2133" s="2">
        <v>0</v>
      </c>
      <c r="G2133" s="2">
        <v>0</v>
      </c>
      <c r="H2133" s="2">
        <v>0.97191605012834059</v>
      </c>
      <c r="I2133" s="2">
        <v>0.50999599149751984</v>
      </c>
      <c r="J2133" s="2" t="s">
        <v>20642</v>
      </c>
      <c r="K2133" s="2">
        <v>2.6315789473684209E-2</v>
      </c>
      <c r="L2133" s="2">
        <v>0.22788845278448</v>
      </c>
      <c r="O2133" s="2" t="s">
        <v>17258</v>
      </c>
      <c r="P2133" s="2" t="s">
        <v>21202</v>
      </c>
      <c r="Q2133" s="2" t="s">
        <v>18800</v>
      </c>
      <c r="R2133" s="2">
        <v>0.57708939429063433</v>
      </c>
      <c r="S2133" s="2">
        <v>0.95680767559826063</v>
      </c>
      <c r="T2133" s="2">
        <v>0</v>
      </c>
      <c r="U2133" s="2">
        <v>0</v>
      </c>
      <c r="V2133" s="2">
        <v>1.0097224204367059</v>
      </c>
      <c r="W2133" s="2">
        <v>0.55510307436620154</v>
      </c>
      <c r="X2133" s="2" t="s">
        <v>24606</v>
      </c>
      <c r="Y2133" s="2">
        <v>5.4545454545454543E-2</v>
      </c>
      <c r="Z2133" s="2">
        <v>0.23875690705224231</v>
      </c>
    </row>
    <row r="2134" spans="1:26" ht="15.5" customHeight="1" x14ac:dyDescent="0.35">
      <c r="A2134" s="2" t="s">
        <v>17258</v>
      </c>
      <c r="B2134" s="2" t="s">
        <v>20643</v>
      </c>
      <c r="C2134" s="2" t="s">
        <v>20641</v>
      </c>
      <c r="D2134" s="2">
        <v>0.59171359449471161</v>
      </c>
      <c r="E2134" s="2">
        <v>0.77180034064527603</v>
      </c>
      <c r="F2134" s="2">
        <v>0</v>
      </c>
      <c r="G2134" s="2">
        <v>0</v>
      </c>
      <c r="H2134" s="2">
        <v>0.97191605012834059</v>
      </c>
      <c r="I2134" s="2">
        <v>0.50999599149751984</v>
      </c>
      <c r="J2134" s="2" t="s">
        <v>20644</v>
      </c>
      <c r="K2134" s="2">
        <v>2.6315789473684209E-2</v>
      </c>
      <c r="L2134" s="2">
        <v>0.22788845278448</v>
      </c>
      <c r="O2134" s="2" t="s">
        <v>17258</v>
      </c>
      <c r="P2134" s="2" t="s">
        <v>24607</v>
      </c>
      <c r="Q2134" s="2" t="s">
        <v>18800</v>
      </c>
      <c r="R2134" s="2">
        <v>0.57708939429063433</v>
      </c>
      <c r="S2134" s="2">
        <v>0.95680767559826063</v>
      </c>
      <c r="T2134" s="2">
        <v>0</v>
      </c>
      <c r="U2134" s="2">
        <v>0</v>
      </c>
      <c r="V2134" s="2">
        <v>1.0097224204367059</v>
      </c>
      <c r="W2134" s="2">
        <v>0.55510307436620154</v>
      </c>
      <c r="X2134" s="2" t="s">
        <v>24608</v>
      </c>
      <c r="Y2134" s="2">
        <v>5.4545454545454543E-2</v>
      </c>
      <c r="Z2134" s="2">
        <v>0.23875690705224231</v>
      </c>
    </row>
    <row r="2135" spans="1:26" ht="15.5" customHeight="1" x14ac:dyDescent="0.35">
      <c r="A2135" s="2" t="s">
        <v>17275</v>
      </c>
      <c r="B2135" s="2" t="s">
        <v>20645</v>
      </c>
      <c r="C2135" s="2" t="s">
        <v>20646</v>
      </c>
      <c r="D2135" s="2">
        <v>0.5918786959208342</v>
      </c>
      <c r="E2135" s="2">
        <v>0.9870249843907094</v>
      </c>
      <c r="F2135" s="2">
        <v>0</v>
      </c>
      <c r="G2135" s="2">
        <v>0</v>
      </c>
      <c r="H2135" s="2">
        <v>0.96658842882362384</v>
      </c>
      <c r="I2135" s="2">
        <v>0.50693075282935274</v>
      </c>
      <c r="J2135" s="2" t="s">
        <v>20647</v>
      </c>
      <c r="K2135" s="2">
        <v>2.6178010471204188E-2</v>
      </c>
      <c r="L2135" s="2">
        <v>0.2277672917404869</v>
      </c>
      <c r="O2135" s="2" t="s">
        <v>17258</v>
      </c>
      <c r="P2135" s="2" t="s">
        <v>21772</v>
      </c>
      <c r="Q2135" s="2" t="s">
        <v>24609</v>
      </c>
      <c r="R2135" s="2">
        <v>0.5817161684864971</v>
      </c>
      <c r="S2135" s="2">
        <v>0.95680767559826063</v>
      </c>
      <c r="T2135" s="2">
        <v>0</v>
      </c>
      <c r="U2135" s="2">
        <v>0</v>
      </c>
      <c r="V2135" s="2">
        <v>0.974815285227976</v>
      </c>
      <c r="W2135" s="2">
        <v>0.52812824398070346</v>
      </c>
      <c r="X2135" s="2" t="s">
        <v>24610</v>
      </c>
      <c r="Y2135" s="2">
        <v>5.28E-2</v>
      </c>
      <c r="Z2135" s="2">
        <v>0.23528886505347879</v>
      </c>
    </row>
    <row r="2136" spans="1:26" ht="15.5" customHeight="1" x14ac:dyDescent="0.35">
      <c r="A2136" s="2" t="s">
        <v>17258</v>
      </c>
      <c r="B2136" s="2" t="s">
        <v>20648</v>
      </c>
      <c r="C2136" s="2" t="s">
        <v>20649</v>
      </c>
      <c r="D2136" s="2">
        <v>0.59321631032261946</v>
      </c>
      <c r="E2136" s="2">
        <v>0.77244162092662616</v>
      </c>
      <c r="F2136" s="2">
        <v>0</v>
      </c>
      <c r="G2136" s="2">
        <v>0</v>
      </c>
      <c r="H2136" s="2">
        <v>0.98085501858736057</v>
      </c>
      <c r="I2136" s="2">
        <v>0.51219873757229617</v>
      </c>
      <c r="J2136" s="2" t="s">
        <v>20650</v>
      </c>
      <c r="K2136" s="2">
        <v>2.6548672566371681E-2</v>
      </c>
      <c r="L2136" s="2">
        <v>0.22678691666973191</v>
      </c>
      <c r="O2136" s="2" t="s">
        <v>17265</v>
      </c>
      <c r="P2136" s="2" t="s">
        <v>20581</v>
      </c>
      <c r="Q2136" s="2" t="s">
        <v>24611</v>
      </c>
      <c r="R2136" s="2">
        <v>0.58211551207806844</v>
      </c>
      <c r="S2136" s="2">
        <v>0.99999353770928523</v>
      </c>
      <c r="T2136" s="2">
        <v>0</v>
      </c>
      <c r="U2136" s="2">
        <v>0</v>
      </c>
      <c r="V2136" s="2">
        <v>0.97354713126747583</v>
      </c>
      <c r="W2136" s="2">
        <v>0.52677308969047498</v>
      </c>
      <c r="X2136" s="2" t="s">
        <v>24612</v>
      </c>
      <c r="Y2136" s="2">
        <v>5.2730696798493411E-2</v>
      </c>
      <c r="Z2136" s="2">
        <v>0.23499082758310311</v>
      </c>
    </row>
    <row r="2137" spans="1:26" ht="15.5" customHeight="1" x14ac:dyDescent="0.35">
      <c r="A2137" s="2" t="s">
        <v>17258</v>
      </c>
      <c r="B2137" s="2" t="s">
        <v>20651</v>
      </c>
      <c r="C2137" s="2" t="s">
        <v>20652</v>
      </c>
      <c r="D2137" s="2">
        <v>0.59433869411866624</v>
      </c>
      <c r="E2137" s="2">
        <v>0.77244162092662616</v>
      </c>
      <c r="F2137" s="2">
        <v>0</v>
      </c>
      <c r="G2137" s="2">
        <v>0</v>
      </c>
      <c r="H2137" s="2">
        <v>0.96048117334248218</v>
      </c>
      <c r="I2137" s="2">
        <v>0.49974405014180379</v>
      </c>
      <c r="J2137" s="2" t="s">
        <v>19872</v>
      </c>
      <c r="K2137" s="2">
        <v>2.6022304832713759E-2</v>
      </c>
      <c r="L2137" s="2">
        <v>0.22596599429979461</v>
      </c>
      <c r="O2137" s="2" t="s">
        <v>17258</v>
      </c>
      <c r="P2137" s="2" t="s">
        <v>24613</v>
      </c>
      <c r="Q2137" s="2" t="s">
        <v>18454</v>
      </c>
      <c r="R2137" s="2">
        <v>0.58298571480579564</v>
      </c>
      <c r="S2137" s="2">
        <v>0.95680767559826063</v>
      </c>
      <c r="T2137" s="2">
        <v>0</v>
      </c>
      <c r="U2137" s="2">
        <v>0</v>
      </c>
      <c r="V2137" s="2">
        <v>0.98594164803117679</v>
      </c>
      <c r="W2137" s="2">
        <v>0.53200681320579724</v>
      </c>
      <c r="X2137" s="2" t="s">
        <v>24614</v>
      </c>
      <c r="Y2137" s="2">
        <v>5.3333333333333337E-2</v>
      </c>
      <c r="Z2137" s="2">
        <v>0.23434208684823271</v>
      </c>
    </row>
    <row r="2138" spans="1:26" ht="15.5" customHeight="1" x14ac:dyDescent="0.35">
      <c r="A2138" s="2" t="s">
        <v>17258</v>
      </c>
      <c r="B2138" s="2" t="s">
        <v>20653</v>
      </c>
      <c r="C2138" s="2" t="s">
        <v>20654</v>
      </c>
      <c r="D2138" s="2">
        <v>0.59573237339957608</v>
      </c>
      <c r="E2138" s="2">
        <v>0.77244162092662616</v>
      </c>
      <c r="F2138" s="2">
        <v>0</v>
      </c>
      <c r="G2138" s="2">
        <v>0</v>
      </c>
      <c r="H2138" s="2">
        <v>1.124247685185185</v>
      </c>
      <c r="I2138" s="2">
        <v>0.58231954771708705</v>
      </c>
      <c r="J2138" s="2" t="s">
        <v>1718</v>
      </c>
      <c r="K2138" s="2">
        <v>3.03030303030303E-2</v>
      </c>
      <c r="L2138" s="2">
        <v>0.2249487987482679</v>
      </c>
      <c r="O2138" s="2" t="s">
        <v>17258</v>
      </c>
      <c r="P2138" s="2" t="s">
        <v>18830</v>
      </c>
      <c r="Q2138" s="2" t="s">
        <v>18112</v>
      </c>
      <c r="R2138" s="2">
        <v>0.58549249272518977</v>
      </c>
      <c r="S2138" s="2">
        <v>0.95680767559826063</v>
      </c>
      <c r="T2138" s="2">
        <v>0</v>
      </c>
      <c r="U2138" s="2">
        <v>0</v>
      </c>
      <c r="V2138" s="2">
        <v>0.9721447028423772</v>
      </c>
      <c r="W2138" s="2">
        <v>0.52039092402061471</v>
      </c>
      <c r="X2138" s="2" t="s">
        <v>24615</v>
      </c>
      <c r="Y2138" s="2">
        <v>5.2631578947368418E-2</v>
      </c>
      <c r="Z2138" s="2">
        <v>0.23247866914657381</v>
      </c>
    </row>
    <row r="2139" spans="1:26" ht="15.5" customHeight="1" x14ac:dyDescent="0.35">
      <c r="A2139" s="2" t="s">
        <v>17275</v>
      </c>
      <c r="B2139" s="2" t="s">
        <v>20655</v>
      </c>
      <c r="C2139" s="2" t="s">
        <v>20654</v>
      </c>
      <c r="D2139" s="2">
        <v>0.59573237339957608</v>
      </c>
      <c r="E2139" s="2">
        <v>0.99063711950581057</v>
      </c>
      <c r="F2139" s="2">
        <v>0</v>
      </c>
      <c r="G2139" s="2">
        <v>0</v>
      </c>
      <c r="H2139" s="2">
        <v>1.124247685185185</v>
      </c>
      <c r="I2139" s="2">
        <v>0.58231954771708705</v>
      </c>
      <c r="J2139" s="2" t="s">
        <v>13342</v>
      </c>
      <c r="K2139" s="2">
        <v>3.03030303030303E-2</v>
      </c>
      <c r="L2139" s="2">
        <v>0.2249487987482679</v>
      </c>
      <c r="O2139" s="2" t="s">
        <v>17258</v>
      </c>
      <c r="P2139" s="2" t="s">
        <v>21226</v>
      </c>
      <c r="Q2139" s="2" t="s">
        <v>24616</v>
      </c>
      <c r="R2139" s="2">
        <v>0.5855322125560728</v>
      </c>
      <c r="S2139" s="2">
        <v>0.95680767559826063</v>
      </c>
      <c r="T2139" s="2">
        <v>0</v>
      </c>
      <c r="U2139" s="2">
        <v>0</v>
      </c>
      <c r="V2139" s="2">
        <v>0.9682712211737502</v>
      </c>
      <c r="W2139" s="2">
        <v>0.51825175652900912</v>
      </c>
      <c r="X2139" s="2" t="s">
        <v>24617</v>
      </c>
      <c r="Y2139" s="2">
        <v>5.2447552447552448E-2</v>
      </c>
      <c r="Z2139" s="2">
        <v>0.23244920759328039</v>
      </c>
    </row>
    <row r="2140" spans="1:26" ht="15.5" customHeight="1" x14ac:dyDescent="0.35">
      <c r="A2140" s="2" t="s">
        <v>17258</v>
      </c>
      <c r="B2140" s="2" t="s">
        <v>20656</v>
      </c>
      <c r="C2140" s="2" t="s">
        <v>20654</v>
      </c>
      <c r="D2140" s="2">
        <v>0.59573237339957608</v>
      </c>
      <c r="E2140" s="2">
        <v>0.77244162092662616</v>
      </c>
      <c r="F2140" s="2">
        <v>0</v>
      </c>
      <c r="G2140" s="2">
        <v>0</v>
      </c>
      <c r="H2140" s="2">
        <v>1.124247685185185</v>
      </c>
      <c r="I2140" s="2">
        <v>0.58231954771708705</v>
      </c>
      <c r="J2140" s="2" t="s">
        <v>6155</v>
      </c>
      <c r="K2140" s="2">
        <v>3.03030303030303E-2</v>
      </c>
      <c r="L2140" s="2">
        <v>0.2249487987482679</v>
      </c>
      <c r="O2140" s="2" t="s">
        <v>17258</v>
      </c>
      <c r="P2140" s="2" t="s">
        <v>21079</v>
      </c>
      <c r="Q2140" s="2" t="s">
        <v>24618</v>
      </c>
      <c r="R2140" s="2">
        <v>0.58553907213376677</v>
      </c>
      <c r="S2140" s="2">
        <v>0.95680767559826063</v>
      </c>
      <c r="T2140" s="2">
        <v>0</v>
      </c>
      <c r="U2140" s="2">
        <v>0</v>
      </c>
      <c r="V2140" s="2">
        <v>0.96804234842619596</v>
      </c>
      <c r="W2140" s="2">
        <v>0.51811791537265572</v>
      </c>
      <c r="X2140" s="2" t="s">
        <v>24619</v>
      </c>
      <c r="Y2140" s="2">
        <v>5.2434456928838948E-2</v>
      </c>
      <c r="Z2140" s="2">
        <v>0.23244411981292129</v>
      </c>
    </row>
    <row r="2141" spans="1:26" ht="15.5" customHeight="1" x14ac:dyDescent="0.35">
      <c r="A2141" s="2" t="s">
        <v>17258</v>
      </c>
      <c r="B2141" s="2" t="s">
        <v>20657</v>
      </c>
      <c r="C2141" s="2" t="s">
        <v>20654</v>
      </c>
      <c r="D2141" s="2">
        <v>0.59573237339957608</v>
      </c>
      <c r="E2141" s="2">
        <v>0.77244162092662616</v>
      </c>
      <c r="F2141" s="2">
        <v>0</v>
      </c>
      <c r="G2141" s="2">
        <v>0</v>
      </c>
      <c r="H2141" s="2">
        <v>1.124247685185185</v>
      </c>
      <c r="I2141" s="2">
        <v>0.58231954771708705</v>
      </c>
      <c r="J2141" s="2" t="s">
        <v>3935</v>
      </c>
      <c r="K2141" s="2">
        <v>3.03030303030303E-2</v>
      </c>
      <c r="L2141" s="2">
        <v>0.2249487987482679</v>
      </c>
      <c r="O2141" s="2" t="s">
        <v>17258</v>
      </c>
      <c r="P2141" s="2" t="s">
        <v>20754</v>
      </c>
      <c r="Q2141" s="2" t="s">
        <v>19180</v>
      </c>
      <c r="R2141" s="2">
        <v>0.5866605462745097</v>
      </c>
      <c r="S2141" s="2">
        <v>0.95680767559826063</v>
      </c>
      <c r="T2141" s="2">
        <v>0</v>
      </c>
      <c r="U2141" s="2">
        <v>0</v>
      </c>
      <c r="V2141" s="2">
        <v>1.0295480564793109</v>
      </c>
      <c r="W2141" s="2">
        <v>0.5490671540164962</v>
      </c>
      <c r="X2141" s="2" t="s">
        <v>24620</v>
      </c>
      <c r="Y2141" s="2">
        <v>5.5555555555555552E-2</v>
      </c>
      <c r="Z2141" s="2">
        <v>0.23161311770052281</v>
      </c>
    </row>
    <row r="2142" spans="1:26" ht="15.5" customHeight="1" x14ac:dyDescent="0.35">
      <c r="A2142" s="2" t="s">
        <v>17258</v>
      </c>
      <c r="B2142" s="2" t="s">
        <v>20658</v>
      </c>
      <c r="C2142" s="2" t="s">
        <v>20654</v>
      </c>
      <c r="D2142" s="2">
        <v>0.59573237339957608</v>
      </c>
      <c r="E2142" s="2">
        <v>0.77244162092662616</v>
      </c>
      <c r="F2142" s="2">
        <v>0</v>
      </c>
      <c r="G2142" s="2">
        <v>0</v>
      </c>
      <c r="H2142" s="2">
        <v>1.124247685185185</v>
      </c>
      <c r="I2142" s="2">
        <v>0.58231954771708705</v>
      </c>
      <c r="J2142" s="2" t="s">
        <v>8204</v>
      </c>
      <c r="K2142" s="2">
        <v>3.03030303030303E-2</v>
      </c>
      <c r="L2142" s="2">
        <v>0.2249487987482679</v>
      </c>
      <c r="O2142" s="2" t="s">
        <v>17258</v>
      </c>
      <c r="P2142" s="2" t="s">
        <v>17542</v>
      </c>
      <c r="Q2142" s="2" t="s">
        <v>19180</v>
      </c>
      <c r="R2142" s="2">
        <v>0.5866605462745097</v>
      </c>
      <c r="S2142" s="2">
        <v>0.95680767559826063</v>
      </c>
      <c r="T2142" s="2">
        <v>0</v>
      </c>
      <c r="U2142" s="2">
        <v>0</v>
      </c>
      <c r="V2142" s="2">
        <v>1.0295480564793109</v>
      </c>
      <c r="W2142" s="2">
        <v>0.5490671540164962</v>
      </c>
      <c r="X2142" s="2" t="s">
        <v>24621</v>
      </c>
      <c r="Y2142" s="2">
        <v>5.5555555555555552E-2</v>
      </c>
      <c r="Z2142" s="2">
        <v>0.23161311770052281</v>
      </c>
    </row>
    <row r="2143" spans="1:26" ht="15.5" customHeight="1" x14ac:dyDescent="0.35">
      <c r="A2143" s="2" t="s">
        <v>17258</v>
      </c>
      <c r="B2143" s="2" t="s">
        <v>20659</v>
      </c>
      <c r="C2143" s="2" t="s">
        <v>20654</v>
      </c>
      <c r="D2143" s="2">
        <v>0.59573237339957608</v>
      </c>
      <c r="E2143" s="2">
        <v>0.77244162092662616</v>
      </c>
      <c r="F2143" s="2">
        <v>0</v>
      </c>
      <c r="G2143" s="2">
        <v>0</v>
      </c>
      <c r="H2143" s="2">
        <v>1.124247685185185</v>
      </c>
      <c r="I2143" s="2">
        <v>0.58231954771708705</v>
      </c>
      <c r="J2143" s="2" t="s">
        <v>10925</v>
      </c>
      <c r="K2143" s="2">
        <v>3.03030303030303E-2</v>
      </c>
      <c r="L2143" s="2">
        <v>0.2249487987482679</v>
      </c>
      <c r="O2143" s="2" t="s">
        <v>17265</v>
      </c>
      <c r="P2143" s="2" t="s">
        <v>20759</v>
      </c>
      <c r="Q2143" s="2" t="s">
        <v>19180</v>
      </c>
      <c r="R2143" s="2">
        <v>0.5866605462745097</v>
      </c>
      <c r="S2143" s="2">
        <v>0.99999353770928523</v>
      </c>
      <c r="T2143" s="2">
        <v>0</v>
      </c>
      <c r="U2143" s="2">
        <v>0</v>
      </c>
      <c r="V2143" s="2">
        <v>1.0295480564793109</v>
      </c>
      <c r="W2143" s="2">
        <v>0.5490671540164962</v>
      </c>
      <c r="X2143" s="2" t="s">
        <v>24622</v>
      </c>
      <c r="Y2143" s="2">
        <v>5.5555555555555552E-2</v>
      </c>
      <c r="Z2143" s="2">
        <v>0.23161311770052281</v>
      </c>
    </row>
    <row r="2144" spans="1:26" ht="15.5" customHeight="1" x14ac:dyDescent="0.35">
      <c r="A2144" s="2" t="s">
        <v>17258</v>
      </c>
      <c r="B2144" s="2" t="s">
        <v>20660</v>
      </c>
      <c r="C2144" s="2" t="s">
        <v>20654</v>
      </c>
      <c r="D2144" s="2">
        <v>0.59573237339957608</v>
      </c>
      <c r="E2144" s="2">
        <v>0.77244162092662616</v>
      </c>
      <c r="F2144" s="2">
        <v>0</v>
      </c>
      <c r="G2144" s="2">
        <v>0</v>
      </c>
      <c r="H2144" s="2">
        <v>1.124247685185185</v>
      </c>
      <c r="I2144" s="2">
        <v>0.58231954771708705</v>
      </c>
      <c r="J2144" s="2" t="s">
        <v>12396</v>
      </c>
      <c r="K2144" s="2">
        <v>3.03030303030303E-2</v>
      </c>
      <c r="L2144" s="2">
        <v>0.2249487987482679</v>
      </c>
      <c r="O2144" s="2" t="s">
        <v>17258</v>
      </c>
      <c r="P2144" s="2" t="s">
        <v>20765</v>
      </c>
      <c r="Q2144" s="2" t="s">
        <v>19180</v>
      </c>
      <c r="R2144" s="2">
        <v>0.5866605462745097</v>
      </c>
      <c r="S2144" s="2">
        <v>0.95680767559826063</v>
      </c>
      <c r="T2144" s="2">
        <v>0</v>
      </c>
      <c r="U2144" s="2">
        <v>0</v>
      </c>
      <c r="V2144" s="2">
        <v>1.0295480564793109</v>
      </c>
      <c r="W2144" s="2">
        <v>0.5490671540164962</v>
      </c>
      <c r="X2144" s="2" t="s">
        <v>24623</v>
      </c>
      <c r="Y2144" s="2">
        <v>5.5555555555555552E-2</v>
      </c>
      <c r="Z2144" s="2">
        <v>0.23161311770052281</v>
      </c>
    </row>
    <row r="2145" spans="1:26" ht="15.5" customHeight="1" x14ac:dyDescent="0.35">
      <c r="A2145" s="2" t="s">
        <v>17258</v>
      </c>
      <c r="B2145" s="2" t="s">
        <v>20661</v>
      </c>
      <c r="C2145" s="2" t="s">
        <v>20654</v>
      </c>
      <c r="D2145" s="2">
        <v>0.59573237339957608</v>
      </c>
      <c r="E2145" s="2">
        <v>0.77244162092662616</v>
      </c>
      <c r="F2145" s="2">
        <v>0</v>
      </c>
      <c r="G2145" s="2">
        <v>0</v>
      </c>
      <c r="H2145" s="2">
        <v>1.124247685185185</v>
      </c>
      <c r="I2145" s="2">
        <v>0.58231954771708705</v>
      </c>
      <c r="J2145" s="2" t="s">
        <v>13051</v>
      </c>
      <c r="K2145" s="2">
        <v>3.03030303030303E-2</v>
      </c>
      <c r="L2145" s="2">
        <v>0.2249487987482679</v>
      </c>
      <c r="O2145" s="2" t="s">
        <v>17258</v>
      </c>
      <c r="P2145" s="2" t="s">
        <v>17539</v>
      </c>
      <c r="Q2145" s="2" t="s">
        <v>19180</v>
      </c>
      <c r="R2145" s="2">
        <v>0.5866605462745097</v>
      </c>
      <c r="S2145" s="2">
        <v>0.95680767559826063</v>
      </c>
      <c r="T2145" s="2">
        <v>0</v>
      </c>
      <c r="U2145" s="2">
        <v>0</v>
      </c>
      <c r="V2145" s="2">
        <v>1.0295480564793109</v>
      </c>
      <c r="W2145" s="2">
        <v>0.5490671540164962</v>
      </c>
      <c r="X2145" s="2" t="s">
        <v>24624</v>
      </c>
      <c r="Y2145" s="2">
        <v>5.5555555555555552E-2</v>
      </c>
      <c r="Z2145" s="2">
        <v>0.23161311770052281</v>
      </c>
    </row>
    <row r="2146" spans="1:26" ht="15.5" customHeight="1" x14ac:dyDescent="0.35">
      <c r="A2146" s="2" t="s">
        <v>17258</v>
      </c>
      <c r="B2146" s="2" t="s">
        <v>20662</v>
      </c>
      <c r="C2146" s="2" t="s">
        <v>20654</v>
      </c>
      <c r="D2146" s="2">
        <v>0.59573237339957608</v>
      </c>
      <c r="E2146" s="2">
        <v>0.77244162092662616</v>
      </c>
      <c r="F2146" s="2">
        <v>0</v>
      </c>
      <c r="G2146" s="2">
        <v>0</v>
      </c>
      <c r="H2146" s="2">
        <v>1.124247685185185</v>
      </c>
      <c r="I2146" s="2">
        <v>0.58231954771708705</v>
      </c>
      <c r="J2146" s="2" t="s">
        <v>6815</v>
      </c>
      <c r="K2146" s="2">
        <v>3.03030303030303E-2</v>
      </c>
      <c r="L2146" s="2">
        <v>0.2249487987482679</v>
      </c>
      <c r="O2146" s="2" t="s">
        <v>17258</v>
      </c>
      <c r="P2146" s="2" t="s">
        <v>19179</v>
      </c>
      <c r="Q2146" s="2" t="s">
        <v>19180</v>
      </c>
      <c r="R2146" s="2">
        <v>0.5866605462745097</v>
      </c>
      <c r="S2146" s="2">
        <v>0.95680767559826063</v>
      </c>
      <c r="T2146" s="2">
        <v>0</v>
      </c>
      <c r="U2146" s="2">
        <v>0</v>
      </c>
      <c r="V2146" s="2">
        <v>1.0295480564793109</v>
      </c>
      <c r="W2146" s="2">
        <v>0.5490671540164962</v>
      </c>
      <c r="X2146" s="2" t="s">
        <v>24625</v>
      </c>
      <c r="Y2146" s="2">
        <v>5.5555555555555552E-2</v>
      </c>
      <c r="Z2146" s="2">
        <v>0.23161311770052281</v>
      </c>
    </row>
    <row r="2147" spans="1:26" ht="15.5" customHeight="1" x14ac:dyDescent="0.35">
      <c r="A2147" s="2" t="s">
        <v>17258</v>
      </c>
      <c r="B2147" s="2" t="s">
        <v>20663</v>
      </c>
      <c r="C2147" s="2" t="s">
        <v>20664</v>
      </c>
      <c r="D2147" s="2">
        <v>0.59866264872661723</v>
      </c>
      <c r="E2147" s="2">
        <v>0.77486477583409674</v>
      </c>
      <c r="F2147" s="2">
        <v>0</v>
      </c>
      <c r="G2147" s="2">
        <v>0</v>
      </c>
      <c r="H2147" s="2">
        <v>0.9991238919810348</v>
      </c>
      <c r="I2147" s="2">
        <v>0.51260753691335037</v>
      </c>
      <c r="J2147" s="2" t="s">
        <v>20665</v>
      </c>
      <c r="K2147" s="2">
        <v>2.7027027027027029E-2</v>
      </c>
      <c r="L2147" s="2">
        <v>0.22281783715738759</v>
      </c>
      <c r="O2147" s="2" t="s">
        <v>17258</v>
      </c>
      <c r="P2147" s="2" t="s">
        <v>24626</v>
      </c>
      <c r="Q2147" s="2" t="s">
        <v>19180</v>
      </c>
      <c r="R2147" s="2">
        <v>0.5866605462745097</v>
      </c>
      <c r="S2147" s="2">
        <v>0.95680767559826063</v>
      </c>
      <c r="T2147" s="2">
        <v>0</v>
      </c>
      <c r="U2147" s="2">
        <v>0</v>
      </c>
      <c r="V2147" s="2">
        <v>1.0295480564793109</v>
      </c>
      <c r="W2147" s="2">
        <v>0.5490671540164962</v>
      </c>
      <c r="X2147" s="2" t="s">
        <v>24627</v>
      </c>
      <c r="Y2147" s="2">
        <v>5.5555555555555552E-2</v>
      </c>
      <c r="Z2147" s="2">
        <v>0.23161311770052281</v>
      </c>
    </row>
    <row r="2148" spans="1:26" ht="15.5" customHeight="1" x14ac:dyDescent="0.35">
      <c r="A2148" s="2" t="s">
        <v>17258</v>
      </c>
      <c r="B2148" s="2" t="s">
        <v>20666</v>
      </c>
      <c r="C2148" s="2" t="s">
        <v>20664</v>
      </c>
      <c r="D2148" s="2">
        <v>0.59866264872661723</v>
      </c>
      <c r="E2148" s="2">
        <v>0.77486477583409674</v>
      </c>
      <c r="F2148" s="2">
        <v>0</v>
      </c>
      <c r="G2148" s="2">
        <v>0</v>
      </c>
      <c r="H2148" s="2">
        <v>0.9991238919810348</v>
      </c>
      <c r="I2148" s="2">
        <v>0.51260753691335037</v>
      </c>
      <c r="J2148" s="2" t="s">
        <v>20667</v>
      </c>
      <c r="K2148" s="2">
        <v>2.7027027027027029E-2</v>
      </c>
      <c r="L2148" s="2">
        <v>0.22281783715738759</v>
      </c>
      <c r="O2148" s="2" t="s">
        <v>17258</v>
      </c>
      <c r="P2148" s="2" t="s">
        <v>24628</v>
      </c>
      <c r="Q2148" s="2" t="s">
        <v>19180</v>
      </c>
      <c r="R2148" s="2">
        <v>0.5866605462745097</v>
      </c>
      <c r="S2148" s="2">
        <v>0.95680767559826063</v>
      </c>
      <c r="T2148" s="2">
        <v>0</v>
      </c>
      <c r="U2148" s="2">
        <v>0</v>
      </c>
      <c r="V2148" s="2">
        <v>1.0295480564793109</v>
      </c>
      <c r="W2148" s="2">
        <v>0.5490671540164962</v>
      </c>
      <c r="X2148" s="2" t="s">
        <v>24629</v>
      </c>
      <c r="Y2148" s="2">
        <v>5.5555555555555552E-2</v>
      </c>
      <c r="Z2148" s="2">
        <v>0.23161311770052281</v>
      </c>
    </row>
    <row r="2149" spans="1:26" ht="15.5" customHeight="1" x14ac:dyDescent="0.35">
      <c r="A2149" s="2" t="s">
        <v>17258</v>
      </c>
      <c r="B2149" s="2" t="s">
        <v>20668</v>
      </c>
      <c r="C2149" s="2" t="s">
        <v>20664</v>
      </c>
      <c r="D2149" s="2">
        <v>0.59866264872661723</v>
      </c>
      <c r="E2149" s="2">
        <v>0.77486477583409674</v>
      </c>
      <c r="F2149" s="2">
        <v>0</v>
      </c>
      <c r="G2149" s="2">
        <v>0</v>
      </c>
      <c r="H2149" s="2">
        <v>0.9991238919810348</v>
      </c>
      <c r="I2149" s="2">
        <v>0.51260753691335037</v>
      </c>
      <c r="J2149" s="2" t="s">
        <v>17514</v>
      </c>
      <c r="K2149" s="2">
        <v>2.7027027027027029E-2</v>
      </c>
      <c r="L2149" s="2">
        <v>0.22281783715738759</v>
      </c>
      <c r="O2149" s="2" t="s">
        <v>17258</v>
      </c>
      <c r="P2149" s="2" t="s">
        <v>20752</v>
      </c>
      <c r="Q2149" s="2" t="s">
        <v>19180</v>
      </c>
      <c r="R2149" s="2">
        <v>0.5866605462745097</v>
      </c>
      <c r="S2149" s="2">
        <v>0.95680767559826063</v>
      </c>
      <c r="T2149" s="2">
        <v>0</v>
      </c>
      <c r="U2149" s="2">
        <v>0</v>
      </c>
      <c r="V2149" s="2">
        <v>1.0295480564793109</v>
      </c>
      <c r="W2149" s="2">
        <v>0.5490671540164962</v>
      </c>
      <c r="X2149" s="2" t="s">
        <v>24630</v>
      </c>
      <c r="Y2149" s="2">
        <v>5.5555555555555552E-2</v>
      </c>
      <c r="Z2149" s="2">
        <v>0.23161311770052281</v>
      </c>
    </row>
    <row r="2150" spans="1:26" ht="15.5" customHeight="1" x14ac:dyDescent="0.35">
      <c r="A2150" s="2" t="s">
        <v>17258</v>
      </c>
      <c r="B2150" s="2" t="s">
        <v>20669</v>
      </c>
      <c r="C2150" s="2" t="s">
        <v>20670</v>
      </c>
      <c r="D2150" s="2">
        <v>0.59920071106167605</v>
      </c>
      <c r="E2150" s="2">
        <v>0.77510310527174875</v>
      </c>
      <c r="F2150" s="2">
        <v>0</v>
      </c>
      <c r="G2150" s="2">
        <v>0</v>
      </c>
      <c r="H2150" s="2">
        <v>0.97196825077865956</v>
      </c>
      <c r="I2150" s="2">
        <v>0.4978019569734764</v>
      </c>
      <c r="J2150" s="2" t="s">
        <v>17881</v>
      </c>
      <c r="K2150" s="2">
        <v>2.6315789473684209E-2</v>
      </c>
      <c r="L2150" s="2">
        <v>0.22242767993813101</v>
      </c>
      <c r="O2150" s="2" t="s">
        <v>17258</v>
      </c>
      <c r="P2150" s="2" t="s">
        <v>24631</v>
      </c>
      <c r="Q2150" s="2" t="s">
        <v>19180</v>
      </c>
      <c r="R2150" s="2">
        <v>0.5866605462745097</v>
      </c>
      <c r="S2150" s="2">
        <v>0.95680767559826063</v>
      </c>
      <c r="T2150" s="2">
        <v>0</v>
      </c>
      <c r="U2150" s="2">
        <v>0</v>
      </c>
      <c r="V2150" s="2">
        <v>1.0295480564793109</v>
      </c>
      <c r="W2150" s="2">
        <v>0.5490671540164962</v>
      </c>
      <c r="X2150" s="2" t="s">
        <v>23639</v>
      </c>
      <c r="Y2150" s="2">
        <v>5.5555555555555552E-2</v>
      </c>
      <c r="Z2150" s="2">
        <v>0.23161311770052281</v>
      </c>
    </row>
    <row r="2151" spans="1:26" ht="15.5" customHeight="1" x14ac:dyDescent="0.35">
      <c r="A2151" s="2" t="s">
        <v>17265</v>
      </c>
      <c r="B2151" s="2" t="s">
        <v>20671</v>
      </c>
      <c r="C2151" s="2" t="s">
        <v>20672</v>
      </c>
      <c r="D2151" s="2">
        <v>0.60131302220353799</v>
      </c>
      <c r="E2151" s="2">
        <v>0.99998135340218719</v>
      </c>
      <c r="F2151" s="2">
        <v>0</v>
      </c>
      <c r="G2151" s="2">
        <v>0</v>
      </c>
      <c r="H2151" s="2">
        <v>0.95441237283930203</v>
      </c>
      <c r="I2151" s="2">
        <v>0.48545196995247419</v>
      </c>
      <c r="J2151" s="2" t="s">
        <v>20673</v>
      </c>
      <c r="K2151" s="2">
        <v>2.5862068965517241E-2</v>
      </c>
      <c r="L2151" s="2">
        <v>0.22089939084949489</v>
      </c>
      <c r="O2151" s="2" t="s">
        <v>17258</v>
      </c>
      <c r="P2151" s="2" t="s">
        <v>20771</v>
      </c>
      <c r="Q2151" s="2" t="s">
        <v>19180</v>
      </c>
      <c r="R2151" s="2">
        <v>0.5866605462745097</v>
      </c>
      <c r="S2151" s="2">
        <v>0.95680767559826063</v>
      </c>
      <c r="T2151" s="2">
        <v>0</v>
      </c>
      <c r="U2151" s="2">
        <v>0</v>
      </c>
      <c r="V2151" s="2">
        <v>1.0295480564793109</v>
      </c>
      <c r="W2151" s="2">
        <v>0.5490671540164962</v>
      </c>
      <c r="X2151" s="2" t="s">
        <v>24632</v>
      </c>
      <c r="Y2151" s="2">
        <v>5.5555555555555552E-2</v>
      </c>
      <c r="Z2151" s="2">
        <v>0.23161311770052281</v>
      </c>
    </row>
    <row r="2152" spans="1:26" ht="15.5" customHeight="1" x14ac:dyDescent="0.35">
      <c r="A2152" s="2" t="s">
        <v>17258</v>
      </c>
      <c r="B2152" s="2" t="s">
        <v>20674</v>
      </c>
      <c r="C2152" s="2" t="s">
        <v>20675</v>
      </c>
      <c r="D2152" s="2">
        <v>0.60599051813315286</v>
      </c>
      <c r="E2152" s="2">
        <v>0.77743827701300572</v>
      </c>
      <c r="F2152" s="2">
        <v>0</v>
      </c>
      <c r="G2152" s="2">
        <v>0</v>
      </c>
      <c r="H2152" s="2">
        <v>0.98538643352733357</v>
      </c>
      <c r="I2152" s="2">
        <v>0.49357113663762209</v>
      </c>
      <c r="J2152" s="2" t="s">
        <v>20676</v>
      </c>
      <c r="K2152" s="2">
        <v>2.6666666666666668E-2</v>
      </c>
      <c r="L2152" s="2">
        <v>0.2175341711384432</v>
      </c>
      <c r="O2152" s="2" t="s">
        <v>17258</v>
      </c>
      <c r="P2152" s="2" t="s">
        <v>18029</v>
      </c>
      <c r="Q2152" s="2" t="s">
        <v>19180</v>
      </c>
      <c r="R2152" s="2">
        <v>0.5866605462745097</v>
      </c>
      <c r="S2152" s="2">
        <v>0.95680767559826063</v>
      </c>
      <c r="T2152" s="2">
        <v>0</v>
      </c>
      <c r="U2152" s="2">
        <v>0</v>
      </c>
      <c r="V2152" s="2">
        <v>1.0295480564793109</v>
      </c>
      <c r="W2152" s="2">
        <v>0.5490671540164962</v>
      </c>
      <c r="X2152" s="2" t="s">
        <v>24633</v>
      </c>
      <c r="Y2152" s="2">
        <v>5.5555555555555552E-2</v>
      </c>
      <c r="Z2152" s="2">
        <v>0.23161311770052281</v>
      </c>
    </row>
    <row r="2153" spans="1:26" ht="15.5" customHeight="1" x14ac:dyDescent="0.35">
      <c r="A2153" s="2" t="s">
        <v>17258</v>
      </c>
      <c r="B2153" s="2" t="s">
        <v>20677</v>
      </c>
      <c r="C2153" s="2" t="s">
        <v>20675</v>
      </c>
      <c r="D2153" s="2">
        <v>0.60599051813315286</v>
      </c>
      <c r="E2153" s="2">
        <v>0.77743827701300572</v>
      </c>
      <c r="F2153" s="2">
        <v>0</v>
      </c>
      <c r="G2153" s="2">
        <v>0</v>
      </c>
      <c r="H2153" s="2">
        <v>0.98538643352733357</v>
      </c>
      <c r="I2153" s="2">
        <v>0.49357113663762209</v>
      </c>
      <c r="J2153" s="2" t="s">
        <v>20678</v>
      </c>
      <c r="K2153" s="2">
        <v>2.6666666666666668E-2</v>
      </c>
      <c r="L2153" s="2">
        <v>0.2175341711384432</v>
      </c>
      <c r="O2153" s="2" t="s">
        <v>17258</v>
      </c>
      <c r="P2153" s="2" t="s">
        <v>19183</v>
      </c>
      <c r="Q2153" s="2" t="s">
        <v>19180</v>
      </c>
      <c r="R2153" s="2">
        <v>0.5866605462745097</v>
      </c>
      <c r="S2153" s="2">
        <v>0.95680767559826063</v>
      </c>
      <c r="T2153" s="2">
        <v>0</v>
      </c>
      <c r="U2153" s="2">
        <v>0</v>
      </c>
      <c r="V2153" s="2">
        <v>1.0295480564793109</v>
      </c>
      <c r="W2153" s="2">
        <v>0.5490671540164962</v>
      </c>
      <c r="X2153" s="2" t="s">
        <v>22307</v>
      </c>
      <c r="Y2153" s="2">
        <v>5.5555555555555552E-2</v>
      </c>
      <c r="Z2153" s="2">
        <v>0.23161311770052281</v>
      </c>
    </row>
    <row r="2154" spans="1:26" ht="15.5" customHeight="1" x14ac:dyDescent="0.35">
      <c r="A2154" s="2" t="s">
        <v>17275</v>
      </c>
      <c r="B2154" s="2" t="s">
        <v>20679</v>
      </c>
      <c r="C2154" s="2" t="s">
        <v>20680</v>
      </c>
      <c r="D2154" s="2">
        <v>0.60668585178777479</v>
      </c>
      <c r="E2154" s="2">
        <v>0.99754788515244763</v>
      </c>
      <c r="F2154" s="2">
        <v>0</v>
      </c>
      <c r="G2154" s="2">
        <v>0</v>
      </c>
      <c r="H2154" s="2">
        <v>1.0901234567901239</v>
      </c>
      <c r="I2154" s="2">
        <v>0.54478283584663589</v>
      </c>
      <c r="J2154" s="2" t="s">
        <v>948</v>
      </c>
      <c r="K2154" s="2">
        <v>2.9411764705882349E-2</v>
      </c>
      <c r="L2154" s="2">
        <v>0.2170361328986152</v>
      </c>
      <c r="O2154" s="2" t="s">
        <v>17258</v>
      </c>
      <c r="P2154" s="2" t="s">
        <v>17802</v>
      </c>
      <c r="Q2154" s="2" t="s">
        <v>24634</v>
      </c>
      <c r="R2154" s="2">
        <v>0.58866715171675177</v>
      </c>
      <c r="S2154" s="2">
        <v>0.95680767559826063</v>
      </c>
      <c r="T2154" s="2">
        <v>0</v>
      </c>
      <c r="U2154" s="2">
        <v>0</v>
      </c>
      <c r="V2154" s="2">
        <v>0.97217059066501443</v>
      </c>
      <c r="W2154" s="2">
        <v>0.51514771538731408</v>
      </c>
      <c r="X2154" s="2" t="s">
        <v>24586</v>
      </c>
      <c r="Y2154" s="2">
        <v>5.2631578947368418E-2</v>
      </c>
      <c r="Z2154" s="2">
        <v>0.23013019762790549</v>
      </c>
    </row>
    <row r="2155" spans="1:26" ht="15.5" customHeight="1" x14ac:dyDescent="0.35">
      <c r="A2155" s="2" t="s">
        <v>17275</v>
      </c>
      <c r="B2155" s="2" t="s">
        <v>20681</v>
      </c>
      <c r="C2155" s="2" t="s">
        <v>20680</v>
      </c>
      <c r="D2155" s="2">
        <v>0.60668585178777479</v>
      </c>
      <c r="E2155" s="2">
        <v>0.99754788515244763</v>
      </c>
      <c r="F2155" s="2">
        <v>0</v>
      </c>
      <c r="G2155" s="2">
        <v>0</v>
      </c>
      <c r="H2155" s="2">
        <v>1.0901234567901239</v>
      </c>
      <c r="I2155" s="2">
        <v>0.54478283584663589</v>
      </c>
      <c r="J2155" s="2" t="s">
        <v>1270</v>
      </c>
      <c r="K2155" s="2">
        <v>2.9411764705882349E-2</v>
      </c>
      <c r="L2155" s="2">
        <v>0.2170361328986152</v>
      </c>
      <c r="O2155" s="2" t="s">
        <v>17258</v>
      </c>
      <c r="P2155" s="2" t="s">
        <v>24635</v>
      </c>
      <c r="Q2155" s="2" t="s">
        <v>19700</v>
      </c>
      <c r="R2155" s="2">
        <v>0.58909376876733377</v>
      </c>
      <c r="S2155" s="2">
        <v>0.95680767559826063</v>
      </c>
      <c r="T2155" s="2">
        <v>0</v>
      </c>
      <c r="U2155" s="2">
        <v>0</v>
      </c>
      <c r="V2155" s="2">
        <v>1.1669135802469131</v>
      </c>
      <c r="W2155" s="2">
        <v>0.6174955519696973</v>
      </c>
      <c r="X2155" s="2" t="s">
        <v>280</v>
      </c>
      <c r="Y2155" s="2">
        <v>6.25E-2</v>
      </c>
      <c r="Z2155" s="2">
        <v>0.22981557105839631</v>
      </c>
    </row>
    <row r="2156" spans="1:26" ht="15.5" customHeight="1" x14ac:dyDescent="0.35">
      <c r="A2156" s="2" t="s">
        <v>17275</v>
      </c>
      <c r="B2156" s="2" t="s">
        <v>20682</v>
      </c>
      <c r="C2156" s="2" t="s">
        <v>20680</v>
      </c>
      <c r="D2156" s="2">
        <v>0.60668585178777479</v>
      </c>
      <c r="E2156" s="2">
        <v>0.99754788515244763</v>
      </c>
      <c r="F2156" s="2">
        <v>0</v>
      </c>
      <c r="G2156" s="2">
        <v>0</v>
      </c>
      <c r="H2156" s="2">
        <v>1.0901234567901239</v>
      </c>
      <c r="I2156" s="2">
        <v>0.54478283584663589</v>
      </c>
      <c r="J2156" s="2" t="s">
        <v>1270</v>
      </c>
      <c r="K2156" s="2">
        <v>2.9411764705882349E-2</v>
      </c>
      <c r="L2156" s="2">
        <v>0.2170361328986152</v>
      </c>
      <c r="O2156" s="2" t="s">
        <v>17258</v>
      </c>
      <c r="P2156" s="2" t="s">
        <v>24636</v>
      </c>
      <c r="Q2156" s="2" t="s">
        <v>19700</v>
      </c>
      <c r="R2156" s="2">
        <v>0.58909376876733377</v>
      </c>
      <c r="S2156" s="2">
        <v>0.95680767559826063</v>
      </c>
      <c r="T2156" s="2">
        <v>0</v>
      </c>
      <c r="U2156" s="2">
        <v>0</v>
      </c>
      <c r="V2156" s="2">
        <v>1.1669135802469131</v>
      </c>
      <c r="W2156" s="2">
        <v>0.6174955519696973</v>
      </c>
      <c r="X2156" s="2" t="s">
        <v>6683</v>
      </c>
      <c r="Y2156" s="2">
        <v>6.25E-2</v>
      </c>
      <c r="Z2156" s="2">
        <v>0.22981557105839631</v>
      </c>
    </row>
    <row r="2157" spans="1:26" ht="15.5" customHeight="1" x14ac:dyDescent="0.35">
      <c r="A2157" s="2" t="s">
        <v>17275</v>
      </c>
      <c r="B2157" s="2" t="s">
        <v>18438</v>
      </c>
      <c r="C2157" s="2" t="s">
        <v>20680</v>
      </c>
      <c r="D2157" s="2">
        <v>0.60668585178777479</v>
      </c>
      <c r="E2157" s="2">
        <v>0.99754788515244763</v>
      </c>
      <c r="F2157" s="2">
        <v>0</v>
      </c>
      <c r="G2157" s="2">
        <v>0</v>
      </c>
      <c r="H2157" s="2">
        <v>1.0901234567901239</v>
      </c>
      <c r="I2157" s="2">
        <v>0.54478283584663589</v>
      </c>
      <c r="J2157" s="2" t="s">
        <v>1747</v>
      </c>
      <c r="K2157" s="2">
        <v>2.9411764705882349E-2</v>
      </c>
      <c r="L2157" s="2">
        <v>0.2170361328986152</v>
      </c>
      <c r="O2157" s="2" t="s">
        <v>17258</v>
      </c>
      <c r="P2157" s="2" t="s">
        <v>24637</v>
      </c>
      <c r="Q2157" s="2" t="s">
        <v>19700</v>
      </c>
      <c r="R2157" s="2">
        <v>0.58909376876733377</v>
      </c>
      <c r="S2157" s="2">
        <v>0.95680767559826063</v>
      </c>
      <c r="T2157" s="2">
        <v>0</v>
      </c>
      <c r="U2157" s="2">
        <v>0</v>
      </c>
      <c r="V2157" s="2">
        <v>1.1669135802469131</v>
      </c>
      <c r="W2157" s="2">
        <v>0.6174955519696973</v>
      </c>
      <c r="X2157" s="2" t="s">
        <v>12613</v>
      </c>
      <c r="Y2157" s="2">
        <v>6.25E-2</v>
      </c>
      <c r="Z2157" s="2">
        <v>0.22981557105839631</v>
      </c>
    </row>
    <row r="2158" spans="1:26" ht="15.5" customHeight="1" x14ac:dyDescent="0.35">
      <c r="A2158" s="2" t="s">
        <v>17258</v>
      </c>
      <c r="B2158" s="2" t="s">
        <v>20683</v>
      </c>
      <c r="C2158" s="2" t="s">
        <v>20680</v>
      </c>
      <c r="D2158" s="2">
        <v>0.60668585178777479</v>
      </c>
      <c r="E2158" s="2">
        <v>0.77743827701300572</v>
      </c>
      <c r="F2158" s="2">
        <v>0</v>
      </c>
      <c r="G2158" s="2">
        <v>0</v>
      </c>
      <c r="H2158" s="2">
        <v>1.0901234567901239</v>
      </c>
      <c r="I2158" s="2">
        <v>0.54478283584663589</v>
      </c>
      <c r="J2158" s="2" t="s">
        <v>4009</v>
      </c>
      <c r="K2158" s="2">
        <v>2.9411764705882349E-2</v>
      </c>
      <c r="L2158" s="2">
        <v>0.2170361328986152</v>
      </c>
      <c r="O2158" s="2" t="s">
        <v>17258</v>
      </c>
      <c r="P2158" s="2" t="s">
        <v>24638</v>
      </c>
      <c r="Q2158" s="2" t="s">
        <v>19700</v>
      </c>
      <c r="R2158" s="2">
        <v>0.58909376876733377</v>
      </c>
      <c r="S2158" s="2">
        <v>0.95680767559826063</v>
      </c>
      <c r="T2158" s="2">
        <v>0</v>
      </c>
      <c r="U2158" s="2">
        <v>0</v>
      </c>
      <c r="V2158" s="2">
        <v>1.1669135802469131</v>
      </c>
      <c r="W2158" s="2">
        <v>0.6174955519696973</v>
      </c>
      <c r="X2158" s="2" t="s">
        <v>12624</v>
      </c>
      <c r="Y2158" s="2">
        <v>6.25E-2</v>
      </c>
      <c r="Z2158" s="2">
        <v>0.22981557105839631</v>
      </c>
    </row>
    <row r="2159" spans="1:26" ht="15.5" customHeight="1" x14ac:dyDescent="0.35">
      <c r="A2159" s="2" t="s">
        <v>17258</v>
      </c>
      <c r="B2159" s="2" t="s">
        <v>20684</v>
      </c>
      <c r="C2159" s="2" t="s">
        <v>20680</v>
      </c>
      <c r="D2159" s="2">
        <v>0.60668585178777479</v>
      </c>
      <c r="E2159" s="2">
        <v>0.77743827701300572</v>
      </c>
      <c r="F2159" s="2">
        <v>0</v>
      </c>
      <c r="G2159" s="2">
        <v>0</v>
      </c>
      <c r="H2159" s="2">
        <v>1.0901234567901239</v>
      </c>
      <c r="I2159" s="2">
        <v>0.54478283584663589</v>
      </c>
      <c r="J2159" s="2" t="s">
        <v>9447</v>
      </c>
      <c r="K2159" s="2">
        <v>2.9411764705882349E-2</v>
      </c>
      <c r="L2159" s="2">
        <v>0.2170361328986152</v>
      </c>
      <c r="O2159" s="2" t="s">
        <v>17258</v>
      </c>
      <c r="P2159" s="2" t="s">
        <v>24639</v>
      </c>
      <c r="Q2159" s="2" t="s">
        <v>19700</v>
      </c>
      <c r="R2159" s="2">
        <v>0.58909376876733377</v>
      </c>
      <c r="S2159" s="2">
        <v>0.95680767559826063</v>
      </c>
      <c r="T2159" s="2">
        <v>0</v>
      </c>
      <c r="U2159" s="2">
        <v>0</v>
      </c>
      <c r="V2159" s="2">
        <v>1.1669135802469131</v>
      </c>
      <c r="W2159" s="2">
        <v>0.6174955519696973</v>
      </c>
      <c r="X2159" s="2" t="s">
        <v>8641</v>
      </c>
      <c r="Y2159" s="2">
        <v>6.25E-2</v>
      </c>
      <c r="Z2159" s="2">
        <v>0.22981557105839631</v>
      </c>
    </row>
    <row r="2160" spans="1:26" ht="15.5" customHeight="1" x14ac:dyDescent="0.35">
      <c r="A2160" s="2" t="s">
        <v>17258</v>
      </c>
      <c r="B2160" s="2" t="s">
        <v>20685</v>
      </c>
      <c r="C2160" s="2" t="s">
        <v>20680</v>
      </c>
      <c r="D2160" s="2">
        <v>0.60668585178777479</v>
      </c>
      <c r="E2160" s="2">
        <v>0.77743827701300572</v>
      </c>
      <c r="F2160" s="2">
        <v>0</v>
      </c>
      <c r="G2160" s="2">
        <v>0</v>
      </c>
      <c r="H2160" s="2">
        <v>1.0901234567901239</v>
      </c>
      <c r="I2160" s="2">
        <v>0.54478283584663589</v>
      </c>
      <c r="J2160" s="2" t="s">
        <v>3934</v>
      </c>
      <c r="K2160" s="2">
        <v>2.9411764705882349E-2</v>
      </c>
      <c r="L2160" s="2">
        <v>0.2170361328986152</v>
      </c>
      <c r="O2160" s="2" t="s">
        <v>17258</v>
      </c>
      <c r="P2160" s="2" t="s">
        <v>24640</v>
      </c>
      <c r="Q2160" s="2" t="s">
        <v>19700</v>
      </c>
      <c r="R2160" s="2">
        <v>0.58909376876733377</v>
      </c>
      <c r="S2160" s="2">
        <v>0.95680767559826063</v>
      </c>
      <c r="T2160" s="2">
        <v>0</v>
      </c>
      <c r="U2160" s="2">
        <v>0</v>
      </c>
      <c r="V2160" s="2">
        <v>1.1669135802469131</v>
      </c>
      <c r="W2160" s="2">
        <v>0.6174955519696973</v>
      </c>
      <c r="X2160" s="2" t="s">
        <v>310</v>
      </c>
      <c r="Y2160" s="2">
        <v>6.25E-2</v>
      </c>
      <c r="Z2160" s="2">
        <v>0.22981557105839631</v>
      </c>
    </row>
    <row r="2161" spans="1:26" ht="15.5" customHeight="1" x14ac:dyDescent="0.35">
      <c r="A2161" s="2" t="s">
        <v>17258</v>
      </c>
      <c r="B2161" s="2" t="s">
        <v>20686</v>
      </c>
      <c r="C2161" s="2" t="s">
        <v>20680</v>
      </c>
      <c r="D2161" s="2">
        <v>0.60668585178777479</v>
      </c>
      <c r="E2161" s="2">
        <v>0.77743827701300572</v>
      </c>
      <c r="F2161" s="2">
        <v>0</v>
      </c>
      <c r="G2161" s="2">
        <v>0</v>
      </c>
      <c r="H2161" s="2">
        <v>1.0901234567901239</v>
      </c>
      <c r="I2161" s="2">
        <v>0.54478283584663589</v>
      </c>
      <c r="J2161" s="2" t="s">
        <v>11165</v>
      </c>
      <c r="K2161" s="2">
        <v>2.9411764705882349E-2</v>
      </c>
      <c r="L2161" s="2">
        <v>0.2170361328986152</v>
      </c>
      <c r="O2161" s="2" t="s">
        <v>17258</v>
      </c>
      <c r="P2161" s="2" t="s">
        <v>24641</v>
      </c>
      <c r="Q2161" s="2" t="s">
        <v>19700</v>
      </c>
      <c r="R2161" s="2">
        <v>0.58909376876733377</v>
      </c>
      <c r="S2161" s="2">
        <v>0.95680767559826063</v>
      </c>
      <c r="T2161" s="2">
        <v>0</v>
      </c>
      <c r="U2161" s="2">
        <v>0</v>
      </c>
      <c r="V2161" s="2">
        <v>1.1669135802469131</v>
      </c>
      <c r="W2161" s="2">
        <v>0.6174955519696973</v>
      </c>
      <c r="X2161" s="2" t="s">
        <v>4107</v>
      </c>
      <c r="Y2161" s="2">
        <v>6.25E-2</v>
      </c>
      <c r="Z2161" s="2">
        <v>0.22981557105839631</v>
      </c>
    </row>
    <row r="2162" spans="1:26" ht="15.5" customHeight="1" x14ac:dyDescent="0.35">
      <c r="A2162" s="2" t="s">
        <v>17258</v>
      </c>
      <c r="B2162" s="2" t="s">
        <v>20687</v>
      </c>
      <c r="C2162" s="2" t="s">
        <v>20680</v>
      </c>
      <c r="D2162" s="2">
        <v>0.60668585178777479</v>
      </c>
      <c r="E2162" s="2">
        <v>0.77743827701300572</v>
      </c>
      <c r="F2162" s="2">
        <v>0</v>
      </c>
      <c r="G2162" s="2">
        <v>0</v>
      </c>
      <c r="H2162" s="2">
        <v>1.0901234567901239</v>
      </c>
      <c r="I2162" s="2">
        <v>0.54478283584663589</v>
      </c>
      <c r="J2162" s="2" t="s">
        <v>1146</v>
      </c>
      <c r="K2162" s="2">
        <v>2.9411764705882349E-2</v>
      </c>
      <c r="L2162" s="2">
        <v>0.2170361328986152</v>
      </c>
      <c r="O2162" s="2" t="s">
        <v>17258</v>
      </c>
      <c r="P2162" s="2" t="s">
        <v>24642</v>
      </c>
      <c r="Q2162" s="2" t="s">
        <v>19700</v>
      </c>
      <c r="R2162" s="2">
        <v>0.58909376876733377</v>
      </c>
      <c r="S2162" s="2">
        <v>0.95680767559826063</v>
      </c>
      <c r="T2162" s="2">
        <v>0</v>
      </c>
      <c r="U2162" s="2">
        <v>0</v>
      </c>
      <c r="V2162" s="2">
        <v>1.1669135802469131</v>
      </c>
      <c r="W2162" s="2">
        <v>0.6174955519696973</v>
      </c>
      <c r="X2162" s="2" t="s">
        <v>13140</v>
      </c>
      <c r="Y2162" s="2">
        <v>6.25E-2</v>
      </c>
      <c r="Z2162" s="2">
        <v>0.22981557105839631</v>
      </c>
    </row>
    <row r="2163" spans="1:26" ht="15.5" customHeight="1" x14ac:dyDescent="0.35">
      <c r="A2163" s="2" t="s">
        <v>17258</v>
      </c>
      <c r="B2163" s="2" t="s">
        <v>20688</v>
      </c>
      <c r="C2163" s="2" t="s">
        <v>20680</v>
      </c>
      <c r="D2163" s="2">
        <v>0.60668585178777479</v>
      </c>
      <c r="E2163" s="2">
        <v>0.77743827701300572</v>
      </c>
      <c r="F2163" s="2">
        <v>0</v>
      </c>
      <c r="G2163" s="2">
        <v>0</v>
      </c>
      <c r="H2163" s="2">
        <v>1.0901234567901239</v>
      </c>
      <c r="I2163" s="2">
        <v>0.54478283584663589</v>
      </c>
      <c r="J2163" s="2" t="s">
        <v>1146</v>
      </c>
      <c r="K2163" s="2">
        <v>2.9411764705882349E-2</v>
      </c>
      <c r="L2163" s="2">
        <v>0.2170361328986152</v>
      </c>
      <c r="O2163" s="2" t="s">
        <v>17258</v>
      </c>
      <c r="P2163" s="2" t="s">
        <v>19702</v>
      </c>
      <c r="Q2163" s="2" t="s">
        <v>19700</v>
      </c>
      <c r="R2163" s="2">
        <v>0.58909376876733377</v>
      </c>
      <c r="S2163" s="2">
        <v>0.95680767559826063</v>
      </c>
      <c r="T2163" s="2">
        <v>0</v>
      </c>
      <c r="U2163" s="2">
        <v>0</v>
      </c>
      <c r="V2163" s="2">
        <v>1.1669135802469131</v>
      </c>
      <c r="W2163" s="2">
        <v>0.6174955519696973</v>
      </c>
      <c r="X2163" s="2" t="s">
        <v>11081</v>
      </c>
      <c r="Y2163" s="2">
        <v>6.25E-2</v>
      </c>
      <c r="Z2163" s="2">
        <v>0.22981557105839631</v>
      </c>
    </row>
    <row r="2164" spans="1:26" ht="15.5" customHeight="1" x14ac:dyDescent="0.35">
      <c r="A2164" s="2" t="s">
        <v>17258</v>
      </c>
      <c r="B2164" s="2" t="s">
        <v>20689</v>
      </c>
      <c r="C2164" s="2" t="s">
        <v>20680</v>
      </c>
      <c r="D2164" s="2">
        <v>0.60668585178777479</v>
      </c>
      <c r="E2164" s="2">
        <v>0.77743827701300572</v>
      </c>
      <c r="F2164" s="2">
        <v>0</v>
      </c>
      <c r="G2164" s="2">
        <v>0</v>
      </c>
      <c r="H2164" s="2">
        <v>1.0901234567901239</v>
      </c>
      <c r="I2164" s="2">
        <v>0.54478283584663589</v>
      </c>
      <c r="J2164" s="2" t="s">
        <v>1146</v>
      </c>
      <c r="K2164" s="2">
        <v>2.9411764705882349E-2</v>
      </c>
      <c r="L2164" s="2">
        <v>0.2170361328986152</v>
      </c>
      <c r="O2164" s="2" t="s">
        <v>17258</v>
      </c>
      <c r="P2164" s="2" t="s">
        <v>24643</v>
      </c>
      <c r="Q2164" s="2" t="s">
        <v>19700</v>
      </c>
      <c r="R2164" s="2">
        <v>0.58909376876733377</v>
      </c>
      <c r="S2164" s="2">
        <v>0.95680767559826063</v>
      </c>
      <c r="T2164" s="2">
        <v>0</v>
      </c>
      <c r="U2164" s="2">
        <v>0</v>
      </c>
      <c r="V2164" s="2">
        <v>1.1669135802469131</v>
      </c>
      <c r="W2164" s="2">
        <v>0.6174955519696973</v>
      </c>
      <c r="X2164" s="2" t="s">
        <v>13497</v>
      </c>
      <c r="Y2164" s="2">
        <v>6.25E-2</v>
      </c>
      <c r="Z2164" s="2">
        <v>0.22981557105839631</v>
      </c>
    </row>
    <row r="2165" spans="1:26" ht="15.5" customHeight="1" x14ac:dyDescent="0.35">
      <c r="A2165" s="2" t="s">
        <v>17258</v>
      </c>
      <c r="B2165" s="2" t="s">
        <v>20690</v>
      </c>
      <c r="C2165" s="2" t="s">
        <v>20680</v>
      </c>
      <c r="D2165" s="2">
        <v>0.60668585178777479</v>
      </c>
      <c r="E2165" s="2">
        <v>0.77743827701300572</v>
      </c>
      <c r="F2165" s="2">
        <v>0</v>
      </c>
      <c r="G2165" s="2">
        <v>0</v>
      </c>
      <c r="H2165" s="2">
        <v>1.0901234567901239</v>
      </c>
      <c r="I2165" s="2">
        <v>0.54478283584663589</v>
      </c>
      <c r="J2165" s="2" t="s">
        <v>3019</v>
      </c>
      <c r="K2165" s="2">
        <v>2.9411764705882349E-2</v>
      </c>
      <c r="L2165" s="2">
        <v>0.2170361328986152</v>
      </c>
      <c r="O2165" s="2" t="s">
        <v>17258</v>
      </c>
      <c r="P2165" s="2" t="s">
        <v>24644</v>
      </c>
      <c r="Q2165" s="2" t="s">
        <v>19700</v>
      </c>
      <c r="R2165" s="2">
        <v>0.58909376876733377</v>
      </c>
      <c r="S2165" s="2">
        <v>0.95680767559826063</v>
      </c>
      <c r="T2165" s="2">
        <v>0</v>
      </c>
      <c r="U2165" s="2">
        <v>0</v>
      </c>
      <c r="V2165" s="2">
        <v>1.1669135802469131</v>
      </c>
      <c r="W2165" s="2">
        <v>0.6174955519696973</v>
      </c>
      <c r="X2165" s="2" t="s">
        <v>7243</v>
      </c>
      <c r="Y2165" s="2">
        <v>6.25E-2</v>
      </c>
      <c r="Z2165" s="2">
        <v>0.22981557105839631</v>
      </c>
    </row>
    <row r="2166" spans="1:26" ht="15.5" customHeight="1" x14ac:dyDescent="0.35">
      <c r="A2166" s="2" t="s">
        <v>17258</v>
      </c>
      <c r="B2166" s="2" t="s">
        <v>20691</v>
      </c>
      <c r="C2166" s="2" t="s">
        <v>20680</v>
      </c>
      <c r="D2166" s="2">
        <v>0.60668585178777479</v>
      </c>
      <c r="E2166" s="2">
        <v>0.77743827701300572</v>
      </c>
      <c r="F2166" s="2">
        <v>0</v>
      </c>
      <c r="G2166" s="2">
        <v>0</v>
      </c>
      <c r="H2166" s="2">
        <v>1.0901234567901239</v>
      </c>
      <c r="I2166" s="2">
        <v>0.54478283584663589</v>
      </c>
      <c r="J2166" s="2" t="s">
        <v>1146</v>
      </c>
      <c r="K2166" s="2">
        <v>2.9411764705882349E-2</v>
      </c>
      <c r="L2166" s="2">
        <v>0.2170361328986152</v>
      </c>
      <c r="O2166" s="2" t="s">
        <v>17258</v>
      </c>
      <c r="P2166" s="2" t="s">
        <v>24645</v>
      </c>
      <c r="Q2166" s="2" t="s">
        <v>19700</v>
      </c>
      <c r="R2166" s="2">
        <v>0.58909376876733377</v>
      </c>
      <c r="S2166" s="2">
        <v>0.95680767559826063</v>
      </c>
      <c r="T2166" s="2">
        <v>0</v>
      </c>
      <c r="U2166" s="2">
        <v>0</v>
      </c>
      <c r="V2166" s="2">
        <v>1.1669135802469131</v>
      </c>
      <c r="W2166" s="2">
        <v>0.6174955519696973</v>
      </c>
      <c r="X2166" s="2" t="s">
        <v>7102</v>
      </c>
      <c r="Y2166" s="2">
        <v>6.25E-2</v>
      </c>
      <c r="Z2166" s="2">
        <v>0.22981557105839631</v>
      </c>
    </row>
    <row r="2167" spans="1:26" ht="15.5" customHeight="1" x14ac:dyDescent="0.35">
      <c r="A2167" s="2" t="s">
        <v>17258</v>
      </c>
      <c r="B2167" s="2" t="s">
        <v>20692</v>
      </c>
      <c r="C2167" s="2" t="s">
        <v>20680</v>
      </c>
      <c r="D2167" s="2">
        <v>0.60668585178777479</v>
      </c>
      <c r="E2167" s="2">
        <v>0.77743827701300572</v>
      </c>
      <c r="F2167" s="2">
        <v>0</v>
      </c>
      <c r="G2167" s="2">
        <v>0</v>
      </c>
      <c r="H2167" s="2">
        <v>1.0901234567901239</v>
      </c>
      <c r="I2167" s="2">
        <v>0.54478283584663589</v>
      </c>
      <c r="J2167" s="2" t="s">
        <v>1146</v>
      </c>
      <c r="K2167" s="2">
        <v>2.9411764705882349E-2</v>
      </c>
      <c r="L2167" s="2">
        <v>0.2170361328986152</v>
      </c>
      <c r="O2167" s="2" t="s">
        <v>17258</v>
      </c>
      <c r="P2167" s="2" t="s">
        <v>24646</v>
      </c>
      <c r="Q2167" s="2" t="s">
        <v>19700</v>
      </c>
      <c r="R2167" s="2">
        <v>0.58909376876733377</v>
      </c>
      <c r="S2167" s="2">
        <v>0.95680767559826063</v>
      </c>
      <c r="T2167" s="2">
        <v>0</v>
      </c>
      <c r="U2167" s="2">
        <v>0</v>
      </c>
      <c r="V2167" s="2">
        <v>1.1669135802469131</v>
      </c>
      <c r="W2167" s="2">
        <v>0.6174955519696973</v>
      </c>
      <c r="X2167" s="2" t="s">
        <v>13736</v>
      </c>
      <c r="Y2167" s="2">
        <v>6.25E-2</v>
      </c>
      <c r="Z2167" s="2">
        <v>0.22981557105839631</v>
      </c>
    </row>
    <row r="2168" spans="1:26" ht="15.5" customHeight="1" x14ac:dyDescent="0.35">
      <c r="A2168" s="2" t="s">
        <v>17258</v>
      </c>
      <c r="B2168" s="2" t="s">
        <v>20693</v>
      </c>
      <c r="C2168" s="2" t="s">
        <v>20680</v>
      </c>
      <c r="D2168" s="2">
        <v>0.60668585178777479</v>
      </c>
      <c r="E2168" s="2">
        <v>0.77743827701300572</v>
      </c>
      <c r="F2168" s="2">
        <v>0</v>
      </c>
      <c r="G2168" s="2">
        <v>0</v>
      </c>
      <c r="H2168" s="2">
        <v>1.0901234567901239</v>
      </c>
      <c r="I2168" s="2">
        <v>0.54478283584663589</v>
      </c>
      <c r="J2168" s="2" t="s">
        <v>3935</v>
      </c>
      <c r="K2168" s="2">
        <v>2.9411764705882349E-2</v>
      </c>
      <c r="L2168" s="2">
        <v>0.2170361328986152</v>
      </c>
      <c r="O2168" s="2" t="s">
        <v>17258</v>
      </c>
      <c r="P2168" s="2" t="s">
        <v>24647</v>
      </c>
      <c r="Q2168" s="2" t="s">
        <v>19700</v>
      </c>
      <c r="R2168" s="2">
        <v>0.58909376876733377</v>
      </c>
      <c r="S2168" s="2">
        <v>0.95680767559826063</v>
      </c>
      <c r="T2168" s="2">
        <v>0</v>
      </c>
      <c r="U2168" s="2">
        <v>0</v>
      </c>
      <c r="V2168" s="2">
        <v>1.1669135802469131</v>
      </c>
      <c r="W2168" s="2">
        <v>0.6174955519696973</v>
      </c>
      <c r="X2168" s="2" t="s">
        <v>4107</v>
      </c>
      <c r="Y2168" s="2">
        <v>6.25E-2</v>
      </c>
      <c r="Z2168" s="2">
        <v>0.22981557105839631</v>
      </c>
    </row>
    <row r="2169" spans="1:26" ht="15.5" customHeight="1" x14ac:dyDescent="0.35">
      <c r="A2169" s="2" t="s">
        <v>17258</v>
      </c>
      <c r="B2169" s="2" t="s">
        <v>20694</v>
      </c>
      <c r="C2169" s="2" t="s">
        <v>20680</v>
      </c>
      <c r="D2169" s="2">
        <v>0.60668585178777479</v>
      </c>
      <c r="E2169" s="2">
        <v>0.77743827701300572</v>
      </c>
      <c r="F2169" s="2">
        <v>0</v>
      </c>
      <c r="G2169" s="2">
        <v>0</v>
      </c>
      <c r="H2169" s="2">
        <v>1.0901234567901239</v>
      </c>
      <c r="I2169" s="2">
        <v>0.54478283584663589</v>
      </c>
      <c r="J2169" s="2" t="s">
        <v>7503</v>
      </c>
      <c r="K2169" s="2">
        <v>2.9411764705882349E-2</v>
      </c>
      <c r="L2169" s="2">
        <v>0.2170361328986152</v>
      </c>
      <c r="O2169" s="2" t="s">
        <v>17258</v>
      </c>
      <c r="P2169" s="2" t="s">
        <v>18010</v>
      </c>
      <c r="Q2169" s="2" t="s">
        <v>19700</v>
      </c>
      <c r="R2169" s="2">
        <v>0.58909376876733377</v>
      </c>
      <c r="S2169" s="2">
        <v>0.95680767559826063</v>
      </c>
      <c r="T2169" s="2">
        <v>0</v>
      </c>
      <c r="U2169" s="2">
        <v>0</v>
      </c>
      <c r="V2169" s="2">
        <v>1.1669135802469131</v>
      </c>
      <c r="W2169" s="2">
        <v>0.6174955519696973</v>
      </c>
      <c r="X2169" s="2" t="s">
        <v>4040</v>
      </c>
      <c r="Y2169" s="2">
        <v>6.25E-2</v>
      </c>
      <c r="Z2169" s="2">
        <v>0.22981557105839631</v>
      </c>
    </row>
    <row r="2170" spans="1:26" ht="15.5" customHeight="1" x14ac:dyDescent="0.35">
      <c r="A2170" s="2" t="s">
        <v>17258</v>
      </c>
      <c r="B2170" s="2" t="s">
        <v>20695</v>
      </c>
      <c r="C2170" s="2" t="s">
        <v>20680</v>
      </c>
      <c r="D2170" s="2">
        <v>0.60668585178777479</v>
      </c>
      <c r="E2170" s="2">
        <v>0.77743827701300572</v>
      </c>
      <c r="F2170" s="2">
        <v>0</v>
      </c>
      <c r="G2170" s="2">
        <v>0</v>
      </c>
      <c r="H2170" s="2">
        <v>1.0901234567901239</v>
      </c>
      <c r="I2170" s="2">
        <v>0.54478283584663589</v>
      </c>
      <c r="J2170" s="2" t="s">
        <v>1146</v>
      </c>
      <c r="K2170" s="2">
        <v>2.9411764705882349E-2</v>
      </c>
      <c r="L2170" s="2">
        <v>0.2170361328986152</v>
      </c>
      <c r="O2170" s="2" t="s">
        <v>17258</v>
      </c>
      <c r="P2170" s="2" t="s">
        <v>19710</v>
      </c>
      <c r="Q2170" s="2" t="s">
        <v>19700</v>
      </c>
      <c r="R2170" s="2">
        <v>0.58909376876733377</v>
      </c>
      <c r="S2170" s="2">
        <v>0.95680767559826063</v>
      </c>
      <c r="T2170" s="2">
        <v>0</v>
      </c>
      <c r="U2170" s="2">
        <v>0</v>
      </c>
      <c r="V2170" s="2">
        <v>1.1669135802469131</v>
      </c>
      <c r="W2170" s="2">
        <v>0.6174955519696973</v>
      </c>
      <c r="X2170" s="2" t="s">
        <v>12014</v>
      </c>
      <c r="Y2170" s="2">
        <v>6.25E-2</v>
      </c>
      <c r="Z2170" s="2">
        <v>0.22981557105839631</v>
      </c>
    </row>
    <row r="2171" spans="1:26" ht="15.5" customHeight="1" x14ac:dyDescent="0.35">
      <c r="A2171" s="2" t="s">
        <v>17258</v>
      </c>
      <c r="B2171" s="2" t="s">
        <v>20696</v>
      </c>
      <c r="C2171" s="2" t="s">
        <v>20680</v>
      </c>
      <c r="D2171" s="2">
        <v>0.60668585178777479</v>
      </c>
      <c r="E2171" s="2">
        <v>0.77743827701300572</v>
      </c>
      <c r="F2171" s="2">
        <v>0</v>
      </c>
      <c r="G2171" s="2">
        <v>0</v>
      </c>
      <c r="H2171" s="2">
        <v>1.0901234567901239</v>
      </c>
      <c r="I2171" s="2">
        <v>0.54478283584663589</v>
      </c>
      <c r="J2171" s="2" t="s">
        <v>11564</v>
      </c>
      <c r="K2171" s="2">
        <v>2.9411764705882349E-2</v>
      </c>
      <c r="L2171" s="2">
        <v>0.2170361328986152</v>
      </c>
      <c r="O2171" s="2" t="s">
        <v>17258</v>
      </c>
      <c r="P2171" s="2" t="s">
        <v>24648</v>
      </c>
      <c r="Q2171" s="2" t="s">
        <v>19700</v>
      </c>
      <c r="R2171" s="2">
        <v>0.58909376876733377</v>
      </c>
      <c r="S2171" s="2">
        <v>0.95680767559826063</v>
      </c>
      <c r="T2171" s="2">
        <v>0</v>
      </c>
      <c r="U2171" s="2">
        <v>0</v>
      </c>
      <c r="V2171" s="2">
        <v>1.1669135802469131</v>
      </c>
      <c r="W2171" s="2">
        <v>0.6174955519696973</v>
      </c>
      <c r="X2171" s="2" t="s">
        <v>9622</v>
      </c>
      <c r="Y2171" s="2">
        <v>6.25E-2</v>
      </c>
      <c r="Z2171" s="2">
        <v>0.22981557105839631</v>
      </c>
    </row>
    <row r="2172" spans="1:26" ht="15.5" customHeight="1" x14ac:dyDescent="0.35">
      <c r="A2172" s="2" t="s">
        <v>17265</v>
      </c>
      <c r="B2172" s="2" t="s">
        <v>20697</v>
      </c>
      <c r="C2172" s="2" t="s">
        <v>20698</v>
      </c>
      <c r="D2172" s="2">
        <v>0.60714194821115197</v>
      </c>
      <c r="E2172" s="2">
        <v>0.99998135340218719</v>
      </c>
      <c r="F2172" s="2">
        <v>0</v>
      </c>
      <c r="G2172" s="2">
        <v>0</v>
      </c>
      <c r="H2172" s="2">
        <v>0.95245847053165122</v>
      </c>
      <c r="I2172" s="2">
        <v>0.47526978878283699</v>
      </c>
      <c r="J2172" s="2" t="s">
        <v>20699</v>
      </c>
      <c r="K2172" s="2">
        <v>2.5806451612903229E-2</v>
      </c>
      <c r="L2172" s="2">
        <v>0.21670976013105969</v>
      </c>
      <c r="O2172" s="2" t="s">
        <v>17258</v>
      </c>
      <c r="P2172" s="2" t="s">
        <v>24649</v>
      </c>
      <c r="Q2172" s="2" t="s">
        <v>19700</v>
      </c>
      <c r="R2172" s="2">
        <v>0.58909376876733377</v>
      </c>
      <c r="S2172" s="2">
        <v>0.95680767559826063</v>
      </c>
      <c r="T2172" s="2">
        <v>0</v>
      </c>
      <c r="U2172" s="2">
        <v>0</v>
      </c>
      <c r="V2172" s="2">
        <v>1.1669135802469131</v>
      </c>
      <c r="W2172" s="2">
        <v>0.6174955519696973</v>
      </c>
      <c r="X2172" s="2" t="s">
        <v>8679</v>
      </c>
      <c r="Y2172" s="2">
        <v>6.25E-2</v>
      </c>
      <c r="Z2172" s="2">
        <v>0.22981557105839631</v>
      </c>
    </row>
    <row r="2173" spans="1:26" ht="15.5" customHeight="1" x14ac:dyDescent="0.35">
      <c r="A2173" s="2" t="s">
        <v>17258</v>
      </c>
      <c r="B2173" s="2" t="s">
        <v>20700</v>
      </c>
      <c r="C2173" s="2" t="s">
        <v>20701</v>
      </c>
      <c r="D2173" s="2">
        <v>0.61099536364909124</v>
      </c>
      <c r="E2173" s="2">
        <v>0.78250283414708177</v>
      </c>
      <c r="F2173" s="2">
        <v>0</v>
      </c>
      <c r="G2173" s="2">
        <v>0</v>
      </c>
      <c r="H2173" s="2">
        <v>0.95466657893871121</v>
      </c>
      <c r="I2173" s="2">
        <v>0.47033167692625127</v>
      </c>
      <c r="J2173" s="2" t="s">
        <v>20117</v>
      </c>
      <c r="K2173" s="2">
        <v>2.5862068965517241E-2</v>
      </c>
      <c r="L2173" s="2">
        <v>0.2139620852554088</v>
      </c>
      <c r="O2173" s="2" t="s">
        <v>17258</v>
      </c>
      <c r="P2173" s="2" t="s">
        <v>24650</v>
      </c>
      <c r="Q2173" s="2" t="s">
        <v>19700</v>
      </c>
      <c r="R2173" s="2">
        <v>0.58909376876733377</v>
      </c>
      <c r="S2173" s="2">
        <v>0.95680767559826063</v>
      </c>
      <c r="T2173" s="2">
        <v>0</v>
      </c>
      <c r="U2173" s="2">
        <v>0</v>
      </c>
      <c r="V2173" s="2">
        <v>1.1669135802469131</v>
      </c>
      <c r="W2173" s="2">
        <v>0.6174955519696973</v>
      </c>
      <c r="X2173" s="2" t="s">
        <v>1224</v>
      </c>
      <c r="Y2173" s="2">
        <v>6.25E-2</v>
      </c>
      <c r="Z2173" s="2">
        <v>0.22981557105839631</v>
      </c>
    </row>
    <row r="2174" spans="1:26" ht="15.5" customHeight="1" x14ac:dyDescent="0.35">
      <c r="A2174" s="2" t="s">
        <v>17258</v>
      </c>
      <c r="B2174" s="2" t="s">
        <v>20702</v>
      </c>
      <c r="C2174" s="2" t="s">
        <v>20703</v>
      </c>
      <c r="D2174" s="2">
        <v>0.61220501459061771</v>
      </c>
      <c r="E2174" s="2">
        <v>0.78359379424515063</v>
      </c>
      <c r="F2174" s="2">
        <v>0</v>
      </c>
      <c r="G2174" s="2">
        <v>0</v>
      </c>
      <c r="H2174" s="2">
        <v>0.94614329118886598</v>
      </c>
      <c r="I2174" s="2">
        <v>0.46426121736545661</v>
      </c>
      <c r="J2174" s="2" t="s">
        <v>20704</v>
      </c>
      <c r="K2174" s="2">
        <v>2.564102564102564E-2</v>
      </c>
      <c r="L2174" s="2">
        <v>0.2131031174042918</v>
      </c>
      <c r="O2174" s="2" t="s">
        <v>17258</v>
      </c>
      <c r="P2174" s="2" t="s">
        <v>24651</v>
      </c>
      <c r="Q2174" s="2" t="s">
        <v>19700</v>
      </c>
      <c r="R2174" s="2">
        <v>0.58909376876733377</v>
      </c>
      <c r="S2174" s="2">
        <v>0.95680767559826063</v>
      </c>
      <c r="T2174" s="2">
        <v>0</v>
      </c>
      <c r="U2174" s="2">
        <v>0</v>
      </c>
      <c r="V2174" s="2">
        <v>1.1669135802469131</v>
      </c>
      <c r="W2174" s="2">
        <v>0.6174955519696973</v>
      </c>
      <c r="X2174" s="2" t="s">
        <v>2117</v>
      </c>
      <c r="Y2174" s="2">
        <v>6.25E-2</v>
      </c>
      <c r="Z2174" s="2">
        <v>0.22981557105839631</v>
      </c>
    </row>
    <row r="2175" spans="1:26" ht="15.5" customHeight="1" x14ac:dyDescent="0.35">
      <c r="A2175" s="2" t="s">
        <v>17265</v>
      </c>
      <c r="B2175" s="2" t="s">
        <v>20705</v>
      </c>
      <c r="C2175" s="2" t="s">
        <v>20706</v>
      </c>
      <c r="D2175" s="2">
        <v>0.61321650437214292</v>
      </c>
      <c r="E2175" s="2">
        <v>0.99998135340218719</v>
      </c>
      <c r="F2175" s="2">
        <v>0</v>
      </c>
      <c r="G2175" s="2">
        <v>0</v>
      </c>
      <c r="H2175" s="2">
        <v>0.97202025773454359</v>
      </c>
      <c r="I2175" s="2">
        <v>0.47535408189787631</v>
      </c>
      <c r="J2175" s="2" t="s">
        <v>20502</v>
      </c>
      <c r="K2175" s="2">
        <v>2.6315789473684209E-2</v>
      </c>
      <c r="L2175" s="2">
        <v>0.2123861648723101</v>
      </c>
      <c r="O2175" s="2" t="s">
        <v>17258</v>
      </c>
      <c r="P2175" s="2" t="s">
        <v>24652</v>
      </c>
      <c r="Q2175" s="2" t="s">
        <v>19700</v>
      </c>
      <c r="R2175" s="2">
        <v>0.58909376876733377</v>
      </c>
      <c r="S2175" s="2">
        <v>0.95680767559826063</v>
      </c>
      <c r="T2175" s="2">
        <v>0</v>
      </c>
      <c r="U2175" s="2">
        <v>0</v>
      </c>
      <c r="V2175" s="2">
        <v>1.1669135802469131</v>
      </c>
      <c r="W2175" s="2">
        <v>0.6174955519696973</v>
      </c>
      <c r="X2175" s="2" t="s">
        <v>6683</v>
      </c>
      <c r="Y2175" s="2">
        <v>6.25E-2</v>
      </c>
      <c r="Z2175" s="2">
        <v>0.22981557105839631</v>
      </c>
    </row>
    <row r="2176" spans="1:26" ht="15.5" customHeight="1" x14ac:dyDescent="0.35">
      <c r="A2176" s="2" t="s">
        <v>17265</v>
      </c>
      <c r="B2176" s="2" t="s">
        <v>20707</v>
      </c>
      <c r="C2176" s="2" t="s">
        <v>20706</v>
      </c>
      <c r="D2176" s="2">
        <v>0.61321650437214292</v>
      </c>
      <c r="E2176" s="2">
        <v>0.99998135340218719</v>
      </c>
      <c r="F2176" s="2">
        <v>0</v>
      </c>
      <c r="G2176" s="2">
        <v>0</v>
      </c>
      <c r="H2176" s="2">
        <v>0.97202025773454359</v>
      </c>
      <c r="I2176" s="2">
        <v>0.47535408189787631</v>
      </c>
      <c r="J2176" s="2" t="s">
        <v>20502</v>
      </c>
      <c r="K2176" s="2">
        <v>2.6315789473684209E-2</v>
      </c>
      <c r="L2176" s="2">
        <v>0.2123861648723101</v>
      </c>
      <c r="O2176" s="2" t="s">
        <v>17258</v>
      </c>
      <c r="P2176" s="2" t="s">
        <v>19733</v>
      </c>
      <c r="Q2176" s="2" t="s">
        <v>19700</v>
      </c>
      <c r="R2176" s="2">
        <v>0.58909376876733377</v>
      </c>
      <c r="S2176" s="2">
        <v>0.95680767559826063</v>
      </c>
      <c r="T2176" s="2">
        <v>0</v>
      </c>
      <c r="U2176" s="2">
        <v>0</v>
      </c>
      <c r="V2176" s="2">
        <v>1.1669135802469131</v>
      </c>
      <c r="W2176" s="2">
        <v>0.6174955519696973</v>
      </c>
      <c r="X2176" s="2" t="s">
        <v>13541</v>
      </c>
      <c r="Y2176" s="2">
        <v>6.25E-2</v>
      </c>
      <c r="Z2176" s="2">
        <v>0.22981557105839631</v>
      </c>
    </row>
    <row r="2177" spans="1:26" ht="15.5" customHeight="1" x14ac:dyDescent="0.35">
      <c r="A2177" s="2" t="s">
        <v>17258</v>
      </c>
      <c r="B2177" s="2" t="s">
        <v>20708</v>
      </c>
      <c r="C2177" s="2" t="s">
        <v>20706</v>
      </c>
      <c r="D2177" s="2">
        <v>0.61321650437214292</v>
      </c>
      <c r="E2177" s="2">
        <v>0.78442999099006605</v>
      </c>
      <c r="F2177" s="2">
        <v>0</v>
      </c>
      <c r="G2177" s="2">
        <v>0</v>
      </c>
      <c r="H2177" s="2">
        <v>0.97202025773454359</v>
      </c>
      <c r="I2177" s="2">
        <v>0.47535408189787631</v>
      </c>
      <c r="J2177" s="2" t="s">
        <v>20709</v>
      </c>
      <c r="K2177" s="2">
        <v>2.6315789473684209E-2</v>
      </c>
      <c r="L2177" s="2">
        <v>0.2123861648723101</v>
      </c>
      <c r="O2177" s="2" t="s">
        <v>17258</v>
      </c>
      <c r="P2177" s="2" t="s">
        <v>18005</v>
      </c>
      <c r="Q2177" s="2" t="s">
        <v>19700</v>
      </c>
      <c r="R2177" s="2">
        <v>0.58909376876733377</v>
      </c>
      <c r="S2177" s="2">
        <v>0.95680767559826063</v>
      </c>
      <c r="T2177" s="2">
        <v>0</v>
      </c>
      <c r="U2177" s="2">
        <v>0</v>
      </c>
      <c r="V2177" s="2">
        <v>1.1669135802469131</v>
      </c>
      <c r="W2177" s="2">
        <v>0.6174955519696973</v>
      </c>
      <c r="X2177" s="2" t="s">
        <v>4689</v>
      </c>
      <c r="Y2177" s="2">
        <v>6.25E-2</v>
      </c>
      <c r="Z2177" s="2">
        <v>0.22981557105839631</v>
      </c>
    </row>
    <row r="2178" spans="1:26" ht="15.5" customHeight="1" x14ac:dyDescent="0.35">
      <c r="A2178" s="2" t="s">
        <v>17265</v>
      </c>
      <c r="B2178" s="2" t="s">
        <v>20710</v>
      </c>
      <c r="C2178" s="2" t="s">
        <v>20711</v>
      </c>
      <c r="D2178" s="2">
        <v>0.61722765820971581</v>
      </c>
      <c r="E2178" s="2">
        <v>0.99998135340218719</v>
      </c>
      <c r="F2178" s="2">
        <v>0</v>
      </c>
      <c r="G2178" s="2">
        <v>0</v>
      </c>
      <c r="H2178" s="2">
        <v>0.9399106632100388</v>
      </c>
      <c r="I2178" s="2">
        <v>0.45352319972588351</v>
      </c>
      <c r="J2178" s="2" t="s">
        <v>20712</v>
      </c>
      <c r="K2178" s="2">
        <v>2.5477707006369432E-2</v>
      </c>
      <c r="L2178" s="2">
        <v>0.2095546212694078</v>
      </c>
      <c r="O2178" s="2" t="s">
        <v>17258</v>
      </c>
      <c r="P2178" s="2" t="s">
        <v>24653</v>
      </c>
      <c r="Q2178" s="2" t="s">
        <v>19700</v>
      </c>
      <c r="R2178" s="2">
        <v>0.58909376876733377</v>
      </c>
      <c r="S2178" s="2">
        <v>0.95680767559826063</v>
      </c>
      <c r="T2178" s="2">
        <v>0</v>
      </c>
      <c r="U2178" s="2">
        <v>0</v>
      </c>
      <c r="V2178" s="2">
        <v>1.1669135802469131</v>
      </c>
      <c r="W2178" s="2">
        <v>0.6174955519696973</v>
      </c>
      <c r="X2178" s="2" t="s">
        <v>9944</v>
      </c>
      <c r="Y2178" s="2">
        <v>6.25E-2</v>
      </c>
      <c r="Z2178" s="2">
        <v>0.22981557105839631</v>
      </c>
    </row>
    <row r="2179" spans="1:26" ht="15.5" customHeight="1" x14ac:dyDescent="0.35">
      <c r="A2179" s="2" t="s">
        <v>17258</v>
      </c>
      <c r="B2179" s="2" t="s">
        <v>20713</v>
      </c>
      <c r="C2179" s="2" t="s">
        <v>20711</v>
      </c>
      <c r="D2179" s="2">
        <v>0.61722765820971581</v>
      </c>
      <c r="E2179" s="2">
        <v>0.78466706358737903</v>
      </c>
      <c r="F2179" s="2">
        <v>0</v>
      </c>
      <c r="G2179" s="2">
        <v>0</v>
      </c>
      <c r="H2179" s="2">
        <v>0.9399106632100388</v>
      </c>
      <c r="I2179" s="2">
        <v>0.45352319972588351</v>
      </c>
      <c r="J2179" s="2" t="s">
        <v>20714</v>
      </c>
      <c r="K2179" s="2">
        <v>2.5477707006369432E-2</v>
      </c>
      <c r="L2179" s="2">
        <v>0.2095546212694078</v>
      </c>
      <c r="O2179" s="2" t="s">
        <v>17258</v>
      </c>
      <c r="P2179" s="2" t="s">
        <v>24654</v>
      </c>
      <c r="Q2179" s="2" t="s">
        <v>19700</v>
      </c>
      <c r="R2179" s="2">
        <v>0.58909376876733377</v>
      </c>
      <c r="S2179" s="2">
        <v>0.95680767559826063</v>
      </c>
      <c r="T2179" s="2">
        <v>0</v>
      </c>
      <c r="U2179" s="2">
        <v>0</v>
      </c>
      <c r="V2179" s="2">
        <v>1.1669135802469131</v>
      </c>
      <c r="W2179" s="2">
        <v>0.6174955519696973</v>
      </c>
      <c r="X2179" s="2" t="s">
        <v>11280</v>
      </c>
      <c r="Y2179" s="2">
        <v>6.25E-2</v>
      </c>
      <c r="Z2179" s="2">
        <v>0.22981557105839631</v>
      </c>
    </row>
    <row r="2180" spans="1:26" ht="15.5" customHeight="1" x14ac:dyDescent="0.35">
      <c r="A2180" s="2" t="s">
        <v>17258</v>
      </c>
      <c r="B2180" s="2" t="s">
        <v>20715</v>
      </c>
      <c r="C2180" s="2" t="s">
        <v>20716</v>
      </c>
      <c r="D2180" s="2">
        <v>0.61734308244796998</v>
      </c>
      <c r="E2180" s="2">
        <v>0.78466706358737903</v>
      </c>
      <c r="F2180" s="2">
        <v>0</v>
      </c>
      <c r="G2180" s="2">
        <v>0</v>
      </c>
      <c r="H2180" s="2">
        <v>1.058006535947712</v>
      </c>
      <c r="I2180" s="2">
        <v>0.51030867364796328</v>
      </c>
      <c r="J2180" s="2" t="s">
        <v>7503</v>
      </c>
      <c r="K2180" s="2">
        <v>2.8571428571428571E-2</v>
      </c>
      <c r="L2180" s="2">
        <v>0.20947341391814489</v>
      </c>
      <c r="O2180" s="2" t="s">
        <v>17258</v>
      </c>
      <c r="P2180" s="2" t="s">
        <v>24655</v>
      </c>
      <c r="Q2180" s="2" t="s">
        <v>19700</v>
      </c>
      <c r="R2180" s="2">
        <v>0.58909376876733377</v>
      </c>
      <c r="S2180" s="2">
        <v>0.95680767559826063</v>
      </c>
      <c r="T2180" s="2">
        <v>0</v>
      </c>
      <c r="U2180" s="2">
        <v>0</v>
      </c>
      <c r="V2180" s="2">
        <v>1.1669135802469131</v>
      </c>
      <c r="W2180" s="2">
        <v>0.6174955519696973</v>
      </c>
      <c r="X2180" s="2" t="s">
        <v>11832</v>
      </c>
      <c r="Y2180" s="2">
        <v>6.25E-2</v>
      </c>
      <c r="Z2180" s="2">
        <v>0.22981557105839631</v>
      </c>
    </row>
    <row r="2181" spans="1:26" ht="15.5" customHeight="1" x14ac:dyDescent="0.35">
      <c r="A2181" s="2" t="s">
        <v>17258</v>
      </c>
      <c r="B2181" s="2" t="s">
        <v>20717</v>
      </c>
      <c r="C2181" s="2" t="s">
        <v>20716</v>
      </c>
      <c r="D2181" s="2">
        <v>0.61734308244796998</v>
      </c>
      <c r="E2181" s="2">
        <v>0.78466706358737903</v>
      </c>
      <c r="F2181" s="2">
        <v>0</v>
      </c>
      <c r="G2181" s="2">
        <v>0</v>
      </c>
      <c r="H2181" s="2">
        <v>1.058006535947712</v>
      </c>
      <c r="I2181" s="2">
        <v>0.51030867364796328</v>
      </c>
      <c r="J2181" s="2" t="s">
        <v>7748</v>
      </c>
      <c r="K2181" s="2">
        <v>2.8571428571428571E-2</v>
      </c>
      <c r="L2181" s="2">
        <v>0.20947341391814489</v>
      </c>
      <c r="O2181" s="2" t="s">
        <v>17258</v>
      </c>
      <c r="P2181" s="2" t="s">
        <v>24656</v>
      </c>
      <c r="Q2181" s="2" t="s">
        <v>19700</v>
      </c>
      <c r="R2181" s="2">
        <v>0.58909376876733377</v>
      </c>
      <c r="S2181" s="2">
        <v>0.95680767559826063</v>
      </c>
      <c r="T2181" s="2">
        <v>0</v>
      </c>
      <c r="U2181" s="2">
        <v>0</v>
      </c>
      <c r="V2181" s="2">
        <v>1.1669135802469131</v>
      </c>
      <c r="W2181" s="2">
        <v>0.6174955519696973</v>
      </c>
      <c r="X2181" s="2" t="s">
        <v>10017</v>
      </c>
      <c r="Y2181" s="2">
        <v>6.25E-2</v>
      </c>
      <c r="Z2181" s="2">
        <v>0.22981557105839631</v>
      </c>
    </row>
    <row r="2182" spans="1:26" ht="15.5" customHeight="1" x14ac:dyDescent="0.35">
      <c r="A2182" s="2" t="s">
        <v>17258</v>
      </c>
      <c r="B2182" s="2" t="s">
        <v>20718</v>
      </c>
      <c r="C2182" s="2" t="s">
        <v>20716</v>
      </c>
      <c r="D2182" s="2">
        <v>0.61734308244796998</v>
      </c>
      <c r="E2182" s="2">
        <v>0.78466706358737903</v>
      </c>
      <c r="F2182" s="2">
        <v>0</v>
      </c>
      <c r="G2182" s="2">
        <v>0</v>
      </c>
      <c r="H2182" s="2">
        <v>1.058006535947712</v>
      </c>
      <c r="I2182" s="2">
        <v>0.51030867364796328</v>
      </c>
      <c r="J2182" s="2" t="s">
        <v>12289</v>
      </c>
      <c r="K2182" s="2">
        <v>2.8571428571428571E-2</v>
      </c>
      <c r="L2182" s="2">
        <v>0.20947341391814489</v>
      </c>
      <c r="O2182" s="2" t="s">
        <v>17258</v>
      </c>
      <c r="P2182" s="2" t="s">
        <v>24657</v>
      </c>
      <c r="Q2182" s="2" t="s">
        <v>19700</v>
      </c>
      <c r="R2182" s="2">
        <v>0.58909376876733377</v>
      </c>
      <c r="S2182" s="2">
        <v>0.95680767559826063</v>
      </c>
      <c r="T2182" s="2">
        <v>0</v>
      </c>
      <c r="U2182" s="2">
        <v>0</v>
      </c>
      <c r="V2182" s="2">
        <v>1.1669135802469131</v>
      </c>
      <c r="W2182" s="2">
        <v>0.6174955519696973</v>
      </c>
      <c r="X2182" s="2" t="s">
        <v>6233</v>
      </c>
      <c r="Y2182" s="2">
        <v>6.25E-2</v>
      </c>
      <c r="Z2182" s="2">
        <v>0.22981557105839631</v>
      </c>
    </row>
    <row r="2183" spans="1:26" ht="15.5" customHeight="1" x14ac:dyDescent="0.35">
      <c r="A2183" s="2" t="s">
        <v>17258</v>
      </c>
      <c r="B2183" s="2" t="s">
        <v>20719</v>
      </c>
      <c r="C2183" s="2" t="s">
        <v>20716</v>
      </c>
      <c r="D2183" s="2">
        <v>0.61734308244796998</v>
      </c>
      <c r="E2183" s="2">
        <v>0.78466706358737903</v>
      </c>
      <c r="F2183" s="2">
        <v>0</v>
      </c>
      <c r="G2183" s="2">
        <v>0</v>
      </c>
      <c r="H2183" s="2">
        <v>1.058006535947712</v>
      </c>
      <c r="I2183" s="2">
        <v>0.51030867364796328</v>
      </c>
      <c r="J2183" s="2" t="s">
        <v>1146</v>
      </c>
      <c r="K2183" s="2">
        <v>2.8571428571428571E-2</v>
      </c>
      <c r="L2183" s="2">
        <v>0.20947341391814489</v>
      </c>
      <c r="O2183" s="2" t="s">
        <v>17258</v>
      </c>
      <c r="P2183" s="2" t="s">
        <v>19727</v>
      </c>
      <c r="Q2183" s="2" t="s">
        <v>19700</v>
      </c>
      <c r="R2183" s="2">
        <v>0.58909376876733377</v>
      </c>
      <c r="S2183" s="2">
        <v>0.95680767559826063</v>
      </c>
      <c r="T2183" s="2">
        <v>0</v>
      </c>
      <c r="U2183" s="2">
        <v>0</v>
      </c>
      <c r="V2183" s="2">
        <v>1.1669135802469131</v>
      </c>
      <c r="W2183" s="2">
        <v>0.6174955519696973</v>
      </c>
      <c r="X2183" s="2" t="s">
        <v>5080</v>
      </c>
      <c r="Y2183" s="2">
        <v>6.25E-2</v>
      </c>
      <c r="Z2183" s="2">
        <v>0.22981557105839631</v>
      </c>
    </row>
    <row r="2184" spans="1:26" ht="15.5" customHeight="1" x14ac:dyDescent="0.35">
      <c r="A2184" s="2" t="s">
        <v>17258</v>
      </c>
      <c r="B2184" s="2" t="s">
        <v>20720</v>
      </c>
      <c r="C2184" s="2" t="s">
        <v>20716</v>
      </c>
      <c r="D2184" s="2">
        <v>0.61734308244796998</v>
      </c>
      <c r="E2184" s="2">
        <v>0.78466706358737903</v>
      </c>
      <c r="F2184" s="2">
        <v>0</v>
      </c>
      <c r="G2184" s="2">
        <v>0</v>
      </c>
      <c r="H2184" s="2">
        <v>1.058006535947712</v>
      </c>
      <c r="I2184" s="2">
        <v>0.51030867364796328</v>
      </c>
      <c r="J2184" s="2" t="s">
        <v>3701</v>
      </c>
      <c r="K2184" s="2">
        <v>2.8571428571428571E-2</v>
      </c>
      <c r="L2184" s="2">
        <v>0.20947341391814489</v>
      </c>
      <c r="O2184" s="2" t="s">
        <v>17258</v>
      </c>
      <c r="P2184" s="2" t="s">
        <v>19730</v>
      </c>
      <c r="Q2184" s="2" t="s">
        <v>19700</v>
      </c>
      <c r="R2184" s="2">
        <v>0.58909376876733377</v>
      </c>
      <c r="S2184" s="2">
        <v>0.95680767559826063</v>
      </c>
      <c r="T2184" s="2">
        <v>0</v>
      </c>
      <c r="U2184" s="2">
        <v>0</v>
      </c>
      <c r="V2184" s="2">
        <v>1.1669135802469131</v>
      </c>
      <c r="W2184" s="2">
        <v>0.6174955519696973</v>
      </c>
      <c r="X2184" s="2" t="s">
        <v>670</v>
      </c>
      <c r="Y2184" s="2">
        <v>6.25E-2</v>
      </c>
      <c r="Z2184" s="2">
        <v>0.22981557105839631</v>
      </c>
    </row>
    <row r="2185" spans="1:26" ht="15.5" customHeight="1" x14ac:dyDescent="0.35">
      <c r="A2185" s="2" t="s">
        <v>17258</v>
      </c>
      <c r="B2185" s="2" t="s">
        <v>20721</v>
      </c>
      <c r="C2185" s="2" t="s">
        <v>20716</v>
      </c>
      <c r="D2185" s="2">
        <v>0.61734308244796998</v>
      </c>
      <c r="E2185" s="2">
        <v>0.78466706358737903</v>
      </c>
      <c r="F2185" s="2">
        <v>0</v>
      </c>
      <c r="G2185" s="2">
        <v>0</v>
      </c>
      <c r="H2185" s="2">
        <v>1.058006535947712</v>
      </c>
      <c r="I2185" s="2">
        <v>0.51030867364796328</v>
      </c>
      <c r="J2185" s="2" t="s">
        <v>3491</v>
      </c>
      <c r="K2185" s="2">
        <v>2.8571428571428571E-2</v>
      </c>
      <c r="L2185" s="2">
        <v>0.20947341391814489</v>
      </c>
      <c r="O2185" s="2" t="s">
        <v>17258</v>
      </c>
      <c r="P2185" s="2" t="s">
        <v>24658</v>
      </c>
      <c r="Q2185" s="2" t="s">
        <v>19700</v>
      </c>
      <c r="R2185" s="2">
        <v>0.58909376876733377</v>
      </c>
      <c r="S2185" s="2">
        <v>0.95680767559826063</v>
      </c>
      <c r="T2185" s="2">
        <v>0</v>
      </c>
      <c r="U2185" s="2">
        <v>0</v>
      </c>
      <c r="V2185" s="2">
        <v>1.1669135802469131</v>
      </c>
      <c r="W2185" s="2">
        <v>0.6174955519696973</v>
      </c>
      <c r="X2185" s="2" t="s">
        <v>712</v>
      </c>
      <c r="Y2185" s="2">
        <v>6.25E-2</v>
      </c>
      <c r="Z2185" s="2">
        <v>0.22981557105839631</v>
      </c>
    </row>
    <row r="2186" spans="1:26" ht="15.5" customHeight="1" x14ac:dyDescent="0.35">
      <c r="A2186" s="2" t="s">
        <v>17258</v>
      </c>
      <c r="B2186" s="2" t="s">
        <v>20722</v>
      </c>
      <c r="C2186" s="2" t="s">
        <v>20716</v>
      </c>
      <c r="D2186" s="2">
        <v>0.61734308244796998</v>
      </c>
      <c r="E2186" s="2">
        <v>0.78466706358737903</v>
      </c>
      <c r="F2186" s="2">
        <v>0</v>
      </c>
      <c r="G2186" s="2">
        <v>0</v>
      </c>
      <c r="H2186" s="2">
        <v>1.058006535947712</v>
      </c>
      <c r="I2186" s="2">
        <v>0.51030867364796328</v>
      </c>
      <c r="J2186" s="2" t="s">
        <v>7748</v>
      </c>
      <c r="K2186" s="2">
        <v>2.8571428571428571E-2</v>
      </c>
      <c r="L2186" s="2">
        <v>0.20947341391814489</v>
      </c>
      <c r="O2186" s="2" t="s">
        <v>17258</v>
      </c>
      <c r="P2186" s="2" t="s">
        <v>24659</v>
      </c>
      <c r="Q2186" s="2" t="s">
        <v>19700</v>
      </c>
      <c r="R2186" s="2">
        <v>0.58909376876733377</v>
      </c>
      <c r="S2186" s="2">
        <v>0.95680767559826063</v>
      </c>
      <c r="T2186" s="2">
        <v>0</v>
      </c>
      <c r="U2186" s="2">
        <v>0</v>
      </c>
      <c r="V2186" s="2">
        <v>1.1669135802469131</v>
      </c>
      <c r="W2186" s="2">
        <v>0.6174955519696973</v>
      </c>
      <c r="X2186" s="2" t="s">
        <v>9356</v>
      </c>
      <c r="Y2186" s="2">
        <v>6.25E-2</v>
      </c>
      <c r="Z2186" s="2">
        <v>0.22981557105839631</v>
      </c>
    </row>
    <row r="2187" spans="1:26" ht="15.5" customHeight="1" x14ac:dyDescent="0.35">
      <c r="A2187" s="2" t="s">
        <v>17258</v>
      </c>
      <c r="B2187" s="2" t="s">
        <v>20723</v>
      </c>
      <c r="C2187" s="2" t="s">
        <v>20716</v>
      </c>
      <c r="D2187" s="2">
        <v>0.61734308244796998</v>
      </c>
      <c r="E2187" s="2">
        <v>0.78466706358737903</v>
      </c>
      <c r="F2187" s="2">
        <v>0</v>
      </c>
      <c r="G2187" s="2">
        <v>0</v>
      </c>
      <c r="H2187" s="2">
        <v>1.058006535947712</v>
      </c>
      <c r="I2187" s="2">
        <v>0.51030867364796328</v>
      </c>
      <c r="J2187" s="2" t="s">
        <v>3491</v>
      </c>
      <c r="K2187" s="2">
        <v>2.8571428571428571E-2</v>
      </c>
      <c r="L2187" s="2">
        <v>0.20947341391814489</v>
      </c>
      <c r="O2187" s="2" t="s">
        <v>17258</v>
      </c>
      <c r="P2187" s="2" t="s">
        <v>24660</v>
      </c>
      <c r="Q2187" s="2" t="s">
        <v>19700</v>
      </c>
      <c r="R2187" s="2">
        <v>0.58909376876733377</v>
      </c>
      <c r="S2187" s="2">
        <v>0.95680767559826063</v>
      </c>
      <c r="T2187" s="2">
        <v>0</v>
      </c>
      <c r="U2187" s="2">
        <v>0</v>
      </c>
      <c r="V2187" s="2">
        <v>1.1669135802469131</v>
      </c>
      <c r="W2187" s="2">
        <v>0.6174955519696973</v>
      </c>
      <c r="X2187" s="2" t="s">
        <v>2117</v>
      </c>
      <c r="Y2187" s="2">
        <v>6.25E-2</v>
      </c>
      <c r="Z2187" s="2">
        <v>0.22981557105839631</v>
      </c>
    </row>
    <row r="2188" spans="1:26" ht="15.5" customHeight="1" x14ac:dyDescent="0.35">
      <c r="A2188" s="2" t="s">
        <v>17258</v>
      </c>
      <c r="B2188" s="2" t="s">
        <v>20724</v>
      </c>
      <c r="C2188" s="2" t="s">
        <v>20716</v>
      </c>
      <c r="D2188" s="2">
        <v>0.61734308244796998</v>
      </c>
      <c r="E2188" s="2">
        <v>0.78466706358737903</v>
      </c>
      <c r="F2188" s="2">
        <v>0</v>
      </c>
      <c r="G2188" s="2">
        <v>0</v>
      </c>
      <c r="H2188" s="2">
        <v>1.058006535947712</v>
      </c>
      <c r="I2188" s="2">
        <v>0.51030867364796328</v>
      </c>
      <c r="J2188" s="2" t="s">
        <v>12664</v>
      </c>
      <c r="K2188" s="2">
        <v>2.8571428571428571E-2</v>
      </c>
      <c r="L2188" s="2">
        <v>0.20947341391814489</v>
      </c>
      <c r="O2188" s="2" t="s">
        <v>17258</v>
      </c>
      <c r="P2188" s="2" t="s">
        <v>24661</v>
      </c>
      <c r="Q2188" s="2" t="s">
        <v>19700</v>
      </c>
      <c r="R2188" s="2">
        <v>0.58909376876733377</v>
      </c>
      <c r="S2188" s="2">
        <v>0.95680767559826063</v>
      </c>
      <c r="T2188" s="2">
        <v>0</v>
      </c>
      <c r="U2188" s="2">
        <v>0</v>
      </c>
      <c r="V2188" s="2">
        <v>1.1669135802469131</v>
      </c>
      <c r="W2188" s="2">
        <v>0.6174955519696973</v>
      </c>
      <c r="X2188" s="2" t="s">
        <v>2117</v>
      </c>
      <c r="Y2188" s="2">
        <v>6.25E-2</v>
      </c>
      <c r="Z2188" s="2">
        <v>0.22981557105839631</v>
      </c>
    </row>
    <row r="2189" spans="1:26" ht="15.5" customHeight="1" x14ac:dyDescent="0.35">
      <c r="A2189" s="2" t="s">
        <v>17258</v>
      </c>
      <c r="B2189" s="2" t="s">
        <v>20725</v>
      </c>
      <c r="C2189" s="2" t="s">
        <v>20716</v>
      </c>
      <c r="D2189" s="2">
        <v>0.61734308244796998</v>
      </c>
      <c r="E2189" s="2">
        <v>0.78466706358737903</v>
      </c>
      <c r="F2189" s="2">
        <v>0</v>
      </c>
      <c r="G2189" s="2">
        <v>0</v>
      </c>
      <c r="H2189" s="2">
        <v>1.058006535947712</v>
      </c>
      <c r="I2189" s="2">
        <v>0.51030867364796328</v>
      </c>
      <c r="J2189" s="2" t="s">
        <v>2869</v>
      </c>
      <c r="K2189" s="2">
        <v>2.8571428571428571E-2</v>
      </c>
      <c r="L2189" s="2">
        <v>0.20947341391814489</v>
      </c>
      <c r="O2189" s="2" t="s">
        <v>17258</v>
      </c>
      <c r="P2189" s="2" t="s">
        <v>18006</v>
      </c>
      <c r="Q2189" s="2" t="s">
        <v>19700</v>
      </c>
      <c r="R2189" s="2">
        <v>0.58909376876733377</v>
      </c>
      <c r="S2189" s="2">
        <v>0.95680767559826063</v>
      </c>
      <c r="T2189" s="2">
        <v>0</v>
      </c>
      <c r="U2189" s="2">
        <v>0</v>
      </c>
      <c r="V2189" s="2">
        <v>1.1669135802469131</v>
      </c>
      <c r="W2189" s="2">
        <v>0.6174955519696973</v>
      </c>
      <c r="X2189" s="2" t="s">
        <v>4027</v>
      </c>
      <c r="Y2189" s="2">
        <v>6.25E-2</v>
      </c>
      <c r="Z2189" s="2">
        <v>0.22981557105839631</v>
      </c>
    </row>
    <row r="2190" spans="1:26" ht="15.5" customHeight="1" x14ac:dyDescent="0.35">
      <c r="A2190" s="2" t="s">
        <v>17275</v>
      </c>
      <c r="B2190" s="2" t="s">
        <v>20726</v>
      </c>
      <c r="C2190" s="2" t="s">
        <v>20716</v>
      </c>
      <c r="D2190" s="2">
        <v>0.61734308244796998</v>
      </c>
      <c r="E2190" s="2">
        <v>0.99999471083045677</v>
      </c>
      <c r="F2190" s="2">
        <v>0</v>
      </c>
      <c r="G2190" s="2">
        <v>0</v>
      </c>
      <c r="H2190" s="2">
        <v>1.058006535947712</v>
      </c>
      <c r="I2190" s="2">
        <v>0.51030867364796328</v>
      </c>
      <c r="J2190" s="2" t="s">
        <v>649</v>
      </c>
      <c r="K2190" s="2">
        <v>2.8571428571428571E-2</v>
      </c>
      <c r="L2190" s="2">
        <v>0.20947341391814489</v>
      </c>
      <c r="O2190" s="2" t="s">
        <v>17258</v>
      </c>
      <c r="P2190" s="2" t="s">
        <v>24662</v>
      </c>
      <c r="Q2190" s="2" t="s">
        <v>19700</v>
      </c>
      <c r="R2190" s="2">
        <v>0.58909376876733377</v>
      </c>
      <c r="S2190" s="2">
        <v>0.95680767559826063</v>
      </c>
      <c r="T2190" s="2">
        <v>0</v>
      </c>
      <c r="U2190" s="2">
        <v>0</v>
      </c>
      <c r="V2190" s="2">
        <v>1.1669135802469131</v>
      </c>
      <c r="W2190" s="2">
        <v>0.6174955519696973</v>
      </c>
      <c r="X2190" s="2" t="s">
        <v>12554</v>
      </c>
      <c r="Y2190" s="2">
        <v>6.25E-2</v>
      </c>
      <c r="Z2190" s="2">
        <v>0.22981557105839631</v>
      </c>
    </row>
    <row r="2191" spans="1:26" ht="15.5" customHeight="1" x14ac:dyDescent="0.35">
      <c r="A2191" s="2" t="s">
        <v>17265</v>
      </c>
      <c r="B2191" s="2" t="s">
        <v>20727</v>
      </c>
      <c r="C2191" s="2" t="s">
        <v>20716</v>
      </c>
      <c r="D2191" s="2">
        <v>0.61734308244796998</v>
      </c>
      <c r="E2191" s="2">
        <v>0.99998135340218719</v>
      </c>
      <c r="F2191" s="2">
        <v>0</v>
      </c>
      <c r="G2191" s="2">
        <v>0</v>
      </c>
      <c r="H2191" s="2">
        <v>1.058006535947712</v>
      </c>
      <c r="I2191" s="2">
        <v>0.51030867364796328</v>
      </c>
      <c r="J2191" s="2" t="s">
        <v>1747</v>
      </c>
      <c r="K2191" s="2">
        <v>2.8571428571428571E-2</v>
      </c>
      <c r="L2191" s="2">
        <v>0.20947341391814489</v>
      </c>
      <c r="O2191" s="2" t="s">
        <v>17258</v>
      </c>
      <c r="P2191" s="2" t="s">
        <v>24663</v>
      </c>
      <c r="Q2191" s="2" t="s">
        <v>19700</v>
      </c>
      <c r="R2191" s="2">
        <v>0.58909376876733377</v>
      </c>
      <c r="S2191" s="2">
        <v>0.95680767559826063</v>
      </c>
      <c r="T2191" s="2">
        <v>0</v>
      </c>
      <c r="U2191" s="2">
        <v>0</v>
      </c>
      <c r="V2191" s="2">
        <v>1.1669135802469131</v>
      </c>
      <c r="W2191" s="2">
        <v>0.6174955519696973</v>
      </c>
      <c r="X2191" s="2" t="s">
        <v>5337</v>
      </c>
      <c r="Y2191" s="2">
        <v>6.25E-2</v>
      </c>
      <c r="Z2191" s="2">
        <v>0.22981557105839631</v>
      </c>
    </row>
    <row r="2192" spans="1:26" ht="15.5" customHeight="1" x14ac:dyDescent="0.35">
      <c r="A2192" s="2" t="s">
        <v>17275</v>
      </c>
      <c r="B2192" s="2" t="s">
        <v>20728</v>
      </c>
      <c r="C2192" s="2" t="s">
        <v>20716</v>
      </c>
      <c r="D2192" s="2">
        <v>0.61734308244796998</v>
      </c>
      <c r="E2192" s="2">
        <v>0.99999471083045677</v>
      </c>
      <c r="F2192" s="2">
        <v>0</v>
      </c>
      <c r="G2192" s="2">
        <v>0</v>
      </c>
      <c r="H2192" s="2">
        <v>1.058006535947712</v>
      </c>
      <c r="I2192" s="2">
        <v>0.51030867364796328</v>
      </c>
      <c r="J2192" s="2" t="s">
        <v>1718</v>
      </c>
      <c r="K2192" s="2">
        <v>2.8571428571428571E-2</v>
      </c>
      <c r="L2192" s="2">
        <v>0.20947341391814489</v>
      </c>
      <c r="O2192" s="2" t="s">
        <v>17258</v>
      </c>
      <c r="P2192" s="2" t="s">
        <v>24664</v>
      </c>
      <c r="Q2192" s="2" t="s">
        <v>19700</v>
      </c>
      <c r="R2192" s="2">
        <v>0.58909376876733377</v>
      </c>
      <c r="S2192" s="2">
        <v>0.95680767559826063</v>
      </c>
      <c r="T2192" s="2">
        <v>0</v>
      </c>
      <c r="U2192" s="2">
        <v>0</v>
      </c>
      <c r="V2192" s="2">
        <v>1.1669135802469131</v>
      </c>
      <c r="W2192" s="2">
        <v>0.6174955519696973</v>
      </c>
      <c r="X2192" s="2" t="s">
        <v>12389</v>
      </c>
      <c r="Y2192" s="2">
        <v>6.25E-2</v>
      </c>
      <c r="Z2192" s="2">
        <v>0.22981557105839631</v>
      </c>
    </row>
    <row r="2193" spans="1:26" ht="15.5" customHeight="1" x14ac:dyDescent="0.35">
      <c r="A2193" s="2" t="s">
        <v>17265</v>
      </c>
      <c r="B2193" s="2" t="s">
        <v>20729</v>
      </c>
      <c r="C2193" s="2" t="s">
        <v>20730</v>
      </c>
      <c r="D2193" s="2">
        <v>0.62034074738624823</v>
      </c>
      <c r="E2193" s="2">
        <v>0.99998135340218719</v>
      </c>
      <c r="F2193" s="2">
        <v>0</v>
      </c>
      <c r="G2193" s="2">
        <v>0</v>
      </c>
      <c r="H2193" s="2">
        <v>0.95901051329622755</v>
      </c>
      <c r="I2193" s="2">
        <v>0.4579144385771895</v>
      </c>
      <c r="J2193" s="2" t="s">
        <v>20731</v>
      </c>
      <c r="K2193" s="2">
        <v>2.5974025974025979E-2</v>
      </c>
      <c r="L2193" s="2">
        <v>0.207369691052042</v>
      </c>
      <c r="O2193" s="2" t="s">
        <v>17258</v>
      </c>
      <c r="P2193" s="2" t="s">
        <v>19740</v>
      </c>
      <c r="Q2193" s="2" t="s">
        <v>19700</v>
      </c>
      <c r="R2193" s="2">
        <v>0.58909376876733377</v>
      </c>
      <c r="S2193" s="2">
        <v>0.95680767559826063</v>
      </c>
      <c r="T2193" s="2">
        <v>0</v>
      </c>
      <c r="U2193" s="2">
        <v>0</v>
      </c>
      <c r="V2193" s="2">
        <v>1.1669135802469131</v>
      </c>
      <c r="W2193" s="2">
        <v>0.6174955519696973</v>
      </c>
      <c r="X2193" s="2" t="s">
        <v>9604</v>
      </c>
      <c r="Y2193" s="2">
        <v>6.25E-2</v>
      </c>
      <c r="Z2193" s="2">
        <v>0.22981557105839631</v>
      </c>
    </row>
    <row r="2194" spans="1:26" ht="15.5" customHeight="1" x14ac:dyDescent="0.35">
      <c r="A2194" s="2" t="s">
        <v>17265</v>
      </c>
      <c r="B2194" s="2" t="s">
        <v>20732</v>
      </c>
      <c r="C2194" s="2" t="s">
        <v>20730</v>
      </c>
      <c r="D2194" s="2">
        <v>0.62034074738624823</v>
      </c>
      <c r="E2194" s="2">
        <v>0.99998135340218719</v>
      </c>
      <c r="F2194" s="2">
        <v>0</v>
      </c>
      <c r="G2194" s="2">
        <v>0</v>
      </c>
      <c r="H2194" s="2">
        <v>0.95901051329622755</v>
      </c>
      <c r="I2194" s="2">
        <v>0.4579144385771895</v>
      </c>
      <c r="J2194" s="2" t="s">
        <v>20733</v>
      </c>
      <c r="K2194" s="2">
        <v>2.5974025974025979E-2</v>
      </c>
      <c r="L2194" s="2">
        <v>0.207369691052042</v>
      </c>
      <c r="O2194" s="2" t="s">
        <v>17258</v>
      </c>
      <c r="P2194" s="2" t="s">
        <v>19705</v>
      </c>
      <c r="Q2194" s="2" t="s">
        <v>19700</v>
      </c>
      <c r="R2194" s="2">
        <v>0.58909376876733377</v>
      </c>
      <c r="S2194" s="2">
        <v>0.95680767559826063</v>
      </c>
      <c r="T2194" s="2">
        <v>0</v>
      </c>
      <c r="U2194" s="2">
        <v>0</v>
      </c>
      <c r="V2194" s="2">
        <v>1.1669135802469131</v>
      </c>
      <c r="W2194" s="2">
        <v>0.6174955519696973</v>
      </c>
      <c r="X2194" s="2" t="s">
        <v>15050</v>
      </c>
      <c r="Y2194" s="2">
        <v>6.25E-2</v>
      </c>
      <c r="Z2194" s="2">
        <v>0.22981557105839631</v>
      </c>
    </row>
    <row r="2195" spans="1:26" ht="15.5" customHeight="1" x14ac:dyDescent="0.35">
      <c r="A2195" s="2" t="s">
        <v>17258</v>
      </c>
      <c r="B2195" s="2" t="s">
        <v>20734</v>
      </c>
      <c r="C2195" s="2" t="s">
        <v>20730</v>
      </c>
      <c r="D2195" s="2">
        <v>0.62034074738624823</v>
      </c>
      <c r="E2195" s="2">
        <v>0.78688575732128263</v>
      </c>
      <c r="F2195" s="2">
        <v>0</v>
      </c>
      <c r="G2195" s="2">
        <v>0</v>
      </c>
      <c r="H2195" s="2">
        <v>0.95901051329622755</v>
      </c>
      <c r="I2195" s="2">
        <v>0.4579144385771895</v>
      </c>
      <c r="J2195" s="2" t="s">
        <v>17567</v>
      </c>
      <c r="K2195" s="2">
        <v>2.5974025974025979E-2</v>
      </c>
      <c r="L2195" s="2">
        <v>0.207369691052042</v>
      </c>
      <c r="O2195" s="2" t="s">
        <v>17258</v>
      </c>
      <c r="P2195" s="2" t="s">
        <v>17999</v>
      </c>
      <c r="Q2195" s="2" t="s">
        <v>19700</v>
      </c>
      <c r="R2195" s="2">
        <v>0.58909376876733377</v>
      </c>
      <c r="S2195" s="2">
        <v>0.95680767559826063</v>
      </c>
      <c r="T2195" s="2">
        <v>0</v>
      </c>
      <c r="U2195" s="2">
        <v>0</v>
      </c>
      <c r="V2195" s="2">
        <v>1.1669135802469131</v>
      </c>
      <c r="W2195" s="2">
        <v>0.6174955519696973</v>
      </c>
      <c r="X2195" s="2" t="s">
        <v>13338</v>
      </c>
      <c r="Y2195" s="2">
        <v>6.25E-2</v>
      </c>
      <c r="Z2195" s="2">
        <v>0.22981557105839631</v>
      </c>
    </row>
    <row r="2196" spans="1:26" ht="15.5" customHeight="1" x14ac:dyDescent="0.35">
      <c r="A2196" s="2" t="s">
        <v>17275</v>
      </c>
      <c r="B2196" s="2" t="s">
        <v>20735</v>
      </c>
      <c r="C2196" s="2" t="s">
        <v>20730</v>
      </c>
      <c r="D2196" s="2">
        <v>0.62034074738624823</v>
      </c>
      <c r="E2196" s="2">
        <v>0.99999471083045677</v>
      </c>
      <c r="F2196" s="2">
        <v>0</v>
      </c>
      <c r="G2196" s="2">
        <v>0</v>
      </c>
      <c r="H2196" s="2">
        <v>0.95901051329622755</v>
      </c>
      <c r="I2196" s="2">
        <v>0.4579144385771895</v>
      </c>
      <c r="J2196" s="2" t="s">
        <v>18278</v>
      </c>
      <c r="K2196" s="2">
        <v>2.5974025974025979E-2</v>
      </c>
      <c r="L2196" s="2">
        <v>0.207369691052042</v>
      </c>
      <c r="O2196" s="2" t="s">
        <v>17258</v>
      </c>
      <c r="P2196" s="2" t="s">
        <v>24665</v>
      </c>
      <c r="Q2196" s="2" t="s">
        <v>19700</v>
      </c>
      <c r="R2196" s="2">
        <v>0.58909376876733377</v>
      </c>
      <c r="S2196" s="2">
        <v>0.95680767559826063</v>
      </c>
      <c r="T2196" s="2">
        <v>0</v>
      </c>
      <c r="U2196" s="2">
        <v>0</v>
      </c>
      <c r="V2196" s="2">
        <v>1.1669135802469131</v>
      </c>
      <c r="W2196" s="2">
        <v>0.6174955519696973</v>
      </c>
      <c r="X2196" s="2" t="s">
        <v>6903</v>
      </c>
      <c r="Y2196" s="2">
        <v>6.25E-2</v>
      </c>
      <c r="Z2196" s="2">
        <v>0.22981557105839631</v>
      </c>
    </row>
    <row r="2197" spans="1:26" ht="15.5" customHeight="1" x14ac:dyDescent="0.35">
      <c r="A2197" s="2" t="s">
        <v>17265</v>
      </c>
      <c r="B2197" s="2" t="s">
        <v>20736</v>
      </c>
      <c r="C2197" s="2" t="s">
        <v>20737</v>
      </c>
      <c r="D2197" s="2">
        <v>0.62178212889870443</v>
      </c>
      <c r="E2197" s="2">
        <v>0.99998135340218719</v>
      </c>
      <c r="F2197" s="2">
        <v>0</v>
      </c>
      <c r="G2197" s="2">
        <v>0</v>
      </c>
      <c r="H2197" s="2">
        <v>0.9372670807453416</v>
      </c>
      <c r="I2197" s="2">
        <v>0.4453570023188092</v>
      </c>
      <c r="J2197" s="2" t="s">
        <v>20738</v>
      </c>
      <c r="K2197" s="2">
        <v>2.542372881355932E-2</v>
      </c>
      <c r="L2197" s="2">
        <v>0.20636176449323559</v>
      </c>
      <c r="O2197" s="2" t="s">
        <v>17275</v>
      </c>
      <c r="P2197" s="2" t="s">
        <v>19713</v>
      </c>
      <c r="Q2197" s="2" t="s">
        <v>19700</v>
      </c>
      <c r="R2197" s="2">
        <v>0.58909376876733377</v>
      </c>
      <c r="S2197" s="2">
        <v>0.99999593947522958</v>
      </c>
      <c r="T2197" s="2">
        <v>0</v>
      </c>
      <c r="U2197" s="2">
        <v>0</v>
      </c>
      <c r="V2197" s="2">
        <v>1.1669135802469131</v>
      </c>
      <c r="W2197" s="2">
        <v>0.6174955519696973</v>
      </c>
      <c r="X2197" s="2" t="s">
        <v>670</v>
      </c>
      <c r="Y2197" s="2">
        <v>6.25E-2</v>
      </c>
      <c r="Z2197" s="2">
        <v>0.22981557105839631</v>
      </c>
    </row>
    <row r="2198" spans="1:26" ht="15.5" customHeight="1" x14ac:dyDescent="0.35">
      <c r="A2198" s="2" t="s">
        <v>17258</v>
      </c>
      <c r="B2198" s="2" t="s">
        <v>20739</v>
      </c>
      <c r="C2198" s="2" t="s">
        <v>20740</v>
      </c>
      <c r="D2198" s="2">
        <v>0.62255561226151979</v>
      </c>
      <c r="E2198" s="2">
        <v>0.78688575732128263</v>
      </c>
      <c r="F2198" s="2">
        <v>0</v>
      </c>
      <c r="G2198" s="2">
        <v>0</v>
      </c>
      <c r="H2198" s="2">
        <v>0.93796670438015195</v>
      </c>
      <c r="I2198" s="2">
        <v>0.44452335443458829</v>
      </c>
      <c r="J2198" s="2" t="s">
        <v>20741</v>
      </c>
      <c r="K2198" s="2">
        <v>2.542372881355932E-2</v>
      </c>
      <c r="L2198" s="2">
        <v>0.2058218474137026</v>
      </c>
      <c r="O2198" s="2" t="s">
        <v>17275</v>
      </c>
      <c r="P2198" s="2" t="s">
        <v>19708</v>
      </c>
      <c r="Q2198" s="2" t="s">
        <v>19700</v>
      </c>
      <c r="R2198" s="2">
        <v>0.58909376876733377</v>
      </c>
      <c r="S2198" s="2">
        <v>0.99999593947522958</v>
      </c>
      <c r="T2198" s="2">
        <v>0</v>
      </c>
      <c r="U2198" s="2">
        <v>0</v>
      </c>
      <c r="V2198" s="2">
        <v>1.1669135802469131</v>
      </c>
      <c r="W2198" s="2">
        <v>0.6174955519696973</v>
      </c>
      <c r="X2198" s="2" t="s">
        <v>6372</v>
      </c>
      <c r="Y2198" s="2">
        <v>6.25E-2</v>
      </c>
      <c r="Z2198" s="2">
        <v>0.22981557105839631</v>
      </c>
    </row>
    <row r="2199" spans="1:26" ht="15.5" customHeight="1" x14ac:dyDescent="0.35">
      <c r="A2199" s="2" t="s">
        <v>17275</v>
      </c>
      <c r="B2199" s="2" t="s">
        <v>20742</v>
      </c>
      <c r="C2199" s="2" t="s">
        <v>20743</v>
      </c>
      <c r="D2199" s="2">
        <v>0.62736345380033876</v>
      </c>
      <c r="E2199" s="2">
        <v>0.99999471083045677</v>
      </c>
      <c r="F2199" s="2">
        <v>0</v>
      </c>
      <c r="G2199" s="2">
        <v>0</v>
      </c>
      <c r="H2199" s="2">
        <v>0.94634313055365682</v>
      </c>
      <c r="I2199" s="2">
        <v>0.44121283395762551</v>
      </c>
      <c r="J2199" s="2" t="s">
        <v>20744</v>
      </c>
      <c r="K2199" s="2">
        <v>2.564102564102564E-2</v>
      </c>
      <c r="L2199" s="2">
        <v>0.20248078413227091</v>
      </c>
      <c r="O2199" s="2" t="s">
        <v>17275</v>
      </c>
      <c r="P2199" s="2" t="s">
        <v>18001</v>
      </c>
      <c r="Q2199" s="2" t="s">
        <v>19700</v>
      </c>
      <c r="R2199" s="2">
        <v>0.58909376876733377</v>
      </c>
      <c r="S2199" s="2">
        <v>0.99999593947522958</v>
      </c>
      <c r="T2199" s="2">
        <v>0</v>
      </c>
      <c r="U2199" s="2">
        <v>0</v>
      </c>
      <c r="V2199" s="2">
        <v>1.1669135802469131</v>
      </c>
      <c r="W2199" s="2">
        <v>0.6174955519696973</v>
      </c>
      <c r="X2199" s="2" t="s">
        <v>13838</v>
      </c>
      <c r="Y2199" s="2">
        <v>6.25E-2</v>
      </c>
      <c r="Z2199" s="2">
        <v>0.22981557105839631</v>
      </c>
    </row>
    <row r="2200" spans="1:26" ht="15.5" customHeight="1" x14ac:dyDescent="0.35">
      <c r="A2200" s="2" t="s">
        <v>17258</v>
      </c>
      <c r="B2200" s="2" t="s">
        <v>20745</v>
      </c>
      <c r="C2200" s="2" t="s">
        <v>20743</v>
      </c>
      <c r="D2200" s="2">
        <v>0.62736345380033876</v>
      </c>
      <c r="E2200" s="2">
        <v>0.78688575732128263</v>
      </c>
      <c r="F2200" s="2">
        <v>0</v>
      </c>
      <c r="G2200" s="2">
        <v>0</v>
      </c>
      <c r="H2200" s="2">
        <v>0.94634313055365682</v>
      </c>
      <c r="I2200" s="2">
        <v>0.44121283395762551</v>
      </c>
      <c r="J2200" s="2" t="s">
        <v>20746</v>
      </c>
      <c r="K2200" s="2">
        <v>2.564102564102564E-2</v>
      </c>
      <c r="L2200" s="2">
        <v>0.20248078413227091</v>
      </c>
      <c r="O2200" s="2" t="s">
        <v>17275</v>
      </c>
      <c r="P2200" s="2" t="s">
        <v>24666</v>
      </c>
      <c r="Q2200" s="2" t="s">
        <v>19700</v>
      </c>
      <c r="R2200" s="2">
        <v>0.58909376876733377</v>
      </c>
      <c r="S2200" s="2">
        <v>0.99999593947522958</v>
      </c>
      <c r="T2200" s="2">
        <v>0</v>
      </c>
      <c r="U2200" s="2">
        <v>0</v>
      </c>
      <c r="V2200" s="2">
        <v>1.1669135802469131</v>
      </c>
      <c r="W2200" s="2">
        <v>0.6174955519696973</v>
      </c>
      <c r="X2200" s="2" t="s">
        <v>3784</v>
      </c>
      <c r="Y2200" s="2">
        <v>6.25E-2</v>
      </c>
      <c r="Z2200" s="2">
        <v>0.22981557105839631</v>
      </c>
    </row>
    <row r="2201" spans="1:26" ht="15.5" customHeight="1" x14ac:dyDescent="0.35">
      <c r="A2201" s="2" t="s">
        <v>17275</v>
      </c>
      <c r="B2201" s="2" t="s">
        <v>20747</v>
      </c>
      <c r="C2201" s="2" t="s">
        <v>20743</v>
      </c>
      <c r="D2201" s="2">
        <v>0.62736345380033876</v>
      </c>
      <c r="E2201" s="2">
        <v>0.99999471083045677</v>
      </c>
      <c r="F2201" s="2">
        <v>0</v>
      </c>
      <c r="G2201" s="2">
        <v>0</v>
      </c>
      <c r="H2201" s="2">
        <v>0.94634313055365682</v>
      </c>
      <c r="I2201" s="2">
        <v>0.44121283395762551</v>
      </c>
      <c r="J2201" s="2" t="s">
        <v>20320</v>
      </c>
      <c r="K2201" s="2">
        <v>2.564102564102564E-2</v>
      </c>
      <c r="L2201" s="2">
        <v>0.20248078413227091</v>
      </c>
      <c r="O2201" s="2" t="s">
        <v>17275</v>
      </c>
      <c r="P2201" s="2" t="s">
        <v>18003</v>
      </c>
      <c r="Q2201" s="2" t="s">
        <v>19700</v>
      </c>
      <c r="R2201" s="2">
        <v>0.58909376876733377</v>
      </c>
      <c r="S2201" s="2">
        <v>0.99999593947522958</v>
      </c>
      <c r="T2201" s="2">
        <v>0</v>
      </c>
      <c r="U2201" s="2">
        <v>0</v>
      </c>
      <c r="V2201" s="2">
        <v>1.1669135802469131</v>
      </c>
      <c r="W2201" s="2">
        <v>0.6174955519696973</v>
      </c>
      <c r="X2201" s="2" t="s">
        <v>670</v>
      </c>
      <c r="Y2201" s="2">
        <v>6.25E-2</v>
      </c>
      <c r="Z2201" s="2">
        <v>0.22981557105839631</v>
      </c>
    </row>
    <row r="2202" spans="1:26" ht="15.5" customHeight="1" x14ac:dyDescent="0.35">
      <c r="A2202" s="2" t="s">
        <v>17258</v>
      </c>
      <c r="B2202" s="2" t="s">
        <v>20748</v>
      </c>
      <c r="C2202" s="2" t="s">
        <v>20749</v>
      </c>
      <c r="D2202" s="2">
        <v>0.6277120630320917</v>
      </c>
      <c r="E2202" s="2">
        <v>0.78688575732128263</v>
      </c>
      <c r="F2202" s="2">
        <v>0</v>
      </c>
      <c r="G2202" s="2">
        <v>0</v>
      </c>
      <c r="H2202" s="2">
        <v>1.027724867724868</v>
      </c>
      <c r="I2202" s="2">
        <v>0.4785844581923992</v>
      </c>
      <c r="J2202" s="2" t="s">
        <v>12490</v>
      </c>
      <c r="K2202" s="2">
        <v>2.777777777777778E-2</v>
      </c>
      <c r="L2202" s="2">
        <v>0.20223952523182409</v>
      </c>
      <c r="O2202" s="2" t="s">
        <v>17258</v>
      </c>
      <c r="P2202" s="2" t="s">
        <v>19088</v>
      </c>
      <c r="Q2202" s="2" t="s">
        <v>24667</v>
      </c>
      <c r="R2202" s="2">
        <v>0.58940946854035958</v>
      </c>
      <c r="S2202" s="2">
        <v>0.95680767559826063</v>
      </c>
      <c r="T2202" s="2">
        <v>0</v>
      </c>
      <c r="U2202" s="2">
        <v>0</v>
      </c>
      <c r="V2202" s="2">
        <v>0.96533727544429082</v>
      </c>
      <c r="W2202" s="2">
        <v>0.51031024436951367</v>
      </c>
      <c r="X2202" s="2" t="s">
        <v>24668</v>
      </c>
      <c r="Y2202" s="2">
        <v>5.2287581699346407E-2</v>
      </c>
      <c r="Z2202" s="2">
        <v>0.22958289172701651</v>
      </c>
    </row>
    <row r="2203" spans="1:26" ht="15.5" customHeight="1" x14ac:dyDescent="0.35">
      <c r="A2203" s="2" t="s">
        <v>17258</v>
      </c>
      <c r="B2203" s="2" t="s">
        <v>20750</v>
      </c>
      <c r="C2203" s="2" t="s">
        <v>20749</v>
      </c>
      <c r="D2203" s="2">
        <v>0.6277120630320917</v>
      </c>
      <c r="E2203" s="2">
        <v>0.78688575732128263</v>
      </c>
      <c r="F2203" s="2">
        <v>0</v>
      </c>
      <c r="G2203" s="2">
        <v>0</v>
      </c>
      <c r="H2203" s="2">
        <v>1.027724867724868</v>
      </c>
      <c r="I2203" s="2">
        <v>0.4785844581923992</v>
      </c>
      <c r="J2203" s="2" t="s">
        <v>5145</v>
      </c>
      <c r="K2203" s="2">
        <v>2.777777777777778E-2</v>
      </c>
      <c r="L2203" s="2">
        <v>0.20223952523182409</v>
      </c>
      <c r="O2203" s="2" t="s">
        <v>17258</v>
      </c>
      <c r="P2203" s="2" t="s">
        <v>20082</v>
      </c>
      <c r="Q2203" s="2" t="s">
        <v>18806</v>
      </c>
      <c r="R2203" s="2">
        <v>0.5894411865238679</v>
      </c>
      <c r="S2203" s="2">
        <v>0.95680767559826063</v>
      </c>
      <c r="T2203" s="2">
        <v>0</v>
      </c>
      <c r="U2203" s="2">
        <v>0</v>
      </c>
      <c r="V2203" s="2">
        <v>0.9906185458746104</v>
      </c>
      <c r="W2203" s="2">
        <v>0.52362148024936583</v>
      </c>
      <c r="X2203" s="2" t="s">
        <v>24669</v>
      </c>
      <c r="Y2203" s="2">
        <v>5.3571428571428568E-2</v>
      </c>
      <c r="Z2203" s="2">
        <v>0.22955952159924181</v>
      </c>
    </row>
    <row r="2204" spans="1:26" ht="15.5" customHeight="1" x14ac:dyDescent="0.35">
      <c r="A2204" s="2" t="s">
        <v>17258</v>
      </c>
      <c r="B2204" s="2" t="s">
        <v>20751</v>
      </c>
      <c r="C2204" s="2" t="s">
        <v>20749</v>
      </c>
      <c r="D2204" s="2">
        <v>0.6277120630320917</v>
      </c>
      <c r="E2204" s="2">
        <v>0.78688575732128263</v>
      </c>
      <c r="F2204" s="2">
        <v>0</v>
      </c>
      <c r="G2204" s="2">
        <v>0</v>
      </c>
      <c r="H2204" s="2">
        <v>1.027724867724868</v>
      </c>
      <c r="I2204" s="2">
        <v>0.4785844581923992</v>
      </c>
      <c r="J2204" s="2" t="s">
        <v>9447</v>
      </c>
      <c r="K2204" s="2">
        <v>2.777777777777778E-2</v>
      </c>
      <c r="L2204" s="2">
        <v>0.20223952523182409</v>
      </c>
      <c r="O2204" s="2" t="s">
        <v>17258</v>
      </c>
      <c r="P2204" s="2" t="s">
        <v>21550</v>
      </c>
      <c r="Q2204" s="2" t="s">
        <v>24670</v>
      </c>
      <c r="R2204" s="2">
        <v>0.59101962140907571</v>
      </c>
      <c r="S2204" s="2">
        <v>0.95883149578767557</v>
      </c>
      <c r="T2204" s="2">
        <v>0</v>
      </c>
      <c r="U2204" s="2">
        <v>0</v>
      </c>
      <c r="V2204" s="2">
        <v>0.96465966780708523</v>
      </c>
      <c r="W2204" s="2">
        <v>0.50732036684805315</v>
      </c>
      <c r="X2204" s="2" t="s">
        <v>24671</v>
      </c>
      <c r="Y2204" s="2">
        <v>5.2264808362369339E-2</v>
      </c>
      <c r="Z2204" s="2">
        <v>0.228398100627655</v>
      </c>
    </row>
    <row r="2205" spans="1:26" ht="15.5" customHeight="1" x14ac:dyDescent="0.35">
      <c r="A2205" s="2" t="s">
        <v>17258</v>
      </c>
      <c r="B2205" s="2" t="s">
        <v>20752</v>
      </c>
      <c r="C2205" s="2" t="s">
        <v>20749</v>
      </c>
      <c r="D2205" s="2">
        <v>0.6277120630320917</v>
      </c>
      <c r="E2205" s="2">
        <v>0.78688575732128263</v>
      </c>
      <c r="F2205" s="2">
        <v>0</v>
      </c>
      <c r="G2205" s="2">
        <v>0</v>
      </c>
      <c r="H2205" s="2">
        <v>1.027724867724868</v>
      </c>
      <c r="I2205" s="2">
        <v>0.4785844581923992</v>
      </c>
      <c r="J2205" s="2" t="s">
        <v>5201</v>
      </c>
      <c r="K2205" s="2">
        <v>2.777777777777778E-2</v>
      </c>
      <c r="L2205" s="2">
        <v>0.20223952523182409</v>
      </c>
      <c r="O2205" s="2" t="s">
        <v>17258</v>
      </c>
      <c r="P2205" s="2" t="s">
        <v>20627</v>
      </c>
      <c r="Q2205" s="2" t="s">
        <v>24672</v>
      </c>
      <c r="R2205" s="2">
        <v>0.59342147177578775</v>
      </c>
      <c r="S2205" s="2">
        <v>0.96132293103324118</v>
      </c>
      <c r="T2205" s="2">
        <v>0</v>
      </c>
      <c r="U2205" s="2">
        <v>0</v>
      </c>
      <c r="V2205" s="2">
        <v>0.96737723101744477</v>
      </c>
      <c r="W2205" s="2">
        <v>0.50482618282599756</v>
      </c>
      <c r="X2205" s="2" t="s">
        <v>24673</v>
      </c>
      <c r="Y2205" s="2">
        <v>5.2419354838709679E-2</v>
      </c>
      <c r="Z2205" s="2">
        <v>0.2266367436527553</v>
      </c>
    </row>
    <row r="2206" spans="1:26" ht="15.5" customHeight="1" x14ac:dyDescent="0.35">
      <c r="A2206" s="2" t="s">
        <v>17258</v>
      </c>
      <c r="B2206" s="2" t="s">
        <v>20753</v>
      </c>
      <c r="C2206" s="2" t="s">
        <v>20749</v>
      </c>
      <c r="D2206" s="2">
        <v>0.6277120630320917</v>
      </c>
      <c r="E2206" s="2">
        <v>0.78688575732128263</v>
      </c>
      <c r="F2206" s="2">
        <v>0</v>
      </c>
      <c r="G2206" s="2">
        <v>0</v>
      </c>
      <c r="H2206" s="2">
        <v>1.027724867724868</v>
      </c>
      <c r="I2206" s="2">
        <v>0.4785844581923992</v>
      </c>
      <c r="J2206" s="2" t="s">
        <v>3935</v>
      </c>
      <c r="K2206" s="2">
        <v>2.777777777777778E-2</v>
      </c>
      <c r="L2206" s="2">
        <v>0.20223952523182409</v>
      </c>
      <c r="O2206" s="2" t="s">
        <v>17258</v>
      </c>
      <c r="P2206" s="2" t="s">
        <v>24674</v>
      </c>
      <c r="Q2206" s="2" t="s">
        <v>18504</v>
      </c>
      <c r="R2206" s="2">
        <v>0.59355289930623856</v>
      </c>
      <c r="S2206" s="2">
        <v>0.96132293103324118</v>
      </c>
      <c r="T2206" s="2">
        <v>0</v>
      </c>
      <c r="U2206" s="2">
        <v>0</v>
      </c>
      <c r="V2206" s="2">
        <v>0.97219643041370063</v>
      </c>
      <c r="W2206" s="2">
        <v>0.50712579133652347</v>
      </c>
      <c r="X2206" s="2" t="s">
        <v>24675</v>
      </c>
      <c r="Y2206" s="2">
        <v>5.2631578947368418E-2</v>
      </c>
      <c r="Z2206" s="2">
        <v>0.22654056929066491</v>
      </c>
    </row>
    <row r="2207" spans="1:26" ht="15.5" customHeight="1" x14ac:dyDescent="0.35">
      <c r="A2207" s="2" t="s">
        <v>17258</v>
      </c>
      <c r="B2207" s="2" t="s">
        <v>20754</v>
      </c>
      <c r="C2207" s="2" t="s">
        <v>20749</v>
      </c>
      <c r="D2207" s="2">
        <v>0.6277120630320917</v>
      </c>
      <c r="E2207" s="2">
        <v>0.78688575732128263</v>
      </c>
      <c r="F2207" s="2">
        <v>0</v>
      </c>
      <c r="G2207" s="2">
        <v>0</v>
      </c>
      <c r="H2207" s="2">
        <v>1.027724867724868</v>
      </c>
      <c r="I2207" s="2">
        <v>0.4785844581923992</v>
      </c>
      <c r="J2207" s="2" t="s">
        <v>1934</v>
      </c>
      <c r="K2207" s="2">
        <v>2.777777777777778E-2</v>
      </c>
      <c r="L2207" s="2">
        <v>0.20223952523182409</v>
      </c>
      <c r="O2207" s="2" t="s">
        <v>17265</v>
      </c>
      <c r="P2207" s="2" t="s">
        <v>19655</v>
      </c>
      <c r="Q2207" s="2" t="s">
        <v>18504</v>
      </c>
      <c r="R2207" s="2">
        <v>0.59355289930623856</v>
      </c>
      <c r="S2207" s="2">
        <v>0.99999353770928523</v>
      </c>
      <c r="T2207" s="2">
        <v>0</v>
      </c>
      <c r="U2207" s="2">
        <v>0</v>
      </c>
      <c r="V2207" s="2">
        <v>0.97219643041370063</v>
      </c>
      <c r="W2207" s="2">
        <v>0.50712579133652347</v>
      </c>
      <c r="X2207" s="2" t="s">
        <v>24676</v>
      </c>
      <c r="Y2207" s="2">
        <v>5.2631578947368418E-2</v>
      </c>
      <c r="Z2207" s="2">
        <v>0.22654056929066491</v>
      </c>
    </row>
    <row r="2208" spans="1:26" ht="15.5" customHeight="1" x14ac:dyDescent="0.35">
      <c r="A2208" s="2" t="s">
        <v>17258</v>
      </c>
      <c r="B2208" s="2" t="s">
        <v>20755</v>
      </c>
      <c r="C2208" s="2" t="s">
        <v>20749</v>
      </c>
      <c r="D2208" s="2">
        <v>0.6277120630320917</v>
      </c>
      <c r="E2208" s="2">
        <v>0.78688575732128263</v>
      </c>
      <c r="F2208" s="2">
        <v>0</v>
      </c>
      <c r="G2208" s="2">
        <v>0</v>
      </c>
      <c r="H2208" s="2">
        <v>1.027724867724868</v>
      </c>
      <c r="I2208" s="2">
        <v>0.4785844581923992</v>
      </c>
      <c r="J2208" s="2" t="s">
        <v>5145</v>
      </c>
      <c r="K2208" s="2">
        <v>2.777777777777778E-2</v>
      </c>
      <c r="L2208" s="2">
        <v>0.20223952523182409</v>
      </c>
      <c r="O2208" s="2" t="s">
        <v>17258</v>
      </c>
      <c r="P2208" s="2" t="s">
        <v>21508</v>
      </c>
      <c r="Q2208" s="2" t="s">
        <v>18504</v>
      </c>
      <c r="R2208" s="2">
        <v>0.59355289930623856</v>
      </c>
      <c r="S2208" s="2">
        <v>0.96132293103324118</v>
      </c>
      <c r="T2208" s="2">
        <v>0</v>
      </c>
      <c r="U2208" s="2">
        <v>0</v>
      </c>
      <c r="V2208" s="2">
        <v>0.97219643041370063</v>
      </c>
      <c r="W2208" s="2">
        <v>0.50712579133652347</v>
      </c>
      <c r="X2208" s="2" t="s">
        <v>24677</v>
      </c>
      <c r="Y2208" s="2">
        <v>5.2631578947368418E-2</v>
      </c>
      <c r="Z2208" s="2">
        <v>0.22654056929066491</v>
      </c>
    </row>
    <row r="2209" spans="1:26" ht="15.5" customHeight="1" x14ac:dyDescent="0.35">
      <c r="A2209" s="2" t="s">
        <v>17258</v>
      </c>
      <c r="B2209" s="2" t="s">
        <v>20756</v>
      </c>
      <c r="C2209" s="2" t="s">
        <v>20749</v>
      </c>
      <c r="D2209" s="2">
        <v>0.6277120630320917</v>
      </c>
      <c r="E2209" s="2">
        <v>0.78688575732128263</v>
      </c>
      <c r="F2209" s="2">
        <v>0</v>
      </c>
      <c r="G2209" s="2">
        <v>0</v>
      </c>
      <c r="H2209" s="2">
        <v>1.027724867724868</v>
      </c>
      <c r="I2209" s="2">
        <v>0.4785844581923992</v>
      </c>
      <c r="J2209" s="2" t="s">
        <v>5145</v>
      </c>
      <c r="K2209" s="2">
        <v>2.777777777777778E-2</v>
      </c>
      <c r="L2209" s="2">
        <v>0.20223952523182409</v>
      </c>
      <c r="O2209" s="2" t="s">
        <v>17258</v>
      </c>
      <c r="P2209" s="2" t="s">
        <v>21502</v>
      </c>
      <c r="Q2209" s="2" t="s">
        <v>24678</v>
      </c>
      <c r="R2209" s="2">
        <v>0.59811373934694612</v>
      </c>
      <c r="S2209" s="2">
        <v>0.96165955102700584</v>
      </c>
      <c r="T2209" s="2">
        <v>0</v>
      </c>
      <c r="U2209" s="2">
        <v>0</v>
      </c>
      <c r="V2209" s="2">
        <v>0.9585196765636812</v>
      </c>
      <c r="W2209" s="2">
        <v>0.49265452153229661</v>
      </c>
      <c r="X2209" s="2" t="s">
        <v>24679</v>
      </c>
      <c r="Y2209" s="2">
        <v>5.1948051948051951E-2</v>
      </c>
      <c r="Z2209" s="2">
        <v>0.22321622123940671</v>
      </c>
    </row>
    <row r="2210" spans="1:26" ht="15.5" customHeight="1" x14ac:dyDescent="0.35">
      <c r="A2210" s="2" t="s">
        <v>17258</v>
      </c>
      <c r="B2210" s="2" t="s">
        <v>20757</v>
      </c>
      <c r="C2210" s="2" t="s">
        <v>20749</v>
      </c>
      <c r="D2210" s="2">
        <v>0.6277120630320917</v>
      </c>
      <c r="E2210" s="2">
        <v>0.78688575732128263</v>
      </c>
      <c r="F2210" s="2">
        <v>0</v>
      </c>
      <c r="G2210" s="2">
        <v>0</v>
      </c>
      <c r="H2210" s="2">
        <v>1.027724867724868</v>
      </c>
      <c r="I2210" s="2">
        <v>0.4785844581923992</v>
      </c>
      <c r="J2210" s="2" t="s">
        <v>572</v>
      </c>
      <c r="K2210" s="2">
        <v>2.777777777777778E-2</v>
      </c>
      <c r="L2210" s="2">
        <v>0.20223952523182409</v>
      </c>
      <c r="O2210" s="2" t="s">
        <v>17258</v>
      </c>
      <c r="P2210" s="2" t="s">
        <v>18919</v>
      </c>
      <c r="Q2210" s="2" t="s">
        <v>18915</v>
      </c>
      <c r="R2210" s="2">
        <v>0.60155809408573002</v>
      </c>
      <c r="S2210" s="2">
        <v>0.96165955102700584</v>
      </c>
      <c r="T2210" s="2">
        <v>0</v>
      </c>
      <c r="U2210" s="2">
        <v>0</v>
      </c>
      <c r="V2210" s="2">
        <v>0.97222222222222221</v>
      </c>
      <c r="W2210" s="2">
        <v>0.49411460603748319</v>
      </c>
      <c r="X2210" s="2" t="s">
        <v>24680</v>
      </c>
      <c r="Y2210" s="2">
        <v>5.2631578947368418E-2</v>
      </c>
      <c r="Z2210" s="2">
        <v>0.2207224253107318</v>
      </c>
    </row>
    <row r="2211" spans="1:26" ht="15.5" customHeight="1" x14ac:dyDescent="0.35">
      <c r="A2211" s="2" t="s">
        <v>17258</v>
      </c>
      <c r="B2211" s="2" t="s">
        <v>20758</v>
      </c>
      <c r="C2211" s="2" t="s">
        <v>20749</v>
      </c>
      <c r="D2211" s="2">
        <v>0.6277120630320917</v>
      </c>
      <c r="E2211" s="2">
        <v>0.78688575732128263</v>
      </c>
      <c r="F2211" s="2">
        <v>0</v>
      </c>
      <c r="G2211" s="2">
        <v>0</v>
      </c>
      <c r="H2211" s="2">
        <v>1.027724867724868</v>
      </c>
      <c r="I2211" s="2">
        <v>0.4785844581923992</v>
      </c>
      <c r="J2211" s="2" t="s">
        <v>11430</v>
      </c>
      <c r="K2211" s="2">
        <v>2.777777777777778E-2</v>
      </c>
      <c r="L2211" s="2">
        <v>0.20223952523182409</v>
      </c>
      <c r="O2211" s="2" t="s">
        <v>17258</v>
      </c>
      <c r="P2211" s="2" t="s">
        <v>17990</v>
      </c>
      <c r="Q2211" s="2" t="s">
        <v>18915</v>
      </c>
      <c r="R2211" s="2">
        <v>0.60155809408573002</v>
      </c>
      <c r="S2211" s="2">
        <v>0.96165955102700584</v>
      </c>
      <c r="T2211" s="2">
        <v>0</v>
      </c>
      <c r="U2211" s="2">
        <v>0</v>
      </c>
      <c r="V2211" s="2">
        <v>0.97222222222222221</v>
      </c>
      <c r="W2211" s="2">
        <v>0.49411460603748319</v>
      </c>
      <c r="X2211" s="2" t="s">
        <v>24681</v>
      </c>
      <c r="Y2211" s="2">
        <v>5.2631578947368418E-2</v>
      </c>
      <c r="Z2211" s="2">
        <v>0.2207224253107318</v>
      </c>
    </row>
    <row r="2212" spans="1:26" ht="15.5" customHeight="1" x14ac:dyDescent="0.35">
      <c r="A2212" s="2" t="s">
        <v>17265</v>
      </c>
      <c r="B2212" s="2" t="s">
        <v>20759</v>
      </c>
      <c r="C2212" s="2" t="s">
        <v>20749</v>
      </c>
      <c r="D2212" s="2">
        <v>0.6277120630320917</v>
      </c>
      <c r="E2212" s="2">
        <v>0.99998135340218719</v>
      </c>
      <c r="F2212" s="2">
        <v>0</v>
      </c>
      <c r="G2212" s="2">
        <v>0</v>
      </c>
      <c r="H2212" s="2">
        <v>1.027724867724868</v>
      </c>
      <c r="I2212" s="2">
        <v>0.4785844581923992</v>
      </c>
      <c r="J2212" s="2" t="s">
        <v>7200</v>
      </c>
      <c r="K2212" s="2">
        <v>2.777777777777778E-2</v>
      </c>
      <c r="L2212" s="2">
        <v>0.20223952523182409</v>
      </c>
      <c r="O2212" s="2" t="s">
        <v>17265</v>
      </c>
      <c r="P2212" s="2" t="s">
        <v>21237</v>
      </c>
      <c r="Q2212" s="2" t="s">
        <v>18915</v>
      </c>
      <c r="R2212" s="2">
        <v>0.60155809408573002</v>
      </c>
      <c r="S2212" s="2">
        <v>0.99999353770928523</v>
      </c>
      <c r="T2212" s="2">
        <v>0</v>
      </c>
      <c r="U2212" s="2">
        <v>0</v>
      </c>
      <c r="V2212" s="2">
        <v>0.97222222222222221</v>
      </c>
      <c r="W2212" s="2">
        <v>0.49411460603748319</v>
      </c>
      <c r="X2212" s="2" t="s">
        <v>24682</v>
      </c>
      <c r="Y2212" s="2">
        <v>5.2631578947368418E-2</v>
      </c>
      <c r="Z2212" s="2">
        <v>0.2207224253107318</v>
      </c>
    </row>
    <row r="2213" spans="1:26" ht="15.5" customHeight="1" x14ac:dyDescent="0.35">
      <c r="A2213" s="2" t="s">
        <v>17258</v>
      </c>
      <c r="B2213" s="2" t="s">
        <v>20760</v>
      </c>
      <c r="C2213" s="2" t="s">
        <v>20749</v>
      </c>
      <c r="D2213" s="2">
        <v>0.6277120630320917</v>
      </c>
      <c r="E2213" s="2">
        <v>0.78688575732128263</v>
      </c>
      <c r="F2213" s="2">
        <v>0</v>
      </c>
      <c r="G2213" s="2">
        <v>0</v>
      </c>
      <c r="H2213" s="2">
        <v>1.027724867724868</v>
      </c>
      <c r="I2213" s="2">
        <v>0.4785844581923992</v>
      </c>
      <c r="J2213" s="2" t="s">
        <v>5681</v>
      </c>
      <c r="K2213" s="2">
        <v>2.777777777777778E-2</v>
      </c>
      <c r="L2213" s="2">
        <v>0.20223952523182409</v>
      </c>
      <c r="O2213" s="2" t="s">
        <v>17258</v>
      </c>
      <c r="P2213" s="2" t="s">
        <v>21235</v>
      </c>
      <c r="Q2213" s="2" t="s">
        <v>18915</v>
      </c>
      <c r="R2213" s="2">
        <v>0.60155809408573002</v>
      </c>
      <c r="S2213" s="2">
        <v>0.96165955102700584</v>
      </c>
      <c r="T2213" s="2">
        <v>0</v>
      </c>
      <c r="U2213" s="2">
        <v>0</v>
      </c>
      <c r="V2213" s="2">
        <v>0.97222222222222221</v>
      </c>
      <c r="W2213" s="2">
        <v>0.49411460603748319</v>
      </c>
      <c r="X2213" s="2" t="s">
        <v>24683</v>
      </c>
      <c r="Y2213" s="2">
        <v>5.2631578947368418E-2</v>
      </c>
      <c r="Z2213" s="2">
        <v>0.2207224253107318</v>
      </c>
    </row>
    <row r="2214" spans="1:26" ht="15.5" customHeight="1" x14ac:dyDescent="0.35">
      <c r="A2214" s="2" t="s">
        <v>17258</v>
      </c>
      <c r="B2214" s="2" t="s">
        <v>20761</v>
      </c>
      <c r="C2214" s="2" t="s">
        <v>20749</v>
      </c>
      <c r="D2214" s="2">
        <v>0.6277120630320917</v>
      </c>
      <c r="E2214" s="2">
        <v>0.78688575732128263</v>
      </c>
      <c r="F2214" s="2">
        <v>0</v>
      </c>
      <c r="G2214" s="2">
        <v>0</v>
      </c>
      <c r="H2214" s="2">
        <v>1.027724867724868</v>
      </c>
      <c r="I2214" s="2">
        <v>0.4785844581923992</v>
      </c>
      <c r="J2214" s="2" t="s">
        <v>3701</v>
      </c>
      <c r="K2214" s="2">
        <v>2.777777777777778E-2</v>
      </c>
      <c r="L2214" s="2">
        <v>0.20223952523182409</v>
      </c>
      <c r="O2214" s="2" t="s">
        <v>17275</v>
      </c>
      <c r="P2214" s="2" t="s">
        <v>24684</v>
      </c>
      <c r="Q2214" s="2" t="s">
        <v>19255</v>
      </c>
      <c r="R2214" s="2">
        <v>0.6017155779656046</v>
      </c>
      <c r="S2214" s="2">
        <v>0.99999593947522958</v>
      </c>
      <c r="T2214" s="2">
        <v>0</v>
      </c>
      <c r="U2214" s="2">
        <v>0</v>
      </c>
      <c r="V2214" s="2">
        <v>1.000079438633656</v>
      </c>
      <c r="W2214" s="2">
        <v>0.50801075964482145</v>
      </c>
      <c r="X2214" s="2" t="s">
        <v>24273</v>
      </c>
      <c r="Y2214" s="2">
        <v>5.4054054054054057E-2</v>
      </c>
      <c r="Z2214" s="2">
        <v>0.22060874480396539</v>
      </c>
    </row>
    <row r="2215" spans="1:26" ht="15.5" customHeight="1" x14ac:dyDescent="0.35">
      <c r="A2215" s="2" t="s">
        <v>17258</v>
      </c>
      <c r="B2215" s="2" t="s">
        <v>20762</v>
      </c>
      <c r="C2215" s="2" t="s">
        <v>20749</v>
      </c>
      <c r="D2215" s="2">
        <v>0.6277120630320917</v>
      </c>
      <c r="E2215" s="2">
        <v>0.78688575732128263</v>
      </c>
      <c r="F2215" s="2">
        <v>0</v>
      </c>
      <c r="G2215" s="2">
        <v>0</v>
      </c>
      <c r="H2215" s="2">
        <v>1.027724867724868</v>
      </c>
      <c r="I2215" s="2">
        <v>0.4785844581923992</v>
      </c>
      <c r="J2215" s="2" t="s">
        <v>11430</v>
      </c>
      <c r="K2215" s="2">
        <v>2.777777777777778E-2</v>
      </c>
      <c r="L2215" s="2">
        <v>0.20223952523182409</v>
      </c>
      <c r="O2215" s="2" t="s">
        <v>17275</v>
      </c>
      <c r="P2215" s="2" t="s">
        <v>18063</v>
      </c>
      <c r="Q2215" s="2" t="s">
        <v>19255</v>
      </c>
      <c r="R2215" s="2">
        <v>0.6017155779656046</v>
      </c>
      <c r="S2215" s="2">
        <v>0.99999593947522958</v>
      </c>
      <c r="T2215" s="2">
        <v>0</v>
      </c>
      <c r="U2215" s="2">
        <v>0</v>
      </c>
      <c r="V2215" s="2">
        <v>1.000079438633656</v>
      </c>
      <c r="W2215" s="2">
        <v>0.50801075964482145</v>
      </c>
      <c r="X2215" s="2" t="s">
        <v>24685</v>
      </c>
      <c r="Y2215" s="2">
        <v>5.4054054054054057E-2</v>
      </c>
      <c r="Z2215" s="2">
        <v>0.22060874480396539</v>
      </c>
    </row>
    <row r="2216" spans="1:26" ht="15.5" customHeight="1" x14ac:dyDescent="0.35">
      <c r="A2216" s="2" t="s">
        <v>17258</v>
      </c>
      <c r="B2216" s="2" t="s">
        <v>20763</v>
      </c>
      <c r="C2216" s="2" t="s">
        <v>20749</v>
      </c>
      <c r="D2216" s="2">
        <v>0.6277120630320917</v>
      </c>
      <c r="E2216" s="2">
        <v>0.78688575732128263</v>
      </c>
      <c r="F2216" s="2">
        <v>0</v>
      </c>
      <c r="G2216" s="2">
        <v>0</v>
      </c>
      <c r="H2216" s="2">
        <v>1.027724867724868</v>
      </c>
      <c r="I2216" s="2">
        <v>0.4785844581923992</v>
      </c>
      <c r="J2216" s="2" t="s">
        <v>6815</v>
      </c>
      <c r="K2216" s="2">
        <v>2.777777777777778E-2</v>
      </c>
      <c r="L2216" s="2">
        <v>0.20223952523182409</v>
      </c>
      <c r="O2216" s="2" t="s">
        <v>17275</v>
      </c>
      <c r="P2216" s="2" t="s">
        <v>24686</v>
      </c>
      <c r="Q2216" s="2" t="s">
        <v>19255</v>
      </c>
      <c r="R2216" s="2">
        <v>0.6017155779656046</v>
      </c>
      <c r="S2216" s="2">
        <v>0.99999593947522958</v>
      </c>
      <c r="T2216" s="2">
        <v>0</v>
      </c>
      <c r="U2216" s="2">
        <v>0</v>
      </c>
      <c r="V2216" s="2">
        <v>1.000079438633656</v>
      </c>
      <c r="W2216" s="2">
        <v>0.50801075964482145</v>
      </c>
      <c r="X2216" s="2" t="s">
        <v>22572</v>
      </c>
      <c r="Y2216" s="2">
        <v>5.4054054054054057E-2</v>
      </c>
      <c r="Z2216" s="2">
        <v>0.22060874480396539</v>
      </c>
    </row>
    <row r="2217" spans="1:26" ht="15.5" customHeight="1" x14ac:dyDescent="0.35">
      <c r="A2217" s="2" t="s">
        <v>17258</v>
      </c>
      <c r="B2217" s="2" t="s">
        <v>20764</v>
      </c>
      <c r="C2217" s="2" t="s">
        <v>20749</v>
      </c>
      <c r="D2217" s="2">
        <v>0.6277120630320917</v>
      </c>
      <c r="E2217" s="2">
        <v>0.78688575732128263</v>
      </c>
      <c r="F2217" s="2">
        <v>0</v>
      </c>
      <c r="G2217" s="2">
        <v>0</v>
      </c>
      <c r="H2217" s="2">
        <v>1.027724867724868</v>
      </c>
      <c r="I2217" s="2">
        <v>0.4785844581923992</v>
      </c>
      <c r="J2217" s="2" t="s">
        <v>3682</v>
      </c>
      <c r="K2217" s="2">
        <v>2.777777777777778E-2</v>
      </c>
      <c r="L2217" s="2">
        <v>0.20223952523182409</v>
      </c>
      <c r="O2217" s="2" t="s">
        <v>17275</v>
      </c>
      <c r="P2217" s="2" t="s">
        <v>19259</v>
      </c>
      <c r="Q2217" s="2" t="s">
        <v>19255</v>
      </c>
      <c r="R2217" s="2">
        <v>0.6017155779656046</v>
      </c>
      <c r="S2217" s="2">
        <v>0.99999593947522958</v>
      </c>
      <c r="T2217" s="2">
        <v>0</v>
      </c>
      <c r="U2217" s="2">
        <v>0</v>
      </c>
      <c r="V2217" s="2">
        <v>1.000079438633656</v>
      </c>
      <c r="W2217" s="2">
        <v>0.50801075964482145</v>
      </c>
      <c r="X2217" s="2" t="s">
        <v>24687</v>
      </c>
      <c r="Y2217" s="2">
        <v>5.4054054054054057E-2</v>
      </c>
      <c r="Z2217" s="2">
        <v>0.22060874480396539</v>
      </c>
    </row>
    <row r="2218" spans="1:26" ht="15.5" customHeight="1" x14ac:dyDescent="0.35">
      <c r="A2218" s="2" t="s">
        <v>17258</v>
      </c>
      <c r="B2218" s="2" t="s">
        <v>20765</v>
      </c>
      <c r="C2218" s="2" t="s">
        <v>20749</v>
      </c>
      <c r="D2218" s="2">
        <v>0.6277120630320917</v>
      </c>
      <c r="E2218" s="2">
        <v>0.78688575732128263</v>
      </c>
      <c r="F2218" s="2">
        <v>0</v>
      </c>
      <c r="G2218" s="2">
        <v>0</v>
      </c>
      <c r="H2218" s="2">
        <v>1.027724867724868</v>
      </c>
      <c r="I2218" s="2">
        <v>0.4785844581923992</v>
      </c>
      <c r="J2218" s="2" t="s">
        <v>4100</v>
      </c>
      <c r="K2218" s="2">
        <v>2.777777777777778E-2</v>
      </c>
      <c r="L2218" s="2">
        <v>0.20223952523182409</v>
      </c>
      <c r="O2218" s="2" t="s">
        <v>17258</v>
      </c>
      <c r="P2218" s="2" t="s">
        <v>20806</v>
      </c>
      <c r="Q2218" s="2" t="s">
        <v>19255</v>
      </c>
      <c r="R2218" s="2">
        <v>0.6017155779656046</v>
      </c>
      <c r="S2218" s="2">
        <v>0.96165955102700584</v>
      </c>
      <c r="T2218" s="2">
        <v>0</v>
      </c>
      <c r="U2218" s="2">
        <v>0</v>
      </c>
      <c r="V2218" s="2">
        <v>1.000079438633656</v>
      </c>
      <c r="W2218" s="2">
        <v>0.50801075964482145</v>
      </c>
      <c r="X2218" s="2" t="s">
        <v>22642</v>
      </c>
      <c r="Y2218" s="2">
        <v>5.4054054054054057E-2</v>
      </c>
      <c r="Z2218" s="2">
        <v>0.22060874480396539</v>
      </c>
    </row>
    <row r="2219" spans="1:26" ht="15.5" customHeight="1" x14ac:dyDescent="0.35">
      <c r="A2219" s="2" t="s">
        <v>17258</v>
      </c>
      <c r="B2219" s="2" t="s">
        <v>20766</v>
      </c>
      <c r="C2219" s="2" t="s">
        <v>20749</v>
      </c>
      <c r="D2219" s="2">
        <v>0.6277120630320917</v>
      </c>
      <c r="E2219" s="2">
        <v>0.78688575732128263</v>
      </c>
      <c r="F2219" s="2">
        <v>0</v>
      </c>
      <c r="G2219" s="2">
        <v>0</v>
      </c>
      <c r="H2219" s="2">
        <v>1.027724867724868</v>
      </c>
      <c r="I2219" s="2">
        <v>0.4785844581923992</v>
      </c>
      <c r="J2219" s="2" t="s">
        <v>2470</v>
      </c>
      <c r="K2219" s="2">
        <v>2.777777777777778E-2</v>
      </c>
      <c r="L2219" s="2">
        <v>0.20223952523182409</v>
      </c>
      <c r="O2219" s="2" t="s">
        <v>17258</v>
      </c>
      <c r="P2219" s="2" t="s">
        <v>19261</v>
      </c>
      <c r="Q2219" s="2" t="s">
        <v>19255</v>
      </c>
      <c r="R2219" s="2">
        <v>0.6017155779656046</v>
      </c>
      <c r="S2219" s="2">
        <v>0.96165955102700584</v>
      </c>
      <c r="T2219" s="2">
        <v>0</v>
      </c>
      <c r="U2219" s="2">
        <v>0</v>
      </c>
      <c r="V2219" s="2">
        <v>1.000079438633656</v>
      </c>
      <c r="W2219" s="2">
        <v>0.50801075964482145</v>
      </c>
      <c r="X2219" s="2" t="s">
        <v>24688</v>
      </c>
      <c r="Y2219" s="2">
        <v>5.4054054054054057E-2</v>
      </c>
      <c r="Z2219" s="2">
        <v>0.22060874480396539</v>
      </c>
    </row>
    <row r="2220" spans="1:26" ht="15.5" customHeight="1" x14ac:dyDescent="0.35">
      <c r="A2220" s="2" t="s">
        <v>17265</v>
      </c>
      <c r="B2220" s="2" t="s">
        <v>20767</v>
      </c>
      <c r="C2220" s="2" t="s">
        <v>20749</v>
      </c>
      <c r="D2220" s="2">
        <v>0.6277120630320917</v>
      </c>
      <c r="E2220" s="2">
        <v>0.99998135340218719</v>
      </c>
      <c r="F2220" s="2">
        <v>0</v>
      </c>
      <c r="G2220" s="2">
        <v>0</v>
      </c>
      <c r="H2220" s="2">
        <v>1.027724867724868</v>
      </c>
      <c r="I2220" s="2">
        <v>0.4785844581923992</v>
      </c>
      <c r="J2220" s="2" t="s">
        <v>13595</v>
      </c>
      <c r="K2220" s="2">
        <v>2.777777777777778E-2</v>
      </c>
      <c r="L2220" s="2">
        <v>0.20223952523182409</v>
      </c>
      <c r="O2220" s="2" t="s">
        <v>17258</v>
      </c>
      <c r="P2220" s="2" t="s">
        <v>20797</v>
      </c>
      <c r="Q2220" s="2" t="s">
        <v>19255</v>
      </c>
      <c r="R2220" s="2">
        <v>0.6017155779656046</v>
      </c>
      <c r="S2220" s="2">
        <v>0.96165955102700584</v>
      </c>
      <c r="T2220" s="2">
        <v>0</v>
      </c>
      <c r="U2220" s="2">
        <v>0</v>
      </c>
      <c r="V2220" s="2">
        <v>1.000079438633656</v>
      </c>
      <c r="W2220" s="2">
        <v>0.50801075964482145</v>
      </c>
      <c r="X2220" s="2" t="s">
        <v>24436</v>
      </c>
      <c r="Y2220" s="2">
        <v>5.4054054054054057E-2</v>
      </c>
      <c r="Z2220" s="2">
        <v>0.22060874480396539</v>
      </c>
    </row>
    <row r="2221" spans="1:26" ht="15.5" customHeight="1" x14ac:dyDescent="0.35">
      <c r="A2221" s="2" t="s">
        <v>17258</v>
      </c>
      <c r="B2221" s="2" t="s">
        <v>20768</v>
      </c>
      <c r="C2221" s="2" t="s">
        <v>20749</v>
      </c>
      <c r="D2221" s="2">
        <v>0.6277120630320917</v>
      </c>
      <c r="E2221" s="2">
        <v>0.78688575732128263</v>
      </c>
      <c r="F2221" s="2">
        <v>0</v>
      </c>
      <c r="G2221" s="2">
        <v>0</v>
      </c>
      <c r="H2221" s="2">
        <v>1.027724867724868</v>
      </c>
      <c r="I2221" s="2">
        <v>0.4785844581923992</v>
      </c>
      <c r="J2221" s="2" t="s">
        <v>9551</v>
      </c>
      <c r="K2221" s="2">
        <v>2.777777777777778E-2</v>
      </c>
      <c r="L2221" s="2">
        <v>0.20223952523182409</v>
      </c>
      <c r="O2221" s="2" t="s">
        <v>17258</v>
      </c>
      <c r="P2221" s="2" t="s">
        <v>20799</v>
      </c>
      <c r="Q2221" s="2" t="s">
        <v>19255</v>
      </c>
      <c r="R2221" s="2">
        <v>0.6017155779656046</v>
      </c>
      <c r="S2221" s="2">
        <v>0.96165955102700584</v>
      </c>
      <c r="T2221" s="2">
        <v>0</v>
      </c>
      <c r="U2221" s="2">
        <v>0</v>
      </c>
      <c r="V2221" s="2">
        <v>1.000079438633656</v>
      </c>
      <c r="W2221" s="2">
        <v>0.50801075964482145</v>
      </c>
      <c r="X2221" s="2" t="s">
        <v>24689</v>
      </c>
      <c r="Y2221" s="2">
        <v>5.4054054054054057E-2</v>
      </c>
      <c r="Z2221" s="2">
        <v>0.22060874480396539</v>
      </c>
    </row>
    <row r="2222" spans="1:26" ht="15.5" customHeight="1" x14ac:dyDescent="0.35">
      <c r="A2222" s="2" t="s">
        <v>17258</v>
      </c>
      <c r="B2222" s="2" t="s">
        <v>20769</v>
      </c>
      <c r="C2222" s="2" t="s">
        <v>20749</v>
      </c>
      <c r="D2222" s="2">
        <v>0.6277120630320917</v>
      </c>
      <c r="E2222" s="2">
        <v>0.78688575732128263</v>
      </c>
      <c r="F2222" s="2">
        <v>0</v>
      </c>
      <c r="G2222" s="2">
        <v>0</v>
      </c>
      <c r="H2222" s="2">
        <v>1.027724867724868</v>
      </c>
      <c r="I2222" s="2">
        <v>0.4785844581923992</v>
      </c>
      <c r="J2222" s="2" t="s">
        <v>8644</v>
      </c>
      <c r="K2222" s="2">
        <v>2.777777777777778E-2</v>
      </c>
      <c r="L2222" s="2">
        <v>0.20223952523182409</v>
      </c>
      <c r="O2222" s="2" t="s">
        <v>17258</v>
      </c>
      <c r="P2222" s="2" t="s">
        <v>20800</v>
      </c>
      <c r="Q2222" s="2" t="s">
        <v>19255</v>
      </c>
      <c r="R2222" s="2">
        <v>0.6017155779656046</v>
      </c>
      <c r="S2222" s="2">
        <v>0.96165955102700584</v>
      </c>
      <c r="T2222" s="2">
        <v>0</v>
      </c>
      <c r="U2222" s="2">
        <v>0</v>
      </c>
      <c r="V2222" s="2">
        <v>1.000079438633656</v>
      </c>
      <c r="W2222" s="2">
        <v>0.50801075964482145</v>
      </c>
      <c r="X2222" s="2" t="s">
        <v>22822</v>
      </c>
      <c r="Y2222" s="2">
        <v>5.4054054054054057E-2</v>
      </c>
      <c r="Z2222" s="2">
        <v>0.22060874480396539</v>
      </c>
    </row>
    <row r="2223" spans="1:26" ht="15.5" customHeight="1" x14ac:dyDescent="0.35">
      <c r="A2223" s="2" t="s">
        <v>17258</v>
      </c>
      <c r="B2223" s="2" t="s">
        <v>20770</v>
      </c>
      <c r="C2223" s="2" t="s">
        <v>20749</v>
      </c>
      <c r="D2223" s="2">
        <v>0.6277120630320917</v>
      </c>
      <c r="E2223" s="2">
        <v>0.78688575732128263</v>
      </c>
      <c r="F2223" s="2">
        <v>0</v>
      </c>
      <c r="G2223" s="2">
        <v>0</v>
      </c>
      <c r="H2223" s="2">
        <v>1.027724867724868</v>
      </c>
      <c r="I2223" s="2">
        <v>0.4785844581923992</v>
      </c>
      <c r="J2223" s="2" t="s">
        <v>5486</v>
      </c>
      <c r="K2223" s="2">
        <v>2.777777777777778E-2</v>
      </c>
      <c r="L2223" s="2">
        <v>0.20223952523182409</v>
      </c>
      <c r="O2223" s="2" t="s">
        <v>17258</v>
      </c>
      <c r="P2223" s="2" t="s">
        <v>20810</v>
      </c>
      <c r="Q2223" s="2" t="s">
        <v>19255</v>
      </c>
      <c r="R2223" s="2">
        <v>0.6017155779656046</v>
      </c>
      <c r="S2223" s="2">
        <v>0.96165955102700584</v>
      </c>
      <c r="T2223" s="2">
        <v>0</v>
      </c>
      <c r="U2223" s="2">
        <v>0</v>
      </c>
      <c r="V2223" s="2">
        <v>1.000079438633656</v>
      </c>
      <c r="W2223" s="2">
        <v>0.50801075964482145</v>
      </c>
      <c r="X2223" s="2" t="s">
        <v>24690</v>
      </c>
      <c r="Y2223" s="2">
        <v>5.4054054054054057E-2</v>
      </c>
      <c r="Z2223" s="2">
        <v>0.22060874480396539</v>
      </c>
    </row>
    <row r="2224" spans="1:26" ht="15.5" customHeight="1" x14ac:dyDescent="0.35">
      <c r="A2224" s="2" t="s">
        <v>17258</v>
      </c>
      <c r="B2224" s="2" t="s">
        <v>20771</v>
      </c>
      <c r="C2224" s="2" t="s">
        <v>20749</v>
      </c>
      <c r="D2224" s="2">
        <v>0.6277120630320917</v>
      </c>
      <c r="E2224" s="2">
        <v>0.78688575732128263</v>
      </c>
      <c r="F2224" s="2">
        <v>0</v>
      </c>
      <c r="G2224" s="2">
        <v>0</v>
      </c>
      <c r="H2224" s="2">
        <v>1.027724867724868</v>
      </c>
      <c r="I2224" s="2">
        <v>0.4785844581923992</v>
      </c>
      <c r="J2224" s="2" t="s">
        <v>1524</v>
      </c>
      <c r="K2224" s="2">
        <v>2.777777777777778E-2</v>
      </c>
      <c r="L2224" s="2">
        <v>0.20223952523182409</v>
      </c>
      <c r="O2224" s="2" t="s">
        <v>17275</v>
      </c>
      <c r="P2224" s="2" t="s">
        <v>21347</v>
      </c>
      <c r="Q2224" s="2" t="s">
        <v>24691</v>
      </c>
      <c r="R2224" s="2">
        <v>0.60259117542057616</v>
      </c>
      <c r="S2224" s="2">
        <v>0.99999593947522958</v>
      </c>
      <c r="T2224" s="2">
        <v>0</v>
      </c>
      <c r="U2224" s="2">
        <v>0</v>
      </c>
      <c r="V2224" s="2">
        <v>0.95436786469344603</v>
      </c>
      <c r="W2224" s="2">
        <v>0.48340287638750729</v>
      </c>
      <c r="X2224" s="2" t="s">
        <v>24604</v>
      </c>
      <c r="Y2224" s="2">
        <v>5.1724137931034482E-2</v>
      </c>
      <c r="Z2224" s="2">
        <v>0.2199772325933135</v>
      </c>
    </row>
    <row r="2225" spans="1:26" ht="15.5" customHeight="1" x14ac:dyDescent="0.35">
      <c r="A2225" s="2" t="s">
        <v>17265</v>
      </c>
      <c r="B2225" s="2" t="s">
        <v>20772</v>
      </c>
      <c r="C2225" s="2" t="s">
        <v>20773</v>
      </c>
      <c r="D2225" s="2">
        <v>0.62824714428885009</v>
      </c>
      <c r="E2225" s="2">
        <v>0.99998135340218719</v>
      </c>
      <c r="F2225" s="2">
        <v>0</v>
      </c>
      <c r="G2225" s="2">
        <v>0</v>
      </c>
      <c r="H2225" s="2">
        <v>0.92983271375464682</v>
      </c>
      <c r="I2225" s="2">
        <v>0.43220637443683529</v>
      </c>
      <c r="J2225" s="2" t="s">
        <v>20774</v>
      </c>
      <c r="K2225" s="2">
        <v>2.5210084033613449E-2</v>
      </c>
      <c r="L2225" s="2">
        <v>0.2018694768259762</v>
      </c>
      <c r="O2225" s="2" t="s">
        <v>17258</v>
      </c>
      <c r="P2225" s="2" t="s">
        <v>24692</v>
      </c>
      <c r="Q2225" s="2" t="s">
        <v>24693</v>
      </c>
      <c r="R2225" s="2">
        <v>0.60395966329587791</v>
      </c>
      <c r="S2225" s="2">
        <v>0.96165955102700584</v>
      </c>
      <c r="T2225" s="2">
        <v>0</v>
      </c>
      <c r="U2225" s="2">
        <v>0</v>
      </c>
      <c r="V2225" s="2">
        <v>0.95882779410081276</v>
      </c>
      <c r="W2225" s="2">
        <v>0.48348686894103471</v>
      </c>
      <c r="X2225" s="2" t="s">
        <v>24694</v>
      </c>
      <c r="Y2225" s="2">
        <v>5.1948051948051951E-2</v>
      </c>
      <c r="Z2225" s="2">
        <v>0.2189920656719041</v>
      </c>
    </row>
    <row r="2226" spans="1:26" ht="15.5" customHeight="1" x14ac:dyDescent="0.35">
      <c r="A2226" s="2" t="s">
        <v>17265</v>
      </c>
      <c r="B2226" s="2" t="s">
        <v>20775</v>
      </c>
      <c r="C2226" s="2" t="s">
        <v>20773</v>
      </c>
      <c r="D2226" s="2">
        <v>0.62824714428885009</v>
      </c>
      <c r="E2226" s="2">
        <v>0.99998135340218719</v>
      </c>
      <c r="F2226" s="2">
        <v>0</v>
      </c>
      <c r="G2226" s="2">
        <v>0</v>
      </c>
      <c r="H2226" s="2">
        <v>0.92983271375464682</v>
      </c>
      <c r="I2226" s="2">
        <v>0.43220637443683529</v>
      </c>
      <c r="J2226" s="2" t="s">
        <v>20328</v>
      </c>
      <c r="K2226" s="2">
        <v>2.5210084033613449E-2</v>
      </c>
      <c r="L2226" s="2">
        <v>0.2018694768259762</v>
      </c>
      <c r="O2226" s="2" t="s">
        <v>17258</v>
      </c>
      <c r="P2226" s="2" t="s">
        <v>21513</v>
      </c>
      <c r="Q2226" s="2" t="s">
        <v>24693</v>
      </c>
      <c r="R2226" s="2">
        <v>0.60395966329587791</v>
      </c>
      <c r="S2226" s="2">
        <v>0.96165955102700584</v>
      </c>
      <c r="T2226" s="2">
        <v>0</v>
      </c>
      <c r="U2226" s="2">
        <v>0</v>
      </c>
      <c r="V2226" s="2">
        <v>0.95882779410081276</v>
      </c>
      <c r="W2226" s="2">
        <v>0.48348686894103471</v>
      </c>
      <c r="X2226" s="2" t="s">
        <v>24695</v>
      </c>
      <c r="Y2226" s="2">
        <v>5.1948051948051951E-2</v>
      </c>
      <c r="Z2226" s="2">
        <v>0.2189920656719041</v>
      </c>
    </row>
    <row r="2227" spans="1:26" ht="15.5" customHeight="1" x14ac:dyDescent="0.35">
      <c r="A2227" s="2" t="s">
        <v>17258</v>
      </c>
      <c r="B2227" s="2" t="s">
        <v>20776</v>
      </c>
      <c r="C2227" s="2" t="s">
        <v>20777</v>
      </c>
      <c r="D2227" s="2">
        <v>0.62884363135642229</v>
      </c>
      <c r="E2227" s="2">
        <v>0.78785329100146728</v>
      </c>
      <c r="F2227" s="2">
        <v>0</v>
      </c>
      <c r="G2227" s="2">
        <v>0</v>
      </c>
      <c r="H2227" s="2">
        <v>0.92814793316472477</v>
      </c>
      <c r="I2227" s="2">
        <v>0.4305424431914438</v>
      </c>
      <c r="J2227" s="2" t="s">
        <v>20778</v>
      </c>
      <c r="K2227" s="2">
        <v>2.517985611510791E-2</v>
      </c>
      <c r="L2227" s="2">
        <v>0.2014573330628785</v>
      </c>
      <c r="O2227" s="2" t="s">
        <v>17258</v>
      </c>
      <c r="P2227" s="2" t="s">
        <v>21517</v>
      </c>
      <c r="Q2227" s="2" t="s">
        <v>24693</v>
      </c>
      <c r="R2227" s="2">
        <v>0.60395966329587791</v>
      </c>
      <c r="S2227" s="2">
        <v>0.96165955102700584</v>
      </c>
      <c r="T2227" s="2">
        <v>0</v>
      </c>
      <c r="U2227" s="2">
        <v>0</v>
      </c>
      <c r="V2227" s="2">
        <v>0.95882779410081276</v>
      </c>
      <c r="W2227" s="2">
        <v>0.48348686894103471</v>
      </c>
      <c r="X2227" s="2" t="s">
        <v>24696</v>
      </c>
      <c r="Y2227" s="2">
        <v>5.1948051948051951E-2</v>
      </c>
      <c r="Z2227" s="2">
        <v>0.2189920656719041</v>
      </c>
    </row>
    <row r="2228" spans="1:26" ht="15.5" customHeight="1" x14ac:dyDescent="0.35">
      <c r="A2228" s="2" t="s">
        <v>17258</v>
      </c>
      <c r="B2228" s="2" t="s">
        <v>20779</v>
      </c>
      <c r="C2228" s="2" t="s">
        <v>20780</v>
      </c>
      <c r="D2228" s="2">
        <v>0.63337899224765015</v>
      </c>
      <c r="E2228" s="2">
        <v>0.78958918108230458</v>
      </c>
      <c r="F2228" s="2">
        <v>0</v>
      </c>
      <c r="G2228" s="2">
        <v>0</v>
      </c>
      <c r="H2228" s="2">
        <v>0.93275722387253579</v>
      </c>
      <c r="I2228" s="2">
        <v>0.42597745662857278</v>
      </c>
      <c r="J2228" s="2" t="s">
        <v>20781</v>
      </c>
      <c r="K2228" s="2">
        <v>2.5316455696202531E-2</v>
      </c>
      <c r="L2228" s="2">
        <v>0.19833634529347979</v>
      </c>
      <c r="O2228" s="2" t="s">
        <v>17265</v>
      </c>
      <c r="P2228" s="2" t="s">
        <v>21762</v>
      </c>
      <c r="Q2228" s="2" t="s">
        <v>24697</v>
      </c>
      <c r="R2228" s="2">
        <v>0.60414605205545213</v>
      </c>
      <c r="S2228" s="2">
        <v>0.99999353770928523</v>
      </c>
      <c r="T2228" s="2">
        <v>0</v>
      </c>
      <c r="U2228" s="2">
        <v>0</v>
      </c>
      <c r="V2228" s="2">
        <v>0.95411174419593503</v>
      </c>
      <c r="W2228" s="2">
        <v>0.4808144066284647</v>
      </c>
      <c r="X2228" s="2" t="s">
        <v>24698</v>
      </c>
      <c r="Y2228" s="2">
        <v>5.1724137931034482E-2</v>
      </c>
      <c r="Z2228" s="2">
        <v>0.21885805817672291</v>
      </c>
    </row>
    <row r="2229" spans="1:26" ht="15.5" customHeight="1" x14ac:dyDescent="0.35">
      <c r="A2229" s="2" t="s">
        <v>17265</v>
      </c>
      <c r="B2229" s="2" t="s">
        <v>20782</v>
      </c>
      <c r="C2229" s="2" t="s">
        <v>20783</v>
      </c>
      <c r="D2229" s="2">
        <v>0.63387931595962532</v>
      </c>
      <c r="E2229" s="2">
        <v>0.99998135340218719</v>
      </c>
      <c r="F2229" s="2">
        <v>0</v>
      </c>
      <c r="G2229" s="2">
        <v>0</v>
      </c>
      <c r="H2229" s="2">
        <v>0.92183776570393683</v>
      </c>
      <c r="I2229" s="2">
        <v>0.42026279166968888</v>
      </c>
      <c r="J2229" s="2" t="s">
        <v>20784</v>
      </c>
      <c r="K2229" s="2">
        <v>2.5000000000000001E-2</v>
      </c>
      <c r="L2229" s="2">
        <v>0.1979934194082697</v>
      </c>
      <c r="O2229" s="2" t="s">
        <v>17265</v>
      </c>
      <c r="P2229" s="2" t="s">
        <v>20671</v>
      </c>
      <c r="Q2229" s="2" t="s">
        <v>24697</v>
      </c>
      <c r="R2229" s="2">
        <v>0.60414605205545213</v>
      </c>
      <c r="S2229" s="2">
        <v>0.99999353770928523</v>
      </c>
      <c r="T2229" s="2">
        <v>0</v>
      </c>
      <c r="U2229" s="2">
        <v>0</v>
      </c>
      <c r="V2229" s="2">
        <v>0.95411174419593503</v>
      </c>
      <c r="W2229" s="2">
        <v>0.4808144066284647</v>
      </c>
      <c r="X2229" s="2" t="s">
        <v>24699</v>
      </c>
      <c r="Y2229" s="2">
        <v>5.1724137931034482E-2</v>
      </c>
      <c r="Z2229" s="2">
        <v>0.21885805817672291</v>
      </c>
    </row>
    <row r="2230" spans="1:26" ht="15.5" customHeight="1" x14ac:dyDescent="0.35">
      <c r="A2230" s="2" t="s">
        <v>17258</v>
      </c>
      <c r="B2230" s="2" t="s">
        <v>20785</v>
      </c>
      <c r="C2230" s="2" t="s">
        <v>20783</v>
      </c>
      <c r="D2230" s="2">
        <v>0.63387931595962532</v>
      </c>
      <c r="E2230" s="2">
        <v>0.78958918108230458</v>
      </c>
      <c r="F2230" s="2">
        <v>0</v>
      </c>
      <c r="G2230" s="2">
        <v>0</v>
      </c>
      <c r="H2230" s="2">
        <v>0.92183776570393683</v>
      </c>
      <c r="I2230" s="2">
        <v>0.42026279166968888</v>
      </c>
      <c r="J2230" s="2" t="s">
        <v>20786</v>
      </c>
      <c r="K2230" s="2">
        <v>2.5000000000000001E-2</v>
      </c>
      <c r="L2230" s="2">
        <v>0.1979934194082697</v>
      </c>
      <c r="O2230" s="2" t="s">
        <v>17265</v>
      </c>
      <c r="P2230" s="2" t="s">
        <v>20697</v>
      </c>
      <c r="Q2230" s="2" t="s">
        <v>24700</v>
      </c>
      <c r="R2230" s="2">
        <v>0.6041909384251527</v>
      </c>
      <c r="S2230" s="2">
        <v>0.99999353770928523</v>
      </c>
      <c r="T2230" s="2">
        <v>0</v>
      </c>
      <c r="U2230" s="2">
        <v>0</v>
      </c>
      <c r="V2230" s="2">
        <v>0.9521019964369718</v>
      </c>
      <c r="W2230" s="2">
        <v>0.47973087984519869</v>
      </c>
      <c r="X2230" s="2" t="s">
        <v>24701</v>
      </c>
      <c r="Y2230" s="2">
        <v>5.1612903225806452E-2</v>
      </c>
      <c r="Z2230" s="2">
        <v>0.218825792504421</v>
      </c>
    </row>
    <row r="2231" spans="1:26" ht="15.5" customHeight="1" x14ac:dyDescent="0.35">
      <c r="A2231" s="2" t="s">
        <v>17258</v>
      </c>
      <c r="B2231" s="2" t="s">
        <v>20787</v>
      </c>
      <c r="C2231" s="2" t="s">
        <v>20788</v>
      </c>
      <c r="D2231" s="2">
        <v>0.63428489349584094</v>
      </c>
      <c r="E2231" s="2">
        <v>0.78958918108230458</v>
      </c>
      <c r="F2231" s="2">
        <v>0</v>
      </c>
      <c r="G2231" s="2">
        <v>0</v>
      </c>
      <c r="H2231" s="2">
        <v>0.93400477073946464</v>
      </c>
      <c r="I2231" s="2">
        <v>0.42521227216405322</v>
      </c>
      <c r="J2231" s="2" t="s">
        <v>20789</v>
      </c>
      <c r="K2231" s="2">
        <v>2.5316455696202531E-2</v>
      </c>
      <c r="L2231" s="2">
        <v>0.19771563189360189</v>
      </c>
      <c r="O2231" s="2" t="s">
        <v>17258</v>
      </c>
      <c r="P2231" s="2" t="s">
        <v>21578</v>
      </c>
      <c r="Q2231" s="2" t="s">
        <v>24702</v>
      </c>
      <c r="R2231" s="2">
        <v>0.60691904174516376</v>
      </c>
      <c r="S2231" s="2">
        <v>0.96165955102700584</v>
      </c>
      <c r="T2231" s="2">
        <v>0</v>
      </c>
      <c r="U2231" s="2">
        <v>0</v>
      </c>
      <c r="V2231" s="2">
        <v>0.95070636950432363</v>
      </c>
      <c r="W2231" s="2">
        <v>0.47474461023227449</v>
      </c>
      <c r="X2231" s="2" t="s">
        <v>24703</v>
      </c>
      <c r="Y2231" s="2">
        <v>5.1546391752577317E-2</v>
      </c>
      <c r="Z2231" s="2">
        <v>0.2168692365495393</v>
      </c>
    </row>
    <row r="2232" spans="1:26" ht="15.5" customHeight="1" x14ac:dyDescent="0.35">
      <c r="A2232" s="2" t="s">
        <v>17275</v>
      </c>
      <c r="B2232" s="2" t="s">
        <v>20790</v>
      </c>
      <c r="C2232" s="2" t="s">
        <v>20788</v>
      </c>
      <c r="D2232" s="2">
        <v>0.63428489349584094</v>
      </c>
      <c r="E2232" s="2">
        <v>0.99999471083045677</v>
      </c>
      <c r="F2232" s="2">
        <v>0</v>
      </c>
      <c r="G2232" s="2">
        <v>0</v>
      </c>
      <c r="H2232" s="2">
        <v>0.93400477073946464</v>
      </c>
      <c r="I2232" s="2">
        <v>0.42521227216405322</v>
      </c>
      <c r="J2232" s="2" t="s">
        <v>20499</v>
      </c>
      <c r="K2232" s="2">
        <v>2.5316455696202531E-2</v>
      </c>
      <c r="L2232" s="2">
        <v>0.19771563189360189</v>
      </c>
      <c r="O2232" s="2" t="s">
        <v>17258</v>
      </c>
      <c r="P2232" s="2" t="s">
        <v>21673</v>
      </c>
      <c r="Q2232" s="2" t="s">
        <v>18284</v>
      </c>
      <c r="R2232" s="2">
        <v>0.60729261403687551</v>
      </c>
      <c r="S2232" s="2">
        <v>0.96165955102700584</v>
      </c>
      <c r="T2232" s="2">
        <v>0</v>
      </c>
      <c r="U2232" s="2">
        <v>0</v>
      </c>
      <c r="V2232" s="2">
        <v>0.95093542912558604</v>
      </c>
      <c r="W2232" s="2">
        <v>0.47427385138165579</v>
      </c>
      <c r="X2232" s="2" t="s">
        <v>24704</v>
      </c>
      <c r="Y2232" s="2">
        <v>5.1546391752577317E-2</v>
      </c>
      <c r="Z2232" s="2">
        <v>0.21660200078511729</v>
      </c>
    </row>
    <row r="2233" spans="1:26" ht="15.5" customHeight="1" x14ac:dyDescent="0.35">
      <c r="A2233" s="2" t="s">
        <v>17275</v>
      </c>
      <c r="B2233" s="2" t="s">
        <v>20791</v>
      </c>
      <c r="C2233" s="2" t="s">
        <v>20788</v>
      </c>
      <c r="D2233" s="2">
        <v>0.63428489349584094</v>
      </c>
      <c r="E2233" s="2">
        <v>0.99999471083045677</v>
      </c>
      <c r="F2233" s="2">
        <v>0</v>
      </c>
      <c r="G2233" s="2">
        <v>0</v>
      </c>
      <c r="H2233" s="2">
        <v>0.93400477073946464</v>
      </c>
      <c r="I2233" s="2">
        <v>0.42521227216405322</v>
      </c>
      <c r="J2233" s="2" t="s">
        <v>20499</v>
      </c>
      <c r="K2233" s="2">
        <v>2.5316455696202531E-2</v>
      </c>
      <c r="L2233" s="2">
        <v>0.19771563189360189</v>
      </c>
      <c r="O2233" s="2" t="s">
        <v>17275</v>
      </c>
      <c r="P2233" s="2" t="s">
        <v>22112</v>
      </c>
      <c r="Q2233" s="2" t="s">
        <v>24705</v>
      </c>
      <c r="R2233" s="2">
        <v>0.61051159385322473</v>
      </c>
      <c r="S2233" s="2">
        <v>0.99999593947522958</v>
      </c>
      <c r="T2233" s="2">
        <v>0</v>
      </c>
      <c r="U2233" s="2">
        <v>0</v>
      </c>
      <c r="V2233" s="2">
        <v>0.9547400264086412</v>
      </c>
      <c r="W2233" s="2">
        <v>0.47112409904526742</v>
      </c>
      <c r="X2233" s="2" t="s">
        <v>24706</v>
      </c>
      <c r="Y2233" s="2">
        <v>5.1771117166212542E-2</v>
      </c>
      <c r="Z2233" s="2">
        <v>0.21430608421923061</v>
      </c>
    </row>
    <row r="2234" spans="1:26" ht="15.5" customHeight="1" x14ac:dyDescent="0.35">
      <c r="A2234" s="2" t="s">
        <v>17258</v>
      </c>
      <c r="B2234" s="2" t="s">
        <v>20792</v>
      </c>
      <c r="C2234" s="2" t="s">
        <v>20788</v>
      </c>
      <c r="D2234" s="2">
        <v>0.63428489349584094</v>
      </c>
      <c r="E2234" s="2">
        <v>0.78958918108230458</v>
      </c>
      <c r="F2234" s="2">
        <v>0</v>
      </c>
      <c r="G2234" s="2">
        <v>0</v>
      </c>
      <c r="H2234" s="2">
        <v>0.93400477073946464</v>
      </c>
      <c r="I2234" s="2">
        <v>0.42521227216405322</v>
      </c>
      <c r="J2234" s="2" t="s">
        <v>20789</v>
      </c>
      <c r="K2234" s="2">
        <v>2.5316455696202531E-2</v>
      </c>
      <c r="L2234" s="2">
        <v>0.19771563189360189</v>
      </c>
      <c r="O2234" s="2" t="s">
        <v>17258</v>
      </c>
      <c r="P2234" s="2" t="s">
        <v>19764</v>
      </c>
      <c r="Q2234" s="2" t="s">
        <v>19759</v>
      </c>
      <c r="R2234" s="2">
        <v>0.61132096578532791</v>
      </c>
      <c r="S2234" s="2">
        <v>0.96165955102700584</v>
      </c>
      <c r="T2234" s="2">
        <v>0</v>
      </c>
      <c r="U2234" s="2">
        <v>0</v>
      </c>
      <c r="V2234" s="2">
        <v>1.093923611111111</v>
      </c>
      <c r="W2234" s="2">
        <v>0.53835606765945654</v>
      </c>
      <c r="X2234" s="2" t="s">
        <v>6683</v>
      </c>
      <c r="Y2234" s="2">
        <v>5.8823529411764712E-2</v>
      </c>
      <c r="Z2234" s="2">
        <v>0.21373070944703079</v>
      </c>
    </row>
    <row r="2235" spans="1:26" ht="15.5" customHeight="1" x14ac:dyDescent="0.35">
      <c r="A2235" s="2" t="s">
        <v>17258</v>
      </c>
      <c r="B2235" s="2" t="s">
        <v>20793</v>
      </c>
      <c r="C2235" s="2" t="s">
        <v>20794</v>
      </c>
      <c r="D2235" s="2">
        <v>0.63780057595187067</v>
      </c>
      <c r="E2235" s="2">
        <v>0.78958918108230458</v>
      </c>
      <c r="F2235" s="2">
        <v>0</v>
      </c>
      <c r="G2235" s="2">
        <v>0</v>
      </c>
      <c r="H2235" s="2">
        <v>0.99912551440329223</v>
      </c>
      <c r="I2235" s="2">
        <v>0.44933633930132</v>
      </c>
      <c r="J2235" s="2" t="s">
        <v>1780</v>
      </c>
      <c r="K2235" s="2">
        <v>2.7027027027027029E-2</v>
      </c>
      <c r="L2235" s="2">
        <v>0.19531509291274241</v>
      </c>
      <c r="O2235" s="2" t="s">
        <v>17258</v>
      </c>
      <c r="P2235" s="2" t="s">
        <v>24707</v>
      </c>
      <c r="Q2235" s="2" t="s">
        <v>19759</v>
      </c>
      <c r="R2235" s="2">
        <v>0.61132096578532791</v>
      </c>
      <c r="S2235" s="2">
        <v>0.96165955102700584</v>
      </c>
      <c r="T2235" s="2">
        <v>0</v>
      </c>
      <c r="U2235" s="2">
        <v>0</v>
      </c>
      <c r="V2235" s="2">
        <v>1.093923611111111</v>
      </c>
      <c r="W2235" s="2">
        <v>0.53835606765945654</v>
      </c>
      <c r="X2235" s="2" t="s">
        <v>10775</v>
      </c>
      <c r="Y2235" s="2">
        <v>5.8823529411764712E-2</v>
      </c>
      <c r="Z2235" s="2">
        <v>0.21373070944703079</v>
      </c>
    </row>
    <row r="2236" spans="1:26" ht="15.5" customHeight="1" x14ac:dyDescent="0.35">
      <c r="A2236" s="2" t="s">
        <v>17258</v>
      </c>
      <c r="B2236" s="2" t="s">
        <v>20795</v>
      </c>
      <c r="C2236" s="2" t="s">
        <v>20794</v>
      </c>
      <c r="D2236" s="2">
        <v>0.63780057595187067</v>
      </c>
      <c r="E2236" s="2">
        <v>0.78958918108230458</v>
      </c>
      <c r="F2236" s="2">
        <v>0</v>
      </c>
      <c r="G2236" s="2">
        <v>0</v>
      </c>
      <c r="H2236" s="2">
        <v>0.99912551440329223</v>
      </c>
      <c r="I2236" s="2">
        <v>0.44933633930132</v>
      </c>
      <c r="J2236" s="2" t="s">
        <v>7748</v>
      </c>
      <c r="K2236" s="2">
        <v>2.7027027027027029E-2</v>
      </c>
      <c r="L2236" s="2">
        <v>0.19531509291274241</v>
      </c>
      <c r="O2236" s="2" t="s">
        <v>17258</v>
      </c>
      <c r="P2236" s="2" t="s">
        <v>24708</v>
      </c>
      <c r="Q2236" s="2" t="s">
        <v>19759</v>
      </c>
      <c r="R2236" s="2">
        <v>0.61132096578532791</v>
      </c>
      <c r="S2236" s="2">
        <v>0.96165955102700584</v>
      </c>
      <c r="T2236" s="2">
        <v>0</v>
      </c>
      <c r="U2236" s="2">
        <v>0</v>
      </c>
      <c r="V2236" s="2">
        <v>1.093923611111111</v>
      </c>
      <c r="W2236" s="2">
        <v>0.53835606765945654</v>
      </c>
      <c r="X2236" s="2" t="s">
        <v>7243</v>
      </c>
      <c r="Y2236" s="2">
        <v>5.8823529411764712E-2</v>
      </c>
      <c r="Z2236" s="2">
        <v>0.21373070944703079</v>
      </c>
    </row>
    <row r="2237" spans="1:26" ht="15.5" customHeight="1" x14ac:dyDescent="0.35">
      <c r="A2237" s="2" t="s">
        <v>17258</v>
      </c>
      <c r="B2237" s="2" t="s">
        <v>20796</v>
      </c>
      <c r="C2237" s="2" t="s">
        <v>20794</v>
      </c>
      <c r="D2237" s="2">
        <v>0.63780057595187067</v>
      </c>
      <c r="E2237" s="2">
        <v>0.78958918108230458</v>
      </c>
      <c r="F2237" s="2">
        <v>0</v>
      </c>
      <c r="G2237" s="2">
        <v>0</v>
      </c>
      <c r="H2237" s="2">
        <v>0.99912551440329223</v>
      </c>
      <c r="I2237" s="2">
        <v>0.44933633930132</v>
      </c>
      <c r="J2237" s="2" t="s">
        <v>4100</v>
      </c>
      <c r="K2237" s="2">
        <v>2.7027027027027029E-2</v>
      </c>
      <c r="L2237" s="2">
        <v>0.19531509291274241</v>
      </c>
      <c r="O2237" s="2" t="s">
        <v>17258</v>
      </c>
      <c r="P2237" s="2" t="s">
        <v>24709</v>
      </c>
      <c r="Q2237" s="2" t="s">
        <v>19759</v>
      </c>
      <c r="R2237" s="2">
        <v>0.61132096578532791</v>
      </c>
      <c r="S2237" s="2">
        <v>0.96165955102700584</v>
      </c>
      <c r="T2237" s="2">
        <v>0</v>
      </c>
      <c r="U2237" s="2">
        <v>0</v>
      </c>
      <c r="V2237" s="2">
        <v>1.093923611111111</v>
      </c>
      <c r="W2237" s="2">
        <v>0.53835606765945654</v>
      </c>
      <c r="X2237" s="2" t="s">
        <v>12322</v>
      </c>
      <c r="Y2237" s="2">
        <v>5.8823529411764712E-2</v>
      </c>
      <c r="Z2237" s="2">
        <v>0.21373070944703079</v>
      </c>
    </row>
    <row r="2238" spans="1:26" ht="15.5" customHeight="1" x14ac:dyDescent="0.35">
      <c r="A2238" s="2" t="s">
        <v>17258</v>
      </c>
      <c r="B2238" s="2" t="s">
        <v>20797</v>
      </c>
      <c r="C2238" s="2" t="s">
        <v>20794</v>
      </c>
      <c r="D2238" s="2">
        <v>0.63780057595187067</v>
      </c>
      <c r="E2238" s="2">
        <v>0.78958918108230458</v>
      </c>
      <c r="F2238" s="2">
        <v>0</v>
      </c>
      <c r="G2238" s="2">
        <v>0</v>
      </c>
      <c r="H2238" s="2">
        <v>0.99912551440329223</v>
      </c>
      <c r="I2238" s="2">
        <v>0.44933633930132</v>
      </c>
      <c r="J2238" s="2" t="s">
        <v>10925</v>
      </c>
      <c r="K2238" s="2">
        <v>2.7027027027027029E-2</v>
      </c>
      <c r="L2238" s="2">
        <v>0.19531509291274241</v>
      </c>
      <c r="O2238" s="2" t="s">
        <v>17258</v>
      </c>
      <c r="P2238" s="2" t="s">
        <v>24710</v>
      </c>
      <c r="Q2238" s="2" t="s">
        <v>19759</v>
      </c>
      <c r="R2238" s="2">
        <v>0.61132096578532791</v>
      </c>
      <c r="S2238" s="2">
        <v>0.96165955102700584</v>
      </c>
      <c r="T2238" s="2">
        <v>0</v>
      </c>
      <c r="U2238" s="2">
        <v>0</v>
      </c>
      <c r="V2238" s="2">
        <v>1.093923611111111</v>
      </c>
      <c r="W2238" s="2">
        <v>0.53835606765945654</v>
      </c>
      <c r="X2238" s="2" t="s">
        <v>13497</v>
      </c>
      <c r="Y2238" s="2">
        <v>5.8823529411764712E-2</v>
      </c>
      <c r="Z2238" s="2">
        <v>0.21373070944703079</v>
      </c>
    </row>
    <row r="2239" spans="1:26" ht="15.5" customHeight="1" x14ac:dyDescent="0.35">
      <c r="A2239" s="2" t="s">
        <v>17258</v>
      </c>
      <c r="B2239" s="2" t="s">
        <v>20798</v>
      </c>
      <c r="C2239" s="2" t="s">
        <v>20794</v>
      </c>
      <c r="D2239" s="2">
        <v>0.63780057595187067</v>
      </c>
      <c r="E2239" s="2">
        <v>0.78958918108230458</v>
      </c>
      <c r="F2239" s="2">
        <v>0</v>
      </c>
      <c r="G2239" s="2">
        <v>0</v>
      </c>
      <c r="H2239" s="2">
        <v>0.99912551440329223</v>
      </c>
      <c r="I2239" s="2">
        <v>0.44933633930132</v>
      </c>
      <c r="J2239" s="2" t="s">
        <v>3935</v>
      </c>
      <c r="K2239" s="2">
        <v>2.7027027027027029E-2</v>
      </c>
      <c r="L2239" s="2">
        <v>0.19531509291274241</v>
      </c>
      <c r="O2239" s="2" t="s">
        <v>17258</v>
      </c>
      <c r="P2239" s="2" t="s">
        <v>24711</v>
      </c>
      <c r="Q2239" s="2" t="s">
        <v>19759</v>
      </c>
      <c r="R2239" s="2">
        <v>0.61132096578532791</v>
      </c>
      <c r="S2239" s="2">
        <v>0.96165955102700584</v>
      </c>
      <c r="T2239" s="2">
        <v>0</v>
      </c>
      <c r="U2239" s="2">
        <v>0</v>
      </c>
      <c r="V2239" s="2">
        <v>1.093923611111111</v>
      </c>
      <c r="W2239" s="2">
        <v>0.53835606765945654</v>
      </c>
      <c r="X2239" s="2" t="s">
        <v>7658</v>
      </c>
      <c r="Y2239" s="2">
        <v>5.8823529411764712E-2</v>
      </c>
      <c r="Z2239" s="2">
        <v>0.21373070944703079</v>
      </c>
    </row>
    <row r="2240" spans="1:26" ht="15.5" customHeight="1" x14ac:dyDescent="0.35">
      <c r="A2240" s="2" t="s">
        <v>17258</v>
      </c>
      <c r="B2240" s="2" t="s">
        <v>20799</v>
      </c>
      <c r="C2240" s="2" t="s">
        <v>20794</v>
      </c>
      <c r="D2240" s="2">
        <v>0.63780057595187067</v>
      </c>
      <c r="E2240" s="2">
        <v>0.78958918108230458</v>
      </c>
      <c r="F2240" s="2">
        <v>0</v>
      </c>
      <c r="G2240" s="2">
        <v>0</v>
      </c>
      <c r="H2240" s="2">
        <v>0.99912551440329223</v>
      </c>
      <c r="I2240" s="2">
        <v>0.44933633930132</v>
      </c>
      <c r="J2240" s="2" t="s">
        <v>12721</v>
      </c>
      <c r="K2240" s="2">
        <v>2.7027027027027029E-2</v>
      </c>
      <c r="L2240" s="2">
        <v>0.19531509291274241</v>
      </c>
      <c r="O2240" s="2" t="s">
        <v>17258</v>
      </c>
      <c r="P2240" s="2" t="s">
        <v>18040</v>
      </c>
      <c r="Q2240" s="2" t="s">
        <v>19759</v>
      </c>
      <c r="R2240" s="2">
        <v>0.61132096578532791</v>
      </c>
      <c r="S2240" s="2">
        <v>0.96165955102700584</v>
      </c>
      <c r="T2240" s="2">
        <v>0</v>
      </c>
      <c r="U2240" s="2">
        <v>0</v>
      </c>
      <c r="V2240" s="2">
        <v>1.093923611111111</v>
      </c>
      <c r="W2240" s="2">
        <v>0.53835606765945654</v>
      </c>
      <c r="X2240" s="2" t="s">
        <v>1892</v>
      </c>
      <c r="Y2240" s="2">
        <v>5.8823529411764712E-2</v>
      </c>
      <c r="Z2240" s="2">
        <v>0.21373070944703079</v>
      </c>
    </row>
    <row r="2241" spans="1:26" ht="15.5" customHeight="1" x14ac:dyDescent="0.35">
      <c r="A2241" s="2" t="s">
        <v>17258</v>
      </c>
      <c r="B2241" s="2" t="s">
        <v>20800</v>
      </c>
      <c r="C2241" s="2" t="s">
        <v>20794</v>
      </c>
      <c r="D2241" s="2">
        <v>0.63780057595187067</v>
      </c>
      <c r="E2241" s="2">
        <v>0.78958918108230458</v>
      </c>
      <c r="F2241" s="2">
        <v>0</v>
      </c>
      <c r="G2241" s="2">
        <v>0</v>
      </c>
      <c r="H2241" s="2">
        <v>0.99912551440329223</v>
      </c>
      <c r="I2241" s="2">
        <v>0.44933633930132</v>
      </c>
      <c r="J2241" s="2" t="s">
        <v>11976</v>
      </c>
      <c r="K2241" s="2">
        <v>2.7027027027027029E-2</v>
      </c>
      <c r="L2241" s="2">
        <v>0.19531509291274241</v>
      </c>
      <c r="O2241" s="2" t="s">
        <v>17258</v>
      </c>
      <c r="P2241" s="2" t="s">
        <v>19770</v>
      </c>
      <c r="Q2241" s="2" t="s">
        <v>19759</v>
      </c>
      <c r="R2241" s="2">
        <v>0.61132096578532791</v>
      </c>
      <c r="S2241" s="2">
        <v>0.96165955102700584</v>
      </c>
      <c r="T2241" s="2">
        <v>0</v>
      </c>
      <c r="U2241" s="2">
        <v>0</v>
      </c>
      <c r="V2241" s="2">
        <v>1.093923611111111</v>
      </c>
      <c r="W2241" s="2">
        <v>0.53835606765945654</v>
      </c>
      <c r="X2241" s="2" t="s">
        <v>9116</v>
      </c>
      <c r="Y2241" s="2">
        <v>5.8823529411764712E-2</v>
      </c>
      <c r="Z2241" s="2">
        <v>0.21373070944703079</v>
      </c>
    </row>
    <row r="2242" spans="1:26" ht="15.5" customHeight="1" x14ac:dyDescent="0.35">
      <c r="A2242" s="2" t="s">
        <v>17258</v>
      </c>
      <c r="B2242" s="2" t="s">
        <v>20801</v>
      </c>
      <c r="C2242" s="2" t="s">
        <v>20794</v>
      </c>
      <c r="D2242" s="2">
        <v>0.63780057595187067</v>
      </c>
      <c r="E2242" s="2">
        <v>0.78958918108230458</v>
      </c>
      <c r="F2242" s="2">
        <v>0</v>
      </c>
      <c r="G2242" s="2">
        <v>0</v>
      </c>
      <c r="H2242" s="2">
        <v>0.99912551440329223</v>
      </c>
      <c r="I2242" s="2">
        <v>0.44933633930132</v>
      </c>
      <c r="J2242" s="2" t="s">
        <v>7704</v>
      </c>
      <c r="K2242" s="2">
        <v>2.7027027027027029E-2</v>
      </c>
      <c r="L2242" s="2">
        <v>0.19531509291274241</v>
      </c>
      <c r="O2242" s="2" t="s">
        <v>17258</v>
      </c>
      <c r="P2242" s="2" t="s">
        <v>19771</v>
      </c>
      <c r="Q2242" s="2" t="s">
        <v>19759</v>
      </c>
      <c r="R2242" s="2">
        <v>0.61132096578532791</v>
      </c>
      <c r="S2242" s="2">
        <v>0.96165955102700584</v>
      </c>
      <c r="T2242" s="2">
        <v>0</v>
      </c>
      <c r="U2242" s="2">
        <v>0</v>
      </c>
      <c r="V2242" s="2">
        <v>1.093923611111111</v>
      </c>
      <c r="W2242" s="2">
        <v>0.53835606765945654</v>
      </c>
      <c r="X2242" s="2" t="s">
        <v>9321</v>
      </c>
      <c r="Y2242" s="2">
        <v>5.8823529411764712E-2</v>
      </c>
      <c r="Z2242" s="2">
        <v>0.21373070944703079</v>
      </c>
    </row>
    <row r="2243" spans="1:26" ht="15.5" customHeight="1" x14ac:dyDescent="0.35">
      <c r="A2243" s="2" t="s">
        <v>17258</v>
      </c>
      <c r="B2243" s="2" t="s">
        <v>20802</v>
      </c>
      <c r="C2243" s="2" t="s">
        <v>20794</v>
      </c>
      <c r="D2243" s="2">
        <v>0.63780057595187067</v>
      </c>
      <c r="E2243" s="2">
        <v>0.78958918108230458</v>
      </c>
      <c r="F2243" s="2">
        <v>0</v>
      </c>
      <c r="G2243" s="2">
        <v>0</v>
      </c>
      <c r="H2243" s="2">
        <v>0.99912551440329223</v>
      </c>
      <c r="I2243" s="2">
        <v>0.44933633930132</v>
      </c>
      <c r="J2243" s="2" t="s">
        <v>3935</v>
      </c>
      <c r="K2243" s="2">
        <v>2.7027027027027029E-2</v>
      </c>
      <c r="L2243" s="2">
        <v>0.19531509291274241</v>
      </c>
      <c r="O2243" s="2" t="s">
        <v>17258</v>
      </c>
      <c r="P2243" s="2" t="s">
        <v>19772</v>
      </c>
      <c r="Q2243" s="2" t="s">
        <v>19759</v>
      </c>
      <c r="R2243" s="2">
        <v>0.61132096578532791</v>
      </c>
      <c r="S2243" s="2">
        <v>0.96165955102700584</v>
      </c>
      <c r="T2243" s="2">
        <v>0</v>
      </c>
      <c r="U2243" s="2">
        <v>0</v>
      </c>
      <c r="V2243" s="2">
        <v>1.093923611111111</v>
      </c>
      <c r="W2243" s="2">
        <v>0.53835606765945654</v>
      </c>
      <c r="X2243" s="2" t="s">
        <v>1720</v>
      </c>
      <c r="Y2243" s="2">
        <v>5.8823529411764712E-2</v>
      </c>
      <c r="Z2243" s="2">
        <v>0.21373070944703079</v>
      </c>
    </row>
    <row r="2244" spans="1:26" ht="15.5" customHeight="1" x14ac:dyDescent="0.35">
      <c r="A2244" s="2" t="s">
        <v>17258</v>
      </c>
      <c r="B2244" s="2" t="s">
        <v>20803</v>
      </c>
      <c r="C2244" s="2" t="s">
        <v>20794</v>
      </c>
      <c r="D2244" s="2">
        <v>0.63780057595187067</v>
      </c>
      <c r="E2244" s="2">
        <v>0.78958918108230458</v>
      </c>
      <c r="F2244" s="2">
        <v>0</v>
      </c>
      <c r="G2244" s="2">
        <v>0</v>
      </c>
      <c r="H2244" s="2">
        <v>0.99912551440329223</v>
      </c>
      <c r="I2244" s="2">
        <v>0.44933633930132</v>
      </c>
      <c r="J2244" s="2" t="s">
        <v>4656</v>
      </c>
      <c r="K2244" s="2">
        <v>2.7027027027027029E-2</v>
      </c>
      <c r="L2244" s="2">
        <v>0.19531509291274241</v>
      </c>
      <c r="O2244" s="2" t="s">
        <v>17258</v>
      </c>
      <c r="P2244" s="2" t="s">
        <v>19773</v>
      </c>
      <c r="Q2244" s="2" t="s">
        <v>19759</v>
      </c>
      <c r="R2244" s="2">
        <v>0.61132096578532791</v>
      </c>
      <c r="S2244" s="2">
        <v>0.96165955102700584</v>
      </c>
      <c r="T2244" s="2">
        <v>0</v>
      </c>
      <c r="U2244" s="2">
        <v>0</v>
      </c>
      <c r="V2244" s="2">
        <v>1.093923611111111</v>
      </c>
      <c r="W2244" s="2">
        <v>0.53835606765945654</v>
      </c>
      <c r="X2244" s="2" t="s">
        <v>5750</v>
      </c>
      <c r="Y2244" s="2">
        <v>5.8823529411764712E-2</v>
      </c>
      <c r="Z2244" s="2">
        <v>0.21373070944703079</v>
      </c>
    </row>
    <row r="2245" spans="1:26" ht="15.5" customHeight="1" x14ac:dyDescent="0.35">
      <c r="A2245" s="2" t="s">
        <v>17258</v>
      </c>
      <c r="B2245" s="2" t="s">
        <v>20804</v>
      </c>
      <c r="C2245" s="2" t="s">
        <v>20794</v>
      </c>
      <c r="D2245" s="2">
        <v>0.63780057595187067</v>
      </c>
      <c r="E2245" s="2">
        <v>0.78958918108230458</v>
      </c>
      <c r="F2245" s="2">
        <v>0</v>
      </c>
      <c r="G2245" s="2">
        <v>0</v>
      </c>
      <c r="H2245" s="2">
        <v>0.99912551440329223</v>
      </c>
      <c r="I2245" s="2">
        <v>0.44933633930132</v>
      </c>
      <c r="J2245" s="2" t="s">
        <v>13900</v>
      </c>
      <c r="K2245" s="2">
        <v>2.7027027027027029E-2</v>
      </c>
      <c r="L2245" s="2">
        <v>0.19531509291274241</v>
      </c>
      <c r="O2245" s="2" t="s">
        <v>17258</v>
      </c>
      <c r="P2245" s="2" t="s">
        <v>17460</v>
      </c>
      <c r="Q2245" s="2" t="s">
        <v>19759</v>
      </c>
      <c r="R2245" s="2">
        <v>0.61132096578532791</v>
      </c>
      <c r="S2245" s="2">
        <v>0.96165955102700584</v>
      </c>
      <c r="T2245" s="2">
        <v>0</v>
      </c>
      <c r="U2245" s="2">
        <v>0</v>
      </c>
      <c r="V2245" s="2">
        <v>1.093923611111111</v>
      </c>
      <c r="W2245" s="2">
        <v>0.53835606765945654</v>
      </c>
      <c r="X2245" s="2" t="s">
        <v>824</v>
      </c>
      <c r="Y2245" s="2">
        <v>5.8823529411764712E-2</v>
      </c>
      <c r="Z2245" s="2">
        <v>0.21373070944703079</v>
      </c>
    </row>
    <row r="2246" spans="1:26" ht="15.5" customHeight="1" x14ac:dyDescent="0.35">
      <c r="A2246" s="2" t="s">
        <v>17258</v>
      </c>
      <c r="B2246" s="2" t="s">
        <v>20805</v>
      </c>
      <c r="C2246" s="2" t="s">
        <v>20794</v>
      </c>
      <c r="D2246" s="2">
        <v>0.63780057595187067</v>
      </c>
      <c r="E2246" s="2">
        <v>0.78958918108230458</v>
      </c>
      <c r="F2246" s="2">
        <v>0</v>
      </c>
      <c r="G2246" s="2">
        <v>0</v>
      </c>
      <c r="H2246" s="2">
        <v>0.99912551440329223</v>
      </c>
      <c r="I2246" s="2">
        <v>0.44933633930132</v>
      </c>
      <c r="J2246" s="2" t="s">
        <v>9551</v>
      </c>
      <c r="K2246" s="2">
        <v>2.7027027027027029E-2</v>
      </c>
      <c r="L2246" s="2">
        <v>0.19531509291274241</v>
      </c>
      <c r="O2246" s="2" t="s">
        <v>17258</v>
      </c>
      <c r="P2246" s="2" t="s">
        <v>18047</v>
      </c>
      <c r="Q2246" s="2" t="s">
        <v>19759</v>
      </c>
      <c r="R2246" s="2">
        <v>0.61132096578532791</v>
      </c>
      <c r="S2246" s="2">
        <v>0.96165955102700584</v>
      </c>
      <c r="T2246" s="2">
        <v>0</v>
      </c>
      <c r="U2246" s="2">
        <v>0</v>
      </c>
      <c r="V2246" s="2">
        <v>1.093923611111111</v>
      </c>
      <c r="W2246" s="2">
        <v>0.53835606765945654</v>
      </c>
      <c r="X2246" s="2" t="s">
        <v>4040</v>
      </c>
      <c r="Y2246" s="2">
        <v>5.8823529411764712E-2</v>
      </c>
      <c r="Z2246" s="2">
        <v>0.21373070944703079</v>
      </c>
    </row>
    <row r="2247" spans="1:26" ht="15.5" customHeight="1" x14ac:dyDescent="0.35">
      <c r="A2247" s="2" t="s">
        <v>17258</v>
      </c>
      <c r="B2247" s="2" t="s">
        <v>20806</v>
      </c>
      <c r="C2247" s="2" t="s">
        <v>20794</v>
      </c>
      <c r="D2247" s="2">
        <v>0.63780057595187067</v>
      </c>
      <c r="E2247" s="2">
        <v>0.78958918108230458</v>
      </c>
      <c r="F2247" s="2">
        <v>0</v>
      </c>
      <c r="G2247" s="2">
        <v>0</v>
      </c>
      <c r="H2247" s="2">
        <v>0.99912551440329223</v>
      </c>
      <c r="I2247" s="2">
        <v>0.44933633930132</v>
      </c>
      <c r="J2247" s="2" t="s">
        <v>1767</v>
      </c>
      <c r="K2247" s="2">
        <v>2.7027027027027029E-2</v>
      </c>
      <c r="L2247" s="2">
        <v>0.19531509291274241</v>
      </c>
      <c r="O2247" s="2" t="s">
        <v>17258</v>
      </c>
      <c r="P2247" s="2" t="s">
        <v>18046</v>
      </c>
      <c r="Q2247" s="2" t="s">
        <v>19759</v>
      </c>
      <c r="R2247" s="2">
        <v>0.61132096578532791</v>
      </c>
      <c r="S2247" s="2">
        <v>0.96165955102700584</v>
      </c>
      <c r="T2247" s="2">
        <v>0</v>
      </c>
      <c r="U2247" s="2">
        <v>0</v>
      </c>
      <c r="V2247" s="2">
        <v>1.093923611111111</v>
      </c>
      <c r="W2247" s="2">
        <v>0.53835606765945654</v>
      </c>
      <c r="X2247" s="2" t="s">
        <v>4689</v>
      </c>
      <c r="Y2247" s="2">
        <v>5.8823529411764712E-2</v>
      </c>
      <c r="Z2247" s="2">
        <v>0.21373070944703079</v>
      </c>
    </row>
    <row r="2248" spans="1:26" ht="15.5" customHeight="1" x14ac:dyDescent="0.35">
      <c r="A2248" s="2" t="s">
        <v>17275</v>
      </c>
      <c r="B2248" s="2" t="s">
        <v>20807</v>
      </c>
      <c r="C2248" s="2" t="s">
        <v>20794</v>
      </c>
      <c r="D2248" s="2">
        <v>0.63780057595187067</v>
      </c>
      <c r="E2248" s="2">
        <v>0.99999471083045677</v>
      </c>
      <c r="F2248" s="2">
        <v>0</v>
      </c>
      <c r="G2248" s="2">
        <v>0</v>
      </c>
      <c r="H2248" s="2">
        <v>0.99912551440329223</v>
      </c>
      <c r="I2248" s="2">
        <v>0.44933633930132</v>
      </c>
      <c r="J2248" s="2" t="s">
        <v>4656</v>
      </c>
      <c r="K2248" s="2">
        <v>2.7027027027027029E-2</v>
      </c>
      <c r="L2248" s="2">
        <v>0.19531509291274241</v>
      </c>
      <c r="O2248" s="2" t="s">
        <v>17258</v>
      </c>
      <c r="P2248" s="2" t="s">
        <v>24712</v>
      </c>
      <c r="Q2248" s="2" t="s">
        <v>19759</v>
      </c>
      <c r="R2248" s="2">
        <v>0.61132096578532791</v>
      </c>
      <c r="S2248" s="2">
        <v>0.96165955102700584</v>
      </c>
      <c r="T2248" s="2">
        <v>0</v>
      </c>
      <c r="U2248" s="2">
        <v>0</v>
      </c>
      <c r="V2248" s="2">
        <v>1.093923611111111</v>
      </c>
      <c r="W2248" s="2">
        <v>0.53835606765945654</v>
      </c>
      <c r="X2248" s="2" t="s">
        <v>13310</v>
      </c>
      <c r="Y2248" s="2">
        <v>5.8823529411764712E-2</v>
      </c>
      <c r="Z2248" s="2">
        <v>0.21373070944703079</v>
      </c>
    </row>
    <row r="2249" spans="1:26" ht="15.5" customHeight="1" x14ac:dyDescent="0.35">
      <c r="A2249" s="2" t="s">
        <v>17258</v>
      </c>
      <c r="B2249" s="2" t="s">
        <v>20808</v>
      </c>
      <c r="C2249" s="2" t="s">
        <v>20794</v>
      </c>
      <c r="D2249" s="2">
        <v>0.63780057595187067</v>
      </c>
      <c r="E2249" s="2">
        <v>0.78958918108230458</v>
      </c>
      <c r="F2249" s="2">
        <v>0</v>
      </c>
      <c r="G2249" s="2">
        <v>0</v>
      </c>
      <c r="H2249" s="2">
        <v>0.99912551440329223</v>
      </c>
      <c r="I2249" s="2">
        <v>0.44933633930132</v>
      </c>
      <c r="J2249" s="2" t="s">
        <v>12008</v>
      </c>
      <c r="K2249" s="2">
        <v>2.7027027027027029E-2</v>
      </c>
      <c r="L2249" s="2">
        <v>0.19531509291274241</v>
      </c>
      <c r="O2249" s="2" t="s">
        <v>17258</v>
      </c>
      <c r="P2249" s="2" t="s">
        <v>18044</v>
      </c>
      <c r="Q2249" s="2" t="s">
        <v>19759</v>
      </c>
      <c r="R2249" s="2">
        <v>0.61132096578532791</v>
      </c>
      <c r="S2249" s="2">
        <v>0.96165955102700584</v>
      </c>
      <c r="T2249" s="2">
        <v>0</v>
      </c>
      <c r="U2249" s="2">
        <v>0</v>
      </c>
      <c r="V2249" s="2">
        <v>1.093923611111111</v>
      </c>
      <c r="W2249" s="2">
        <v>0.53835606765945654</v>
      </c>
      <c r="X2249" s="2" t="s">
        <v>5739</v>
      </c>
      <c r="Y2249" s="2">
        <v>5.8823529411764712E-2</v>
      </c>
      <c r="Z2249" s="2">
        <v>0.21373070944703079</v>
      </c>
    </row>
    <row r="2250" spans="1:26" ht="15.5" customHeight="1" x14ac:dyDescent="0.35">
      <c r="A2250" s="2" t="s">
        <v>17258</v>
      </c>
      <c r="B2250" s="2" t="s">
        <v>20809</v>
      </c>
      <c r="C2250" s="2" t="s">
        <v>20794</v>
      </c>
      <c r="D2250" s="2">
        <v>0.63780057595187067</v>
      </c>
      <c r="E2250" s="2">
        <v>0.78958918108230458</v>
      </c>
      <c r="F2250" s="2">
        <v>0</v>
      </c>
      <c r="G2250" s="2">
        <v>0</v>
      </c>
      <c r="H2250" s="2">
        <v>0.99912551440329223</v>
      </c>
      <c r="I2250" s="2">
        <v>0.44933633930132</v>
      </c>
      <c r="J2250" s="2" t="s">
        <v>5486</v>
      </c>
      <c r="K2250" s="2">
        <v>2.7027027027027029E-2</v>
      </c>
      <c r="L2250" s="2">
        <v>0.19531509291274241</v>
      </c>
      <c r="O2250" s="2" t="s">
        <v>17258</v>
      </c>
      <c r="P2250" s="2" t="s">
        <v>24713</v>
      </c>
      <c r="Q2250" s="2" t="s">
        <v>19759</v>
      </c>
      <c r="R2250" s="2">
        <v>0.61132096578532791</v>
      </c>
      <c r="S2250" s="2">
        <v>0.96165955102700584</v>
      </c>
      <c r="T2250" s="2">
        <v>0</v>
      </c>
      <c r="U2250" s="2">
        <v>0</v>
      </c>
      <c r="V2250" s="2">
        <v>1.093923611111111</v>
      </c>
      <c r="W2250" s="2">
        <v>0.53835606765945654</v>
      </c>
      <c r="X2250" s="2" t="s">
        <v>7596</v>
      </c>
      <c r="Y2250" s="2">
        <v>5.8823529411764712E-2</v>
      </c>
      <c r="Z2250" s="2">
        <v>0.21373070944703079</v>
      </c>
    </row>
    <row r="2251" spans="1:26" ht="15.5" customHeight="1" x14ac:dyDescent="0.35">
      <c r="A2251" s="2" t="s">
        <v>17258</v>
      </c>
      <c r="B2251" s="2" t="s">
        <v>20810</v>
      </c>
      <c r="C2251" s="2" t="s">
        <v>20794</v>
      </c>
      <c r="D2251" s="2">
        <v>0.63780057595187067</v>
      </c>
      <c r="E2251" s="2">
        <v>0.78958918108230458</v>
      </c>
      <c r="F2251" s="2">
        <v>0</v>
      </c>
      <c r="G2251" s="2">
        <v>0</v>
      </c>
      <c r="H2251" s="2">
        <v>0.99912551440329223</v>
      </c>
      <c r="I2251" s="2">
        <v>0.44933633930132</v>
      </c>
      <c r="J2251" s="2" t="s">
        <v>12133</v>
      </c>
      <c r="K2251" s="2">
        <v>2.7027027027027029E-2</v>
      </c>
      <c r="L2251" s="2">
        <v>0.19531509291274241</v>
      </c>
      <c r="O2251" s="2" t="s">
        <v>17258</v>
      </c>
      <c r="P2251" s="2" t="s">
        <v>19778</v>
      </c>
      <c r="Q2251" s="2" t="s">
        <v>19759</v>
      </c>
      <c r="R2251" s="2">
        <v>0.61132096578532791</v>
      </c>
      <c r="S2251" s="2">
        <v>0.96165955102700584</v>
      </c>
      <c r="T2251" s="2">
        <v>0</v>
      </c>
      <c r="U2251" s="2">
        <v>0</v>
      </c>
      <c r="V2251" s="2">
        <v>1.093923611111111</v>
      </c>
      <c r="W2251" s="2">
        <v>0.53835606765945654</v>
      </c>
      <c r="X2251" s="2" t="s">
        <v>193</v>
      </c>
      <c r="Y2251" s="2">
        <v>5.8823529411764712E-2</v>
      </c>
      <c r="Z2251" s="2">
        <v>0.21373070944703079</v>
      </c>
    </row>
    <row r="2252" spans="1:26" ht="15.5" customHeight="1" x14ac:dyDescent="0.35">
      <c r="A2252" s="2" t="s">
        <v>17265</v>
      </c>
      <c r="B2252" s="2" t="s">
        <v>20811</v>
      </c>
      <c r="C2252" s="2" t="s">
        <v>20794</v>
      </c>
      <c r="D2252" s="2">
        <v>0.63780057595187067</v>
      </c>
      <c r="E2252" s="2">
        <v>0.99998135340218719</v>
      </c>
      <c r="F2252" s="2">
        <v>0</v>
      </c>
      <c r="G2252" s="2">
        <v>0</v>
      </c>
      <c r="H2252" s="2">
        <v>0.99912551440329223</v>
      </c>
      <c r="I2252" s="2">
        <v>0.44933633930132</v>
      </c>
      <c r="J2252" s="2" t="s">
        <v>572</v>
      </c>
      <c r="K2252" s="2">
        <v>2.7027027027027029E-2</v>
      </c>
      <c r="L2252" s="2">
        <v>0.19531509291274241</v>
      </c>
      <c r="O2252" s="2" t="s">
        <v>17258</v>
      </c>
      <c r="P2252" s="2" t="s">
        <v>19779</v>
      </c>
      <c r="Q2252" s="2" t="s">
        <v>19759</v>
      </c>
      <c r="R2252" s="2">
        <v>0.61132096578532791</v>
      </c>
      <c r="S2252" s="2">
        <v>0.96165955102700584</v>
      </c>
      <c r="T2252" s="2">
        <v>0</v>
      </c>
      <c r="U2252" s="2">
        <v>0</v>
      </c>
      <c r="V2252" s="2">
        <v>1.093923611111111</v>
      </c>
      <c r="W2252" s="2">
        <v>0.53835606765945654</v>
      </c>
      <c r="X2252" s="2" t="s">
        <v>13711</v>
      </c>
      <c r="Y2252" s="2">
        <v>5.8823529411764712E-2</v>
      </c>
      <c r="Z2252" s="2">
        <v>0.21373070944703079</v>
      </c>
    </row>
    <row r="2253" spans="1:26" ht="15.5" customHeight="1" x14ac:dyDescent="0.35">
      <c r="A2253" s="2" t="s">
        <v>17258</v>
      </c>
      <c r="B2253" s="2" t="s">
        <v>20812</v>
      </c>
      <c r="C2253" s="2" t="s">
        <v>20794</v>
      </c>
      <c r="D2253" s="2">
        <v>0.63780057595187067</v>
      </c>
      <c r="E2253" s="2">
        <v>0.78958918108230458</v>
      </c>
      <c r="F2253" s="2">
        <v>0</v>
      </c>
      <c r="G2253" s="2">
        <v>0</v>
      </c>
      <c r="H2253" s="2">
        <v>0.99912551440329223</v>
      </c>
      <c r="I2253" s="2">
        <v>0.44933633930132</v>
      </c>
      <c r="J2253" s="2" t="s">
        <v>3462</v>
      </c>
      <c r="K2253" s="2">
        <v>2.7027027027027029E-2</v>
      </c>
      <c r="L2253" s="2">
        <v>0.19531509291274241</v>
      </c>
      <c r="O2253" s="2" t="s">
        <v>17258</v>
      </c>
      <c r="P2253" s="2" t="s">
        <v>24714</v>
      </c>
      <c r="Q2253" s="2" t="s">
        <v>19759</v>
      </c>
      <c r="R2253" s="2">
        <v>0.61132096578532791</v>
      </c>
      <c r="S2253" s="2">
        <v>0.96165955102700584</v>
      </c>
      <c r="T2253" s="2">
        <v>0</v>
      </c>
      <c r="U2253" s="2">
        <v>0</v>
      </c>
      <c r="V2253" s="2">
        <v>1.093923611111111</v>
      </c>
      <c r="W2253" s="2">
        <v>0.53835606765945654</v>
      </c>
      <c r="X2253" s="2" t="s">
        <v>4551</v>
      </c>
      <c r="Y2253" s="2">
        <v>5.8823529411764712E-2</v>
      </c>
      <c r="Z2253" s="2">
        <v>0.21373070944703079</v>
      </c>
    </row>
    <row r="2254" spans="1:26" ht="15.5" customHeight="1" x14ac:dyDescent="0.35">
      <c r="A2254" s="2" t="s">
        <v>17265</v>
      </c>
      <c r="B2254" s="2" t="s">
        <v>20813</v>
      </c>
      <c r="C2254" s="2" t="s">
        <v>20814</v>
      </c>
      <c r="D2254" s="2">
        <v>0.63945194470981792</v>
      </c>
      <c r="E2254" s="2">
        <v>0.99998135340218719</v>
      </c>
      <c r="F2254" s="2">
        <v>0</v>
      </c>
      <c r="G2254" s="2">
        <v>0</v>
      </c>
      <c r="H2254" s="2">
        <v>0.91397832524730638</v>
      </c>
      <c r="I2254" s="2">
        <v>0.40867974684728819</v>
      </c>
      <c r="J2254" s="2" t="s">
        <v>20815</v>
      </c>
      <c r="K2254" s="2">
        <v>2.479338842975207E-2</v>
      </c>
      <c r="L2254" s="2">
        <v>0.19419208751298361</v>
      </c>
      <c r="O2254" s="2" t="s">
        <v>17258</v>
      </c>
      <c r="P2254" s="2" t="s">
        <v>24715</v>
      </c>
      <c r="Q2254" s="2" t="s">
        <v>19759</v>
      </c>
      <c r="R2254" s="2">
        <v>0.61132096578532791</v>
      </c>
      <c r="S2254" s="2">
        <v>0.96165955102700584</v>
      </c>
      <c r="T2254" s="2">
        <v>0</v>
      </c>
      <c r="U2254" s="2">
        <v>0</v>
      </c>
      <c r="V2254" s="2">
        <v>1.093923611111111</v>
      </c>
      <c r="W2254" s="2">
        <v>0.53835606765945654</v>
      </c>
      <c r="X2254" s="2" t="s">
        <v>12249</v>
      </c>
      <c r="Y2254" s="2">
        <v>5.8823529411764712E-2</v>
      </c>
      <c r="Z2254" s="2">
        <v>0.21373070944703079</v>
      </c>
    </row>
    <row r="2255" spans="1:26" ht="15.5" customHeight="1" x14ac:dyDescent="0.35">
      <c r="A2255" s="2" t="s">
        <v>17275</v>
      </c>
      <c r="B2255" s="2" t="s">
        <v>20816</v>
      </c>
      <c r="C2255" s="2" t="s">
        <v>20817</v>
      </c>
      <c r="D2255" s="2">
        <v>0.64110539602751615</v>
      </c>
      <c r="E2255" s="2">
        <v>0.99999471083045677</v>
      </c>
      <c r="F2255" s="2">
        <v>0</v>
      </c>
      <c r="G2255" s="2">
        <v>0</v>
      </c>
      <c r="H2255" s="2">
        <v>0.92198277912563642</v>
      </c>
      <c r="I2255" s="2">
        <v>0.40987796538813792</v>
      </c>
      <c r="J2255" s="2" t="s">
        <v>17514</v>
      </c>
      <c r="K2255" s="2">
        <v>2.5000000000000001E-2</v>
      </c>
      <c r="L2255" s="2">
        <v>0.1930705677503155</v>
      </c>
      <c r="O2255" s="2" t="s">
        <v>17258</v>
      </c>
      <c r="P2255" s="2" t="s">
        <v>24716</v>
      </c>
      <c r="Q2255" s="2" t="s">
        <v>19759</v>
      </c>
      <c r="R2255" s="2">
        <v>0.61132096578532791</v>
      </c>
      <c r="S2255" s="2">
        <v>0.96165955102700584</v>
      </c>
      <c r="T2255" s="2">
        <v>0</v>
      </c>
      <c r="U2255" s="2">
        <v>0</v>
      </c>
      <c r="V2255" s="2">
        <v>1.093923611111111</v>
      </c>
      <c r="W2255" s="2">
        <v>0.53835606765945654</v>
      </c>
      <c r="X2255" s="2" t="s">
        <v>13088</v>
      </c>
      <c r="Y2255" s="2">
        <v>5.8823529411764712E-2</v>
      </c>
      <c r="Z2255" s="2">
        <v>0.21373070944703079</v>
      </c>
    </row>
    <row r="2256" spans="1:26" ht="15.5" customHeight="1" x14ac:dyDescent="0.35">
      <c r="A2256" s="2" t="s">
        <v>17258</v>
      </c>
      <c r="B2256" s="2" t="s">
        <v>20818</v>
      </c>
      <c r="C2256" s="2" t="s">
        <v>20817</v>
      </c>
      <c r="D2256" s="2">
        <v>0.64110539602751615</v>
      </c>
      <c r="E2256" s="2">
        <v>0.79278419949195966</v>
      </c>
      <c r="F2256" s="2">
        <v>0</v>
      </c>
      <c r="G2256" s="2">
        <v>0</v>
      </c>
      <c r="H2256" s="2">
        <v>0.92198277912563642</v>
      </c>
      <c r="I2256" s="2">
        <v>0.40987796538813792</v>
      </c>
      <c r="J2256" s="2" t="s">
        <v>20819</v>
      </c>
      <c r="K2256" s="2">
        <v>2.5000000000000001E-2</v>
      </c>
      <c r="L2256" s="2">
        <v>0.1930705677503155</v>
      </c>
      <c r="O2256" s="2" t="s">
        <v>17258</v>
      </c>
      <c r="P2256" s="2" t="s">
        <v>19758</v>
      </c>
      <c r="Q2256" s="2" t="s">
        <v>19759</v>
      </c>
      <c r="R2256" s="2">
        <v>0.61132096578532791</v>
      </c>
      <c r="S2256" s="2">
        <v>0.96165955102700584</v>
      </c>
      <c r="T2256" s="2">
        <v>0</v>
      </c>
      <c r="U2256" s="2">
        <v>0</v>
      </c>
      <c r="V2256" s="2">
        <v>1.093923611111111</v>
      </c>
      <c r="W2256" s="2">
        <v>0.53835606765945654</v>
      </c>
      <c r="X2256" s="2" t="s">
        <v>8679</v>
      </c>
      <c r="Y2256" s="2">
        <v>5.8823529411764712E-2</v>
      </c>
      <c r="Z2256" s="2">
        <v>0.21373070944703079</v>
      </c>
    </row>
    <row r="2257" spans="1:26" ht="15.5" customHeight="1" x14ac:dyDescent="0.35">
      <c r="A2257" s="2" t="s">
        <v>17258</v>
      </c>
      <c r="B2257" s="2" t="s">
        <v>20820</v>
      </c>
      <c r="C2257" s="2" t="s">
        <v>20817</v>
      </c>
      <c r="D2257" s="2">
        <v>0.64110539602751615</v>
      </c>
      <c r="E2257" s="2">
        <v>0.79278419949195966</v>
      </c>
      <c r="F2257" s="2">
        <v>0</v>
      </c>
      <c r="G2257" s="2">
        <v>0</v>
      </c>
      <c r="H2257" s="2">
        <v>0.92198277912563642</v>
      </c>
      <c r="I2257" s="2">
        <v>0.40987796538813792</v>
      </c>
      <c r="J2257" s="2" t="s">
        <v>20821</v>
      </c>
      <c r="K2257" s="2">
        <v>2.5000000000000001E-2</v>
      </c>
      <c r="L2257" s="2">
        <v>0.1930705677503155</v>
      </c>
      <c r="O2257" s="2" t="s">
        <v>17258</v>
      </c>
      <c r="P2257" s="2" t="s">
        <v>24717</v>
      </c>
      <c r="Q2257" s="2" t="s">
        <v>19759</v>
      </c>
      <c r="R2257" s="2">
        <v>0.61132096578532791</v>
      </c>
      <c r="S2257" s="2">
        <v>0.96165955102700584</v>
      </c>
      <c r="T2257" s="2">
        <v>0</v>
      </c>
      <c r="U2257" s="2">
        <v>0</v>
      </c>
      <c r="V2257" s="2">
        <v>1.093923611111111</v>
      </c>
      <c r="W2257" s="2">
        <v>0.53835606765945654</v>
      </c>
      <c r="X2257" s="2" t="s">
        <v>1818</v>
      </c>
      <c r="Y2257" s="2">
        <v>5.8823529411764712E-2</v>
      </c>
      <c r="Z2257" s="2">
        <v>0.21373070944703079</v>
      </c>
    </row>
    <row r="2258" spans="1:26" ht="15.5" customHeight="1" x14ac:dyDescent="0.35">
      <c r="A2258" s="2" t="s">
        <v>17275</v>
      </c>
      <c r="B2258" s="2" t="s">
        <v>20822</v>
      </c>
      <c r="C2258" s="2" t="s">
        <v>20823</v>
      </c>
      <c r="D2258" s="2">
        <v>0.64761619386727487</v>
      </c>
      <c r="E2258" s="2">
        <v>0.99999471083045677</v>
      </c>
      <c r="F2258" s="2">
        <v>0</v>
      </c>
      <c r="G2258" s="2">
        <v>0</v>
      </c>
      <c r="H2258" s="2">
        <v>0.97207207207207202</v>
      </c>
      <c r="I2258" s="2">
        <v>0.42232356629697859</v>
      </c>
      <c r="J2258" s="2" t="s">
        <v>3019</v>
      </c>
      <c r="K2258" s="2">
        <v>2.6315789473684209E-2</v>
      </c>
      <c r="L2258" s="2">
        <v>0.1886823000989182</v>
      </c>
      <c r="O2258" s="2" t="s">
        <v>17258</v>
      </c>
      <c r="P2258" s="2" t="s">
        <v>24718</v>
      </c>
      <c r="Q2258" s="2" t="s">
        <v>19759</v>
      </c>
      <c r="R2258" s="2">
        <v>0.61132096578532791</v>
      </c>
      <c r="S2258" s="2">
        <v>0.96165955102700584</v>
      </c>
      <c r="T2258" s="2">
        <v>0</v>
      </c>
      <c r="U2258" s="2">
        <v>0</v>
      </c>
      <c r="V2258" s="2">
        <v>1.093923611111111</v>
      </c>
      <c r="W2258" s="2">
        <v>0.53835606765945654</v>
      </c>
      <c r="X2258" s="2" t="s">
        <v>11097</v>
      </c>
      <c r="Y2258" s="2">
        <v>5.8823529411764712E-2</v>
      </c>
      <c r="Z2258" s="2">
        <v>0.21373070944703079</v>
      </c>
    </row>
    <row r="2259" spans="1:26" ht="15.5" customHeight="1" x14ac:dyDescent="0.35">
      <c r="A2259" s="2" t="s">
        <v>17275</v>
      </c>
      <c r="B2259" s="2" t="s">
        <v>20824</v>
      </c>
      <c r="C2259" s="2" t="s">
        <v>20823</v>
      </c>
      <c r="D2259" s="2">
        <v>0.64761619386727487</v>
      </c>
      <c r="E2259" s="2">
        <v>0.99999471083045677</v>
      </c>
      <c r="F2259" s="2">
        <v>0</v>
      </c>
      <c r="G2259" s="2">
        <v>0</v>
      </c>
      <c r="H2259" s="2">
        <v>0.97207207207207202</v>
      </c>
      <c r="I2259" s="2">
        <v>0.42232356629697859</v>
      </c>
      <c r="J2259" s="2" t="s">
        <v>2869</v>
      </c>
      <c r="K2259" s="2">
        <v>2.6315789473684209E-2</v>
      </c>
      <c r="L2259" s="2">
        <v>0.1886823000989182</v>
      </c>
      <c r="O2259" s="2" t="s">
        <v>17258</v>
      </c>
      <c r="P2259" s="2" t="s">
        <v>24719</v>
      </c>
      <c r="Q2259" s="2" t="s">
        <v>19759</v>
      </c>
      <c r="R2259" s="2">
        <v>0.61132096578532791</v>
      </c>
      <c r="S2259" s="2">
        <v>0.96165955102700584</v>
      </c>
      <c r="T2259" s="2">
        <v>0</v>
      </c>
      <c r="U2259" s="2">
        <v>0</v>
      </c>
      <c r="V2259" s="2">
        <v>1.093923611111111</v>
      </c>
      <c r="W2259" s="2">
        <v>0.53835606765945654</v>
      </c>
      <c r="X2259" s="2" t="s">
        <v>9944</v>
      </c>
      <c r="Y2259" s="2">
        <v>5.8823529411764712E-2</v>
      </c>
      <c r="Z2259" s="2">
        <v>0.21373070944703079</v>
      </c>
    </row>
    <row r="2260" spans="1:26" ht="15.5" customHeight="1" x14ac:dyDescent="0.35">
      <c r="A2260" s="2" t="s">
        <v>17258</v>
      </c>
      <c r="B2260" s="2" t="s">
        <v>20825</v>
      </c>
      <c r="C2260" s="2" t="s">
        <v>20823</v>
      </c>
      <c r="D2260" s="2">
        <v>0.64761619386727487</v>
      </c>
      <c r="E2260" s="2">
        <v>0.7965960190500333</v>
      </c>
      <c r="F2260" s="2">
        <v>0</v>
      </c>
      <c r="G2260" s="2">
        <v>0</v>
      </c>
      <c r="H2260" s="2">
        <v>0.97207207207207202</v>
      </c>
      <c r="I2260" s="2">
        <v>0.42232356629697859</v>
      </c>
      <c r="J2260" s="2" t="s">
        <v>8611</v>
      </c>
      <c r="K2260" s="2">
        <v>2.6315789473684209E-2</v>
      </c>
      <c r="L2260" s="2">
        <v>0.1886823000989182</v>
      </c>
      <c r="O2260" s="2" t="s">
        <v>17258</v>
      </c>
      <c r="P2260" s="2" t="s">
        <v>24720</v>
      </c>
      <c r="Q2260" s="2" t="s">
        <v>19759</v>
      </c>
      <c r="R2260" s="2">
        <v>0.61132096578532791</v>
      </c>
      <c r="S2260" s="2">
        <v>0.96165955102700584</v>
      </c>
      <c r="T2260" s="2">
        <v>0</v>
      </c>
      <c r="U2260" s="2">
        <v>0</v>
      </c>
      <c r="V2260" s="2">
        <v>1.093923611111111</v>
      </c>
      <c r="W2260" s="2">
        <v>0.53835606765945654</v>
      </c>
      <c r="X2260" s="2" t="s">
        <v>12833</v>
      </c>
      <c r="Y2260" s="2">
        <v>5.8823529411764712E-2</v>
      </c>
      <c r="Z2260" s="2">
        <v>0.21373070944703079</v>
      </c>
    </row>
    <row r="2261" spans="1:26" ht="15.5" customHeight="1" x14ac:dyDescent="0.35">
      <c r="A2261" s="2" t="s">
        <v>17258</v>
      </c>
      <c r="B2261" s="2" t="s">
        <v>20826</v>
      </c>
      <c r="C2261" s="2" t="s">
        <v>20823</v>
      </c>
      <c r="D2261" s="2">
        <v>0.64761619386727487</v>
      </c>
      <c r="E2261" s="2">
        <v>0.7965960190500333</v>
      </c>
      <c r="F2261" s="2">
        <v>0</v>
      </c>
      <c r="G2261" s="2">
        <v>0</v>
      </c>
      <c r="H2261" s="2">
        <v>0.97207207207207202</v>
      </c>
      <c r="I2261" s="2">
        <v>0.42232356629697859</v>
      </c>
      <c r="J2261" s="2" t="s">
        <v>8892</v>
      </c>
      <c r="K2261" s="2">
        <v>2.6315789473684209E-2</v>
      </c>
      <c r="L2261" s="2">
        <v>0.1886823000989182</v>
      </c>
      <c r="O2261" s="2" t="s">
        <v>17258</v>
      </c>
      <c r="P2261" s="2" t="s">
        <v>19762</v>
      </c>
      <c r="Q2261" s="2" t="s">
        <v>19759</v>
      </c>
      <c r="R2261" s="2">
        <v>0.61132096578532791</v>
      </c>
      <c r="S2261" s="2">
        <v>0.96165955102700584</v>
      </c>
      <c r="T2261" s="2">
        <v>0</v>
      </c>
      <c r="U2261" s="2">
        <v>0</v>
      </c>
      <c r="V2261" s="2">
        <v>1.093923611111111</v>
      </c>
      <c r="W2261" s="2">
        <v>0.53835606765945654</v>
      </c>
      <c r="X2261" s="2" t="s">
        <v>10775</v>
      </c>
      <c r="Y2261" s="2">
        <v>5.8823529411764712E-2</v>
      </c>
      <c r="Z2261" s="2">
        <v>0.21373070944703079</v>
      </c>
    </row>
    <row r="2262" spans="1:26" ht="15.5" customHeight="1" x14ac:dyDescent="0.35">
      <c r="A2262" s="2" t="s">
        <v>17258</v>
      </c>
      <c r="B2262" s="2" t="s">
        <v>20827</v>
      </c>
      <c r="C2262" s="2" t="s">
        <v>20823</v>
      </c>
      <c r="D2262" s="2">
        <v>0.64761619386727487</v>
      </c>
      <c r="E2262" s="2">
        <v>0.7965960190500333</v>
      </c>
      <c r="F2262" s="2">
        <v>0</v>
      </c>
      <c r="G2262" s="2">
        <v>0</v>
      </c>
      <c r="H2262" s="2">
        <v>0.97207207207207202</v>
      </c>
      <c r="I2262" s="2">
        <v>0.42232356629697859</v>
      </c>
      <c r="J2262" s="2" t="s">
        <v>13370</v>
      </c>
      <c r="K2262" s="2">
        <v>2.6315789473684209E-2</v>
      </c>
      <c r="L2262" s="2">
        <v>0.1886823000989182</v>
      </c>
      <c r="O2262" s="2" t="s">
        <v>17258</v>
      </c>
      <c r="P2262" s="2" t="s">
        <v>24721</v>
      </c>
      <c r="Q2262" s="2" t="s">
        <v>19759</v>
      </c>
      <c r="R2262" s="2">
        <v>0.61132096578532791</v>
      </c>
      <c r="S2262" s="2">
        <v>0.96165955102700584</v>
      </c>
      <c r="T2262" s="2">
        <v>0</v>
      </c>
      <c r="U2262" s="2">
        <v>0</v>
      </c>
      <c r="V2262" s="2">
        <v>1.093923611111111</v>
      </c>
      <c r="W2262" s="2">
        <v>0.53835606765945654</v>
      </c>
      <c r="X2262" s="2" t="s">
        <v>280</v>
      </c>
      <c r="Y2262" s="2">
        <v>5.8823529411764712E-2</v>
      </c>
      <c r="Z2262" s="2">
        <v>0.21373070944703079</v>
      </c>
    </row>
    <row r="2263" spans="1:26" ht="15.5" customHeight="1" x14ac:dyDescent="0.35">
      <c r="A2263" s="2" t="s">
        <v>17258</v>
      </c>
      <c r="B2263" s="2" t="s">
        <v>20828</v>
      </c>
      <c r="C2263" s="2" t="s">
        <v>20823</v>
      </c>
      <c r="D2263" s="2">
        <v>0.64761619386727487</v>
      </c>
      <c r="E2263" s="2">
        <v>0.7965960190500333</v>
      </c>
      <c r="F2263" s="2">
        <v>0</v>
      </c>
      <c r="G2263" s="2">
        <v>0</v>
      </c>
      <c r="H2263" s="2">
        <v>0.97207207207207202</v>
      </c>
      <c r="I2263" s="2">
        <v>0.42232356629697859</v>
      </c>
      <c r="J2263" s="2" t="s">
        <v>1146</v>
      </c>
      <c r="K2263" s="2">
        <v>2.6315789473684209E-2</v>
      </c>
      <c r="L2263" s="2">
        <v>0.1886823000989182</v>
      </c>
      <c r="O2263" s="2" t="s">
        <v>17258</v>
      </c>
      <c r="P2263" s="2" t="s">
        <v>24722</v>
      </c>
      <c r="Q2263" s="2" t="s">
        <v>19759</v>
      </c>
      <c r="R2263" s="2">
        <v>0.61132096578532791</v>
      </c>
      <c r="S2263" s="2">
        <v>0.96165955102700584</v>
      </c>
      <c r="T2263" s="2">
        <v>0</v>
      </c>
      <c r="U2263" s="2">
        <v>0</v>
      </c>
      <c r="V2263" s="2">
        <v>1.093923611111111</v>
      </c>
      <c r="W2263" s="2">
        <v>0.53835606765945654</v>
      </c>
      <c r="X2263" s="2" t="s">
        <v>2980</v>
      </c>
      <c r="Y2263" s="2">
        <v>5.8823529411764712E-2</v>
      </c>
      <c r="Z2263" s="2">
        <v>0.21373070944703079</v>
      </c>
    </row>
    <row r="2264" spans="1:26" ht="15.5" customHeight="1" x14ac:dyDescent="0.35">
      <c r="A2264" s="2" t="s">
        <v>17258</v>
      </c>
      <c r="B2264" s="2" t="s">
        <v>20829</v>
      </c>
      <c r="C2264" s="2" t="s">
        <v>20823</v>
      </c>
      <c r="D2264" s="2">
        <v>0.64761619386727487</v>
      </c>
      <c r="E2264" s="2">
        <v>0.7965960190500333</v>
      </c>
      <c r="F2264" s="2">
        <v>0</v>
      </c>
      <c r="G2264" s="2">
        <v>0</v>
      </c>
      <c r="H2264" s="2">
        <v>0.97207207207207202</v>
      </c>
      <c r="I2264" s="2">
        <v>0.42232356629697859</v>
      </c>
      <c r="J2264" s="2" t="s">
        <v>5603</v>
      </c>
      <c r="K2264" s="2">
        <v>2.6315789473684209E-2</v>
      </c>
      <c r="L2264" s="2">
        <v>0.1886823000989182</v>
      </c>
      <c r="O2264" s="2" t="s">
        <v>17258</v>
      </c>
      <c r="P2264" s="2" t="s">
        <v>18050</v>
      </c>
      <c r="Q2264" s="2" t="s">
        <v>19759</v>
      </c>
      <c r="R2264" s="2">
        <v>0.61132096578532791</v>
      </c>
      <c r="S2264" s="2">
        <v>0.96165955102700584</v>
      </c>
      <c r="T2264" s="2">
        <v>0</v>
      </c>
      <c r="U2264" s="2">
        <v>0</v>
      </c>
      <c r="V2264" s="2">
        <v>1.093923611111111</v>
      </c>
      <c r="W2264" s="2">
        <v>0.53835606765945654</v>
      </c>
      <c r="X2264" s="2" t="s">
        <v>11210</v>
      </c>
      <c r="Y2264" s="2">
        <v>5.8823529411764712E-2</v>
      </c>
      <c r="Z2264" s="2">
        <v>0.21373070944703079</v>
      </c>
    </row>
    <row r="2265" spans="1:26" ht="15.5" customHeight="1" x14ac:dyDescent="0.35">
      <c r="A2265" s="2" t="s">
        <v>17258</v>
      </c>
      <c r="B2265" s="2" t="s">
        <v>20830</v>
      </c>
      <c r="C2265" s="2" t="s">
        <v>20823</v>
      </c>
      <c r="D2265" s="2">
        <v>0.64761619386727487</v>
      </c>
      <c r="E2265" s="2">
        <v>0.7965960190500333</v>
      </c>
      <c r="F2265" s="2">
        <v>0</v>
      </c>
      <c r="G2265" s="2">
        <v>0</v>
      </c>
      <c r="H2265" s="2">
        <v>0.97207207207207202</v>
      </c>
      <c r="I2265" s="2">
        <v>0.42232356629697859</v>
      </c>
      <c r="J2265" s="2" t="s">
        <v>1718</v>
      </c>
      <c r="K2265" s="2">
        <v>2.6315789473684209E-2</v>
      </c>
      <c r="L2265" s="2">
        <v>0.1886823000989182</v>
      </c>
      <c r="O2265" s="2" t="s">
        <v>17275</v>
      </c>
      <c r="P2265" s="2" t="s">
        <v>24723</v>
      </c>
      <c r="Q2265" s="2" t="s">
        <v>19759</v>
      </c>
      <c r="R2265" s="2">
        <v>0.61132096578532791</v>
      </c>
      <c r="S2265" s="2">
        <v>0.99999593947522958</v>
      </c>
      <c r="T2265" s="2">
        <v>0</v>
      </c>
      <c r="U2265" s="2">
        <v>0</v>
      </c>
      <c r="V2265" s="2">
        <v>1.093923611111111</v>
      </c>
      <c r="W2265" s="2">
        <v>0.53835606765945654</v>
      </c>
      <c r="X2265" s="2" t="s">
        <v>9944</v>
      </c>
      <c r="Y2265" s="2">
        <v>5.8823529411764712E-2</v>
      </c>
      <c r="Z2265" s="2">
        <v>0.21373070944703079</v>
      </c>
    </row>
    <row r="2266" spans="1:26" ht="15.5" customHeight="1" x14ac:dyDescent="0.35">
      <c r="A2266" s="2" t="s">
        <v>17258</v>
      </c>
      <c r="B2266" s="2" t="s">
        <v>20831</v>
      </c>
      <c r="C2266" s="2" t="s">
        <v>20823</v>
      </c>
      <c r="D2266" s="2">
        <v>0.64761619386727487</v>
      </c>
      <c r="E2266" s="2">
        <v>0.7965960190500333</v>
      </c>
      <c r="F2266" s="2">
        <v>0</v>
      </c>
      <c r="G2266" s="2">
        <v>0</v>
      </c>
      <c r="H2266" s="2">
        <v>0.97207207207207202</v>
      </c>
      <c r="I2266" s="2">
        <v>0.42232356629697859</v>
      </c>
      <c r="J2266" s="2" t="s">
        <v>3852</v>
      </c>
      <c r="K2266" s="2">
        <v>2.6315789473684209E-2</v>
      </c>
      <c r="L2266" s="2">
        <v>0.1886823000989182</v>
      </c>
      <c r="O2266" s="2" t="s">
        <v>17258</v>
      </c>
      <c r="P2266" s="2" t="s">
        <v>24724</v>
      </c>
      <c r="Q2266" s="2" t="s">
        <v>19759</v>
      </c>
      <c r="R2266" s="2">
        <v>0.61132096578532791</v>
      </c>
      <c r="S2266" s="2">
        <v>0.96165955102700584</v>
      </c>
      <c r="T2266" s="2">
        <v>0</v>
      </c>
      <c r="U2266" s="2">
        <v>0</v>
      </c>
      <c r="V2266" s="2">
        <v>1.093923611111111</v>
      </c>
      <c r="W2266" s="2">
        <v>0.53835606765945654</v>
      </c>
      <c r="X2266" s="2" t="s">
        <v>7058</v>
      </c>
      <c r="Y2266" s="2">
        <v>5.8823529411764712E-2</v>
      </c>
      <c r="Z2266" s="2">
        <v>0.21373070944703079</v>
      </c>
    </row>
    <row r="2267" spans="1:26" ht="15.5" customHeight="1" x14ac:dyDescent="0.35">
      <c r="A2267" s="2" t="s">
        <v>17258</v>
      </c>
      <c r="B2267" s="2" t="s">
        <v>20832</v>
      </c>
      <c r="C2267" s="2" t="s">
        <v>20823</v>
      </c>
      <c r="D2267" s="2">
        <v>0.64761619386727487</v>
      </c>
      <c r="E2267" s="2">
        <v>0.7965960190500333</v>
      </c>
      <c r="F2267" s="2">
        <v>0</v>
      </c>
      <c r="G2267" s="2">
        <v>0</v>
      </c>
      <c r="H2267" s="2">
        <v>0.97207207207207202</v>
      </c>
      <c r="I2267" s="2">
        <v>0.42232356629697859</v>
      </c>
      <c r="J2267" s="2" t="s">
        <v>1270</v>
      </c>
      <c r="K2267" s="2">
        <v>2.6315789473684209E-2</v>
      </c>
      <c r="L2267" s="2">
        <v>0.1886823000989182</v>
      </c>
      <c r="O2267" s="2" t="s">
        <v>17258</v>
      </c>
      <c r="P2267" s="2" t="s">
        <v>24725</v>
      </c>
      <c r="Q2267" s="2" t="s">
        <v>19759</v>
      </c>
      <c r="R2267" s="2">
        <v>0.61132096578532791</v>
      </c>
      <c r="S2267" s="2">
        <v>0.96165955102700584</v>
      </c>
      <c r="T2267" s="2">
        <v>0</v>
      </c>
      <c r="U2267" s="2">
        <v>0</v>
      </c>
      <c r="V2267" s="2">
        <v>1.093923611111111</v>
      </c>
      <c r="W2267" s="2">
        <v>0.53835606765945654</v>
      </c>
      <c r="X2267" s="2" t="s">
        <v>10040</v>
      </c>
      <c r="Y2267" s="2">
        <v>5.8823529411764712E-2</v>
      </c>
      <c r="Z2267" s="2">
        <v>0.21373070944703079</v>
      </c>
    </row>
    <row r="2268" spans="1:26" ht="15.5" customHeight="1" x14ac:dyDescent="0.35">
      <c r="A2268" s="2" t="s">
        <v>17258</v>
      </c>
      <c r="B2268" s="2" t="s">
        <v>20833</v>
      </c>
      <c r="C2268" s="2" t="s">
        <v>20834</v>
      </c>
      <c r="D2268" s="2">
        <v>0.64782534699913674</v>
      </c>
      <c r="E2268" s="2">
        <v>0.7965960190500333</v>
      </c>
      <c r="F2268" s="2">
        <v>0</v>
      </c>
      <c r="G2268" s="2">
        <v>0</v>
      </c>
      <c r="H2268" s="2">
        <v>0.9102651417298796</v>
      </c>
      <c r="I2268" s="2">
        <v>0.39517717920523909</v>
      </c>
      <c r="J2268" s="2" t="s">
        <v>20835</v>
      </c>
      <c r="K2268" s="2">
        <v>2.469135802469136E-2</v>
      </c>
      <c r="L2268" s="2">
        <v>0.18854206366375051</v>
      </c>
      <c r="O2268" s="2" t="s">
        <v>17258</v>
      </c>
      <c r="P2268" s="2" t="s">
        <v>24726</v>
      </c>
      <c r="Q2268" s="2" t="s">
        <v>19759</v>
      </c>
      <c r="R2268" s="2">
        <v>0.61132096578532791</v>
      </c>
      <c r="S2268" s="2">
        <v>0.96165955102700584</v>
      </c>
      <c r="T2268" s="2">
        <v>0</v>
      </c>
      <c r="U2268" s="2">
        <v>0</v>
      </c>
      <c r="V2268" s="2">
        <v>1.093923611111111</v>
      </c>
      <c r="W2268" s="2">
        <v>0.53835606765945654</v>
      </c>
      <c r="X2268" s="2" t="s">
        <v>6018</v>
      </c>
      <c r="Y2268" s="2">
        <v>5.8823529411764712E-2</v>
      </c>
      <c r="Z2268" s="2">
        <v>0.21373070944703079</v>
      </c>
    </row>
    <row r="2269" spans="1:26" ht="15.5" customHeight="1" x14ac:dyDescent="0.35">
      <c r="A2269" s="2" t="s">
        <v>17258</v>
      </c>
      <c r="B2269" s="2" t="s">
        <v>20836</v>
      </c>
      <c r="C2269" s="2" t="s">
        <v>20834</v>
      </c>
      <c r="D2269" s="2">
        <v>0.64782534699913674</v>
      </c>
      <c r="E2269" s="2">
        <v>0.7965960190500333</v>
      </c>
      <c r="F2269" s="2">
        <v>0</v>
      </c>
      <c r="G2269" s="2">
        <v>0</v>
      </c>
      <c r="H2269" s="2">
        <v>0.9102651417298796</v>
      </c>
      <c r="I2269" s="2">
        <v>0.39517717920523909</v>
      </c>
      <c r="J2269" s="2" t="s">
        <v>20837</v>
      </c>
      <c r="K2269" s="2">
        <v>2.469135802469136E-2</v>
      </c>
      <c r="L2269" s="2">
        <v>0.18854206366375051</v>
      </c>
      <c r="O2269" s="2" t="s">
        <v>17275</v>
      </c>
      <c r="P2269" s="2" t="s">
        <v>24727</v>
      </c>
      <c r="Q2269" s="2" t="s">
        <v>19759</v>
      </c>
      <c r="R2269" s="2">
        <v>0.61132096578532791</v>
      </c>
      <c r="S2269" s="2">
        <v>0.99999593947522958</v>
      </c>
      <c r="T2269" s="2">
        <v>0</v>
      </c>
      <c r="U2269" s="2">
        <v>0</v>
      </c>
      <c r="V2269" s="2">
        <v>1.093923611111111</v>
      </c>
      <c r="W2269" s="2">
        <v>0.53835606765945654</v>
      </c>
      <c r="X2269" s="2" t="s">
        <v>5475</v>
      </c>
      <c r="Y2269" s="2">
        <v>5.8823529411764712E-2</v>
      </c>
      <c r="Z2269" s="2">
        <v>0.21373070944703079</v>
      </c>
    </row>
    <row r="2270" spans="1:26" ht="15.5" customHeight="1" x14ac:dyDescent="0.35">
      <c r="A2270" s="2" t="s">
        <v>17275</v>
      </c>
      <c r="B2270" s="2" t="s">
        <v>20838</v>
      </c>
      <c r="C2270" s="2" t="s">
        <v>20834</v>
      </c>
      <c r="D2270" s="2">
        <v>0.64782534699913674</v>
      </c>
      <c r="E2270" s="2">
        <v>0.99999471083045677</v>
      </c>
      <c r="F2270" s="2">
        <v>0</v>
      </c>
      <c r="G2270" s="2">
        <v>0</v>
      </c>
      <c r="H2270" s="2">
        <v>0.9102651417298796</v>
      </c>
      <c r="I2270" s="2">
        <v>0.39517717920523909</v>
      </c>
      <c r="J2270" s="2" t="s">
        <v>20839</v>
      </c>
      <c r="K2270" s="2">
        <v>2.469135802469136E-2</v>
      </c>
      <c r="L2270" s="2">
        <v>0.18854206366375051</v>
      </c>
      <c r="O2270" s="2" t="s">
        <v>17275</v>
      </c>
      <c r="P2270" s="2" t="s">
        <v>24728</v>
      </c>
      <c r="Q2270" s="2" t="s">
        <v>19759</v>
      </c>
      <c r="R2270" s="2">
        <v>0.61132096578532791</v>
      </c>
      <c r="S2270" s="2">
        <v>0.99999593947522958</v>
      </c>
      <c r="T2270" s="2">
        <v>0</v>
      </c>
      <c r="U2270" s="2">
        <v>0</v>
      </c>
      <c r="V2270" s="2">
        <v>1.093923611111111</v>
      </c>
      <c r="W2270" s="2">
        <v>0.53835606765945654</v>
      </c>
      <c r="X2270" s="2" t="s">
        <v>7597</v>
      </c>
      <c r="Y2270" s="2">
        <v>5.8823529411764712E-2</v>
      </c>
      <c r="Z2270" s="2">
        <v>0.21373070944703079</v>
      </c>
    </row>
    <row r="2271" spans="1:26" ht="15.5" customHeight="1" x14ac:dyDescent="0.35">
      <c r="A2271" s="2" t="s">
        <v>17275</v>
      </c>
      <c r="B2271" s="2" t="s">
        <v>20840</v>
      </c>
      <c r="C2271" s="2" t="s">
        <v>20834</v>
      </c>
      <c r="D2271" s="2">
        <v>0.64782534699913674</v>
      </c>
      <c r="E2271" s="2">
        <v>0.99999471083045677</v>
      </c>
      <c r="F2271" s="2">
        <v>0</v>
      </c>
      <c r="G2271" s="2">
        <v>0</v>
      </c>
      <c r="H2271" s="2">
        <v>0.9102651417298796</v>
      </c>
      <c r="I2271" s="2">
        <v>0.39517717920523909</v>
      </c>
      <c r="J2271" s="2" t="s">
        <v>20841</v>
      </c>
      <c r="K2271" s="2">
        <v>2.469135802469136E-2</v>
      </c>
      <c r="L2271" s="2">
        <v>0.18854206366375051</v>
      </c>
      <c r="O2271" s="2" t="s">
        <v>17275</v>
      </c>
      <c r="P2271" s="2" t="s">
        <v>24729</v>
      </c>
      <c r="Q2271" s="2" t="s">
        <v>19759</v>
      </c>
      <c r="R2271" s="2">
        <v>0.61132096578532791</v>
      </c>
      <c r="S2271" s="2">
        <v>0.99999593947522958</v>
      </c>
      <c r="T2271" s="2">
        <v>0</v>
      </c>
      <c r="U2271" s="2">
        <v>0</v>
      </c>
      <c r="V2271" s="2">
        <v>1.093923611111111</v>
      </c>
      <c r="W2271" s="2">
        <v>0.53835606765945654</v>
      </c>
      <c r="X2271" s="2" t="s">
        <v>4689</v>
      </c>
      <c r="Y2271" s="2">
        <v>5.8823529411764712E-2</v>
      </c>
      <c r="Z2271" s="2">
        <v>0.21373070944703079</v>
      </c>
    </row>
    <row r="2272" spans="1:26" ht="15.5" customHeight="1" x14ac:dyDescent="0.35">
      <c r="A2272" s="2" t="s">
        <v>17265</v>
      </c>
      <c r="B2272" s="2" t="s">
        <v>20842</v>
      </c>
      <c r="C2272" s="2" t="s">
        <v>20843</v>
      </c>
      <c r="D2272" s="2">
        <v>0.65396973708252004</v>
      </c>
      <c r="E2272" s="2">
        <v>0.99998135340218719</v>
      </c>
      <c r="F2272" s="2">
        <v>0</v>
      </c>
      <c r="G2272" s="2">
        <v>0</v>
      </c>
      <c r="H2272" s="2">
        <v>0.89827425373134329</v>
      </c>
      <c r="I2272" s="2">
        <v>0.38149186751803488</v>
      </c>
      <c r="J2272" s="2" t="s">
        <v>20844</v>
      </c>
      <c r="K2272" s="2">
        <v>2.4390243902439029E-2</v>
      </c>
      <c r="L2272" s="2">
        <v>0.1844423484986141</v>
      </c>
      <c r="O2272" s="2" t="s">
        <v>17258</v>
      </c>
      <c r="P2272" s="2" t="s">
        <v>24730</v>
      </c>
      <c r="Q2272" s="2" t="s">
        <v>19759</v>
      </c>
      <c r="R2272" s="2">
        <v>0.61132096578532791</v>
      </c>
      <c r="S2272" s="2">
        <v>0.96165955102700584</v>
      </c>
      <c r="T2272" s="2">
        <v>0</v>
      </c>
      <c r="U2272" s="2">
        <v>0</v>
      </c>
      <c r="V2272" s="2">
        <v>1.093923611111111</v>
      </c>
      <c r="W2272" s="2">
        <v>0.53835606765945654</v>
      </c>
      <c r="X2272" s="2" t="s">
        <v>9944</v>
      </c>
      <c r="Y2272" s="2">
        <v>5.8823529411764712E-2</v>
      </c>
      <c r="Z2272" s="2">
        <v>0.21373070944703079</v>
      </c>
    </row>
    <row r="2273" spans="1:26" ht="15.5" customHeight="1" x14ac:dyDescent="0.35">
      <c r="A2273" s="2" t="s">
        <v>17275</v>
      </c>
      <c r="B2273" s="2" t="s">
        <v>20845</v>
      </c>
      <c r="C2273" s="2" t="s">
        <v>20846</v>
      </c>
      <c r="D2273" s="2">
        <v>0.65444518506563376</v>
      </c>
      <c r="E2273" s="2">
        <v>0.99999471083045677</v>
      </c>
      <c r="F2273" s="2">
        <v>0</v>
      </c>
      <c r="G2273" s="2">
        <v>0</v>
      </c>
      <c r="H2273" s="2">
        <v>0.89884044526901674</v>
      </c>
      <c r="I2273" s="2">
        <v>0.38107908973461041</v>
      </c>
      <c r="J2273" s="2" t="s">
        <v>17653</v>
      </c>
      <c r="K2273" s="2">
        <v>2.4390243902439029E-2</v>
      </c>
      <c r="L2273" s="2">
        <v>0.18412672317045359</v>
      </c>
      <c r="O2273" s="2" t="s">
        <v>17275</v>
      </c>
      <c r="P2273" s="2" t="s">
        <v>24731</v>
      </c>
      <c r="Q2273" s="2" t="s">
        <v>19759</v>
      </c>
      <c r="R2273" s="2">
        <v>0.61132096578532791</v>
      </c>
      <c r="S2273" s="2">
        <v>0.99999593947522958</v>
      </c>
      <c r="T2273" s="2">
        <v>0</v>
      </c>
      <c r="U2273" s="2">
        <v>0</v>
      </c>
      <c r="V2273" s="2">
        <v>1.093923611111111</v>
      </c>
      <c r="W2273" s="2">
        <v>0.53835606765945654</v>
      </c>
      <c r="X2273" s="2" t="s">
        <v>1411</v>
      </c>
      <c r="Y2273" s="2">
        <v>5.8823529411764712E-2</v>
      </c>
      <c r="Z2273" s="2">
        <v>0.21373070944703079</v>
      </c>
    </row>
    <row r="2274" spans="1:26" ht="15.5" customHeight="1" x14ac:dyDescent="0.35">
      <c r="A2274" s="2" t="s">
        <v>17275</v>
      </c>
      <c r="B2274" s="2" t="s">
        <v>20847</v>
      </c>
      <c r="C2274" s="2" t="s">
        <v>20846</v>
      </c>
      <c r="D2274" s="2">
        <v>0.65444518506563376</v>
      </c>
      <c r="E2274" s="2">
        <v>0.99999471083045677</v>
      </c>
      <c r="F2274" s="2">
        <v>0</v>
      </c>
      <c r="G2274" s="2">
        <v>0</v>
      </c>
      <c r="H2274" s="2">
        <v>0.89884044526901674</v>
      </c>
      <c r="I2274" s="2">
        <v>0.38107908973461041</v>
      </c>
      <c r="J2274" s="2" t="s">
        <v>17653</v>
      </c>
      <c r="K2274" s="2">
        <v>2.4390243902439029E-2</v>
      </c>
      <c r="L2274" s="2">
        <v>0.18412672317045359</v>
      </c>
      <c r="O2274" s="2" t="s">
        <v>17275</v>
      </c>
      <c r="P2274" s="2" t="s">
        <v>24732</v>
      </c>
      <c r="Q2274" s="2" t="s">
        <v>19759</v>
      </c>
      <c r="R2274" s="2">
        <v>0.61132096578532791</v>
      </c>
      <c r="S2274" s="2">
        <v>0.99999593947522958</v>
      </c>
      <c r="T2274" s="2">
        <v>0</v>
      </c>
      <c r="U2274" s="2">
        <v>0</v>
      </c>
      <c r="V2274" s="2">
        <v>1.093923611111111</v>
      </c>
      <c r="W2274" s="2">
        <v>0.53835606765945654</v>
      </c>
      <c r="X2274" s="2" t="s">
        <v>10017</v>
      </c>
      <c r="Y2274" s="2">
        <v>5.8823529411764712E-2</v>
      </c>
      <c r="Z2274" s="2">
        <v>0.21373070944703079</v>
      </c>
    </row>
    <row r="2275" spans="1:26" ht="15.5" customHeight="1" x14ac:dyDescent="0.35">
      <c r="A2275" s="2" t="s">
        <v>17258</v>
      </c>
      <c r="B2275" s="2" t="s">
        <v>20848</v>
      </c>
      <c r="C2275" s="2" t="s">
        <v>20846</v>
      </c>
      <c r="D2275" s="2">
        <v>0.65444518506563376</v>
      </c>
      <c r="E2275" s="2">
        <v>0.80357016456165253</v>
      </c>
      <c r="F2275" s="2">
        <v>0</v>
      </c>
      <c r="G2275" s="2">
        <v>0</v>
      </c>
      <c r="H2275" s="2">
        <v>0.89884044526901674</v>
      </c>
      <c r="I2275" s="2">
        <v>0.38107908973461041</v>
      </c>
      <c r="J2275" s="2" t="s">
        <v>20849</v>
      </c>
      <c r="K2275" s="2">
        <v>2.4390243902439029E-2</v>
      </c>
      <c r="L2275" s="2">
        <v>0.18412672317045359</v>
      </c>
      <c r="O2275" s="2" t="s">
        <v>17275</v>
      </c>
      <c r="P2275" s="2" t="s">
        <v>19768</v>
      </c>
      <c r="Q2275" s="2" t="s">
        <v>19759</v>
      </c>
      <c r="R2275" s="2">
        <v>0.61132096578532791</v>
      </c>
      <c r="S2275" s="2">
        <v>0.99999593947522958</v>
      </c>
      <c r="T2275" s="2">
        <v>0</v>
      </c>
      <c r="U2275" s="2">
        <v>0</v>
      </c>
      <c r="V2275" s="2">
        <v>1.093923611111111</v>
      </c>
      <c r="W2275" s="2">
        <v>0.53835606765945654</v>
      </c>
      <c r="X2275" s="2" t="s">
        <v>6233</v>
      </c>
      <c r="Y2275" s="2">
        <v>5.8823529411764712E-2</v>
      </c>
      <c r="Z2275" s="2">
        <v>0.21373070944703079</v>
      </c>
    </row>
    <row r="2276" spans="1:26" ht="15.5" customHeight="1" x14ac:dyDescent="0.35">
      <c r="A2276" s="2" t="s">
        <v>17265</v>
      </c>
      <c r="B2276" s="2" t="s">
        <v>20850</v>
      </c>
      <c r="C2276" s="2" t="s">
        <v>20851</v>
      </c>
      <c r="D2276" s="2">
        <v>0.65581122307594275</v>
      </c>
      <c r="E2276" s="2">
        <v>0.99998135340218719</v>
      </c>
      <c r="F2276" s="2">
        <v>0</v>
      </c>
      <c r="G2276" s="2">
        <v>0</v>
      </c>
      <c r="H2276" s="2">
        <v>0.89117945251774244</v>
      </c>
      <c r="I2276" s="2">
        <v>0.37597283816845628</v>
      </c>
      <c r="J2276" s="2" t="s">
        <v>20852</v>
      </c>
      <c r="K2276" s="2">
        <v>2.419354838709677E-2</v>
      </c>
      <c r="L2276" s="2">
        <v>0.18322115540339401</v>
      </c>
      <c r="O2276" s="2" t="s">
        <v>17275</v>
      </c>
      <c r="P2276" s="2" t="s">
        <v>24733</v>
      </c>
      <c r="Q2276" s="2" t="s">
        <v>19759</v>
      </c>
      <c r="R2276" s="2">
        <v>0.61132096578532791</v>
      </c>
      <c r="S2276" s="2">
        <v>0.99999593947522958</v>
      </c>
      <c r="T2276" s="2">
        <v>0</v>
      </c>
      <c r="U2276" s="2">
        <v>0</v>
      </c>
      <c r="V2276" s="2">
        <v>1.093923611111111</v>
      </c>
      <c r="W2276" s="2">
        <v>0.53835606765945654</v>
      </c>
      <c r="X2276" s="2" t="s">
        <v>8389</v>
      </c>
      <c r="Y2276" s="2">
        <v>5.8823529411764712E-2</v>
      </c>
      <c r="Z2276" s="2">
        <v>0.21373070944703079</v>
      </c>
    </row>
    <row r="2277" spans="1:26" ht="15.5" customHeight="1" x14ac:dyDescent="0.35">
      <c r="A2277" s="2" t="s">
        <v>17275</v>
      </c>
      <c r="B2277" s="2" t="s">
        <v>20853</v>
      </c>
      <c r="C2277" s="2" t="s">
        <v>20851</v>
      </c>
      <c r="D2277" s="2">
        <v>0.65581122307594275</v>
      </c>
      <c r="E2277" s="2">
        <v>0.99999471083045677</v>
      </c>
      <c r="F2277" s="2">
        <v>0</v>
      </c>
      <c r="G2277" s="2">
        <v>0</v>
      </c>
      <c r="H2277" s="2">
        <v>0.89117945251774244</v>
      </c>
      <c r="I2277" s="2">
        <v>0.37597283816845628</v>
      </c>
      <c r="J2277" s="2" t="s">
        <v>19409</v>
      </c>
      <c r="K2277" s="2">
        <v>2.419354838709677E-2</v>
      </c>
      <c r="L2277" s="2">
        <v>0.18322115540339401</v>
      </c>
      <c r="O2277" s="2" t="s">
        <v>17258</v>
      </c>
      <c r="P2277" s="2" t="s">
        <v>21098</v>
      </c>
      <c r="Q2277" s="2" t="s">
        <v>24734</v>
      </c>
      <c r="R2277" s="2">
        <v>0.61191881959923866</v>
      </c>
      <c r="S2277" s="2">
        <v>0.96165955102700584</v>
      </c>
      <c r="T2277" s="2">
        <v>0</v>
      </c>
      <c r="U2277" s="2">
        <v>0</v>
      </c>
      <c r="V2277" s="2">
        <v>0.95174219922710879</v>
      </c>
      <c r="W2277" s="2">
        <v>0.4674535613318766</v>
      </c>
      <c r="X2277" s="2" t="s">
        <v>24735</v>
      </c>
      <c r="Y2277" s="2">
        <v>5.1612903225806452E-2</v>
      </c>
      <c r="Z2277" s="2">
        <v>0.21330618984565339</v>
      </c>
    </row>
    <row r="2278" spans="1:26" ht="15.5" customHeight="1" x14ac:dyDescent="0.35">
      <c r="A2278" s="2" t="s">
        <v>17258</v>
      </c>
      <c r="B2278" s="2" t="s">
        <v>20854</v>
      </c>
      <c r="C2278" s="2" t="s">
        <v>20851</v>
      </c>
      <c r="D2278" s="2">
        <v>0.65581122307594275</v>
      </c>
      <c r="E2278" s="2">
        <v>0.80357016456165253</v>
      </c>
      <c r="F2278" s="2">
        <v>0</v>
      </c>
      <c r="G2278" s="2">
        <v>0</v>
      </c>
      <c r="H2278" s="2">
        <v>0.89117945251774244</v>
      </c>
      <c r="I2278" s="2">
        <v>0.37597283816845628</v>
      </c>
      <c r="J2278" s="2" t="s">
        <v>20855</v>
      </c>
      <c r="K2278" s="2">
        <v>2.419354838709677E-2</v>
      </c>
      <c r="L2278" s="2">
        <v>0.18322115540339401</v>
      </c>
      <c r="O2278" s="2" t="s">
        <v>17258</v>
      </c>
      <c r="P2278" s="2" t="s">
        <v>20146</v>
      </c>
      <c r="Q2278" s="2" t="s">
        <v>18942</v>
      </c>
      <c r="R2278" s="2">
        <v>0.6134368310653634</v>
      </c>
      <c r="S2278" s="2">
        <v>0.96165955102700584</v>
      </c>
      <c r="T2278" s="2">
        <v>0</v>
      </c>
      <c r="U2278" s="2">
        <v>0</v>
      </c>
      <c r="V2278" s="2">
        <v>0.9544948557935572</v>
      </c>
      <c r="W2278" s="2">
        <v>0.46644062280397169</v>
      </c>
      <c r="X2278" s="2" t="s">
        <v>24736</v>
      </c>
      <c r="Y2278" s="2">
        <v>5.1724137931034482E-2</v>
      </c>
      <c r="Z2278" s="2">
        <v>0.21223015230486941</v>
      </c>
    </row>
    <row r="2279" spans="1:26" ht="15.5" customHeight="1" x14ac:dyDescent="0.35">
      <c r="A2279" s="2" t="s">
        <v>17258</v>
      </c>
      <c r="B2279" s="2" t="s">
        <v>20856</v>
      </c>
      <c r="C2279" s="2" t="s">
        <v>20857</v>
      </c>
      <c r="D2279" s="2">
        <v>0.65716628526480358</v>
      </c>
      <c r="E2279" s="2">
        <v>0.80357016456165253</v>
      </c>
      <c r="F2279" s="2">
        <v>0</v>
      </c>
      <c r="G2279" s="2">
        <v>0</v>
      </c>
      <c r="H2279" s="2">
        <v>0.94644249512670564</v>
      </c>
      <c r="I2279" s="2">
        <v>0.3973337796969888</v>
      </c>
      <c r="J2279" s="2" t="s">
        <v>9138</v>
      </c>
      <c r="K2279" s="2">
        <v>2.564102564102564E-2</v>
      </c>
      <c r="L2279" s="2">
        <v>0.1823247253633333</v>
      </c>
      <c r="O2279" s="2" t="s">
        <v>17258</v>
      </c>
      <c r="P2279" s="2" t="s">
        <v>21252</v>
      </c>
      <c r="Q2279" s="2" t="s">
        <v>18942</v>
      </c>
      <c r="R2279" s="2">
        <v>0.6134368310653634</v>
      </c>
      <c r="S2279" s="2">
        <v>0.96165955102700584</v>
      </c>
      <c r="T2279" s="2">
        <v>0</v>
      </c>
      <c r="U2279" s="2">
        <v>0</v>
      </c>
      <c r="V2279" s="2">
        <v>0.9544948557935572</v>
      </c>
      <c r="W2279" s="2">
        <v>0.46644062280397169</v>
      </c>
      <c r="X2279" s="2" t="s">
        <v>24737</v>
      </c>
      <c r="Y2279" s="2">
        <v>5.1724137931034482E-2</v>
      </c>
      <c r="Z2279" s="2">
        <v>0.21223015230486941</v>
      </c>
    </row>
    <row r="2280" spans="1:26" ht="15.5" customHeight="1" x14ac:dyDescent="0.35">
      <c r="A2280" s="2" t="s">
        <v>17258</v>
      </c>
      <c r="B2280" s="2" t="s">
        <v>20858</v>
      </c>
      <c r="C2280" s="2" t="s">
        <v>20857</v>
      </c>
      <c r="D2280" s="2">
        <v>0.65716628526480358</v>
      </c>
      <c r="E2280" s="2">
        <v>0.80357016456165253</v>
      </c>
      <c r="F2280" s="2">
        <v>0</v>
      </c>
      <c r="G2280" s="2">
        <v>0</v>
      </c>
      <c r="H2280" s="2">
        <v>0.94644249512670564</v>
      </c>
      <c r="I2280" s="2">
        <v>0.3973337796969888</v>
      </c>
      <c r="J2280" s="2" t="s">
        <v>3682</v>
      </c>
      <c r="K2280" s="2">
        <v>2.564102564102564E-2</v>
      </c>
      <c r="L2280" s="2">
        <v>0.1823247253633333</v>
      </c>
      <c r="O2280" s="2" t="s">
        <v>17258</v>
      </c>
      <c r="P2280" s="2" t="s">
        <v>18941</v>
      </c>
      <c r="Q2280" s="2" t="s">
        <v>18942</v>
      </c>
      <c r="R2280" s="2">
        <v>0.6134368310653634</v>
      </c>
      <c r="S2280" s="2">
        <v>0.96165955102700584</v>
      </c>
      <c r="T2280" s="2">
        <v>0</v>
      </c>
      <c r="U2280" s="2">
        <v>0</v>
      </c>
      <c r="V2280" s="2">
        <v>0.9544948557935572</v>
      </c>
      <c r="W2280" s="2">
        <v>0.46644062280397169</v>
      </c>
      <c r="X2280" s="2" t="s">
        <v>24738</v>
      </c>
      <c r="Y2280" s="2">
        <v>5.1724137931034482E-2</v>
      </c>
      <c r="Z2280" s="2">
        <v>0.21223015230486941</v>
      </c>
    </row>
    <row r="2281" spans="1:26" ht="15.5" customHeight="1" x14ac:dyDescent="0.35">
      <c r="A2281" s="2" t="s">
        <v>17258</v>
      </c>
      <c r="B2281" s="2" t="s">
        <v>20859</v>
      </c>
      <c r="C2281" s="2" t="s">
        <v>20857</v>
      </c>
      <c r="D2281" s="2">
        <v>0.65716628526480358</v>
      </c>
      <c r="E2281" s="2">
        <v>0.80357016456165253</v>
      </c>
      <c r="F2281" s="2">
        <v>0</v>
      </c>
      <c r="G2281" s="2">
        <v>0</v>
      </c>
      <c r="H2281" s="2">
        <v>0.94644249512670564</v>
      </c>
      <c r="I2281" s="2">
        <v>0.3973337796969888</v>
      </c>
      <c r="J2281" s="2" t="s">
        <v>3704</v>
      </c>
      <c r="K2281" s="2">
        <v>2.564102564102564E-2</v>
      </c>
      <c r="L2281" s="2">
        <v>0.1823247253633333</v>
      </c>
      <c r="O2281" s="2" t="s">
        <v>17265</v>
      </c>
      <c r="P2281" s="2" t="s">
        <v>21246</v>
      </c>
      <c r="Q2281" s="2" t="s">
        <v>18942</v>
      </c>
      <c r="R2281" s="2">
        <v>0.6134368310653634</v>
      </c>
      <c r="S2281" s="2">
        <v>0.99999353770928523</v>
      </c>
      <c r="T2281" s="2">
        <v>0</v>
      </c>
      <c r="U2281" s="2">
        <v>0</v>
      </c>
      <c r="V2281" s="2">
        <v>0.9544948557935572</v>
      </c>
      <c r="W2281" s="2">
        <v>0.46644062280397169</v>
      </c>
      <c r="X2281" s="2" t="s">
        <v>23576</v>
      </c>
      <c r="Y2281" s="2">
        <v>5.1724137931034482E-2</v>
      </c>
      <c r="Z2281" s="2">
        <v>0.21223015230486941</v>
      </c>
    </row>
    <row r="2282" spans="1:26" ht="15.5" customHeight="1" x14ac:dyDescent="0.35">
      <c r="A2282" s="2" t="s">
        <v>17258</v>
      </c>
      <c r="B2282" s="2" t="s">
        <v>20860</v>
      </c>
      <c r="C2282" s="2" t="s">
        <v>20857</v>
      </c>
      <c r="D2282" s="2">
        <v>0.65716628526480358</v>
      </c>
      <c r="E2282" s="2">
        <v>0.80357016456165253</v>
      </c>
      <c r="F2282" s="2">
        <v>0</v>
      </c>
      <c r="G2282" s="2">
        <v>0</v>
      </c>
      <c r="H2282" s="2">
        <v>0.94644249512670564</v>
      </c>
      <c r="I2282" s="2">
        <v>0.3973337796969888</v>
      </c>
      <c r="J2282" s="2" t="s">
        <v>5145</v>
      </c>
      <c r="K2282" s="2">
        <v>2.564102564102564E-2</v>
      </c>
      <c r="L2282" s="2">
        <v>0.1823247253633333</v>
      </c>
      <c r="O2282" s="2" t="s">
        <v>17258</v>
      </c>
      <c r="P2282" s="2" t="s">
        <v>21530</v>
      </c>
      <c r="Q2282" s="2" t="s">
        <v>24739</v>
      </c>
      <c r="R2282" s="2">
        <v>0.61420294582676216</v>
      </c>
      <c r="S2282" s="2">
        <v>0.96165955102700584</v>
      </c>
      <c r="T2282" s="2">
        <v>0</v>
      </c>
      <c r="U2282" s="2">
        <v>0</v>
      </c>
      <c r="V2282" s="2">
        <v>0.94582047228286781</v>
      </c>
      <c r="W2282" s="2">
        <v>0.46102115437462871</v>
      </c>
      <c r="X2282" s="2" t="s">
        <v>24740</v>
      </c>
      <c r="Y2282" s="2">
        <v>5.128205128205128E-2</v>
      </c>
      <c r="Z2282" s="2">
        <v>0.21168810493424031</v>
      </c>
    </row>
    <row r="2283" spans="1:26" ht="15.5" customHeight="1" x14ac:dyDescent="0.35">
      <c r="A2283" s="2" t="s">
        <v>17258</v>
      </c>
      <c r="B2283" s="2" t="s">
        <v>20861</v>
      </c>
      <c r="C2283" s="2" t="s">
        <v>20857</v>
      </c>
      <c r="D2283" s="2">
        <v>0.65716628526480358</v>
      </c>
      <c r="E2283" s="2">
        <v>0.80357016456165253</v>
      </c>
      <c r="F2283" s="2">
        <v>0</v>
      </c>
      <c r="G2283" s="2">
        <v>0</v>
      </c>
      <c r="H2283" s="2">
        <v>0.94644249512670564</v>
      </c>
      <c r="I2283" s="2">
        <v>0.3973337796969888</v>
      </c>
      <c r="J2283" s="2" t="s">
        <v>7704</v>
      </c>
      <c r="K2283" s="2">
        <v>2.564102564102564E-2</v>
      </c>
      <c r="L2283" s="2">
        <v>0.1823247253633333</v>
      </c>
      <c r="O2283" s="2" t="s">
        <v>17265</v>
      </c>
      <c r="P2283" s="2" t="s">
        <v>21540</v>
      </c>
      <c r="Q2283" s="2" t="s">
        <v>18066</v>
      </c>
      <c r="R2283" s="2">
        <v>0.61483387077023188</v>
      </c>
      <c r="S2283" s="2">
        <v>0.99999353770928523</v>
      </c>
      <c r="T2283" s="2">
        <v>0</v>
      </c>
      <c r="U2283" s="2">
        <v>0</v>
      </c>
      <c r="V2283" s="2">
        <v>0.94200687580575837</v>
      </c>
      <c r="W2283" s="2">
        <v>0.45819513667287548</v>
      </c>
      <c r="X2283" s="2" t="s">
        <v>24741</v>
      </c>
      <c r="Y2283" s="2">
        <v>5.1094890510948912E-2</v>
      </c>
      <c r="Z2283" s="2">
        <v>0.21124221553237171</v>
      </c>
    </row>
    <row r="2284" spans="1:26" ht="15.5" customHeight="1" x14ac:dyDescent="0.35">
      <c r="A2284" s="2" t="s">
        <v>17258</v>
      </c>
      <c r="B2284" s="2" t="s">
        <v>20862</v>
      </c>
      <c r="C2284" s="2" t="s">
        <v>20857</v>
      </c>
      <c r="D2284" s="2">
        <v>0.65716628526480358</v>
      </c>
      <c r="E2284" s="2">
        <v>0.80357016456165253</v>
      </c>
      <c r="F2284" s="2">
        <v>0</v>
      </c>
      <c r="G2284" s="2">
        <v>0</v>
      </c>
      <c r="H2284" s="2">
        <v>0.94644249512670564</v>
      </c>
      <c r="I2284" s="2">
        <v>0.3973337796969888</v>
      </c>
      <c r="J2284" s="2" t="s">
        <v>6401</v>
      </c>
      <c r="K2284" s="2">
        <v>2.564102564102564E-2</v>
      </c>
      <c r="L2284" s="2">
        <v>0.1823247253633333</v>
      </c>
      <c r="O2284" s="2" t="s">
        <v>17258</v>
      </c>
      <c r="P2284" s="2" t="s">
        <v>19295</v>
      </c>
      <c r="Q2284" s="2" t="s">
        <v>19285</v>
      </c>
      <c r="R2284" s="2">
        <v>0.61635247660535764</v>
      </c>
      <c r="S2284" s="2">
        <v>0.96165955102700584</v>
      </c>
      <c r="T2284" s="2">
        <v>0</v>
      </c>
      <c r="U2284" s="2">
        <v>0</v>
      </c>
      <c r="V2284" s="2">
        <v>0.97224796622387</v>
      </c>
      <c r="W2284" s="2">
        <v>0.47050606091290043</v>
      </c>
      <c r="X2284" s="2" t="s">
        <v>24742</v>
      </c>
      <c r="Y2284" s="2">
        <v>5.2631578947368418E-2</v>
      </c>
      <c r="Z2284" s="2">
        <v>0.2101708546124714</v>
      </c>
    </row>
    <row r="2285" spans="1:26" ht="15.5" customHeight="1" x14ac:dyDescent="0.35">
      <c r="A2285" s="2" t="s">
        <v>17258</v>
      </c>
      <c r="B2285" s="2" t="s">
        <v>20863</v>
      </c>
      <c r="C2285" s="2" t="s">
        <v>20857</v>
      </c>
      <c r="D2285" s="2">
        <v>0.65716628526480358</v>
      </c>
      <c r="E2285" s="2">
        <v>0.80357016456165253</v>
      </c>
      <c r="F2285" s="2">
        <v>0</v>
      </c>
      <c r="G2285" s="2">
        <v>0</v>
      </c>
      <c r="H2285" s="2">
        <v>0.94644249512670564</v>
      </c>
      <c r="I2285" s="2">
        <v>0.3973337796969888</v>
      </c>
      <c r="J2285" s="2" t="s">
        <v>6815</v>
      </c>
      <c r="K2285" s="2">
        <v>2.564102564102564E-2</v>
      </c>
      <c r="L2285" s="2">
        <v>0.1823247253633333</v>
      </c>
      <c r="O2285" s="2" t="s">
        <v>17258</v>
      </c>
      <c r="P2285" s="2" t="s">
        <v>24743</v>
      </c>
      <c r="Q2285" s="2" t="s">
        <v>19285</v>
      </c>
      <c r="R2285" s="2">
        <v>0.61635247660535764</v>
      </c>
      <c r="S2285" s="2">
        <v>0.96165955102700584</v>
      </c>
      <c r="T2285" s="2">
        <v>0</v>
      </c>
      <c r="U2285" s="2">
        <v>0</v>
      </c>
      <c r="V2285" s="2">
        <v>0.97224796622387</v>
      </c>
      <c r="W2285" s="2">
        <v>0.47050606091290043</v>
      </c>
      <c r="X2285" s="2" t="s">
        <v>24744</v>
      </c>
      <c r="Y2285" s="2">
        <v>5.2631578947368418E-2</v>
      </c>
      <c r="Z2285" s="2">
        <v>0.2101708546124714</v>
      </c>
    </row>
    <row r="2286" spans="1:26" ht="15.5" customHeight="1" x14ac:dyDescent="0.35">
      <c r="A2286" s="2" t="s">
        <v>17258</v>
      </c>
      <c r="B2286" s="2" t="s">
        <v>20864</v>
      </c>
      <c r="C2286" s="2" t="s">
        <v>20857</v>
      </c>
      <c r="D2286" s="2">
        <v>0.65716628526480358</v>
      </c>
      <c r="E2286" s="2">
        <v>0.80357016456165253</v>
      </c>
      <c r="F2286" s="2">
        <v>0</v>
      </c>
      <c r="G2286" s="2">
        <v>0</v>
      </c>
      <c r="H2286" s="2">
        <v>0.94644249512670564</v>
      </c>
      <c r="I2286" s="2">
        <v>0.3973337796969888</v>
      </c>
      <c r="J2286" s="2" t="s">
        <v>6812</v>
      </c>
      <c r="K2286" s="2">
        <v>2.564102564102564E-2</v>
      </c>
      <c r="L2286" s="2">
        <v>0.1823247253633333</v>
      </c>
      <c r="O2286" s="2" t="s">
        <v>17258</v>
      </c>
      <c r="P2286" s="2" t="s">
        <v>20830</v>
      </c>
      <c r="Q2286" s="2" t="s">
        <v>19285</v>
      </c>
      <c r="R2286" s="2">
        <v>0.61635247660535764</v>
      </c>
      <c r="S2286" s="2">
        <v>0.96165955102700584</v>
      </c>
      <c r="T2286" s="2">
        <v>0</v>
      </c>
      <c r="U2286" s="2">
        <v>0</v>
      </c>
      <c r="V2286" s="2">
        <v>0.97224796622387</v>
      </c>
      <c r="W2286" s="2">
        <v>0.47050606091290043</v>
      </c>
      <c r="X2286" s="2" t="s">
        <v>24431</v>
      </c>
      <c r="Y2286" s="2">
        <v>5.2631578947368418E-2</v>
      </c>
      <c r="Z2286" s="2">
        <v>0.2101708546124714</v>
      </c>
    </row>
    <row r="2287" spans="1:26" ht="15.5" customHeight="1" x14ac:dyDescent="0.35">
      <c r="A2287" s="2" t="s">
        <v>17275</v>
      </c>
      <c r="B2287" s="2" t="s">
        <v>20865</v>
      </c>
      <c r="C2287" s="2" t="s">
        <v>20857</v>
      </c>
      <c r="D2287" s="2">
        <v>0.65716628526480358</v>
      </c>
      <c r="E2287" s="2">
        <v>0.99999471083045677</v>
      </c>
      <c r="F2287" s="2">
        <v>0</v>
      </c>
      <c r="G2287" s="2">
        <v>0</v>
      </c>
      <c r="H2287" s="2">
        <v>0.94644249512670564</v>
      </c>
      <c r="I2287" s="2">
        <v>0.3973337796969888</v>
      </c>
      <c r="J2287" s="2" t="s">
        <v>9397</v>
      </c>
      <c r="K2287" s="2">
        <v>2.564102564102564E-2</v>
      </c>
      <c r="L2287" s="2">
        <v>0.1823247253633333</v>
      </c>
      <c r="O2287" s="2" t="s">
        <v>17258</v>
      </c>
      <c r="P2287" s="2" t="s">
        <v>24745</v>
      </c>
      <c r="Q2287" s="2" t="s">
        <v>19285</v>
      </c>
      <c r="R2287" s="2">
        <v>0.61635247660535764</v>
      </c>
      <c r="S2287" s="2">
        <v>0.96165955102700584</v>
      </c>
      <c r="T2287" s="2">
        <v>0</v>
      </c>
      <c r="U2287" s="2">
        <v>0</v>
      </c>
      <c r="V2287" s="2">
        <v>0.97224796622387</v>
      </c>
      <c r="W2287" s="2">
        <v>0.47050606091290043</v>
      </c>
      <c r="X2287" s="2" t="s">
        <v>22690</v>
      </c>
      <c r="Y2287" s="2">
        <v>5.2631578947368418E-2</v>
      </c>
      <c r="Z2287" s="2">
        <v>0.2101708546124714</v>
      </c>
    </row>
    <row r="2288" spans="1:26" ht="15.5" customHeight="1" x14ac:dyDescent="0.35">
      <c r="A2288" s="2" t="s">
        <v>17258</v>
      </c>
      <c r="B2288" s="2" t="s">
        <v>20866</v>
      </c>
      <c r="C2288" s="2" t="s">
        <v>20867</v>
      </c>
      <c r="D2288" s="2">
        <v>0.6605684754450406</v>
      </c>
      <c r="E2288" s="2">
        <v>0.80618397177163936</v>
      </c>
      <c r="F2288" s="2">
        <v>0</v>
      </c>
      <c r="G2288" s="2">
        <v>0</v>
      </c>
      <c r="H2288" s="2">
        <v>0.88727958249994254</v>
      </c>
      <c r="I2288" s="2">
        <v>0.36791446122375893</v>
      </c>
      <c r="J2288" s="2" t="s">
        <v>20868</v>
      </c>
      <c r="K2288" s="2">
        <v>2.4096385542168679E-2</v>
      </c>
      <c r="L2288" s="2">
        <v>0.1800821561470978</v>
      </c>
      <c r="O2288" s="2" t="s">
        <v>17258</v>
      </c>
      <c r="P2288" s="2" t="s">
        <v>19287</v>
      </c>
      <c r="Q2288" s="2" t="s">
        <v>19285</v>
      </c>
      <c r="R2288" s="2">
        <v>0.61635247660535764</v>
      </c>
      <c r="S2288" s="2">
        <v>0.96165955102700584</v>
      </c>
      <c r="T2288" s="2">
        <v>0</v>
      </c>
      <c r="U2288" s="2">
        <v>0</v>
      </c>
      <c r="V2288" s="2">
        <v>0.97224796622387</v>
      </c>
      <c r="W2288" s="2">
        <v>0.47050606091290043</v>
      </c>
      <c r="X2288" s="2" t="s">
        <v>24742</v>
      </c>
      <c r="Y2288" s="2">
        <v>5.2631578947368418E-2</v>
      </c>
      <c r="Z2288" s="2">
        <v>0.2101708546124714</v>
      </c>
    </row>
    <row r="2289" spans="1:26" ht="15.5" customHeight="1" x14ac:dyDescent="0.35">
      <c r="A2289" s="2" t="s">
        <v>17258</v>
      </c>
      <c r="B2289" s="2" t="s">
        <v>20869</v>
      </c>
      <c r="C2289" s="2" t="s">
        <v>20870</v>
      </c>
      <c r="D2289" s="2">
        <v>0.66096539868667781</v>
      </c>
      <c r="E2289" s="2">
        <v>0.80618397177163936</v>
      </c>
      <c r="F2289" s="2">
        <v>0</v>
      </c>
      <c r="G2289" s="2">
        <v>0</v>
      </c>
      <c r="H2289" s="2">
        <v>0.88769784007879249</v>
      </c>
      <c r="I2289" s="2">
        <v>0.36755465276863741</v>
      </c>
      <c r="J2289" s="2" t="s">
        <v>19669</v>
      </c>
      <c r="K2289" s="2">
        <v>2.4096385542168679E-2</v>
      </c>
      <c r="L2289" s="2">
        <v>0.1798212750873838</v>
      </c>
      <c r="O2289" s="2" t="s">
        <v>17258</v>
      </c>
      <c r="P2289" s="2" t="s">
        <v>17578</v>
      </c>
      <c r="Q2289" s="2" t="s">
        <v>19285</v>
      </c>
      <c r="R2289" s="2">
        <v>0.61635247660535764</v>
      </c>
      <c r="S2289" s="2">
        <v>0.96165955102700584</v>
      </c>
      <c r="T2289" s="2">
        <v>0</v>
      </c>
      <c r="U2289" s="2">
        <v>0</v>
      </c>
      <c r="V2289" s="2">
        <v>0.97224796622387</v>
      </c>
      <c r="W2289" s="2">
        <v>0.47050606091290043</v>
      </c>
      <c r="X2289" s="2" t="s">
        <v>24746</v>
      </c>
      <c r="Y2289" s="2">
        <v>5.2631578947368418E-2</v>
      </c>
      <c r="Z2289" s="2">
        <v>0.2101708546124714</v>
      </c>
    </row>
    <row r="2290" spans="1:26" ht="15.5" customHeight="1" x14ac:dyDescent="0.35">
      <c r="A2290" s="2" t="s">
        <v>17258</v>
      </c>
      <c r="B2290" s="2" t="s">
        <v>20871</v>
      </c>
      <c r="C2290" s="2" t="s">
        <v>20870</v>
      </c>
      <c r="D2290" s="2">
        <v>0.66096539868667781</v>
      </c>
      <c r="E2290" s="2">
        <v>0.80618397177163936</v>
      </c>
      <c r="F2290" s="2">
        <v>0</v>
      </c>
      <c r="G2290" s="2">
        <v>0</v>
      </c>
      <c r="H2290" s="2">
        <v>0.88769784007879249</v>
      </c>
      <c r="I2290" s="2">
        <v>0.36755465276863741</v>
      </c>
      <c r="J2290" s="2" t="s">
        <v>20872</v>
      </c>
      <c r="K2290" s="2">
        <v>2.4096385542168679E-2</v>
      </c>
      <c r="L2290" s="2">
        <v>0.1798212750873838</v>
      </c>
      <c r="O2290" s="2" t="s">
        <v>17258</v>
      </c>
      <c r="P2290" s="2" t="s">
        <v>20825</v>
      </c>
      <c r="Q2290" s="2" t="s">
        <v>19285</v>
      </c>
      <c r="R2290" s="2">
        <v>0.61635247660535764</v>
      </c>
      <c r="S2290" s="2">
        <v>0.96165955102700584</v>
      </c>
      <c r="T2290" s="2">
        <v>0</v>
      </c>
      <c r="U2290" s="2">
        <v>0</v>
      </c>
      <c r="V2290" s="2">
        <v>0.97224796622387</v>
      </c>
      <c r="W2290" s="2">
        <v>0.47050606091290043</v>
      </c>
      <c r="X2290" s="2" t="s">
        <v>24747</v>
      </c>
      <c r="Y2290" s="2">
        <v>5.2631578947368418E-2</v>
      </c>
      <c r="Z2290" s="2">
        <v>0.2101708546124714</v>
      </c>
    </row>
    <row r="2291" spans="1:26" ht="15.5" customHeight="1" x14ac:dyDescent="0.35">
      <c r="A2291" s="2" t="s">
        <v>17258</v>
      </c>
      <c r="B2291" s="2" t="s">
        <v>20873</v>
      </c>
      <c r="C2291" s="2" t="s">
        <v>20870</v>
      </c>
      <c r="D2291" s="2">
        <v>0.66096539868667781</v>
      </c>
      <c r="E2291" s="2">
        <v>0.80618397177163936</v>
      </c>
      <c r="F2291" s="2">
        <v>0</v>
      </c>
      <c r="G2291" s="2">
        <v>0</v>
      </c>
      <c r="H2291" s="2">
        <v>0.88769784007879249</v>
      </c>
      <c r="I2291" s="2">
        <v>0.36755465276863741</v>
      </c>
      <c r="J2291" s="2" t="s">
        <v>18819</v>
      </c>
      <c r="K2291" s="2">
        <v>2.4096385542168679E-2</v>
      </c>
      <c r="L2291" s="2">
        <v>0.1798212750873838</v>
      </c>
      <c r="O2291" s="2" t="s">
        <v>17258</v>
      </c>
      <c r="P2291" s="2" t="s">
        <v>18075</v>
      </c>
      <c r="Q2291" s="2" t="s">
        <v>19285</v>
      </c>
      <c r="R2291" s="2">
        <v>0.61635247660535764</v>
      </c>
      <c r="S2291" s="2">
        <v>0.96165955102700584</v>
      </c>
      <c r="T2291" s="2">
        <v>0</v>
      </c>
      <c r="U2291" s="2">
        <v>0</v>
      </c>
      <c r="V2291" s="2">
        <v>0.97224796622387</v>
      </c>
      <c r="W2291" s="2">
        <v>0.47050606091290043</v>
      </c>
      <c r="X2291" s="2" t="s">
        <v>24015</v>
      </c>
      <c r="Y2291" s="2">
        <v>5.2631578947368418E-2</v>
      </c>
      <c r="Z2291" s="2">
        <v>0.2101708546124714</v>
      </c>
    </row>
    <row r="2292" spans="1:26" ht="15.5" customHeight="1" x14ac:dyDescent="0.35">
      <c r="A2292" s="2" t="s">
        <v>17258</v>
      </c>
      <c r="B2292" s="2" t="s">
        <v>20874</v>
      </c>
      <c r="C2292" s="2" t="s">
        <v>20875</v>
      </c>
      <c r="D2292" s="2">
        <v>0.66114448095975531</v>
      </c>
      <c r="E2292" s="2">
        <v>0.80618397177163936</v>
      </c>
      <c r="F2292" s="2">
        <v>0</v>
      </c>
      <c r="G2292" s="2">
        <v>0</v>
      </c>
      <c r="H2292" s="2">
        <v>0.88382899628252787</v>
      </c>
      <c r="I2292" s="2">
        <v>0.3657133107363395</v>
      </c>
      <c r="J2292" s="2" t="s">
        <v>20876</v>
      </c>
      <c r="K2292" s="2">
        <v>2.4E-2</v>
      </c>
      <c r="L2292" s="2">
        <v>0.17970362307573601</v>
      </c>
      <c r="O2292" s="2" t="s">
        <v>17265</v>
      </c>
      <c r="P2292" s="2" t="s">
        <v>24748</v>
      </c>
      <c r="Q2292" s="2" t="s">
        <v>19285</v>
      </c>
      <c r="R2292" s="2">
        <v>0.61635247660535764</v>
      </c>
      <c r="S2292" s="2">
        <v>0.99999353770928523</v>
      </c>
      <c r="T2292" s="2">
        <v>0</v>
      </c>
      <c r="U2292" s="2">
        <v>0</v>
      </c>
      <c r="V2292" s="2">
        <v>0.97224796622387</v>
      </c>
      <c r="W2292" s="2">
        <v>0.47050606091290043</v>
      </c>
      <c r="X2292" s="2" t="s">
        <v>24749</v>
      </c>
      <c r="Y2292" s="2">
        <v>5.2631578947368418E-2</v>
      </c>
      <c r="Z2292" s="2">
        <v>0.2101708546124714</v>
      </c>
    </row>
    <row r="2293" spans="1:26" ht="15.5" customHeight="1" x14ac:dyDescent="0.35">
      <c r="A2293" s="2" t="s">
        <v>17258</v>
      </c>
      <c r="B2293" s="2" t="s">
        <v>20877</v>
      </c>
      <c r="C2293" s="2" t="s">
        <v>20878</v>
      </c>
      <c r="D2293" s="2">
        <v>0.66169486922327514</v>
      </c>
      <c r="E2293" s="2">
        <v>0.80640610105674604</v>
      </c>
      <c r="F2293" s="2">
        <v>0</v>
      </c>
      <c r="G2293" s="2">
        <v>0</v>
      </c>
      <c r="H2293" s="2">
        <v>0.93289405910765122</v>
      </c>
      <c r="I2293" s="2">
        <v>0.38523930317586352</v>
      </c>
      <c r="J2293" s="2" t="s">
        <v>20879</v>
      </c>
      <c r="K2293" s="2">
        <v>2.5365853658536591E-2</v>
      </c>
      <c r="L2293" s="2">
        <v>0.17934223285928871</v>
      </c>
      <c r="O2293" s="2" t="s">
        <v>17275</v>
      </c>
      <c r="P2293" s="2" t="s">
        <v>20824</v>
      </c>
      <c r="Q2293" s="2" t="s">
        <v>19285</v>
      </c>
      <c r="R2293" s="2">
        <v>0.61635247660535764</v>
      </c>
      <c r="S2293" s="2">
        <v>0.99999593947522958</v>
      </c>
      <c r="T2293" s="2">
        <v>0</v>
      </c>
      <c r="U2293" s="2">
        <v>0</v>
      </c>
      <c r="V2293" s="2">
        <v>0.97224796622387</v>
      </c>
      <c r="W2293" s="2">
        <v>0.47050606091290043</v>
      </c>
      <c r="X2293" s="2" t="s">
        <v>24750</v>
      </c>
      <c r="Y2293" s="2">
        <v>5.2631578947368418E-2</v>
      </c>
      <c r="Z2293" s="2">
        <v>0.2101708546124714</v>
      </c>
    </row>
    <row r="2294" spans="1:26" ht="15.5" customHeight="1" x14ac:dyDescent="0.35">
      <c r="A2294" s="2" t="s">
        <v>17258</v>
      </c>
      <c r="B2294" s="2" t="s">
        <v>20880</v>
      </c>
      <c r="C2294" s="2" t="s">
        <v>20881</v>
      </c>
      <c r="D2294" s="2">
        <v>0.66645801999224352</v>
      </c>
      <c r="E2294" s="2">
        <v>0.80750082071944707</v>
      </c>
      <c r="F2294" s="2">
        <v>0</v>
      </c>
      <c r="G2294" s="2">
        <v>0</v>
      </c>
      <c r="H2294" s="2">
        <v>0.92212725546058882</v>
      </c>
      <c r="I2294" s="2">
        <v>0.37417907067339518</v>
      </c>
      <c r="J2294" s="2" t="s">
        <v>3935</v>
      </c>
      <c r="K2294" s="2">
        <v>2.5000000000000001E-2</v>
      </c>
      <c r="L2294" s="2">
        <v>0.17622720147879611</v>
      </c>
      <c r="O2294" s="2" t="s">
        <v>17275</v>
      </c>
      <c r="P2294" s="2" t="s">
        <v>24751</v>
      </c>
      <c r="Q2294" s="2" t="s">
        <v>19285</v>
      </c>
      <c r="R2294" s="2">
        <v>0.61635247660535764</v>
      </c>
      <c r="S2294" s="2">
        <v>0.99999593947522958</v>
      </c>
      <c r="T2294" s="2">
        <v>0</v>
      </c>
      <c r="U2294" s="2">
        <v>0</v>
      </c>
      <c r="V2294" s="2">
        <v>0.97224796622387</v>
      </c>
      <c r="W2294" s="2">
        <v>0.47050606091290043</v>
      </c>
      <c r="X2294" s="2" t="s">
        <v>24752</v>
      </c>
      <c r="Y2294" s="2">
        <v>5.2631578947368418E-2</v>
      </c>
      <c r="Z2294" s="2">
        <v>0.2101708546124714</v>
      </c>
    </row>
    <row r="2295" spans="1:26" ht="15.5" customHeight="1" x14ac:dyDescent="0.35">
      <c r="A2295" s="2" t="s">
        <v>17258</v>
      </c>
      <c r="B2295" s="2" t="s">
        <v>20882</v>
      </c>
      <c r="C2295" s="2" t="s">
        <v>20881</v>
      </c>
      <c r="D2295" s="2">
        <v>0.66645801999224352</v>
      </c>
      <c r="E2295" s="2">
        <v>0.80750082071944707</v>
      </c>
      <c r="F2295" s="2">
        <v>0</v>
      </c>
      <c r="G2295" s="2">
        <v>0</v>
      </c>
      <c r="H2295" s="2">
        <v>0.92212725546058882</v>
      </c>
      <c r="I2295" s="2">
        <v>0.37417907067339518</v>
      </c>
      <c r="J2295" s="2" t="s">
        <v>3935</v>
      </c>
      <c r="K2295" s="2">
        <v>2.5000000000000001E-2</v>
      </c>
      <c r="L2295" s="2">
        <v>0.17622720147879611</v>
      </c>
      <c r="O2295" s="2" t="s">
        <v>17275</v>
      </c>
      <c r="P2295" s="2" t="s">
        <v>19284</v>
      </c>
      <c r="Q2295" s="2" t="s">
        <v>19285</v>
      </c>
      <c r="R2295" s="2">
        <v>0.61635247660535764</v>
      </c>
      <c r="S2295" s="2">
        <v>0.99999593947522958</v>
      </c>
      <c r="T2295" s="2">
        <v>0</v>
      </c>
      <c r="U2295" s="2">
        <v>0</v>
      </c>
      <c r="V2295" s="2">
        <v>0.97224796622387</v>
      </c>
      <c r="W2295" s="2">
        <v>0.47050606091290043</v>
      </c>
      <c r="X2295" s="2" t="s">
        <v>24753</v>
      </c>
      <c r="Y2295" s="2">
        <v>5.2631578947368418E-2</v>
      </c>
      <c r="Z2295" s="2">
        <v>0.2101708546124714</v>
      </c>
    </row>
    <row r="2296" spans="1:26" ht="15.5" customHeight="1" x14ac:dyDescent="0.35">
      <c r="A2296" s="2" t="s">
        <v>17258</v>
      </c>
      <c r="B2296" s="2" t="s">
        <v>20883</v>
      </c>
      <c r="C2296" s="2" t="s">
        <v>20881</v>
      </c>
      <c r="D2296" s="2">
        <v>0.66645801999224352</v>
      </c>
      <c r="E2296" s="2">
        <v>0.80750082071944707</v>
      </c>
      <c r="F2296" s="2">
        <v>0</v>
      </c>
      <c r="G2296" s="2">
        <v>0</v>
      </c>
      <c r="H2296" s="2">
        <v>0.92212725546058882</v>
      </c>
      <c r="I2296" s="2">
        <v>0.37417907067339518</v>
      </c>
      <c r="J2296" s="2" t="s">
        <v>13179</v>
      </c>
      <c r="K2296" s="2">
        <v>2.5000000000000001E-2</v>
      </c>
      <c r="L2296" s="2">
        <v>0.17622720147879611</v>
      </c>
      <c r="O2296" s="2" t="s">
        <v>17275</v>
      </c>
      <c r="P2296" s="2" t="s">
        <v>19286</v>
      </c>
      <c r="Q2296" s="2" t="s">
        <v>19285</v>
      </c>
      <c r="R2296" s="2">
        <v>0.61635247660535764</v>
      </c>
      <c r="S2296" s="2">
        <v>0.99999593947522958</v>
      </c>
      <c r="T2296" s="2">
        <v>0</v>
      </c>
      <c r="U2296" s="2">
        <v>0</v>
      </c>
      <c r="V2296" s="2">
        <v>0.97224796622387</v>
      </c>
      <c r="W2296" s="2">
        <v>0.47050606091290043</v>
      </c>
      <c r="X2296" s="2" t="s">
        <v>24753</v>
      </c>
      <c r="Y2296" s="2">
        <v>5.2631578947368418E-2</v>
      </c>
      <c r="Z2296" s="2">
        <v>0.2101708546124714</v>
      </c>
    </row>
    <row r="2297" spans="1:26" ht="15.5" customHeight="1" x14ac:dyDescent="0.35">
      <c r="A2297" s="2" t="s">
        <v>17258</v>
      </c>
      <c r="B2297" s="2" t="s">
        <v>20884</v>
      </c>
      <c r="C2297" s="2" t="s">
        <v>20881</v>
      </c>
      <c r="D2297" s="2">
        <v>0.66645801999224352</v>
      </c>
      <c r="E2297" s="2">
        <v>0.80750082071944707</v>
      </c>
      <c r="F2297" s="2">
        <v>0</v>
      </c>
      <c r="G2297" s="2">
        <v>0</v>
      </c>
      <c r="H2297" s="2">
        <v>0.92212725546058882</v>
      </c>
      <c r="I2297" s="2">
        <v>0.37417907067339518</v>
      </c>
      <c r="J2297" s="2" t="s">
        <v>4028</v>
      </c>
      <c r="K2297" s="2">
        <v>2.5000000000000001E-2</v>
      </c>
      <c r="L2297" s="2">
        <v>0.17622720147879611</v>
      </c>
      <c r="O2297" s="2" t="s">
        <v>17275</v>
      </c>
      <c r="P2297" s="2" t="s">
        <v>18077</v>
      </c>
      <c r="Q2297" s="2" t="s">
        <v>19285</v>
      </c>
      <c r="R2297" s="2">
        <v>0.61635247660535764</v>
      </c>
      <c r="S2297" s="2">
        <v>0.99999593947522958</v>
      </c>
      <c r="T2297" s="2">
        <v>0</v>
      </c>
      <c r="U2297" s="2">
        <v>0</v>
      </c>
      <c r="V2297" s="2">
        <v>0.97224796622387</v>
      </c>
      <c r="W2297" s="2">
        <v>0.47050606091290043</v>
      </c>
      <c r="X2297" s="2" t="s">
        <v>24685</v>
      </c>
      <c r="Y2297" s="2">
        <v>5.2631578947368418E-2</v>
      </c>
      <c r="Z2297" s="2">
        <v>0.2101708546124714</v>
      </c>
    </row>
    <row r="2298" spans="1:26" ht="15.5" customHeight="1" x14ac:dyDescent="0.35">
      <c r="A2298" s="2" t="s">
        <v>17258</v>
      </c>
      <c r="B2298" s="2" t="s">
        <v>20885</v>
      </c>
      <c r="C2298" s="2" t="s">
        <v>20881</v>
      </c>
      <c r="D2298" s="2">
        <v>0.66645801999224352</v>
      </c>
      <c r="E2298" s="2">
        <v>0.80750082071944707</v>
      </c>
      <c r="F2298" s="2">
        <v>0</v>
      </c>
      <c r="G2298" s="2">
        <v>0</v>
      </c>
      <c r="H2298" s="2">
        <v>0.92212725546058882</v>
      </c>
      <c r="I2298" s="2">
        <v>0.37417907067339518</v>
      </c>
      <c r="J2298" s="2" t="s">
        <v>4156</v>
      </c>
      <c r="K2298" s="2">
        <v>2.5000000000000001E-2</v>
      </c>
      <c r="L2298" s="2">
        <v>0.17622720147879611</v>
      </c>
      <c r="O2298" s="2" t="s">
        <v>17275</v>
      </c>
      <c r="P2298" s="2" t="s">
        <v>21681</v>
      </c>
      <c r="Q2298" s="2" t="s">
        <v>18292</v>
      </c>
      <c r="R2298" s="2">
        <v>0.61642097558502507</v>
      </c>
      <c r="S2298" s="2">
        <v>0.99999593947522958</v>
      </c>
      <c r="T2298" s="2">
        <v>0</v>
      </c>
      <c r="U2298" s="2">
        <v>0</v>
      </c>
      <c r="V2298" s="2">
        <v>0.94066035096134637</v>
      </c>
      <c r="W2298" s="2">
        <v>0.4551151325222787</v>
      </c>
      <c r="X2298" s="2" t="s">
        <v>24754</v>
      </c>
      <c r="Y2298" s="2">
        <v>5.1020408163265307E-2</v>
      </c>
      <c r="Z2298" s="2">
        <v>0.21012259152104401</v>
      </c>
    </row>
    <row r="2299" spans="1:26" ht="15.5" customHeight="1" x14ac:dyDescent="0.35">
      <c r="A2299" s="2" t="s">
        <v>17258</v>
      </c>
      <c r="B2299" s="2" t="s">
        <v>20886</v>
      </c>
      <c r="C2299" s="2" t="s">
        <v>20881</v>
      </c>
      <c r="D2299" s="2">
        <v>0.66645801999224352</v>
      </c>
      <c r="E2299" s="2">
        <v>0.80750082071944707</v>
      </c>
      <c r="F2299" s="2">
        <v>0</v>
      </c>
      <c r="G2299" s="2">
        <v>0</v>
      </c>
      <c r="H2299" s="2">
        <v>0.92212725546058882</v>
      </c>
      <c r="I2299" s="2">
        <v>0.37417907067339518</v>
      </c>
      <c r="J2299" s="2" t="s">
        <v>6207</v>
      </c>
      <c r="K2299" s="2">
        <v>2.5000000000000001E-2</v>
      </c>
      <c r="L2299" s="2">
        <v>0.17622720147879611</v>
      </c>
      <c r="O2299" s="2" t="s">
        <v>17258</v>
      </c>
      <c r="P2299" s="2" t="s">
        <v>19281</v>
      </c>
      <c r="Q2299" s="2" t="s">
        <v>18292</v>
      </c>
      <c r="R2299" s="2">
        <v>0.61642097558502507</v>
      </c>
      <c r="S2299" s="2">
        <v>0.96165955102700584</v>
      </c>
      <c r="T2299" s="2">
        <v>0</v>
      </c>
      <c r="U2299" s="2">
        <v>0</v>
      </c>
      <c r="V2299" s="2">
        <v>0.94066035096134637</v>
      </c>
      <c r="W2299" s="2">
        <v>0.4551151325222787</v>
      </c>
      <c r="X2299" s="2" t="s">
        <v>24755</v>
      </c>
      <c r="Y2299" s="2">
        <v>5.1020408163265307E-2</v>
      </c>
      <c r="Z2299" s="2">
        <v>0.21012259152104401</v>
      </c>
    </row>
    <row r="2300" spans="1:26" ht="15.5" customHeight="1" x14ac:dyDescent="0.35">
      <c r="A2300" s="2" t="s">
        <v>17258</v>
      </c>
      <c r="B2300" s="2" t="s">
        <v>20887</v>
      </c>
      <c r="C2300" s="2" t="s">
        <v>20881</v>
      </c>
      <c r="D2300" s="2">
        <v>0.66645801999224352</v>
      </c>
      <c r="E2300" s="2">
        <v>0.80750082071944707</v>
      </c>
      <c r="F2300" s="2">
        <v>0</v>
      </c>
      <c r="G2300" s="2">
        <v>0</v>
      </c>
      <c r="H2300" s="2">
        <v>0.92212725546058882</v>
      </c>
      <c r="I2300" s="2">
        <v>0.37417907067339518</v>
      </c>
      <c r="J2300" s="2" t="s">
        <v>8611</v>
      </c>
      <c r="K2300" s="2">
        <v>2.5000000000000001E-2</v>
      </c>
      <c r="L2300" s="2">
        <v>0.17622720147879611</v>
      </c>
      <c r="O2300" s="2" t="s">
        <v>17265</v>
      </c>
      <c r="P2300" s="2" t="s">
        <v>19276</v>
      </c>
      <c r="Q2300" s="2" t="s">
        <v>18292</v>
      </c>
      <c r="R2300" s="2">
        <v>0.61642097558502507</v>
      </c>
      <c r="S2300" s="2">
        <v>0.99999353770928523</v>
      </c>
      <c r="T2300" s="2">
        <v>0</v>
      </c>
      <c r="U2300" s="2">
        <v>0</v>
      </c>
      <c r="V2300" s="2">
        <v>0.94066035096134637</v>
      </c>
      <c r="W2300" s="2">
        <v>0.4551151325222787</v>
      </c>
      <c r="X2300" s="2" t="s">
        <v>24756</v>
      </c>
      <c r="Y2300" s="2">
        <v>5.1020408163265307E-2</v>
      </c>
      <c r="Z2300" s="2">
        <v>0.21012259152104401</v>
      </c>
    </row>
    <row r="2301" spans="1:26" ht="15.5" customHeight="1" x14ac:dyDescent="0.35">
      <c r="A2301" s="2" t="s">
        <v>17258</v>
      </c>
      <c r="B2301" s="2" t="s">
        <v>20888</v>
      </c>
      <c r="C2301" s="2" t="s">
        <v>20881</v>
      </c>
      <c r="D2301" s="2">
        <v>0.66645801999224352</v>
      </c>
      <c r="E2301" s="2">
        <v>0.80750082071944707</v>
      </c>
      <c r="F2301" s="2">
        <v>0</v>
      </c>
      <c r="G2301" s="2">
        <v>0</v>
      </c>
      <c r="H2301" s="2">
        <v>0.92212725546058882</v>
      </c>
      <c r="I2301" s="2">
        <v>0.37417907067339518</v>
      </c>
      <c r="J2301" s="2" t="s">
        <v>13342</v>
      </c>
      <c r="K2301" s="2">
        <v>2.5000000000000001E-2</v>
      </c>
      <c r="L2301" s="2">
        <v>0.17622720147879611</v>
      </c>
      <c r="O2301" s="2" t="s">
        <v>17265</v>
      </c>
      <c r="P2301" s="2" t="s">
        <v>20710</v>
      </c>
      <c r="Q2301" s="2" t="s">
        <v>24757</v>
      </c>
      <c r="R2301" s="2">
        <v>0.61869794997722005</v>
      </c>
      <c r="S2301" s="2">
        <v>0.99999353770928523</v>
      </c>
      <c r="T2301" s="2">
        <v>0</v>
      </c>
      <c r="U2301" s="2">
        <v>0</v>
      </c>
      <c r="V2301" s="2">
        <v>0.93922202693320478</v>
      </c>
      <c r="W2301" s="2">
        <v>0.45095626999109689</v>
      </c>
      <c r="X2301" s="2" t="s">
        <v>24758</v>
      </c>
      <c r="Y2301" s="2">
        <v>5.0955414012738863E-2</v>
      </c>
      <c r="Z2301" s="2">
        <v>0.2085213229893027</v>
      </c>
    </row>
    <row r="2302" spans="1:26" ht="15.5" customHeight="1" x14ac:dyDescent="0.35">
      <c r="A2302" s="2" t="s">
        <v>17258</v>
      </c>
      <c r="B2302" s="2" t="s">
        <v>20889</v>
      </c>
      <c r="C2302" s="2" t="s">
        <v>20881</v>
      </c>
      <c r="D2302" s="2">
        <v>0.66645801999224352</v>
      </c>
      <c r="E2302" s="2">
        <v>0.80750082071944707</v>
      </c>
      <c r="F2302" s="2">
        <v>0</v>
      </c>
      <c r="G2302" s="2">
        <v>0</v>
      </c>
      <c r="H2302" s="2">
        <v>0.92212725546058882</v>
      </c>
      <c r="I2302" s="2">
        <v>0.37417907067339518</v>
      </c>
      <c r="J2302" s="2" t="s">
        <v>9138</v>
      </c>
      <c r="K2302" s="2">
        <v>2.5000000000000001E-2</v>
      </c>
      <c r="L2302" s="2">
        <v>0.17622720147879611</v>
      </c>
      <c r="O2302" s="2" t="s">
        <v>17258</v>
      </c>
      <c r="P2302" s="2" t="s">
        <v>20739</v>
      </c>
      <c r="Q2302" s="2" t="s">
        <v>24759</v>
      </c>
      <c r="R2302" s="2">
        <v>0.61930050483285037</v>
      </c>
      <c r="S2302" s="2">
        <v>0.96165955102700584</v>
      </c>
      <c r="T2302" s="2">
        <v>0</v>
      </c>
      <c r="U2302" s="2">
        <v>0</v>
      </c>
      <c r="V2302" s="2">
        <v>0.9372259136212624</v>
      </c>
      <c r="W2302" s="2">
        <v>0.44908553237425142</v>
      </c>
      <c r="X2302" s="2" t="s">
        <v>23477</v>
      </c>
      <c r="Y2302" s="2">
        <v>5.0847457627118647E-2</v>
      </c>
      <c r="Z2302" s="2">
        <v>0.20809856596809409</v>
      </c>
    </row>
    <row r="2303" spans="1:26" ht="15.5" customHeight="1" x14ac:dyDescent="0.35">
      <c r="A2303" s="2" t="s">
        <v>17265</v>
      </c>
      <c r="B2303" s="2" t="s">
        <v>20890</v>
      </c>
      <c r="C2303" s="2" t="s">
        <v>20881</v>
      </c>
      <c r="D2303" s="2">
        <v>0.66645801999224352</v>
      </c>
      <c r="E2303" s="2">
        <v>0.99998135340218719</v>
      </c>
      <c r="F2303" s="2">
        <v>0</v>
      </c>
      <c r="G2303" s="2">
        <v>0</v>
      </c>
      <c r="H2303" s="2">
        <v>0.92212725546058882</v>
      </c>
      <c r="I2303" s="2">
        <v>0.37417907067339518</v>
      </c>
      <c r="J2303" s="2" t="s">
        <v>7842</v>
      </c>
      <c r="K2303" s="2">
        <v>2.5000000000000001E-2</v>
      </c>
      <c r="L2303" s="2">
        <v>0.17622720147879611</v>
      </c>
      <c r="O2303" s="2" t="s">
        <v>17258</v>
      </c>
      <c r="P2303" s="2" t="s">
        <v>18977</v>
      </c>
      <c r="Q2303" s="2" t="s">
        <v>24759</v>
      </c>
      <c r="R2303" s="2">
        <v>0.61930050483285037</v>
      </c>
      <c r="S2303" s="2">
        <v>0.96165955102700584</v>
      </c>
      <c r="T2303" s="2">
        <v>0</v>
      </c>
      <c r="U2303" s="2">
        <v>0</v>
      </c>
      <c r="V2303" s="2">
        <v>0.9372259136212624</v>
      </c>
      <c r="W2303" s="2">
        <v>0.44908553237425142</v>
      </c>
      <c r="X2303" s="2" t="s">
        <v>24760</v>
      </c>
      <c r="Y2303" s="2">
        <v>5.0847457627118647E-2</v>
      </c>
      <c r="Z2303" s="2">
        <v>0.20809856596809409</v>
      </c>
    </row>
    <row r="2304" spans="1:26" ht="15.5" customHeight="1" x14ac:dyDescent="0.35">
      <c r="A2304" s="2" t="s">
        <v>17275</v>
      </c>
      <c r="B2304" s="2" t="s">
        <v>20891</v>
      </c>
      <c r="C2304" s="2" t="s">
        <v>20881</v>
      </c>
      <c r="D2304" s="2">
        <v>0.66645801999224352</v>
      </c>
      <c r="E2304" s="2">
        <v>0.99999471083045677</v>
      </c>
      <c r="F2304" s="2">
        <v>0</v>
      </c>
      <c r="G2304" s="2">
        <v>0</v>
      </c>
      <c r="H2304" s="2">
        <v>0.92212725546058882</v>
      </c>
      <c r="I2304" s="2">
        <v>0.37417907067339518</v>
      </c>
      <c r="J2304" s="2" t="s">
        <v>5774</v>
      </c>
      <c r="K2304" s="2">
        <v>2.5000000000000001E-2</v>
      </c>
      <c r="L2304" s="2">
        <v>0.17622720147879611</v>
      </c>
      <c r="O2304" s="2" t="s">
        <v>17275</v>
      </c>
      <c r="P2304" s="2" t="s">
        <v>21879</v>
      </c>
      <c r="Q2304" s="2" t="s">
        <v>24761</v>
      </c>
      <c r="R2304" s="2">
        <v>0.61990314252778689</v>
      </c>
      <c r="S2304" s="2">
        <v>0.99999593947522958</v>
      </c>
      <c r="T2304" s="2">
        <v>0</v>
      </c>
      <c r="U2304" s="2">
        <v>0</v>
      </c>
      <c r="V2304" s="2">
        <v>0.9403833217874964</v>
      </c>
      <c r="W2304" s="2">
        <v>0.44968381420926079</v>
      </c>
      <c r="X2304" s="2" t="s">
        <v>24762</v>
      </c>
      <c r="Y2304" s="2">
        <v>5.1020408163265307E-2</v>
      </c>
      <c r="Z2304" s="2">
        <v>0.20767616203684761</v>
      </c>
    </row>
    <row r="2305" spans="1:26" ht="15.5" customHeight="1" x14ac:dyDescent="0.35">
      <c r="A2305" s="2" t="s">
        <v>17275</v>
      </c>
      <c r="B2305" s="2" t="s">
        <v>20892</v>
      </c>
      <c r="C2305" s="2" t="s">
        <v>20881</v>
      </c>
      <c r="D2305" s="2">
        <v>0.66645801999224352</v>
      </c>
      <c r="E2305" s="2">
        <v>0.99999471083045677</v>
      </c>
      <c r="F2305" s="2">
        <v>0</v>
      </c>
      <c r="G2305" s="2">
        <v>0</v>
      </c>
      <c r="H2305" s="2">
        <v>0.92212725546058882</v>
      </c>
      <c r="I2305" s="2">
        <v>0.37417907067339518</v>
      </c>
      <c r="J2305" s="2" t="s">
        <v>5648</v>
      </c>
      <c r="K2305" s="2">
        <v>2.5000000000000001E-2</v>
      </c>
      <c r="L2305" s="2">
        <v>0.17622720147879611</v>
      </c>
      <c r="O2305" s="2" t="s">
        <v>17265</v>
      </c>
      <c r="P2305" s="2" t="s">
        <v>20379</v>
      </c>
      <c r="Q2305" s="2" t="s">
        <v>24763</v>
      </c>
      <c r="R2305" s="2">
        <v>0.62393171644560574</v>
      </c>
      <c r="S2305" s="2">
        <v>0.99999353770928523</v>
      </c>
      <c r="T2305" s="2">
        <v>0</v>
      </c>
      <c r="U2305" s="2">
        <v>0</v>
      </c>
      <c r="V2305" s="2">
        <v>0.93847276042853878</v>
      </c>
      <c r="W2305" s="2">
        <v>0.44269106383644918</v>
      </c>
      <c r="X2305" s="2" t="s">
        <v>24764</v>
      </c>
      <c r="Y2305" s="2">
        <v>5.0925925925925923E-2</v>
      </c>
      <c r="Z2305" s="2">
        <v>0.20486293723033411</v>
      </c>
    </row>
    <row r="2306" spans="1:26" ht="15.5" customHeight="1" x14ac:dyDescent="0.35">
      <c r="A2306" s="2" t="s">
        <v>17258</v>
      </c>
      <c r="B2306" s="2" t="s">
        <v>20893</v>
      </c>
      <c r="C2306" s="2" t="s">
        <v>20894</v>
      </c>
      <c r="D2306" s="2">
        <v>0.66738652306036494</v>
      </c>
      <c r="E2306" s="2">
        <v>0.80750082071944707</v>
      </c>
      <c r="F2306" s="2">
        <v>0</v>
      </c>
      <c r="G2306" s="2">
        <v>0</v>
      </c>
      <c r="H2306" s="2">
        <v>0.87682700574686634</v>
      </c>
      <c r="I2306" s="2">
        <v>0.35457648318180779</v>
      </c>
      <c r="J2306" s="2" t="s">
        <v>20895</v>
      </c>
      <c r="K2306" s="2">
        <v>2.3809523809523812E-2</v>
      </c>
      <c r="L2306" s="2">
        <v>0.17562256756377359</v>
      </c>
      <c r="O2306" s="2" t="s">
        <v>17275</v>
      </c>
      <c r="P2306" s="2" t="s">
        <v>19745</v>
      </c>
      <c r="Q2306" s="2" t="s">
        <v>24765</v>
      </c>
      <c r="R2306" s="2">
        <v>0.62428004853373686</v>
      </c>
      <c r="S2306" s="2">
        <v>0.99999593947522958</v>
      </c>
      <c r="T2306" s="2">
        <v>0</v>
      </c>
      <c r="U2306" s="2">
        <v>0</v>
      </c>
      <c r="V2306" s="2">
        <v>0.93316001238006796</v>
      </c>
      <c r="W2306" s="2">
        <v>0.43966413994887937</v>
      </c>
      <c r="X2306" s="2" t="s">
        <v>24766</v>
      </c>
      <c r="Y2306" s="2">
        <v>5.0632911392405063E-2</v>
      </c>
      <c r="Z2306" s="2">
        <v>0.2046205445339718</v>
      </c>
    </row>
    <row r="2307" spans="1:26" ht="15.5" customHeight="1" x14ac:dyDescent="0.35">
      <c r="A2307" s="2" t="s">
        <v>17275</v>
      </c>
      <c r="B2307" s="2" t="s">
        <v>20896</v>
      </c>
      <c r="C2307" s="2" t="s">
        <v>20894</v>
      </c>
      <c r="D2307" s="2">
        <v>0.66738652306036494</v>
      </c>
      <c r="E2307" s="2">
        <v>0.99999471083045677</v>
      </c>
      <c r="F2307" s="2">
        <v>0</v>
      </c>
      <c r="G2307" s="2">
        <v>0</v>
      </c>
      <c r="H2307" s="2">
        <v>0.87682700574686634</v>
      </c>
      <c r="I2307" s="2">
        <v>0.35457648318180779</v>
      </c>
      <c r="J2307" s="2" t="s">
        <v>18826</v>
      </c>
      <c r="K2307" s="2">
        <v>2.3809523809523812E-2</v>
      </c>
      <c r="L2307" s="2">
        <v>0.17562256756377359</v>
      </c>
      <c r="O2307" s="2" t="s">
        <v>17258</v>
      </c>
      <c r="P2307" s="2" t="s">
        <v>24767</v>
      </c>
      <c r="Q2307" s="2" t="s">
        <v>24765</v>
      </c>
      <c r="R2307" s="2">
        <v>0.62428004853373686</v>
      </c>
      <c r="S2307" s="2">
        <v>0.96165955102700584</v>
      </c>
      <c r="T2307" s="2">
        <v>0</v>
      </c>
      <c r="U2307" s="2">
        <v>0</v>
      </c>
      <c r="V2307" s="2">
        <v>0.93316001238006796</v>
      </c>
      <c r="W2307" s="2">
        <v>0.43966413994887937</v>
      </c>
      <c r="X2307" s="2" t="s">
        <v>24768</v>
      </c>
      <c r="Y2307" s="2">
        <v>5.0632911392405063E-2</v>
      </c>
      <c r="Z2307" s="2">
        <v>0.2046205445339718</v>
      </c>
    </row>
    <row r="2308" spans="1:26" ht="15.5" customHeight="1" x14ac:dyDescent="0.35">
      <c r="A2308" s="2" t="s">
        <v>17258</v>
      </c>
      <c r="B2308" s="2" t="s">
        <v>20897</v>
      </c>
      <c r="C2308" s="2" t="s">
        <v>20894</v>
      </c>
      <c r="D2308" s="2">
        <v>0.66738652306036494</v>
      </c>
      <c r="E2308" s="2">
        <v>0.80750082071944707</v>
      </c>
      <c r="F2308" s="2">
        <v>0</v>
      </c>
      <c r="G2308" s="2">
        <v>0</v>
      </c>
      <c r="H2308" s="2">
        <v>0.87682700574686634</v>
      </c>
      <c r="I2308" s="2">
        <v>0.35457648318180779</v>
      </c>
      <c r="J2308" s="2" t="s">
        <v>20898</v>
      </c>
      <c r="K2308" s="2">
        <v>2.3809523809523812E-2</v>
      </c>
      <c r="L2308" s="2">
        <v>0.17562256756377359</v>
      </c>
      <c r="O2308" s="2" t="s">
        <v>17258</v>
      </c>
      <c r="P2308" s="2" t="s">
        <v>21137</v>
      </c>
      <c r="Q2308" s="2" t="s">
        <v>24769</v>
      </c>
      <c r="R2308" s="2">
        <v>0.62453153218776991</v>
      </c>
      <c r="S2308" s="2">
        <v>0.96165955102700584</v>
      </c>
      <c r="T2308" s="2">
        <v>0</v>
      </c>
      <c r="U2308" s="2">
        <v>0</v>
      </c>
      <c r="V2308" s="2">
        <v>0.94162641482229115</v>
      </c>
      <c r="W2308" s="2">
        <v>0.4432738916724292</v>
      </c>
      <c r="X2308" s="2" t="s">
        <v>24770</v>
      </c>
      <c r="Y2308" s="2">
        <v>5.1094890510948912E-2</v>
      </c>
      <c r="Z2308" s="2">
        <v>0.204445629492507</v>
      </c>
    </row>
    <row r="2309" spans="1:26" ht="15.5" customHeight="1" x14ac:dyDescent="0.35">
      <c r="A2309" s="2" t="s">
        <v>17258</v>
      </c>
      <c r="B2309" s="2" t="s">
        <v>20899</v>
      </c>
      <c r="C2309" s="2" t="s">
        <v>20894</v>
      </c>
      <c r="D2309" s="2">
        <v>0.66738652306036494</v>
      </c>
      <c r="E2309" s="2">
        <v>0.80750082071944707</v>
      </c>
      <c r="F2309" s="2">
        <v>0</v>
      </c>
      <c r="G2309" s="2">
        <v>0</v>
      </c>
      <c r="H2309" s="2">
        <v>0.87682700574686634</v>
      </c>
      <c r="I2309" s="2">
        <v>0.35457648318180779</v>
      </c>
      <c r="J2309" s="2" t="s">
        <v>20900</v>
      </c>
      <c r="K2309" s="2">
        <v>2.3809523809523812E-2</v>
      </c>
      <c r="L2309" s="2">
        <v>0.17562256756377359</v>
      </c>
      <c r="O2309" s="2" t="s">
        <v>17265</v>
      </c>
      <c r="P2309" s="2" t="s">
        <v>19040</v>
      </c>
      <c r="Q2309" s="2" t="s">
        <v>24771</v>
      </c>
      <c r="R2309" s="2">
        <v>0.62507474914108874</v>
      </c>
      <c r="S2309" s="2">
        <v>0.99999353770928523</v>
      </c>
      <c r="T2309" s="2">
        <v>0</v>
      </c>
      <c r="U2309" s="2">
        <v>0</v>
      </c>
      <c r="V2309" s="2">
        <v>0.93740060959448723</v>
      </c>
      <c r="W2309" s="2">
        <v>0.44046958344557219</v>
      </c>
      <c r="X2309" s="2" t="s">
        <v>24772</v>
      </c>
      <c r="Y2309" s="2">
        <v>5.0847457627118647E-2</v>
      </c>
      <c r="Z2309" s="2">
        <v>0.2040680447385117</v>
      </c>
    </row>
    <row r="2310" spans="1:26" ht="15.5" customHeight="1" x14ac:dyDescent="0.35">
      <c r="A2310" s="2" t="s">
        <v>17258</v>
      </c>
      <c r="B2310" s="2" t="s">
        <v>20901</v>
      </c>
      <c r="C2310" s="2" t="s">
        <v>20894</v>
      </c>
      <c r="D2310" s="2">
        <v>0.66738652306036494</v>
      </c>
      <c r="E2310" s="2">
        <v>0.80750082071944707</v>
      </c>
      <c r="F2310" s="2">
        <v>0</v>
      </c>
      <c r="G2310" s="2">
        <v>0</v>
      </c>
      <c r="H2310" s="2">
        <v>0.87682700574686634</v>
      </c>
      <c r="I2310" s="2">
        <v>0.35457648318180779</v>
      </c>
      <c r="J2310" s="2" t="s">
        <v>20902</v>
      </c>
      <c r="K2310" s="2">
        <v>2.3809523809523812E-2</v>
      </c>
      <c r="L2310" s="2">
        <v>0.17562256756377359</v>
      </c>
      <c r="O2310" s="2" t="s">
        <v>17258</v>
      </c>
      <c r="P2310" s="2" t="s">
        <v>24773</v>
      </c>
      <c r="Q2310" s="2" t="s">
        <v>24771</v>
      </c>
      <c r="R2310" s="2">
        <v>0.62507474914108874</v>
      </c>
      <c r="S2310" s="2">
        <v>0.96165955102700584</v>
      </c>
      <c r="T2310" s="2">
        <v>0</v>
      </c>
      <c r="U2310" s="2">
        <v>0</v>
      </c>
      <c r="V2310" s="2">
        <v>0.93740060959448723</v>
      </c>
      <c r="W2310" s="2">
        <v>0.44046958344557219</v>
      </c>
      <c r="X2310" s="2" t="s">
        <v>24774</v>
      </c>
      <c r="Y2310" s="2">
        <v>5.0847457627118647E-2</v>
      </c>
      <c r="Z2310" s="2">
        <v>0.2040680447385117</v>
      </c>
    </row>
    <row r="2311" spans="1:26" ht="15.5" customHeight="1" x14ac:dyDescent="0.35">
      <c r="A2311" s="2" t="s">
        <v>17265</v>
      </c>
      <c r="B2311" s="2" t="s">
        <v>20903</v>
      </c>
      <c r="C2311" s="2" t="s">
        <v>20904</v>
      </c>
      <c r="D2311" s="2">
        <v>0.67425467768862368</v>
      </c>
      <c r="E2311" s="2">
        <v>0.99998135340218719</v>
      </c>
      <c r="F2311" s="2">
        <v>0</v>
      </c>
      <c r="G2311" s="2">
        <v>0</v>
      </c>
      <c r="H2311" s="2">
        <v>0.87101179391682182</v>
      </c>
      <c r="I2311" s="2">
        <v>0.34330701597165592</v>
      </c>
      <c r="J2311" s="2" t="s">
        <v>20905</v>
      </c>
      <c r="K2311" s="2">
        <v>2.3668639053254441E-2</v>
      </c>
      <c r="L2311" s="2">
        <v>0.1711760319165091</v>
      </c>
      <c r="O2311" s="2" t="s">
        <v>17258</v>
      </c>
      <c r="P2311" s="2" t="s">
        <v>24775</v>
      </c>
      <c r="Q2311" s="2" t="s">
        <v>24771</v>
      </c>
      <c r="R2311" s="2">
        <v>0.62507474914108874</v>
      </c>
      <c r="S2311" s="2">
        <v>0.96165955102700584</v>
      </c>
      <c r="T2311" s="2">
        <v>0</v>
      </c>
      <c r="U2311" s="2">
        <v>0</v>
      </c>
      <c r="V2311" s="2">
        <v>0.93740060959448723</v>
      </c>
      <c r="W2311" s="2">
        <v>0.44046958344557219</v>
      </c>
      <c r="X2311" s="2" t="s">
        <v>24776</v>
      </c>
      <c r="Y2311" s="2">
        <v>5.0847457627118647E-2</v>
      </c>
      <c r="Z2311" s="2">
        <v>0.2040680447385117</v>
      </c>
    </row>
    <row r="2312" spans="1:26" ht="15.5" customHeight="1" x14ac:dyDescent="0.35">
      <c r="A2312" s="2" t="s">
        <v>17258</v>
      </c>
      <c r="B2312" s="2" t="s">
        <v>20906</v>
      </c>
      <c r="C2312" s="2" t="s">
        <v>20904</v>
      </c>
      <c r="D2312" s="2">
        <v>0.67425467768862368</v>
      </c>
      <c r="E2312" s="2">
        <v>0.81104245657958951</v>
      </c>
      <c r="F2312" s="2">
        <v>0</v>
      </c>
      <c r="G2312" s="2">
        <v>0</v>
      </c>
      <c r="H2312" s="2">
        <v>0.87101179391682182</v>
      </c>
      <c r="I2312" s="2">
        <v>0.34330701597165592</v>
      </c>
      <c r="J2312" s="2" t="s">
        <v>20704</v>
      </c>
      <c r="K2312" s="2">
        <v>2.3668639053254441E-2</v>
      </c>
      <c r="L2312" s="2">
        <v>0.1711760319165091</v>
      </c>
      <c r="O2312" s="2" t="s">
        <v>17258</v>
      </c>
      <c r="P2312" s="2" t="s">
        <v>19188</v>
      </c>
      <c r="Q2312" s="2" t="s">
        <v>24777</v>
      </c>
      <c r="R2312" s="2">
        <v>0.62584466485857737</v>
      </c>
      <c r="S2312" s="2">
        <v>0.96165955102700584</v>
      </c>
      <c r="T2312" s="2">
        <v>0</v>
      </c>
      <c r="U2312" s="2">
        <v>0</v>
      </c>
      <c r="V2312" s="2">
        <v>0.9329108418763592</v>
      </c>
      <c r="W2312" s="2">
        <v>0.43721153743037949</v>
      </c>
      <c r="X2312" s="2" t="s">
        <v>24778</v>
      </c>
      <c r="Y2312" s="2">
        <v>5.0632911392405063E-2</v>
      </c>
      <c r="Z2312" s="2">
        <v>0.2035334456490494</v>
      </c>
    </row>
    <row r="2313" spans="1:26" ht="15.5" customHeight="1" x14ac:dyDescent="0.35">
      <c r="A2313" s="2" t="s">
        <v>17265</v>
      </c>
      <c r="B2313" s="2" t="s">
        <v>20907</v>
      </c>
      <c r="C2313" s="2" t="s">
        <v>20908</v>
      </c>
      <c r="D2313" s="2">
        <v>0.67549837479505537</v>
      </c>
      <c r="E2313" s="2">
        <v>0.99998135340218719</v>
      </c>
      <c r="F2313" s="2">
        <v>0</v>
      </c>
      <c r="G2313" s="2">
        <v>0</v>
      </c>
      <c r="H2313" s="2">
        <v>0.89902777777777776</v>
      </c>
      <c r="I2313" s="2">
        <v>0.35269266758274642</v>
      </c>
      <c r="J2313" s="2" t="s">
        <v>5145</v>
      </c>
      <c r="K2313" s="2">
        <v>2.4390243902439029E-2</v>
      </c>
      <c r="L2313" s="2">
        <v>0.17037569152483509</v>
      </c>
      <c r="O2313" s="2" t="s">
        <v>17258</v>
      </c>
      <c r="P2313" s="2" t="s">
        <v>19573</v>
      </c>
      <c r="Q2313" s="2" t="s">
        <v>24779</v>
      </c>
      <c r="R2313" s="2">
        <v>0.63007722819216561</v>
      </c>
      <c r="S2313" s="2">
        <v>0.96165955102700584</v>
      </c>
      <c r="T2313" s="2">
        <v>0</v>
      </c>
      <c r="U2313" s="2">
        <v>0</v>
      </c>
      <c r="V2313" s="2">
        <v>0.92763529146210721</v>
      </c>
      <c r="W2313" s="2">
        <v>0.42848669155255881</v>
      </c>
      <c r="X2313" s="2" t="s">
        <v>24780</v>
      </c>
      <c r="Y2313" s="2">
        <v>5.0359712230215833E-2</v>
      </c>
      <c r="Z2313" s="2">
        <v>0.20060621606682219</v>
      </c>
    </row>
    <row r="2314" spans="1:26" ht="15.5" customHeight="1" x14ac:dyDescent="0.35">
      <c r="A2314" s="2" t="s">
        <v>17258</v>
      </c>
      <c r="B2314" s="2" t="s">
        <v>20909</v>
      </c>
      <c r="C2314" s="2" t="s">
        <v>20908</v>
      </c>
      <c r="D2314" s="2">
        <v>0.67549837479505537</v>
      </c>
      <c r="E2314" s="2">
        <v>0.81104245657958951</v>
      </c>
      <c r="F2314" s="2">
        <v>0</v>
      </c>
      <c r="G2314" s="2">
        <v>0</v>
      </c>
      <c r="H2314" s="2">
        <v>0.89902777777777776</v>
      </c>
      <c r="I2314" s="2">
        <v>0.35269266758274642</v>
      </c>
      <c r="J2314" s="2" t="s">
        <v>2195</v>
      </c>
      <c r="K2314" s="2">
        <v>2.4390243902439029E-2</v>
      </c>
      <c r="L2314" s="2">
        <v>0.17037569152483509</v>
      </c>
      <c r="O2314" s="2" t="s">
        <v>17258</v>
      </c>
      <c r="P2314" s="2" t="s">
        <v>19373</v>
      </c>
      <c r="Q2314" s="2" t="s">
        <v>19362</v>
      </c>
      <c r="R2314" s="2">
        <v>0.63057241972067646</v>
      </c>
      <c r="S2314" s="2">
        <v>0.96165955102700584</v>
      </c>
      <c r="T2314" s="2">
        <v>0</v>
      </c>
      <c r="U2314" s="2">
        <v>0</v>
      </c>
      <c r="V2314" s="2">
        <v>0.9459208977281266</v>
      </c>
      <c r="W2314" s="2">
        <v>0.4361899206329653</v>
      </c>
      <c r="X2314" s="2" t="s">
        <v>24781</v>
      </c>
      <c r="Y2314" s="2">
        <v>5.128205128205128E-2</v>
      </c>
      <c r="Z2314" s="2">
        <v>0.20026502855332931</v>
      </c>
    </row>
    <row r="2315" spans="1:26" ht="15.5" customHeight="1" x14ac:dyDescent="0.35">
      <c r="A2315" s="2" t="s">
        <v>17275</v>
      </c>
      <c r="B2315" s="2" t="s">
        <v>20910</v>
      </c>
      <c r="C2315" s="2" t="s">
        <v>20908</v>
      </c>
      <c r="D2315" s="2">
        <v>0.67549837479505537</v>
      </c>
      <c r="E2315" s="2">
        <v>0.99999471083045677</v>
      </c>
      <c r="F2315" s="2">
        <v>0</v>
      </c>
      <c r="G2315" s="2">
        <v>0</v>
      </c>
      <c r="H2315" s="2">
        <v>0.89902777777777776</v>
      </c>
      <c r="I2315" s="2">
        <v>0.35269266758274642</v>
      </c>
      <c r="J2315" s="2" t="s">
        <v>1146</v>
      </c>
      <c r="K2315" s="2">
        <v>2.4390243902439029E-2</v>
      </c>
      <c r="L2315" s="2">
        <v>0.17037569152483509</v>
      </c>
      <c r="O2315" s="2" t="s">
        <v>17258</v>
      </c>
      <c r="P2315" s="2" t="s">
        <v>19372</v>
      </c>
      <c r="Q2315" s="2" t="s">
        <v>19362</v>
      </c>
      <c r="R2315" s="2">
        <v>0.63057241972067646</v>
      </c>
      <c r="S2315" s="2">
        <v>0.96165955102700584</v>
      </c>
      <c r="T2315" s="2">
        <v>0</v>
      </c>
      <c r="U2315" s="2">
        <v>0</v>
      </c>
      <c r="V2315" s="2">
        <v>0.9459208977281266</v>
      </c>
      <c r="W2315" s="2">
        <v>0.4361899206329653</v>
      </c>
      <c r="X2315" s="2" t="s">
        <v>24782</v>
      </c>
      <c r="Y2315" s="2">
        <v>5.128205128205128E-2</v>
      </c>
      <c r="Z2315" s="2">
        <v>0.20026502855332931</v>
      </c>
    </row>
    <row r="2316" spans="1:26" ht="15.5" customHeight="1" x14ac:dyDescent="0.35">
      <c r="A2316" s="2" t="s">
        <v>17258</v>
      </c>
      <c r="B2316" s="2" t="s">
        <v>20911</v>
      </c>
      <c r="C2316" s="2" t="s">
        <v>20908</v>
      </c>
      <c r="D2316" s="2">
        <v>0.67549837479505537</v>
      </c>
      <c r="E2316" s="2">
        <v>0.81104245657958951</v>
      </c>
      <c r="F2316" s="2">
        <v>0</v>
      </c>
      <c r="G2316" s="2">
        <v>0</v>
      </c>
      <c r="H2316" s="2">
        <v>0.89902777777777776</v>
      </c>
      <c r="I2316" s="2">
        <v>0.35269266758274642</v>
      </c>
      <c r="J2316" s="2" t="s">
        <v>287</v>
      </c>
      <c r="K2316" s="2">
        <v>2.4390243902439029E-2</v>
      </c>
      <c r="L2316" s="2">
        <v>0.17037569152483509</v>
      </c>
      <c r="O2316" s="2" t="s">
        <v>17258</v>
      </c>
      <c r="P2316" s="2" t="s">
        <v>24783</v>
      </c>
      <c r="Q2316" s="2" t="s">
        <v>19362</v>
      </c>
      <c r="R2316" s="2">
        <v>0.63057241972067646</v>
      </c>
      <c r="S2316" s="2">
        <v>0.96165955102700584</v>
      </c>
      <c r="T2316" s="2">
        <v>0</v>
      </c>
      <c r="U2316" s="2">
        <v>0</v>
      </c>
      <c r="V2316" s="2">
        <v>0.9459208977281266</v>
      </c>
      <c r="W2316" s="2">
        <v>0.4361899206329653</v>
      </c>
      <c r="X2316" s="2" t="s">
        <v>24784</v>
      </c>
      <c r="Y2316" s="2">
        <v>5.128205128205128E-2</v>
      </c>
      <c r="Z2316" s="2">
        <v>0.20026502855332931</v>
      </c>
    </row>
    <row r="2317" spans="1:26" ht="15.5" customHeight="1" x14ac:dyDescent="0.35">
      <c r="A2317" s="2" t="s">
        <v>17258</v>
      </c>
      <c r="B2317" s="2" t="s">
        <v>20912</v>
      </c>
      <c r="C2317" s="2" t="s">
        <v>20908</v>
      </c>
      <c r="D2317" s="2">
        <v>0.67549837479505537</v>
      </c>
      <c r="E2317" s="2">
        <v>0.81104245657958951</v>
      </c>
      <c r="F2317" s="2">
        <v>0</v>
      </c>
      <c r="G2317" s="2">
        <v>0</v>
      </c>
      <c r="H2317" s="2">
        <v>0.89902777777777776</v>
      </c>
      <c r="I2317" s="2">
        <v>0.35269266758274642</v>
      </c>
      <c r="J2317" s="2" t="s">
        <v>11702</v>
      </c>
      <c r="K2317" s="2">
        <v>2.4390243902439029E-2</v>
      </c>
      <c r="L2317" s="2">
        <v>0.17037569152483509</v>
      </c>
      <c r="O2317" s="2" t="s">
        <v>17265</v>
      </c>
      <c r="P2317" s="2" t="s">
        <v>24785</v>
      </c>
      <c r="Q2317" s="2" t="s">
        <v>19362</v>
      </c>
      <c r="R2317" s="2">
        <v>0.63057241972067646</v>
      </c>
      <c r="S2317" s="2">
        <v>0.99999353770928523</v>
      </c>
      <c r="T2317" s="2">
        <v>0</v>
      </c>
      <c r="U2317" s="2">
        <v>0</v>
      </c>
      <c r="V2317" s="2">
        <v>0.9459208977281266</v>
      </c>
      <c r="W2317" s="2">
        <v>0.4361899206329653</v>
      </c>
      <c r="X2317" s="2" t="s">
        <v>24786</v>
      </c>
      <c r="Y2317" s="2">
        <v>5.128205128205128E-2</v>
      </c>
      <c r="Z2317" s="2">
        <v>0.20026502855332931</v>
      </c>
    </row>
    <row r="2318" spans="1:26" ht="15.5" customHeight="1" x14ac:dyDescent="0.35">
      <c r="A2318" s="2" t="s">
        <v>17258</v>
      </c>
      <c r="B2318" s="2" t="s">
        <v>20913</v>
      </c>
      <c r="C2318" s="2" t="s">
        <v>20908</v>
      </c>
      <c r="D2318" s="2">
        <v>0.67549837479505537</v>
      </c>
      <c r="E2318" s="2">
        <v>0.81104245657958951</v>
      </c>
      <c r="F2318" s="2">
        <v>0</v>
      </c>
      <c r="G2318" s="2">
        <v>0</v>
      </c>
      <c r="H2318" s="2">
        <v>0.89902777777777776</v>
      </c>
      <c r="I2318" s="2">
        <v>0.35269266758274642</v>
      </c>
      <c r="J2318" s="2" t="s">
        <v>5201</v>
      </c>
      <c r="K2318" s="2">
        <v>2.4390243902439029E-2</v>
      </c>
      <c r="L2318" s="2">
        <v>0.17037569152483509</v>
      </c>
      <c r="O2318" s="2" t="s">
        <v>17258</v>
      </c>
      <c r="P2318" s="2" t="s">
        <v>24787</v>
      </c>
      <c r="Q2318" s="2" t="s">
        <v>19821</v>
      </c>
      <c r="R2318" s="2">
        <v>0.63234687184446148</v>
      </c>
      <c r="S2318" s="2">
        <v>0.96165955102700584</v>
      </c>
      <c r="T2318" s="2">
        <v>0</v>
      </c>
      <c r="U2318" s="2">
        <v>0</v>
      </c>
      <c r="V2318" s="2">
        <v>1.029520697167756</v>
      </c>
      <c r="W2318" s="2">
        <v>0.47184703044222071</v>
      </c>
      <c r="X2318" s="2" t="s">
        <v>3482</v>
      </c>
      <c r="Y2318" s="2">
        <v>5.5555555555555552E-2</v>
      </c>
      <c r="Z2318" s="2">
        <v>0.19904462551091501</v>
      </c>
    </row>
    <row r="2319" spans="1:26" ht="15.5" customHeight="1" x14ac:dyDescent="0.35">
      <c r="A2319" s="2" t="s">
        <v>17258</v>
      </c>
      <c r="B2319" s="2" t="s">
        <v>20914</v>
      </c>
      <c r="C2319" s="2" t="s">
        <v>20908</v>
      </c>
      <c r="D2319" s="2">
        <v>0.67549837479505537</v>
      </c>
      <c r="E2319" s="2">
        <v>0.81104245657958951</v>
      </c>
      <c r="F2319" s="2">
        <v>0</v>
      </c>
      <c r="G2319" s="2">
        <v>0</v>
      </c>
      <c r="H2319" s="2">
        <v>0.89902777777777776</v>
      </c>
      <c r="I2319" s="2">
        <v>0.35269266758274642</v>
      </c>
      <c r="J2319" s="2" t="s">
        <v>12008</v>
      </c>
      <c r="K2319" s="2">
        <v>2.4390243902439029E-2</v>
      </c>
      <c r="L2319" s="2">
        <v>0.17037569152483509</v>
      </c>
      <c r="O2319" s="2" t="s">
        <v>17258</v>
      </c>
      <c r="P2319" s="2" t="s">
        <v>24788</v>
      </c>
      <c r="Q2319" s="2" t="s">
        <v>19821</v>
      </c>
      <c r="R2319" s="2">
        <v>0.63234687184446148</v>
      </c>
      <c r="S2319" s="2">
        <v>0.96165955102700584</v>
      </c>
      <c r="T2319" s="2">
        <v>0</v>
      </c>
      <c r="U2319" s="2">
        <v>0</v>
      </c>
      <c r="V2319" s="2">
        <v>1.029520697167756</v>
      </c>
      <c r="W2319" s="2">
        <v>0.47184703044222071</v>
      </c>
      <c r="X2319" s="2" t="s">
        <v>7090</v>
      </c>
      <c r="Y2319" s="2">
        <v>5.5555555555555552E-2</v>
      </c>
      <c r="Z2319" s="2">
        <v>0.19904462551091501</v>
      </c>
    </row>
    <row r="2320" spans="1:26" ht="15.5" customHeight="1" x14ac:dyDescent="0.35">
      <c r="A2320" s="2" t="s">
        <v>17258</v>
      </c>
      <c r="B2320" s="2" t="s">
        <v>20915</v>
      </c>
      <c r="C2320" s="2" t="s">
        <v>20908</v>
      </c>
      <c r="D2320" s="2">
        <v>0.67549837479505537</v>
      </c>
      <c r="E2320" s="2">
        <v>0.81104245657958951</v>
      </c>
      <c r="F2320" s="2">
        <v>0</v>
      </c>
      <c r="G2320" s="2">
        <v>0</v>
      </c>
      <c r="H2320" s="2">
        <v>0.89902777777777776</v>
      </c>
      <c r="I2320" s="2">
        <v>0.35269266758274642</v>
      </c>
      <c r="J2320" s="2" t="s">
        <v>1146</v>
      </c>
      <c r="K2320" s="2">
        <v>2.4390243902439029E-2</v>
      </c>
      <c r="L2320" s="2">
        <v>0.17037569152483509</v>
      </c>
      <c r="O2320" s="2" t="s">
        <v>17258</v>
      </c>
      <c r="P2320" s="2" t="s">
        <v>24789</v>
      </c>
      <c r="Q2320" s="2" t="s">
        <v>19821</v>
      </c>
      <c r="R2320" s="2">
        <v>0.63234687184446148</v>
      </c>
      <c r="S2320" s="2">
        <v>0.96165955102700584</v>
      </c>
      <c r="T2320" s="2">
        <v>0</v>
      </c>
      <c r="U2320" s="2">
        <v>0</v>
      </c>
      <c r="V2320" s="2">
        <v>1.029520697167756</v>
      </c>
      <c r="W2320" s="2">
        <v>0.47184703044222071</v>
      </c>
      <c r="X2320" s="2" t="s">
        <v>2210</v>
      </c>
      <c r="Y2320" s="2">
        <v>5.5555555555555552E-2</v>
      </c>
      <c r="Z2320" s="2">
        <v>0.19904462551091501</v>
      </c>
    </row>
    <row r="2321" spans="1:26" ht="15.5" customHeight="1" x14ac:dyDescent="0.35">
      <c r="A2321" s="2" t="s">
        <v>17258</v>
      </c>
      <c r="B2321" s="2" t="s">
        <v>20916</v>
      </c>
      <c r="C2321" s="2" t="s">
        <v>20908</v>
      </c>
      <c r="D2321" s="2">
        <v>0.67549837479505537</v>
      </c>
      <c r="E2321" s="2">
        <v>0.81104245657958951</v>
      </c>
      <c r="F2321" s="2">
        <v>0</v>
      </c>
      <c r="G2321" s="2">
        <v>0</v>
      </c>
      <c r="H2321" s="2">
        <v>0.89902777777777776</v>
      </c>
      <c r="I2321" s="2">
        <v>0.35269266758274642</v>
      </c>
      <c r="J2321" s="2" t="s">
        <v>13061</v>
      </c>
      <c r="K2321" s="2">
        <v>2.4390243902439029E-2</v>
      </c>
      <c r="L2321" s="2">
        <v>0.17037569152483509</v>
      </c>
      <c r="O2321" s="2" t="s">
        <v>17258</v>
      </c>
      <c r="P2321" s="2" t="s">
        <v>19864</v>
      </c>
      <c r="Q2321" s="2" t="s">
        <v>19821</v>
      </c>
      <c r="R2321" s="2">
        <v>0.63234687184446148</v>
      </c>
      <c r="S2321" s="2">
        <v>0.96165955102700584</v>
      </c>
      <c r="T2321" s="2">
        <v>0</v>
      </c>
      <c r="U2321" s="2">
        <v>0</v>
      </c>
      <c r="V2321" s="2">
        <v>1.029520697167756</v>
      </c>
      <c r="W2321" s="2">
        <v>0.47184703044222071</v>
      </c>
      <c r="X2321" s="2" t="s">
        <v>8679</v>
      </c>
      <c r="Y2321" s="2">
        <v>5.5555555555555552E-2</v>
      </c>
      <c r="Z2321" s="2">
        <v>0.19904462551091501</v>
      </c>
    </row>
    <row r="2322" spans="1:26" ht="15.5" customHeight="1" x14ac:dyDescent="0.35">
      <c r="A2322" s="2" t="s">
        <v>17258</v>
      </c>
      <c r="B2322" s="2" t="s">
        <v>20917</v>
      </c>
      <c r="C2322" s="2" t="s">
        <v>20908</v>
      </c>
      <c r="D2322" s="2">
        <v>0.67549837479505537</v>
      </c>
      <c r="E2322" s="2">
        <v>0.81104245657958951</v>
      </c>
      <c r="F2322" s="2">
        <v>0</v>
      </c>
      <c r="G2322" s="2">
        <v>0</v>
      </c>
      <c r="H2322" s="2">
        <v>0.89902777777777776</v>
      </c>
      <c r="I2322" s="2">
        <v>0.35269266758274642</v>
      </c>
      <c r="J2322" s="2" t="s">
        <v>13051</v>
      </c>
      <c r="K2322" s="2">
        <v>2.4390243902439029E-2</v>
      </c>
      <c r="L2322" s="2">
        <v>0.17037569152483509</v>
      </c>
      <c r="O2322" s="2" t="s">
        <v>17258</v>
      </c>
      <c r="P2322" s="2" t="s">
        <v>18095</v>
      </c>
      <c r="Q2322" s="2" t="s">
        <v>19821</v>
      </c>
      <c r="R2322" s="2">
        <v>0.63234687184446148</v>
      </c>
      <c r="S2322" s="2">
        <v>0.96165955102700584</v>
      </c>
      <c r="T2322" s="2">
        <v>0</v>
      </c>
      <c r="U2322" s="2">
        <v>0</v>
      </c>
      <c r="V2322" s="2">
        <v>1.029520697167756</v>
      </c>
      <c r="W2322" s="2">
        <v>0.47184703044222071</v>
      </c>
      <c r="X2322" s="2" t="s">
        <v>7644</v>
      </c>
      <c r="Y2322" s="2">
        <v>5.5555555555555552E-2</v>
      </c>
      <c r="Z2322" s="2">
        <v>0.19904462551091501</v>
      </c>
    </row>
    <row r="2323" spans="1:26" ht="15.5" customHeight="1" x14ac:dyDescent="0.35">
      <c r="A2323" s="2" t="s">
        <v>17258</v>
      </c>
      <c r="B2323" s="2" t="s">
        <v>20918</v>
      </c>
      <c r="C2323" s="2" t="s">
        <v>20908</v>
      </c>
      <c r="D2323" s="2">
        <v>0.67549837479505537</v>
      </c>
      <c r="E2323" s="2">
        <v>0.81104245657958951</v>
      </c>
      <c r="F2323" s="2">
        <v>0</v>
      </c>
      <c r="G2323" s="2">
        <v>0</v>
      </c>
      <c r="H2323" s="2">
        <v>0.89902777777777776</v>
      </c>
      <c r="I2323" s="2">
        <v>0.35269266758274642</v>
      </c>
      <c r="J2323" s="2" t="s">
        <v>6940</v>
      </c>
      <c r="K2323" s="2">
        <v>2.4390243902439029E-2</v>
      </c>
      <c r="L2323" s="2">
        <v>0.17037569152483509</v>
      </c>
      <c r="O2323" s="2" t="s">
        <v>17258</v>
      </c>
      <c r="P2323" s="2" t="s">
        <v>18093</v>
      </c>
      <c r="Q2323" s="2" t="s">
        <v>19821</v>
      </c>
      <c r="R2323" s="2">
        <v>0.63234687184446148</v>
      </c>
      <c r="S2323" s="2">
        <v>0.96165955102700584</v>
      </c>
      <c r="T2323" s="2">
        <v>0</v>
      </c>
      <c r="U2323" s="2">
        <v>0</v>
      </c>
      <c r="V2323" s="2">
        <v>1.029520697167756</v>
      </c>
      <c r="W2323" s="2">
        <v>0.47184703044222071</v>
      </c>
      <c r="X2323" s="2" t="s">
        <v>6233</v>
      </c>
      <c r="Y2323" s="2">
        <v>5.5555555555555552E-2</v>
      </c>
      <c r="Z2323" s="2">
        <v>0.19904462551091501</v>
      </c>
    </row>
    <row r="2324" spans="1:26" ht="15.5" customHeight="1" x14ac:dyDescent="0.35">
      <c r="A2324" s="2" t="s">
        <v>17258</v>
      </c>
      <c r="B2324" s="2" t="s">
        <v>20919</v>
      </c>
      <c r="C2324" s="2" t="s">
        <v>20908</v>
      </c>
      <c r="D2324" s="2">
        <v>0.67549837479505537</v>
      </c>
      <c r="E2324" s="2">
        <v>0.81104245657958951</v>
      </c>
      <c r="F2324" s="2">
        <v>0</v>
      </c>
      <c r="G2324" s="2">
        <v>0</v>
      </c>
      <c r="H2324" s="2">
        <v>0.89902777777777776</v>
      </c>
      <c r="I2324" s="2">
        <v>0.35269266758274642</v>
      </c>
      <c r="J2324" s="2" t="s">
        <v>13061</v>
      </c>
      <c r="K2324" s="2">
        <v>2.4390243902439029E-2</v>
      </c>
      <c r="L2324" s="2">
        <v>0.17037569152483509</v>
      </c>
      <c r="O2324" s="2" t="s">
        <v>17258</v>
      </c>
      <c r="P2324" s="2" t="s">
        <v>24790</v>
      </c>
      <c r="Q2324" s="2" t="s">
        <v>19821</v>
      </c>
      <c r="R2324" s="2">
        <v>0.63234687184446148</v>
      </c>
      <c r="S2324" s="2">
        <v>0.96165955102700584</v>
      </c>
      <c r="T2324" s="2">
        <v>0</v>
      </c>
      <c r="U2324" s="2">
        <v>0</v>
      </c>
      <c r="V2324" s="2">
        <v>1.029520697167756</v>
      </c>
      <c r="W2324" s="2">
        <v>0.47184703044222071</v>
      </c>
      <c r="X2324" s="2" t="s">
        <v>9944</v>
      </c>
      <c r="Y2324" s="2">
        <v>5.5555555555555552E-2</v>
      </c>
      <c r="Z2324" s="2">
        <v>0.19904462551091501</v>
      </c>
    </row>
    <row r="2325" spans="1:26" ht="15.5" customHeight="1" x14ac:dyDescent="0.35">
      <c r="A2325" s="2" t="s">
        <v>17258</v>
      </c>
      <c r="B2325" s="2" t="s">
        <v>20920</v>
      </c>
      <c r="C2325" s="2" t="s">
        <v>20908</v>
      </c>
      <c r="D2325" s="2">
        <v>0.67549837479505537</v>
      </c>
      <c r="E2325" s="2">
        <v>0.81104245657958951</v>
      </c>
      <c r="F2325" s="2">
        <v>0</v>
      </c>
      <c r="G2325" s="2">
        <v>0</v>
      </c>
      <c r="H2325" s="2">
        <v>0.89902777777777776</v>
      </c>
      <c r="I2325" s="2">
        <v>0.35269266758274642</v>
      </c>
      <c r="J2325" s="2" t="s">
        <v>12133</v>
      </c>
      <c r="K2325" s="2">
        <v>2.4390243902439029E-2</v>
      </c>
      <c r="L2325" s="2">
        <v>0.17037569152483509</v>
      </c>
      <c r="O2325" s="2" t="s">
        <v>17258</v>
      </c>
      <c r="P2325" s="2" t="s">
        <v>19859</v>
      </c>
      <c r="Q2325" s="2" t="s">
        <v>19821</v>
      </c>
      <c r="R2325" s="2">
        <v>0.63234687184446148</v>
      </c>
      <c r="S2325" s="2">
        <v>0.96165955102700584</v>
      </c>
      <c r="T2325" s="2">
        <v>0</v>
      </c>
      <c r="U2325" s="2">
        <v>0</v>
      </c>
      <c r="V2325" s="2">
        <v>1.029520697167756</v>
      </c>
      <c r="W2325" s="2">
        <v>0.47184703044222071</v>
      </c>
      <c r="X2325" s="2" t="s">
        <v>13310</v>
      </c>
      <c r="Y2325" s="2">
        <v>5.5555555555555552E-2</v>
      </c>
      <c r="Z2325" s="2">
        <v>0.19904462551091501</v>
      </c>
    </row>
    <row r="2326" spans="1:26" ht="15.5" customHeight="1" x14ac:dyDescent="0.35">
      <c r="A2326" s="2" t="s">
        <v>17258</v>
      </c>
      <c r="B2326" s="2" t="s">
        <v>20921</v>
      </c>
      <c r="C2326" s="2" t="s">
        <v>20908</v>
      </c>
      <c r="D2326" s="2">
        <v>0.67549837479505537</v>
      </c>
      <c r="E2326" s="2">
        <v>0.81104245657958951</v>
      </c>
      <c r="F2326" s="2">
        <v>0</v>
      </c>
      <c r="G2326" s="2">
        <v>0</v>
      </c>
      <c r="H2326" s="2">
        <v>0.89902777777777776</v>
      </c>
      <c r="I2326" s="2">
        <v>0.35269266758274642</v>
      </c>
      <c r="J2326" s="2" t="s">
        <v>962</v>
      </c>
      <c r="K2326" s="2">
        <v>2.4390243902439029E-2</v>
      </c>
      <c r="L2326" s="2">
        <v>0.17037569152483509</v>
      </c>
      <c r="O2326" s="2" t="s">
        <v>17258</v>
      </c>
      <c r="P2326" s="2" t="s">
        <v>24791</v>
      </c>
      <c r="Q2326" s="2" t="s">
        <v>19821</v>
      </c>
      <c r="R2326" s="2">
        <v>0.63234687184446148</v>
      </c>
      <c r="S2326" s="2">
        <v>0.96165955102700584</v>
      </c>
      <c r="T2326" s="2">
        <v>0</v>
      </c>
      <c r="U2326" s="2">
        <v>0</v>
      </c>
      <c r="V2326" s="2">
        <v>1.029520697167756</v>
      </c>
      <c r="W2326" s="2">
        <v>0.47184703044222071</v>
      </c>
      <c r="X2326" s="2" t="s">
        <v>3921</v>
      </c>
      <c r="Y2326" s="2">
        <v>5.5555555555555552E-2</v>
      </c>
      <c r="Z2326" s="2">
        <v>0.19904462551091501</v>
      </c>
    </row>
    <row r="2327" spans="1:26" ht="15.5" customHeight="1" x14ac:dyDescent="0.35">
      <c r="A2327" s="2" t="s">
        <v>17258</v>
      </c>
      <c r="B2327" s="2" t="s">
        <v>20922</v>
      </c>
      <c r="C2327" s="2" t="s">
        <v>20908</v>
      </c>
      <c r="D2327" s="2">
        <v>0.67549837479505537</v>
      </c>
      <c r="E2327" s="2">
        <v>0.81104245657958951</v>
      </c>
      <c r="F2327" s="2">
        <v>0</v>
      </c>
      <c r="G2327" s="2">
        <v>0</v>
      </c>
      <c r="H2327" s="2">
        <v>0.89902777777777776</v>
      </c>
      <c r="I2327" s="2">
        <v>0.35269266758274642</v>
      </c>
      <c r="J2327" s="2" t="s">
        <v>4100</v>
      </c>
      <c r="K2327" s="2">
        <v>2.4390243902439029E-2</v>
      </c>
      <c r="L2327" s="2">
        <v>0.17037569152483509</v>
      </c>
      <c r="O2327" s="2" t="s">
        <v>17258</v>
      </c>
      <c r="P2327" s="2" t="s">
        <v>24792</v>
      </c>
      <c r="Q2327" s="2" t="s">
        <v>19821</v>
      </c>
      <c r="R2327" s="2">
        <v>0.63234687184446148</v>
      </c>
      <c r="S2327" s="2">
        <v>0.96165955102700584</v>
      </c>
      <c r="T2327" s="2">
        <v>0</v>
      </c>
      <c r="U2327" s="2">
        <v>0</v>
      </c>
      <c r="V2327" s="2">
        <v>1.029520697167756</v>
      </c>
      <c r="W2327" s="2">
        <v>0.47184703044222071</v>
      </c>
      <c r="X2327" s="2" t="s">
        <v>11832</v>
      </c>
      <c r="Y2327" s="2">
        <v>5.5555555555555552E-2</v>
      </c>
      <c r="Z2327" s="2">
        <v>0.19904462551091501</v>
      </c>
    </row>
    <row r="2328" spans="1:26" ht="15.5" customHeight="1" x14ac:dyDescent="0.35">
      <c r="A2328" s="2" t="s">
        <v>17258</v>
      </c>
      <c r="B2328" s="2" t="s">
        <v>20923</v>
      </c>
      <c r="C2328" s="2" t="s">
        <v>20924</v>
      </c>
      <c r="D2328" s="2">
        <v>0.67678429103442106</v>
      </c>
      <c r="E2328" s="2">
        <v>0.81169638409933298</v>
      </c>
      <c r="F2328" s="2">
        <v>0</v>
      </c>
      <c r="G2328" s="2">
        <v>0</v>
      </c>
      <c r="H2328" s="2">
        <v>0.86248327137546466</v>
      </c>
      <c r="I2328" s="2">
        <v>0.33671578198532759</v>
      </c>
      <c r="J2328" s="2" t="s">
        <v>20925</v>
      </c>
      <c r="K2328" s="2">
        <v>2.34375E-2</v>
      </c>
      <c r="L2328" s="2">
        <v>0.16954973034173351</v>
      </c>
      <c r="O2328" s="2" t="s">
        <v>17258</v>
      </c>
      <c r="P2328" s="2" t="s">
        <v>19869</v>
      </c>
      <c r="Q2328" s="2" t="s">
        <v>19821</v>
      </c>
      <c r="R2328" s="2">
        <v>0.63234687184446148</v>
      </c>
      <c r="S2328" s="2">
        <v>0.96165955102700584</v>
      </c>
      <c r="T2328" s="2">
        <v>0</v>
      </c>
      <c r="U2328" s="2">
        <v>0</v>
      </c>
      <c r="V2328" s="2">
        <v>1.029520697167756</v>
      </c>
      <c r="W2328" s="2">
        <v>0.47184703044222071</v>
      </c>
      <c r="X2328" s="2" t="s">
        <v>13541</v>
      </c>
      <c r="Y2328" s="2">
        <v>5.5555555555555552E-2</v>
      </c>
      <c r="Z2328" s="2">
        <v>0.19904462551091501</v>
      </c>
    </row>
    <row r="2329" spans="1:26" ht="15.5" customHeight="1" x14ac:dyDescent="0.35">
      <c r="A2329" s="2" t="s">
        <v>17258</v>
      </c>
      <c r="B2329" s="2" t="s">
        <v>20926</v>
      </c>
      <c r="C2329" s="2" t="s">
        <v>20924</v>
      </c>
      <c r="D2329" s="2">
        <v>0.67678429103442106</v>
      </c>
      <c r="E2329" s="2">
        <v>0.81169638409933298</v>
      </c>
      <c r="F2329" s="2">
        <v>0</v>
      </c>
      <c r="G2329" s="2">
        <v>0</v>
      </c>
      <c r="H2329" s="2">
        <v>0.86248327137546466</v>
      </c>
      <c r="I2329" s="2">
        <v>0.33671578198532759</v>
      </c>
      <c r="J2329" s="2" t="s">
        <v>20927</v>
      </c>
      <c r="K2329" s="2">
        <v>2.34375E-2</v>
      </c>
      <c r="L2329" s="2">
        <v>0.16954973034173351</v>
      </c>
      <c r="O2329" s="2" t="s">
        <v>17258</v>
      </c>
      <c r="P2329" s="2" t="s">
        <v>24793</v>
      </c>
      <c r="Q2329" s="2" t="s">
        <v>19821</v>
      </c>
      <c r="R2329" s="2">
        <v>0.63234687184446148</v>
      </c>
      <c r="S2329" s="2">
        <v>0.96165955102700584</v>
      </c>
      <c r="T2329" s="2">
        <v>0</v>
      </c>
      <c r="U2329" s="2">
        <v>0</v>
      </c>
      <c r="V2329" s="2">
        <v>1.029520697167756</v>
      </c>
      <c r="W2329" s="2">
        <v>0.47184703044222071</v>
      </c>
      <c r="X2329" s="2" t="s">
        <v>6908</v>
      </c>
      <c r="Y2329" s="2">
        <v>5.5555555555555552E-2</v>
      </c>
      <c r="Z2329" s="2">
        <v>0.19904462551091501</v>
      </c>
    </row>
    <row r="2330" spans="1:26" ht="15.5" customHeight="1" x14ac:dyDescent="0.35">
      <c r="A2330" s="2" t="s">
        <v>17265</v>
      </c>
      <c r="B2330" s="2" t="s">
        <v>20928</v>
      </c>
      <c r="C2330" s="2" t="s">
        <v>20929</v>
      </c>
      <c r="D2330" s="2">
        <v>0.67993386169563519</v>
      </c>
      <c r="E2330" s="2">
        <v>0.99998135340218719</v>
      </c>
      <c r="F2330" s="2">
        <v>0</v>
      </c>
      <c r="G2330" s="2">
        <v>0</v>
      </c>
      <c r="H2330" s="2">
        <v>0.85586182524958032</v>
      </c>
      <c r="I2330" s="2">
        <v>0.33015704182103678</v>
      </c>
      <c r="J2330" s="2" t="s">
        <v>20502</v>
      </c>
      <c r="K2330" s="2">
        <v>2.3255813953488368E-2</v>
      </c>
      <c r="L2330" s="2">
        <v>0.16753332979019639</v>
      </c>
      <c r="O2330" s="2" t="s">
        <v>17258</v>
      </c>
      <c r="P2330" s="2" t="s">
        <v>24794</v>
      </c>
      <c r="Q2330" s="2" t="s">
        <v>19821</v>
      </c>
      <c r="R2330" s="2">
        <v>0.63234687184446148</v>
      </c>
      <c r="S2330" s="2">
        <v>0.96165955102700584</v>
      </c>
      <c r="T2330" s="2">
        <v>0</v>
      </c>
      <c r="U2330" s="2">
        <v>0</v>
      </c>
      <c r="V2330" s="2">
        <v>1.029520697167756</v>
      </c>
      <c r="W2330" s="2">
        <v>0.47184703044222071</v>
      </c>
      <c r="X2330" s="2" t="s">
        <v>8368</v>
      </c>
      <c r="Y2330" s="2">
        <v>5.5555555555555552E-2</v>
      </c>
      <c r="Z2330" s="2">
        <v>0.19904462551091501</v>
      </c>
    </row>
    <row r="2331" spans="1:26" ht="15.5" customHeight="1" x14ac:dyDescent="0.35">
      <c r="A2331" s="2" t="s">
        <v>17275</v>
      </c>
      <c r="B2331" s="2" t="s">
        <v>20930</v>
      </c>
      <c r="C2331" s="2" t="s">
        <v>20929</v>
      </c>
      <c r="D2331" s="2">
        <v>0.67993386169563519</v>
      </c>
      <c r="E2331" s="2">
        <v>0.99999471083045677</v>
      </c>
      <c r="F2331" s="2">
        <v>0</v>
      </c>
      <c r="G2331" s="2">
        <v>0</v>
      </c>
      <c r="H2331" s="2">
        <v>0.85586182524958032</v>
      </c>
      <c r="I2331" s="2">
        <v>0.33015704182103678</v>
      </c>
      <c r="J2331" s="2" t="s">
        <v>20931</v>
      </c>
      <c r="K2331" s="2">
        <v>2.3255813953488368E-2</v>
      </c>
      <c r="L2331" s="2">
        <v>0.16753332979019639</v>
      </c>
      <c r="O2331" s="2" t="s">
        <v>17258</v>
      </c>
      <c r="P2331" s="2" t="s">
        <v>19846</v>
      </c>
      <c r="Q2331" s="2" t="s">
        <v>19821</v>
      </c>
      <c r="R2331" s="2">
        <v>0.63234687184446148</v>
      </c>
      <c r="S2331" s="2">
        <v>0.96165955102700584</v>
      </c>
      <c r="T2331" s="2">
        <v>0</v>
      </c>
      <c r="U2331" s="2">
        <v>0</v>
      </c>
      <c r="V2331" s="2">
        <v>1.029520697167756</v>
      </c>
      <c r="W2331" s="2">
        <v>0.47184703044222071</v>
      </c>
      <c r="X2331" s="2" t="s">
        <v>4564</v>
      </c>
      <c r="Y2331" s="2">
        <v>5.5555555555555552E-2</v>
      </c>
      <c r="Z2331" s="2">
        <v>0.19904462551091501</v>
      </c>
    </row>
    <row r="2332" spans="1:26" ht="15.5" customHeight="1" x14ac:dyDescent="0.35">
      <c r="A2332" s="2" t="s">
        <v>17258</v>
      </c>
      <c r="B2332" s="2" t="s">
        <v>20932</v>
      </c>
      <c r="C2332" s="2" t="s">
        <v>20929</v>
      </c>
      <c r="D2332" s="2">
        <v>0.67993386169563519</v>
      </c>
      <c r="E2332" s="2">
        <v>0.81413622586847523</v>
      </c>
      <c r="F2332" s="2">
        <v>0</v>
      </c>
      <c r="G2332" s="2">
        <v>0</v>
      </c>
      <c r="H2332" s="2">
        <v>0.85586182524958032</v>
      </c>
      <c r="I2332" s="2">
        <v>0.33015704182103678</v>
      </c>
      <c r="J2332" s="2" t="s">
        <v>20895</v>
      </c>
      <c r="K2332" s="2">
        <v>2.3255813953488368E-2</v>
      </c>
      <c r="L2332" s="2">
        <v>0.16753332979019639</v>
      </c>
      <c r="O2332" s="2" t="s">
        <v>17258</v>
      </c>
      <c r="P2332" s="2" t="s">
        <v>24795</v>
      </c>
      <c r="Q2332" s="2" t="s">
        <v>19821</v>
      </c>
      <c r="R2332" s="2">
        <v>0.63234687184446148</v>
      </c>
      <c r="S2332" s="2">
        <v>0.96165955102700584</v>
      </c>
      <c r="T2332" s="2">
        <v>0</v>
      </c>
      <c r="U2332" s="2">
        <v>0</v>
      </c>
      <c r="V2332" s="2">
        <v>1.029520697167756</v>
      </c>
      <c r="W2332" s="2">
        <v>0.47184703044222071</v>
      </c>
      <c r="X2332" s="2" t="s">
        <v>193</v>
      </c>
      <c r="Y2332" s="2">
        <v>5.5555555555555552E-2</v>
      </c>
      <c r="Z2332" s="2">
        <v>0.19904462551091501</v>
      </c>
    </row>
    <row r="2333" spans="1:26" ht="15.5" customHeight="1" x14ac:dyDescent="0.35">
      <c r="A2333" s="2" t="s">
        <v>17258</v>
      </c>
      <c r="B2333" s="2" t="s">
        <v>20933</v>
      </c>
      <c r="C2333" s="2" t="s">
        <v>20929</v>
      </c>
      <c r="D2333" s="2">
        <v>0.67993386169563519</v>
      </c>
      <c r="E2333" s="2">
        <v>0.81413622586847523</v>
      </c>
      <c r="F2333" s="2">
        <v>0</v>
      </c>
      <c r="G2333" s="2">
        <v>0</v>
      </c>
      <c r="H2333" s="2">
        <v>0.85586182524958032</v>
      </c>
      <c r="I2333" s="2">
        <v>0.33015704182103678</v>
      </c>
      <c r="J2333" s="2" t="s">
        <v>20789</v>
      </c>
      <c r="K2333" s="2">
        <v>2.3255813953488368E-2</v>
      </c>
      <c r="L2333" s="2">
        <v>0.16753332979019639</v>
      </c>
      <c r="O2333" s="2" t="s">
        <v>17258</v>
      </c>
      <c r="P2333" s="2" t="s">
        <v>24796</v>
      </c>
      <c r="Q2333" s="2" t="s">
        <v>19821</v>
      </c>
      <c r="R2333" s="2">
        <v>0.63234687184446148</v>
      </c>
      <c r="S2333" s="2">
        <v>0.96165955102700584</v>
      </c>
      <c r="T2333" s="2">
        <v>0</v>
      </c>
      <c r="U2333" s="2">
        <v>0</v>
      </c>
      <c r="V2333" s="2">
        <v>1.029520697167756</v>
      </c>
      <c r="W2333" s="2">
        <v>0.47184703044222071</v>
      </c>
      <c r="X2333" s="2" t="s">
        <v>7510</v>
      </c>
      <c r="Y2333" s="2">
        <v>5.5555555555555552E-2</v>
      </c>
      <c r="Z2333" s="2">
        <v>0.19904462551091501</v>
      </c>
    </row>
    <row r="2334" spans="1:26" ht="15.5" customHeight="1" x14ac:dyDescent="0.35">
      <c r="A2334" s="2" t="s">
        <v>17258</v>
      </c>
      <c r="B2334" s="2" t="s">
        <v>20934</v>
      </c>
      <c r="C2334" s="2" t="s">
        <v>20929</v>
      </c>
      <c r="D2334" s="2">
        <v>0.67993386169563519</v>
      </c>
      <c r="E2334" s="2">
        <v>0.81413622586847523</v>
      </c>
      <c r="F2334" s="2">
        <v>0</v>
      </c>
      <c r="G2334" s="2">
        <v>0</v>
      </c>
      <c r="H2334" s="2">
        <v>0.85586182524958032</v>
      </c>
      <c r="I2334" s="2">
        <v>0.33015704182103678</v>
      </c>
      <c r="J2334" s="2" t="s">
        <v>18597</v>
      </c>
      <c r="K2334" s="2">
        <v>2.3255813953488368E-2</v>
      </c>
      <c r="L2334" s="2">
        <v>0.16753332979019639</v>
      </c>
      <c r="O2334" s="2" t="s">
        <v>17258</v>
      </c>
      <c r="P2334" s="2" t="s">
        <v>18081</v>
      </c>
      <c r="Q2334" s="2" t="s">
        <v>19821</v>
      </c>
      <c r="R2334" s="2">
        <v>0.63234687184446148</v>
      </c>
      <c r="S2334" s="2">
        <v>0.96165955102700584</v>
      </c>
      <c r="T2334" s="2">
        <v>0</v>
      </c>
      <c r="U2334" s="2">
        <v>0</v>
      </c>
      <c r="V2334" s="2">
        <v>1.029520697167756</v>
      </c>
      <c r="W2334" s="2">
        <v>0.47184703044222071</v>
      </c>
      <c r="X2334" s="2" t="s">
        <v>5613</v>
      </c>
      <c r="Y2334" s="2">
        <v>5.5555555555555552E-2</v>
      </c>
      <c r="Z2334" s="2">
        <v>0.19904462551091501</v>
      </c>
    </row>
    <row r="2335" spans="1:26" ht="15.5" customHeight="1" x14ac:dyDescent="0.35">
      <c r="A2335" s="2" t="s">
        <v>17265</v>
      </c>
      <c r="B2335" s="2" t="s">
        <v>20935</v>
      </c>
      <c r="C2335" s="2" t="s">
        <v>20936</v>
      </c>
      <c r="D2335" s="2">
        <v>0.68187764233853676</v>
      </c>
      <c r="E2335" s="2">
        <v>0.99998135340218719</v>
      </c>
      <c r="F2335" s="2">
        <v>0</v>
      </c>
      <c r="G2335" s="2">
        <v>0</v>
      </c>
      <c r="H2335" s="2">
        <v>0.85559391042662414</v>
      </c>
      <c r="I2335" s="2">
        <v>0.327611226737547</v>
      </c>
      <c r="J2335" s="2" t="s">
        <v>20937</v>
      </c>
      <c r="K2335" s="2">
        <v>2.3255813953488368E-2</v>
      </c>
      <c r="L2335" s="2">
        <v>0.16629354913328789</v>
      </c>
      <c r="O2335" s="2" t="s">
        <v>17258</v>
      </c>
      <c r="P2335" s="2" t="s">
        <v>19851</v>
      </c>
      <c r="Q2335" s="2" t="s">
        <v>19821</v>
      </c>
      <c r="R2335" s="2">
        <v>0.63234687184446148</v>
      </c>
      <c r="S2335" s="2">
        <v>0.96165955102700584</v>
      </c>
      <c r="T2335" s="2">
        <v>0</v>
      </c>
      <c r="U2335" s="2">
        <v>0</v>
      </c>
      <c r="V2335" s="2">
        <v>1.029520697167756</v>
      </c>
      <c r="W2335" s="2">
        <v>0.47184703044222071</v>
      </c>
      <c r="X2335" s="2" t="s">
        <v>9108</v>
      </c>
      <c r="Y2335" s="2">
        <v>5.5555555555555552E-2</v>
      </c>
      <c r="Z2335" s="2">
        <v>0.19904462551091501</v>
      </c>
    </row>
    <row r="2336" spans="1:26" ht="15.5" customHeight="1" x14ac:dyDescent="0.35">
      <c r="A2336" s="2" t="s">
        <v>17258</v>
      </c>
      <c r="B2336" s="2" t="s">
        <v>20938</v>
      </c>
      <c r="C2336" s="2" t="s">
        <v>20936</v>
      </c>
      <c r="D2336" s="2">
        <v>0.68187764233853676</v>
      </c>
      <c r="E2336" s="2">
        <v>0.81601750640513415</v>
      </c>
      <c r="F2336" s="2">
        <v>0</v>
      </c>
      <c r="G2336" s="2">
        <v>0</v>
      </c>
      <c r="H2336" s="2">
        <v>0.85559391042662414</v>
      </c>
      <c r="I2336" s="2">
        <v>0.327611226737547</v>
      </c>
      <c r="J2336" s="2" t="s">
        <v>20939</v>
      </c>
      <c r="K2336" s="2">
        <v>2.3255813953488368E-2</v>
      </c>
      <c r="L2336" s="2">
        <v>0.16629354913328789</v>
      </c>
      <c r="O2336" s="2" t="s">
        <v>17258</v>
      </c>
      <c r="P2336" s="2" t="s">
        <v>24797</v>
      </c>
      <c r="Q2336" s="2" t="s">
        <v>19821</v>
      </c>
      <c r="R2336" s="2">
        <v>0.63234687184446148</v>
      </c>
      <c r="S2336" s="2">
        <v>0.96165955102700584</v>
      </c>
      <c r="T2336" s="2">
        <v>0</v>
      </c>
      <c r="U2336" s="2">
        <v>0</v>
      </c>
      <c r="V2336" s="2">
        <v>1.029520697167756</v>
      </c>
      <c r="W2336" s="2">
        <v>0.47184703044222071</v>
      </c>
      <c r="X2336" s="2" t="s">
        <v>6683</v>
      </c>
      <c r="Y2336" s="2">
        <v>5.5555555555555552E-2</v>
      </c>
      <c r="Z2336" s="2">
        <v>0.19904462551091501</v>
      </c>
    </row>
    <row r="2337" spans="1:26" ht="15.5" customHeight="1" x14ac:dyDescent="0.35">
      <c r="A2337" s="2" t="s">
        <v>17258</v>
      </c>
      <c r="B2337" s="2" t="s">
        <v>20940</v>
      </c>
      <c r="C2337" s="2" t="s">
        <v>20941</v>
      </c>
      <c r="D2337" s="2">
        <v>0.68381194237111065</v>
      </c>
      <c r="E2337" s="2">
        <v>0.81623320425248558</v>
      </c>
      <c r="F2337" s="2">
        <v>0</v>
      </c>
      <c r="G2337" s="2">
        <v>0</v>
      </c>
      <c r="H2337" s="2">
        <v>0.87231450300805935</v>
      </c>
      <c r="I2337" s="2">
        <v>0.33154261194561169</v>
      </c>
      <c r="J2337" s="2" t="s">
        <v>20942</v>
      </c>
      <c r="K2337" s="2">
        <v>2.3715415019762841E-2</v>
      </c>
      <c r="L2337" s="2">
        <v>0.16506331877694341</v>
      </c>
      <c r="O2337" s="2" t="s">
        <v>17258</v>
      </c>
      <c r="P2337" s="2" t="s">
        <v>24798</v>
      </c>
      <c r="Q2337" s="2" t="s">
        <v>19821</v>
      </c>
      <c r="R2337" s="2">
        <v>0.63234687184446148</v>
      </c>
      <c r="S2337" s="2">
        <v>0.96165955102700584</v>
      </c>
      <c r="T2337" s="2">
        <v>0</v>
      </c>
      <c r="U2337" s="2">
        <v>0</v>
      </c>
      <c r="V2337" s="2">
        <v>1.029520697167756</v>
      </c>
      <c r="W2337" s="2">
        <v>0.47184703044222071</v>
      </c>
      <c r="X2337" s="2" t="s">
        <v>10017</v>
      </c>
      <c r="Y2337" s="2">
        <v>5.5555555555555552E-2</v>
      </c>
      <c r="Z2337" s="2">
        <v>0.19904462551091501</v>
      </c>
    </row>
    <row r="2338" spans="1:26" ht="15.5" customHeight="1" x14ac:dyDescent="0.35">
      <c r="A2338" s="2" t="s">
        <v>17258</v>
      </c>
      <c r="B2338" s="2" t="s">
        <v>20943</v>
      </c>
      <c r="C2338" s="2" t="s">
        <v>20944</v>
      </c>
      <c r="D2338" s="2">
        <v>0.68429413835961805</v>
      </c>
      <c r="E2338" s="2">
        <v>0.81623320425248558</v>
      </c>
      <c r="F2338" s="2">
        <v>0</v>
      </c>
      <c r="G2338" s="2">
        <v>0</v>
      </c>
      <c r="H2338" s="2">
        <v>0.87705510388437213</v>
      </c>
      <c r="I2338" s="2">
        <v>0.33272613805668327</v>
      </c>
      <c r="J2338" s="2" t="s">
        <v>13342</v>
      </c>
      <c r="K2338" s="2">
        <v>2.3809523809523812E-2</v>
      </c>
      <c r="L2338" s="2">
        <v>0.16475718013955901</v>
      </c>
      <c r="O2338" s="2" t="s">
        <v>17258</v>
      </c>
      <c r="P2338" s="2" t="s">
        <v>24799</v>
      </c>
      <c r="Q2338" s="2" t="s">
        <v>19821</v>
      </c>
      <c r="R2338" s="2">
        <v>0.63234687184446148</v>
      </c>
      <c r="S2338" s="2">
        <v>0.96165955102700584</v>
      </c>
      <c r="T2338" s="2">
        <v>0</v>
      </c>
      <c r="U2338" s="2">
        <v>0</v>
      </c>
      <c r="V2338" s="2">
        <v>1.029520697167756</v>
      </c>
      <c r="W2338" s="2">
        <v>0.47184703044222071</v>
      </c>
      <c r="X2338" s="2" t="s">
        <v>9944</v>
      </c>
      <c r="Y2338" s="2">
        <v>5.5555555555555552E-2</v>
      </c>
      <c r="Z2338" s="2">
        <v>0.19904462551091501</v>
      </c>
    </row>
    <row r="2339" spans="1:26" ht="15.5" customHeight="1" x14ac:dyDescent="0.35">
      <c r="A2339" s="2" t="s">
        <v>17275</v>
      </c>
      <c r="B2339" s="2" t="s">
        <v>20945</v>
      </c>
      <c r="C2339" s="2" t="s">
        <v>20944</v>
      </c>
      <c r="D2339" s="2">
        <v>0.68429413835961805</v>
      </c>
      <c r="E2339" s="2">
        <v>0.99999471083045677</v>
      </c>
      <c r="F2339" s="2">
        <v>0</v>
      </c>
      <c r="G2339" s="2">
        <v>0</v>
      </c>
      <c r="H2339" s="2">
        <v>0.87705510388437213</v>
      </c>
      <c r="I2339" s="2">
        <v>0.33272613805668327</v>
      </c>
      <c r="J2339" s="2" t="s">
        <v>9155</v>
      </c>
      <c r="K2339" s="2">
        <v>2.3809523809523812E-2</v>
      </c>
      <c r="L2339" s="2">
        <v>0.16475718013955901</v>
      </c>
      <c r="O2339" s="2" t="s">
        <v>17258</v>
      </c>
      <c r="P2339" s="2" t="s">
        <v>24800</v>
      </c>
      <c r="Q2339" s="2" t="s">
        <v>19821</v>
      </c>
      <c r="R2339" s="2">
        <v>0.63234687184446148</v>
      </c>
      <c r="S2339" s="2">
        <v>0.96165955102700584</v>
      </c>
      <c r="T2339" s="2">
        <v>0</v>
      </c>
      <c r="U2339" s="2">
        <v>0</v>
      </c>
      <c r="V2339" s="2">
        <v>1.029520697167756</v>
      </c>
      <c r="W2339" s="2">
        <v>0.47184703044222071</v>
      </c>
      <c r="X2339" s="2" t="s">
        <v>6018</v>
      </c>
      <c r="Y2339" s="2">
        <v>5.5555555555555552E-2</v>
      </c>
      <c r="Z2339" s="2">
        <v>0.19904462551091501</v>
      </c>
    </row>
    <row r="2340" spans="1:26" ht="15.5" customHeight="1" x14ac:dyDescent="0.35">
      <c r="A2340" s="2" t="s">
        <v>17275</v>
      </c>
      <c r="B2340" s="2" t="s">
        <v>20946</v>
      </c>
      <c r="C2340" s="2" t="s">
        <v>20944</v>
      </c>
      <c r="D2340" s="2">
        <v>0.68429413835961805</v>
      </c>
      <c r="E2340" s="2">
        <v>0.99999471083045677</v>
      </c>
      <c r="F2340" s="2">
        <v>0</v>
      </c>
      <c r="G2340" s="2">
        <v>0</v>
      </c>
      <c r="H2340" s="2">
        <v>0.87705510388437213</v>
      </c>
      <c r="I2340" s="2">
        <v>0.33272613805668327</v>
      </c>
      <c r="J2340" s="2" t="s">
        <v>12396</v>
      </c>
      <c r="K2340" s="2">
        <v>2.3809523809523812E-2</v>
      </c>
      <c r="L2340" s="2">
        <v>0.16475718013955901</v>
      </c>
      <c r="O2340" s="2" t="s">
        <v>17258</v>
      </c>
      <c r="P2340" s="2" t="s">
        <v>24801</v>
      </c>
      <c r="Q2340" s="2" t="s">
        <v>19821</v>
      </c>
      <c r="R2340" s="2">
        <v>0.63234687184446148</v>
      </c>
      <c r="S2340" s="2">
        <v>0.96165955102700584</v>
      </c>
      <c r="T2340" s="2">
        <v>0</v>
      </c>
      <c r="U2340" s="2">
        <v>0</v>
      </c>
      <c r="V2340" s="2">
        <v>1.029520697167756</v>
      </c>
      <c r="W2340" s="2">
        <v>0.47184703044222071</v>
      </c>
      <c r="X2340" s="2" t="s">
        <v>6018</v>
      </c>
      <c r="Y2340" s="2">
        <v>5.5555555555555552E-2</v>
      </c>
      <c r="Z2340" s="2">
        <v>0.19904462551091501</v>
      </c>
    </row>
    <row r="2341" spans="1:26" ht="15.5" customHeight="1" x14ac:dyDescent="0.35">
      <c r="A2341" s="2" t="s">
        <v>17275</v>
      </c>
      <c r="B2341" s="2" t="s">
        <v>20947</v>
      </c>
      <c r="C2341" s="2" t="s">
        <v>20944</v>
      </c>
      <c r="D2341" s="2">
        <v>0.68429413835961805</v>
      </c>
      <c r="E2341" s="2">
        <v>0.99999471083045677</v>
      </c>
      <c r="F2341" s="2">
        <v>0</v>
      </c>
      <c r="G2341" s="2">
        <v>0</v>
      </c>
      <c r="H2341" s="2">
        <v>0.87705510388437213</v>
      </c>
      <c r="I2341" s="2">
        <v>0.33272613805668327</v>
      </c>
      <c r="J2341" s="2" t="s">
        <v>3019</v>
      </c>
      <c r="K2341" s="2">
        <v>2.3809523809523812E-2</v>
      </c>
      <c r="L2341" s="2">
        <v>0.16475718013955901</v>
      </c>
      <c r="O2341" s="2" t="s">
        <v>17258</v>
      </c>
      <c r="P2341" s="2" t="s">
        <v>17294</v>
      </c>
      <c r="Q2341" s="2" t="s">
        <v>19821</v>
      </c>
      <c r="R2341" s="2">
        <v>0.63234687184446148</v>
      </c>
      <c r="S2341" s="2">
        <v>0.96165955102700584</v>
      </c>
      <c r="T2341" s="2">
        <v>0</v>
      </c>
      <c r="U2341" s="2">
        <v>0</v>
      </c>
      <c r="V2341" s="2">
        <v>1.029520697167756</v>
      </c>
      <c r="W2341" s="2">
        <v>0.47184703044222071</v>
      </c>
      <c r="X2341" s="2" t="s">
        <v>1231</v>
      </c>
      <c r="Y2341" s="2">
        <v>5.5555555555555552E-2</v>
      </c>
      <c r="Z2341" s="2">
        <v>0.19904462551091501</v>
      </c>
    </row>
    <row r="2342" spans="1:26" ht="15.5" customHeight="1" x14ac:dyDescent="0.35">
      <c r="A2342" s="2" t="s">
        <v>17275</v>
      </c>
      <c r="B2342" s="2" t="s">
        <v>20948</v>
      </c>
      <c r="C2342" s="2" t="s">
        <v>20944</v>
      </c>
      <c r="D2342" s="2">
        <v>0.68429413835961805</v>
      </c>
      <c r="E2342" s="2">
        <v>0.99999471083045677</v>
      </c>
      <c r="F2342" s="2">
        <v>0</v>
      </c>
      <c r="G2342" s="2">
        <v>0</v>
      </c>
      <c r="H2342" s="2">
        <v>0.87705510388437213</v>
      </c>
      <c r="I2342" s="2">
        <v>0.33272613805668327</v>
      </c>
      <c r="J2342" s="2" t="s">
        <v>12396</v>
      </c>
      <c r="K2342" s="2">
        <v>2.3809523809523812E-2</v>
      </c>
      <c r="L2342" s="2">
        <v>0.16475718013955901</v>
      </c>
      <c r="O2342" s="2" t="s">
        <v>17258</v>
      </c>
      <c r="P2342" s="2" t="s">
        <v>18090</v>
      </c>
      <c r="Q2342" s="2" t="s">
        <v>19821</v>
      </c>
      <c r="R2342" s="2">
        <v>0.63234687184446148</v>
      </c>
      <c r="S2342" s="2">
        <v>0.96165955102700584</v>
      </c>
      <c r="T2342" s="2">
        <v>0</v>
      </c>
      <c r="U2342" s="2">
        <v>0</v>
      </c>
      <c r="V2342" s="2">
        <v>1.029520697167756</v>
      </c>
      <c r="W2342" s="2">
        <v>0.47184703044222071</v>
      </c>
      <c r="X2342" s="2" t="s">
        <v>5613</v>
      </c>
      <c r="Y2342" s="2">
        <v>5.5555555555555552E-2</v>
      </c>
      <c r="Z2342" s="2">
        <v>0.19904462551091501</v>
      </c>
    </row>
    <row r="2343" spans="1:26" ht="15.5" customHeight="1" x14ac:dyDescent="0.35">
      <c r="A2343" s="2" t="s">
        <v>17258</v>
      </c>
      <c r="B2343" s="2" t="s">
        <v>20949</v>
      </c>
      <c r="C2343" s="2" t="s">
        <v>20944</v>
      </c>
      <c r="D2343" s="2">
        <v>0.68429413835961805</v>
      </c>
      <c r="E2343" s="2">
        <v>0.81623320425248558</v>
      </c>
      <c r="F2343" s="2">
        <v>0</v>
      </c>
      <c r="G2343" s="2">
        <v>0</v>
      </c>
      <c r="H2343" s="2">
        <v>0.87705510388437213</v>
      </c>
      <c r="I2343" s="2">
        <v>0.33272613805668327</v>
      </c>
      <c r="J2343" s="2" t="s">
        <v>6343</v>
      </c>
      <c r="K2343" s="2">
        <v>2.3809523809523812E-2</v>
      </c>
      <c r="L2343" s="2">
        <v>0.16475718013955901</v>
      </c>
      <c r="O2343" s="2" t="s">
        <v>17258</v>
      </c>
      <c r="P2343" s="2" t="s">
        <v>24802</v>
      </c>
      <c r="Q2343" s="2" t="s">
        <v>19821</v>
      </c>
      <c r="R2343" s="2">
        <v>0.63234687184446148</v>
      </c>
      <c r="S2343" s="2">
        <v>0.96165955102700584</v>
      </c>
      <c r="T2343" s="2">
        <v>0</v>
      </c>
      <c r="U2343" s="2">
        <v>0</v>
      </c>
      <c r="V2343" s="2">
        <v>1.029520697167756</v>
      </c>
      <c r="W2343" s="2">
        <v>0.47184703044222071</v>
      </c>
      <c r="X2343" s="2" t="s">
        <v>13541</v>
      </c>
      <c r="Y2343" s="2">
        <v>5.5555555555555552E-2</v>
      </c>
      <c r="Z2343" s="2">
        <v>0.19904462551091501</v>
      </c>
    </row>
    <row r="2344" spans="1:26" ht="15.5" customHeight="1" x14ac:dyDescent="0.35">
      <c r="A2344" s="2" t="s">
        <v>17275</v>
      </c>
      <c r="B2344" s="2" t="s">
        <v>20950</v>
      </c>
      <c r="C2344" s="2" t="s">
        <v>20944</v>
      </c>
      <c r="D2344" s="2">
        <v>0.68429413835961805</v>
      </c>
      <c r="E2344" s="2">
        <v>0.99999471083045677</v>
      </c>
      <c r="F2344" s="2">
        <v>0</v>
      </c>
      <c r="G2344" s="2">
        <v>0</v>
      </c>
      <c r="H2344" s="2">
        <v>0.87705510388437213</v>
      </c>
      <c r="I2344" s="2">
        <v>0.33272613805668327</v>
      </c>
      <c r="J2344" s="2" t="s">
        <v>9447</v>
      </c>
      <c r="K2344" s="2">
        <v>2.3809523809523812E-2</v>
      </c>
      <c r="L2344" s="2">
        <v>0.16475718013955901</v>
      </c>
      <c r="O2344" s="2" t="s">
        <v>17258</v>
      </c>
      <c r="P2344" s="2" t="s">
        <v>24803</v>
      </c>
      <c r="Q2344" s="2" t="s">
        <v>19821</v>
      </c>
      <c r="R2344" s="2">
        <v>0.63234687184446148</v>
      </c>
      <c r="S2344" s="2">
        <v>0.96165955102700584</v>
      </c>
      <c r="T2344" s="2">
        <v>0</v>
      </c>
      <c r="U2344" s="2">
        <v>0</v>
      </c>
      <c r="V2344" s="2">
        <v>1.029520697167756</v>
      </c>
      <c r="W2344" s="2">
        <v>0.47184703044222071</v>
      </c>
      <c r="X2344" s="2" t="s">
        <v>1224</v>
      </c>
      <c r="Y2344" s="2">
        <v>5.5555555555555552E-2</v>
      </c>
      <c r="Z2344" s="2">
        <v>0.19904462551091501</v>
      </c>
    </row>
    <row r="2345" spans="1:26" ht="15.5" customHeight="1" x14ac:dyDescent="0.35">
      <c r="A2345" s="2" t="s">
        <v>17258</v>
      </c>
      <c r="B2345" s="2" t="s">
        <v>20951</v>
      </c>
      <c r="C2345" s="2" t="s">
        <v>20944</v>
      </c>
      <c r="D2345" s="2">
        <v>0.68429413835961805</v>
      </c>
      <c r="E2345" s="2">
        <v>0.81623320425248558</v>
      </c>
      <c r="F2345" s="2">
        <v>0</v>
      </c>
      <c r="G2345" s="2">
        <v>0</v>
      </c>
      <c r="H2345" s="2">
        <v>0.87705510388437213</v>
      </c>
      <c r="I2345" s="2">
        <v>0.33272613805668327</v>
      </c>
      <c r="J2345" s="2" t="s">
        <v>10376</v>
      </c>
      <c r="K2345" s="2">
        <v>2.3809523809523812E-2</v>
      </c>
      <c r="L2345" s="2">
        <v>0.16475718013955901</v>
      </c>
      <c r="O2345" s="2" t="s">
        <v>17275</v>
      </c>
      <c r="P2345" s="2" t="s">
        <v>19838</v>
      </c>
      <c r="Q2345" s="2" t="s">
        <v>19821</v>
      </c>
      <c r="R2345" s="2">
        <v>0.63234687184446148</v>
      </c>
      <c r="S2345" s="2">
        <v>0.99999593947522958</v>
      </c>
      <c r="T2345" s="2">
        <v>0</v>
      </c>
      <c r="U2345" s="2">
        <v>0</v>
      </c>
      <c r="V2345" s="2">
        <v>1.029520697167756</v>
      </c>
      <c r="W2345" s="2">
        <v>0.47184703044222071</v>
      </c>
      <c r="X2345" s="2" t="s">
        <v>11210</v>
      </c>
      <c r="Y2345" s="2">
        <v>5.5555555555555552E-2</v>
      </c>
      <c r="Z2345" s="2">
        <v>0.19904462551091501</v>
      </c>
    </row>
    <row r="2346" spans="1:26" ht="15.5" customHeight="1" x14ac:dyDescent="0.35">
      <c r="A2346" s="2" t="s">
        <v>17275</v>
      </c>
      <c r="B2346" s="2" t="s">
        <v>20952</v>
      </c>
      <c r="C2346" s="2" t="s">
        <v>20944</v>
      </c>
      <c r="D2346" s="2">
        <v>0.68429413835961805</v>
      </c>
      <c r="E2346" s="2">
        <v>0.99999471083045677</v>
      </c>
      <c r="F2346" s="2">
        <v>0</v>
      </c>
      <c r="G2346" s="2">
        <v>0</v>
      </c>
      <c r="H2346" s="2">
        <v>0.87705510388437213</v>
      </c>
      <c r="I2346" s="2">
        <v>0.33272613805668327</v>
      </c>
      <c r="J2346" s="2" t="s">
        <v>3135</v>
      </c>
      <c r="K2346" s="2">
        <v>2.3809523809523812E-2</v>
      </c>
      <c r="L2346" s="2">
        <v>0.16475718013955901</v>
      </c>
      <c r="O2346" s="2" t="s">
        <v>17275</v>
      </c>
      <c r="P2346" s="2" t="s">
        <v>24804</v>
      </c>
      <c r="Q2346" s="2" t="s">
        <v>19821</v>
      </c>
      <c r="R2346" s="2">
        <v>0.63234687184446148</v>
      </c>
      <c r="S2346" s="2">
        <v>0.99999593947522958</v>
      </c>
      <c r="T2346" s="2">
        <v>0</v>
      </c>
      <c r="U2346" s="2">
        <v>0</v>
      </c>
      <c r="V2346" s="2">
        <v>1.029520697167756</v>
      </c>
      <c r="W2346" s="2">
        <v>0.47184703044222071</v>
      </c>
      <c r="X2346" s="2" t="s">
        <v>4107</v>
      </c>
      <c r="Y2346" s="2">
        <v>5.5555555555555552E-2</v>
      </c>
      <c r="Z2346" s="2">
        <v>0.19904462551091501</v>
      </c>
    </row>
    <row r="2347" spans="1:26" ht="15.5" customHeight="1" x14ac:dyDescent="0.35">
      <c r="A2347" s="2" t="s">
        <v>17258</v>
      </c>
      <c r="B2347" s="2" t="s">
        <v>20953</v>
      </c>
      <c r="C2347" s="2" t="s">
        <v>20944</v>
      </c>
      <c r="D2347" s="2">
        <v>0.68429413835961805</v>
      </c>
      <c r="E2347" s="2">
        <v>0.81623320425248558</v>
      </c>
      <c r="F2347" s="2">
        <v>0</v>
      </c>
      <c r="G2347" s="2">
        <v>0</v>
      </c>
      <c r="H2347" s="2">
        <v>0.87705510388437213</v>
      </c>
      <c r="I2347" s="2">
        <v>0.33272613805668327</v>
      </c>
      <c r="J2347" s="2" t="s">
        <v>3852</v>
      </c>
      <c r="K2347" s="2">
        <v>2.3809523809523812E-2</v>
      </c>
      <c r="L2347" s="2">
        <v>0.16475718013955901</v>
      </c>
      <c r="O2347" s="2" t="s">
        <v>17275</v>
      </c>
      <c r="P2347" s="2" t="s">
        <v>24805</v>
      </c>
      <c r="Q2347" s="2" t="s">
        <v>19821</v>
      </c>
      <c r="R2347" s="2">
        <v>0.63234687184446148</v>
      </c>
      <c r="S2347" s="2">
        <v>0.99999593947522958</v>
      </c>
      <c r="T2347" s="2">
        <v>0</v>
      </c>
      <c r="U2347" s="2">
        <v>0</v>
      </c>
      <c r="V2347" s="2">
        <v>1.029520697167756</v>
      </c>
      <c r="W2347" s="2">
        <v>0.47184703044222071</v>
      </c>
      <c r="X2347" s="2" t="s">
        <v>2513</v>
      </c>
      <c r="Y2347" s="2">
        <v>5.5555555555555552E-2</v>
      </c>
      <c r="Z2347" s="2">
        <v>0.19904462551091501</v>
      </c>
    </row>
    <row r="2348" spans="1:26" ht="15.5" customHeight="1" x14ac:dyDescent="0.35">
      <c r="A2348" s="2" t="s">
        <v>17258</v>
      </c>
      <c r="B2348" s="2" t="s">
        <v>20954</v>
      </c>
      <c r="C2348" s="2" t="s">
        <v>20944</v>
      </c>
      <c r="D2348" s="2">
        <v>0.68429413835961805</v>
      </c>
      <c r="E2348" s="2">
        <v>0.81623320425248558</v>
      </c>
      <c r="F2348" s="2">
        <v>0</v>
      </c>
      <c r="G2348" s="2">
        <v>0</v>
      </c>
      <c r="H2348" s="2">
        <v>0.87705510388437213</v>
      </c>
      <c r="I2348" s="2">
        <v>0.33272613805668327</v>
      </c>
      <c r="J2348" s="2" t="s">
        <v>13061</v>
      </c>
      <c r="K2348" s="2">
        <v>2.3809523809523812E-2</v>
      </c>
      <c r="L2348" s="2">
        <v>0.16475718013955901</v>
      </c>
      <c r="O2348" s="2" t="s">
        <v>17275</v>
      </c>
      <c r="P2348" s="2" t="s">
        <v>19839</v>
      </c>
      <c r="Q2348" s="2" t="s">
        <v>19821</v>
      </c>
      <c r="R2348" s="2">
        <v>0.63234687184446148</v>
      </c>
      <c r="S2348" s="2">
        <v>0.99999593947522958</v>
      </c>
      <c r="T2348" s="2">
        <v>0</v>
      </c>
      <c r="U2348" s="2">
        <v>0</v>
      </c>
      <c r="V2348" s="2">
        <v>1.029520697167756</v>
      </c>
      <c r="W2348" s="2">
        <v>0.47184703044222071</v>
      </c>
      <c r="X2348" s="2" t="s">
        <v>6372</v>
      </c>
      <c r="Y2348" s="2">
        <v>5.5555555555555552E-2</v>
      </c>
      <c r="Z2348" s="2">
        <v>0.19904462551091501</v>
      </c>
    </row>
    <row r="2349" spans="1:26" ht="15.5" customHeight="1" x14ac:dyDescent="0.35">
      <c r="A2349" s="2" t="s">
        <v>17265</v>
      </c>
      <c r="B2349" s="2" t="s">
        <v>20955</v>
      </c>
      <c r="C2349" s="2" t="s">
        <v>20956</v>
      </c>
      <c r="D2349" s="2">
        <v>0.68590708961445657</v>
      </c>
      <c r="E2349" s="2">
        <v>0.99998135340218719</v>
      </c>
      <c r="F2349" s="2">
        <v>0</v>
      </c>
      <c r="G2349" s="2">
        <v>0</v>
      </c>
      <c r="H2349" s="2">
        <v>0.87567370055723026</v>
      </c>
      <c r="I2349" s="2">
        <v>0.3301404549544304</v>
      </c>
      <c r="J2349" s="2" t="s">
        <v>20957</v>
      </c>
      <c r="K2349" s="2">
        <v>2.3809523809523812E-2</v>
      </c>
      <c r="L2349" s="2">
        <v>0.1637347082006691</v>
      </c>
      <c r="O2349" s="2" t="s">
        <v>17275</v>
      </c>
      <c r="P2349" s="2" t="s">
        <v>24806</v>
      </c>
      <c r="Q2349" s="2" t="s">
        <v>19821</v>
      </c>
      <c r="R2349" s="2">
        <v>0.63234687184446148</v>
      </c>
      <c r="S2349" s="2">
        <v>0.99999593947522958</v>
      </c>
      <c r="T2349" s="2">
        <v>0</v>
      </c>
      <c r="U2349" s="2">
        <v>0</v>
      </c>
      <c r="V2349" s="2">
        <v>1.029520697167756</v>
      </c>
      <c r="W2349" s="2">
        <v>0.47184703044222071</v>
      </c>
      <c r="X2349" s="2" t="s">
        <v>745</v>
      </c>
      <c r="Y2349" s="2">
        <v>5.5555555555555552E-2</v>
      </c>
      <c r="Z2349" s="2">
        <v>0.19904462551091501</v>
      </c>
    </row>
    <row r="2350" spans="1:26" ht="15.5" customHeight="1" x14ac:dyDescent="0.35">
      <c r="A2350" s="2" t="s">
        <v>17258</v>
      </c>
      <c r="B2350" s="2" t="s">
        <v>20958</v>
      </c>
      <c r="C2350" s="2" t="s">
        <v>20959</v>
      </c>
      <c r="D2350" s="2">
        <v>0.68606135503378207</v>
      </c>
      <c r="E2350" s="2">
        <v>0.81789568183123718</v>
      </c>
      <c r="F2350" s="2">
        <v>0</v>
      </c>
      <c r="G2350" s="2">
        <v>0</v>
      </c>
      <c r="H2350" s="2">
        <v>0.84574920877441884</v>
      </c>
      <c r="I2350" s="2">
        <v>0.31866833592196647</v>
      </c>
      <c r="J2350" s="2" t="s">
        <v>20960</v>
      </c>
      <c r="K2350" s="2">
        <v>2.298850574712644E-2</v>
      </c>
      <c r="L2350" s="2">
        <v>0.16363704324211231</v>
      </c>
      <c r="O2350" s="2" t="s">
        <v>17258</v>
      </c>
      <c r="P2350" s="2" t="s">
        <v>19841</v>
      </c>
      <c r="Q2350" s="2" t="s">
        <v>19821</v>
      </c>
      <c r="R2350" s="2">
        <v>0.63234687184446148</v>
      </c>
      <c r="S2350" s="2">
        <v>0.96165955102700584</v>
      </c>
      <c r="T2350" s="2">
        <v>0</v>
      </c>
      <c r="U2350" s="2">
        <v>0</v>
      </c>
      <c r="V2350" s="2">
        <v>1.029520697167756</v>
      </c>
      <c r="W2350" s="2">
        <v>0.47184703044222071</v>
      </c>
      <c r="X2350" s="2" t="s">
        <v>2320</v>
      </c>
      <c r="Y2350" s="2">
        <v>5.5555555555555552E-2</v>
      </c>
      <c r="Z2350" s="2">
        <v>0.19904462551091501</v>
      </c>
    </row>
    <row r="2351" spans="1:26" ht="15.5" customHeight="1" x14ac:dyDescent="0.35">
      <c r="A2351" s="2" t="s">
        <v>17275</v>
      </c>
      <c r="B2351" s="2" t="s">
        <v>20961</v>
      </c>
      <c r="C2351" s="2" t="s">
        <v>20959</v>
      </c>
      <c r="D2351" s="2">
        <v>0.68606135503378207</v>
      </c>
      <c r="E2351" s="2">
        <v>0.99999471083045677</v>
      </c>
      <c r="F2351" s="2">
        <v>0</v>
      </c>
      <c r="G2351" s="2">
        <v>0</v>
      </c>
      <c r="H2351" s="2">
        <v>0.84574920877441884</v>
      </c>
      <c r="I2351" s="2">
        <v>0.31866833592196647</v>
      </c>
      <c r="J2351" s="2" t="s">
        <v>20499</v>
      </c>
      <c r="K2351" s="2">
        <v>2.298850574712644E-2</v>
      </c>
      <c r="L2351" s="2">
        <v>0.16363704324211231</v>
      </c>
      <c r="O2351" s="2" t="s">
        <v>17258</v>
      </c>
      <c r="P2351" s="2" t="s">
        <v>19832</v>
      </c>
      <c r="Q2351" s="2" t="s">
        <v>19821</v>
      </c>
      <c r="R2351" s="2">
        <v>0.63234687184446148</v>
      </c>
      <c r="S2351" s="2">
        <v>0.96165955102700584</v>
      </c>
      <c r="T2351" s="2">
        <v>0</v>
      </c>
      <c r="U2351" s="2">
        <v>0</v>
      </c>
      <c r="V2351" s="2">
        <v>1.029520697167756</v>
      </c>
      <c r="W2351" s="2">
        <v>0.47184703044222071</v>
      </c>
      <c r="X2351" s="2" t="s">
        <v>9871</v>
      </c>
      <c r="Y2351" s="2">
        <v>5.5555555555555552E-2</v>
      </c>
      <c r="Z2351" s="2">
        <v>0.19904462551091501</v>
      </c>
    </row>
    <row r="2352" spans="1:26" ht="15.5" customHeight="1" x14ac:dyDescent="0.35">
      <c r="A2352" s="2" t="s">
        <v>17275</v>
      </c>
      <c r="B2352" s="2" t="s">
        <v>20962</v>
      </c>
      <c r="C2352" s="2" t="s">
        <v>20959</v>
      </c>
      <c r="D2352" s="2">
        <v>0.68606135503378207</v>
      </c>
      <c r="E2352" s="2">
        <v>0.99999471083045677</v>
      </c>
      <c r="F2352" s="2">
        <v>0</v>
      </c>
      <c r="G2352" s="2">
        <v>0</v>
      </c>
      <c r="H2352" s="2">
        <v>0.84574920877441884</v>
      </c>
      <c r="I2352" s="2">
        <v>0.31866833592196647</v>
      </c>
      <c r="J2352" s="2" t="s">
        <v>17850</v>
      </c>
      <c r="K2352" s="2">
        <v>2.298850574712644E-2</v>
      </c>
      <c r="L2352" s="2">
        <v>0.16363704324211231</v>
      </c>
      <c r="O2352" s="2" t="s">
        <v>17258</v>
      </c>
      <c r="P2352" s="2" t="s">
        <v>18084</v>
      </c>
      <c r="Q2352" s="2" t="s">
        <v>19821</v>
      </c>
      <c r="R2352" s="2">
        <v>0.63234687184446148</v>
      </c>
      <c r="S2352" s="2">
        <v>0.96165955102700584</v>
      </c>
      <c r="T2352" s="2">
        <v>0</v>
      </c>
      <c r="U2352" s="2">
        <v>0</v>
      </c>
      <c r="V2352" s="2">
        <v>1.029520697167756</v>
      </c>
      <c r="W2352" s="2">
        <v>0.47184703044222071</v>
      </c>
      <c r="X2352" s="2" t="s">
        <v>9871</v>
      </c>
      <c r="Y2352" s="2">
        <v>5.5555555555555552E-2</v>
      </c>
      <c r="Z2352" s="2">
        <v>0.19904462551091501</v>
      </c>
    </row>
    <row r="2353" spans="1:26" ht="15.5" customHeight="1" x14ac:dyDescent="0.35">
      <c r="A2353" s="2" t="s">
        <v>17258</v>
      </c>
      <c r="B2353" s="2" t="s">
        <v>20963</v>
      </c>
      <c r="C2353" s="2" t="s">
        <v>20964</v>
      </c>
      <c r="D2353" s="2">
        <v>0.68691113148178196</v>
      </c>
      <c r="E2353" s="2">
        <v>0.81801815005171419</v>
      </c>
      <c r="F2353" s="2">
        <v>0</v>
      </c>
      <c r="G2353" s="2">
        <v>0</v>
      </c>
      <c r="H2353" s="2">
        <v>0.84881304335099372</v>
      </c>
      <c r="I2353" s="2">
        <v>0.3187720376408778</v>
      </c>
      <c r="J2353" s="2" t="s">
        <v>20112</v>
      </c>
      <c r="K2353" s="2">
        <v>2.3076923076923082E-2</v>
      </c>
      <c r="L2353" s="2">
        <v>0.16309944576952271</v>
      </c>
      <c r="O2353" s="2" t="s">
        <v>17258</v>
      </c>
      <c r="P2353" s="2" t="s">
        <v>19831</v>
      </c>
      <c r="Q2353" s="2" t="s">
        <v>19821</v>
      </c>
      <c r="R2353" s="2">
        <v>0.63234687184446148</v>
      </c>
      <c r="S2353" s="2">
        <v>0.96165955102700584</v>
      </c>
      <c r="T2353" s="2">
        <v>0</v>
      </c>
      <c r="U2353" s="2">
        <v>0</v>
      </c>
      <c r="V2353" s="2">
        <v>1.029520697167756</v>
      </c>
      <c r="W2353" s="2">
        <v>0.47184703044222071</v>
      </c>
      <c r="X2353" s="2" t="s">
        <v>5362</v>
      </c>
      <c r="Y2353" s="2">
        <v>5.5555555555555552E-2</v>
      </c>
      <c r="Z2353" s="2">
        <v>0.19904462551091501</v>
      </c>
    </row>
    <row r="2354" spans="1:26" ht="15.5" customHeight="1" x14ac:dyDescent="0.35">
      <c r="A2354" s="2" t="s">
        <v>17258</v>
      </c>
      <c r="B2354" s="2" t="s">
        <v>20965</v>
      </c>
      <c r="C2354" s="2" t="s">
        <v>20964</v>
      </c>
      <c r="D2354" s="2">
        <v>0.68691113148178196</v>
      </c>
      <c r="E2354" s="2">
        <v>0.81801815005171419</v>
      </c>
      <c r="F2354" s="2">
        <v>0</v>
      </c>
      <c r="G2354" s="2">
        <v>0</v>
      </c>
      <c r="H2354" s="2">
        <v>0.84881304335099372</v>
      </c>
      <c r="I2354" s="2">
        <v>0.3187720376408778</v>
      </c>
      <c r="J2354" s="2" t="s">
        <v>20966</v>
      </c>
      <c r="K2354" s="2">
        <v>2.3076923076923082E-2</v>
      </c>
      <c r="L2354" s="2">
        <v>0.16309944576952271</v>
      </c>
      <c r="O2354" s="2" t="s">
        <v>17258</v>
      </c>
      <c r="P2354" s="2" t="s">
        <v>24807</v>
      </c>
      <c r="Q2354" s="2" t="s">
        <v>19821</v>
      </c>
      <c r="R2354" s="2">
        <v>0.63234687184446148</v>
      </c>
      <c r="S2354" s="2">
        <v>0.96165955102700584</v>
      </c>
      <c r="T2354" s="2">
        <v>0</v>
      </c>
      <c r="U2354" s="2">
        <v>0</v>
      </c>
      <c r="V2354" s="2">
        <v>1.029520697167756</v>
      </c>
      <c r="W2354" s="2">
        <v>0.47184703044222071</v>
      </c>
      <c r="X2354" s="2" t="s">
        <v>6480</v>
      </c>
      <c r="Y2354" s="2">
        <v>5.5555555555555552E-2</v>
      </c>
      <c r="Z2354" s="2">
        <v>0.19904462551091501</v>
      </c>
    </row>
    <row r="2355" spans="1:26" ht="15.5" customHeight="1" x14ac:dyDescent="0.35">
      <c r="A2355" s="2" t="s">
        <v>17258</v>
      </c>
      <c r="B2355" s="2" t="s">
        <v>20967</v>
      </c>
      <c r="C2355" s="2" t="s">
        <v>20968</v>
      </c>
      <c r="D2355" s="2">
        <v>0.68755474265858219</v>
      </c>
      <c r="E2355" s="2">
        <v>0.81833961218602991</v>
      </c>
      <c r="F2355" s="2">
        <v>0</v>
      </c>
      <c r="G2355" s="2">
        <v>0</v>
      </c>
      <c r="H2355" s="2">
        <v>0.85532499778309834</v>
      </c>
      <c r="I2355" s="2">
        <v>0.32041657068513307</v>
      </c>
      <c r="J2355" s="2" t="s">
        <v>20969</v>
      </c>
      <c r="K2355" s="2">
        <v>2.3255813953488368E-2</v>
      </c>
      <c r="L2355" s="2">
        <v>0.16269271787868969</v>
      </c>
      <c r="O2355" s="2" t="s">
        <v>17258</v>
      </c>
      <c r="P2355" s="2" t="s">
        <v>19830</v>
      </c>
      <c r="Q2355" s="2" t="s">
        <v>19821</v>
      </c>
      <c r="R2355" s="2">
        <v>0.63234687184446148</v>
      </c>
      <c r="S2355" s="2">
        <v>0.96165955102700584</v>
      </c>
      <c r="T2355" s="2">
        <v>0</v>
      </c>
      <c r="U2355" s="2">
        <v>0</v>
      </c>
      <c r="V2355" s="2">
        <v>1.029520697167756</v>
      </c>
      <c r="W2355" s="2">
        <v>0.47184703044222071</v>
      </c>
      <c r="X2355" s="2" t="s">
        <v>10660</v>
      </c>
      <c r="Y2355" s="2">
        <v>5.5555555555555552E-2</v>
      </c>
      <c r="Z2355" s="2">
        <v>0.19904462551091501</v>
      </c>
    </row>
    <row r="2356" spans="1:26" ht="15.5" customHeight="1" x14ac:dyDescent="0.35">
      <c r="A2356" s="2" t="s">
        <v>17258</v>
      </c>
      <c r="B2356" s="2" t="s">
        <v>20970</v>
      </c>
      <c r="C2356" s="2" t="s">
        <v>20971</v>
      </c>
      <c r="D2356" s="2">
        <v>0.69055123116118711</v>
      </c>
      <c r="E2356" s="2">
        <v>0.81930113186837972</v>
      </c>
      <c r="F2356" s="2">
        <v>0</v>
      </c>
      <c r="G2356" s="2">
        <v>0</v>
      </c>
      <c r="H2356" s="2">
        <v>0.85919088766692853</v>
      </c>
      <c r="I2356" s="2">
        <v>0.31812841247611362</v>
      </c>
      <c r="J2356" s="2" t="s">
        <v>20972</v>
      </c>
      <c r="K2356" s="2">
        <v>2.336448598130841E-2</v>
      </c>
      <c r="L2356" s="2">
        <v>0.16080409610742641</v>
      </c>
      <c r="O2356" s="2" t="s">
        <v>17258</v>
      </c>
      <c r="P2356" s="2" t="s">
        <v>24808</v>
      </c>
      <c r="Q2356" s="2" t="s">
        <v>19821</v>
      </c>
      <c r="R2356" s="2">
        <v>0.63234687184446148</v>
      </c>
      <c r="S2356" s="2">
        <v>0.96165955102700584</v>
      </c>
      <c r="T2356" s="2">
        <v>0</v>
      </c>
      <c r="U2356" s="2">
        <v>0</v>
      </c>
      <c r="V2356" s="2">
        <v>1.029520697167756</v>
      </c>
      <c r="W2356" s="2">
        <v>0.47184703044222071</v>
      </c>
      <c r="X2356" s="2" t="s">
        <v>7936</v>
      </c>
      <c r="Y2356" s="2">
        <v>5.5555555555555552E-2</v>
      </c>
      <c r="Z2356" s="2">
        <v>0.19904462551091501</v>
      </c>
    </row>
    <row r="2357" spans="1:26" ht="15.5" customHeight="1" x14ac:dyDescent="0.35">
      <c r="A2357" s="2" t="s">
        <v>17258</v>
      </c>
      <c r="B2357" s="2" t="s">
        <v>20973</v>
      </c>
      <c r="C2357" s="2" t="s">
        <v>20974</v>
      </c>
      <c r="D2357" s="2">
        <v>0.69188485258440446</v>
      </c>
      <c r="E2357" s="2">
        <v>0.81930113186837972</v>
      </c>
      <c r="F2357" s="2">
        <v>0</v>
      </c>
      <c r="G2357" s="2">
        <v>0</v>
      </c>
      <c r="H2357" s="2">
        <v>0.84213812732342008</v>
      </c>
      <c r="I2357" s="2">
        <v>0.31018956627567901</v>
      </c>
      <c r="J2357" s="2" t="s">
        <v>19390</v>
      </c>
      <c r="K2357" s="2">
        <v>2.2900763358778629E-2</v>
      </c>
      <c r="L2357" s="2">
        <v>0.1599661772892918</v>
      </c>
      <c r="O2357" s="2" t="s">
        <v>17258</v>
      </c>
      <c r="P2357" s="2" t="s">
        <v>19820</v>
      </c>
      <c r="Q2357" s="2" t="s">
        <v>19821</v>
      </c>
      <c r="R2357" s="2">
        <v>0.63234687184446148</v>
      </c>
      <c r="S2357" s="2">
        <v>0.96165955102700584</v>
      </c>
      <c r="T2357" s="2">
        <v>0</v>
      </c>
      <c r="U2357" s="2">
        <v>0</v>
      </c>
      <c r="V2357" s="2">
        <v>1.029520697167756</v>
      </c>
      <c r="W2357" s="2">
        <v>0.47184703044222071</v>
      </c>
      <c r="X2357" s="2" t="s">
        <v>9871</v>
      </c>
      <c r="Y2357" s="2">
        <v>5.5555555555555552E-2</v>
      </c>
      <c r="Z2357" s="2">
        <v>0.19904462551091501</v>
      </c>
    </row>
    <row r="2358" spans="1:26" ht="15.5" customHeight="1" x14ac:dyDescent="0.35">
      <c r="A2358" s="2" t="s">
        <v>17258</v>
      </c>
      <c r="B2358" s="2" t="s">
        <v>20975</v>
      </c>
      <c r="C2358" s="2" t="s">
        <v>20976</v>
      </c>
      <c r="D2358" s="2">
        <v>0.69209231214055589</v>
      </c>
      <c r="E2358" s="2">
        <v>0.81930113186837972</v>
      </c>
      <c r="F2358" s="2">
        <v>0</v>
      </c>
      <c r="G2358" s="2">
        <v>0</v>
      </c>
      <c r="H2358" s="2">
        <v>0.8358717694265867</v>
      </c>
      <c r="I2358" s="2">
        <v>0.30763084670838781</v>
      </c>
      <c r="J2358" s="2" t="s">
        <v>20977</v>
      </c>
      <c r="K2358" s="2">
        <v>2.2727272727272731E-2</v>
      </c>
      <c r="L2358" s="2">
        <v>0.15983597493707691</v>
      </c>
      <c r="O2358" s="2" t="s">
        <v>17258</v>
      </c>
      <c r="P2358" s="2" t="s">
        <v>24809</v>
      </c>
      <c r="Q2358" s="2" t="s">
        <v>19821</v>
      </c>
      <c r="R2358" s="2">
        <v>0.63234687184446148</v>
      </c>
      <c r="S2358" s="2">
        <v>0.96165955102700584</v>
      </c>
      <c r="T2358" s="2">
        <v>0</v>
      </c>
      <c r="U2358" s="2">
        <v>0</v>
      </c>
      <c r="V2358" s="2">
        <v>1.029520697167756</v>
      </c>
      <c r="W2358" s="2">
        <v>0.47184703044222071</v>
      </c>
      <c r="X2358" s="2" t="s">
        <v>9851</v>
      </c>
      <c r="Y2358" s="2">
        <v>5.5555555555555552E-2</v>
      </c>
      <c r="Z2358" s="2">
        <v>0.19904462551091501</v>
      </c>
    </row>
    <row r="2359" spans="1:26" ht="15.5" customHeight="1" x14ac:dyDescent="0.35">
      <c r="A2359" s="2" t="s">
        <v>17275</v>
      </c>
      <c r="B2359" s="2" t="s">
        <v>20978</v>
      </c>
      <c r="C2359" s="2" t="s">
        <v>20979</v>
      </c>
      <c r="D2359" s="2">
        <v>0.69285191608230101</v>
      </c>
      <c r="E2359" s="2">
        <v>0.99999471083045677</v>
      </c>
      <c r="F2359" s="2">
        <v>0</v>
      </c>
      <c r="G2359" s="2">
        <v>0</v>
      </c>
      <c r="H2359" s="2">
        <v>0.85612874779541448</v>
      </c>
      <c r="I2359" s="2">
        <v>0.31414701625649599</v>
      </c>
      <c r="J2359" s="2" t="s">
        <v>5145</v>
      </c>
      <c r="K2359" s="2">
        <v>2.3255813953488368E-2</v>
      </c>
      <c r="L2359" s="2">
        <v>0.15935957765451661</v>
      </c>
      <c r="O2359" s="2" t="s">
        <v>17258</v>
      </c>
      <c r="P2359" s="2" t="s">
        <v>18098</v>
      </c>
      <c r="Q2359" s="2" t="s">
        <v>19821</v>
      </c>
      <c r="R2359" s="2">
        <v>0.63234687184446148</v>
      </c>
      <c r="S2359" s="2">
        <v>0.96165955102700584</v>
      </c>
      <c r="T2359" s="2">
        <v>0</v>
      </c>
      <c r="U2359" s="2">
        <v>0</v>
      </c>
      <c r="V2359" s="2">
        <v>1.029520697167756</v>
      </c>
      <c r="W2359" s="2">
        <v>0.47184703044222071</v>
      </c>
      <c r="X2359" s="2" t="s">
        <v>4563</v>
      </c>
      <c r="Y2359" s="2">
        <v>5.5555555555555552E-2</v>
      </c>
      <c r="Z2359" s="2">
        <v>0.19904462551091501</v>
      </c>
    </row>
    <row r="2360" spans="1:26" ht="15.5" customHeight="1" x14ac:dyDescent="0.35">
      <c r="A2360" s="2" t="s">
        <v>17275</v>
      </c>
      <c r="B2360" s="2" t="s">
        <v>20980</v>
      </c>
      <c r="C2360" s="2" t="s">
        <v>20979</v>
      </c>
      <c r="D2360" s="2">
        <v>0.69285191608230101</v>
      </c>
      <c r="E2360" s="2">
        <v>0.99999471083045677</v>
      </c>
      <c r="F2360" s="2">
        <v>0</v>
      </c>
      <c r="G2360" s="2">
        <v>0</v>
      </c>
      <c r="H2360" s="2">
        <v>0.85612874779541448</v>
      </c>
      <c r="I2360" s="2">
        <v>0.31414701625649599</v>
      </c>
      <c r="J2360" s="2" t="s">
        <v>3019</v>
      </c>
      <c r="K2360" s="2">
        <v>2.3255813953488368E-2</v>
      </c>
      <c r="L2360" s="2">
        <v>0.15935957765451661</v>
      </c>
      <c r="O2360" s="2" t="s">
        <v>17258</v>
      </c>
      <c r="P2360" s="2" t="s">
        <v>19825</v>
      </c>
      <c r="Q2360" s="2" t="s">
        <v>19821</v>
      </c>
      <c r="R2360" s="2">
        <v>0.63234687184446148</v>
      </c>
      <c r="S2360" s="2">
        <v>0.96165955102700584</v>
      </c>
      <c r="T2360" s="2">
        <v>0</v>
      </c>
      <c r="U2360" s="2">
        <v>0</v>
      </c>
      <c r="V2360" s="2">
        <v>1.029520697167756</v>
      </c>
      <c r="W2360" s="2">
        <v>0.47184703044222071</v>
      </c>
      <c r="X2360" s="2" t="s">
        <v>4867</v>
      </c>
      <c r="Y2360" s="2">
        <v>5.5555555555555552E-2</v>
      </c>
      <c r="Z2360" s="2">
        <v>0.19904462551091501</v>
      </c>
    </row>
    <row r="2361" spans="1:26" ht="15.5" customHeight="1" x14ac:dyDescent="0.35">
      <c r="A2361" s="2" t="s">
        <v>17275</v>
      </c>
      <c r="B2361" s="2" t="s">
        <v>20981</v>
      </c>
      <c r="C2361" s="2" t="s">
        <v>20979</v>
      </c>
      <c r="D2361" s="2">
        <v>0.69285191608230101</v>
      </c>
      <c r="E2361" s="2">
        <v>0.99999471083045677</v>
      </c>
      <c r="F2361" s="2">
        <v>0</v>
      </c>
      <c r="G2361" s="2">
        <v>0</v>
      </c>
      <c r="H2361" s="2">
        <v>0.85612874779541448</v>
      </c>
      <c r="I2361" s="2">
        <v>0.31414701625649599</v>
      </c>
      <c r="J2361" s="2" t="s">
        <v>4656</v>
      </c>
      <c r="K2361" s="2">
        <v>2.3255813953488368E-2</v>
      </c>
      <c r="L2361" s="2">
        <v>0.15935957765451661</v>
      </c>
      <c r="O2361" s="2" t="s">
        <v>17258</v>
      </c>
      <c r="P2361" s="2" t="s">
        <v>19843</v>
      </c>
      <c r="Q2361" s="2" t="s">
        <v>19821</v>
      </c>
      <c r="R2361" s="2">
        <v>0.63234687184446148</v>
      </c>
      <c r="S2361" s="2">
        <v>0.96165955102700584</v>
      </c>
      <c r="T2361" s="2">
        <v>0</v>
      </c>
      <c r="U2361" s="2">
        <v>0</v>
      </c>
      <c r="V2361" s="2">
        <v>1.029520697167756</v>
      </c>
      <c r="W2361" s="2">
        <v>0.47184703044222071</v>
      </c>
      <c r="X2361" s="2" t="s">
        <v>13164</v>
      </c>
      <c r="Y2361" s="2">
        <v>5.5555555555555552E-2</v>
      </c>
      <c r="Z2361" s="2">
        <v>0.19904462551091501</v>
      </c>
    </row>
    <row r="2362" spans="1:26" ht="15.5" customHeight="1" x14ac:dyDescent="0.35">
      <c r="A2362" s="2" t="s">
        <v>17275</v>
      </c>
      <c r="B2362" s="2" t="s">
        <v>20982</v>
      </c>
      <c r="C2362" s="2" t="s">
        <v>20979</v>
      </c>
      <c r="D2362" s="2">
        <v>0.69285191608230101</v>
      </c>
      <c r="E2362" s="2">
        <v>0.99999471083045677</v>
      </c>
      <c r="F2362" s="2">
        <v>0</v>
      </c>
      <c r="G2362" s="2">
        <v>0</v>
      </c>
      <c r="H2362" s="2">
        <v>0.85612874779541448</v>
      </c>
      <c r="I2362" s="2">
        <v>0.31414701625649599</v>
      </c>
      <c r="J2362" s="2" t="s">
        <v>9447</v>
      </c>
      <c r="K2362" s="2">
        <v>2.3255813953488368E-2</v>
      </c>
      <c r="L2362" s="2">
        <v>0.15935957765451661</v>
      </c>
      <c r="O2362" s="2" t="s">
        <v>17258</v>
      </c>
      <c r="P2362" s="2" t="s">
        <v>24810</v>
      </c>
      <c r="Q2362" s="2" t="s">
        <v>19821</v>
      </c>
      <c r="R2362" s="2">
        <v>0.63234687184446148</v>
      </c>
      <c r="S2362" s="2">
        <v>0.96165955102700584</v>
      </c>
      <c r="T2362" s="2">
        <v>0</v>
      </c>
      <c r="U2362" s="2">
        <v>0</v>
      </c>
      <c r="V2362" s="2">
        <v>1.029520697167756</v>
      </c>
      <c r="W2362" s="2">
        <v>0.47184703044222071</v>
      </c>
      <c r="X2362" s="2" t="s">
        <v>9944</v>
      </c>
      <c r="Y2362" s="2">
        <v>5.5555555555555552E-2</v>
      </c>
      <c r="Z2362" s="2">
        <v>0.19904462551091501</v>
      </c>
    </row>
    <row r="2363" spans="1:26" ht="15.5" customHeight="1" x14ac:dyDescent="0.35">
      <c r="A2363" s="2" t="s">
        <v>17258</v>
      </c>
      <c r="B2363" s="2" t="s">
        <v>20983</v>
      </c>
      <c r="C2363" s="2" t="s">
        <v>20979</v>
      </c>
      <c r="D2363" s="2">
        <v>0.69285191608230101</v>
      </c>
      <c r="E2363" s="2">
        <v>0.81930113186837972</v>
      </c>
      <c r="F2363" s="2">
        <v>0</v>
      </c>
      <c r="G2363" s="2">
        <v>0</v>
      </c>
      <c r="H2363" s="2">
        <v>0.85612874779541448</v>
      </c>
      <c r="I2363" s="2">
        <v>0.31414701625649599</v>
      </c>
      <c r="J2363" s="2" t="s">
        <v>8611</v>
      </c>
      <c r="K2363" s="2">
        <v>2.3255813953488368E-2</v>
      </c>
      <c r="L2363" s="2">
        <v>0.15935957765451661</v>
      </c>
      <c r="O2363" s="2" t="s">
        <v>17258</v>
      </c>
      <c r="P2363" s="2" t="s">
        <v>19827</v>
      </c>
      <c r="Q2363" s="2" t="s">
        <v>19821</v>
      </c>
      <c r="R2363" s="2">
        <v>0.63234687184446148</v>
      </c>
      <c r="S2363" s="2">
        <v>0.96165955102700584</v>
      </c>
      <c r="T2363" s="2">
        <v>0</v>
      </c>
      <c r="U2363" s="2">
        <v>0</v>
      </c>
      <c r="V2363" s="2">
        <v>1.029520697167756</v>
      </c>
      <c r="W2363" s="2">
        <v>0.47184703044222071</v>
      </c>
      <c r="X2363" s="2" t="s">
        <v>4107</v>
      </c>
      <c r="Y2363" s="2">
        <v>5.5555555555555552E-2</v>
      </c>
      <c r="Z2363" s="2">
        <v>0.19904462551091501</v>
      </c>
    </row>
    <row r="2364" spans="1:26" ht="15.5" customHeight="1" x14ac:dyDescent="0.35">
      <c r="A2364" s="2" t="s">
        <v>17258</v>
      </c>
      <c r="B2364" s="2" t="s">
        <v>20984</v>
      </c>
      <c r="C2364" s="2" t="s">
        <v>20979</v>
      </c>
      <c r="D2364" s="2">
        <v>0.69285191608230101</v>
      </c>
      <c r="E2364" s="2">
        <v>0.81930113186837972</v>
      </c>
      <c r="F2364" s="2">
        <v>0</v>
      </c>
      <c r="G2364" s="2">
        <v>0</v>
      </c>
      <c r="H2364" s="2">
        <v>0.85612874779541448</v>
      </c>
      <c r="I2364" s="2">
        <v>0.31414701625649599</v>
      </c>
      <c r="J2364" s="2" t="s">
        <v>7200</v>
      </c>
      <c r="K2364" s="2">
        <v>2.3255813953488368E-2</v>
      </c>
      <c r="L2364" s="2">
        <v>0.15935957765451661</v>
      </c>
      <c r="O2364" s="2" t="s">
        <v>17258</v>
      </c>
      <c r="P2364" s="2" t="s">
        <v>24811</v>
      </c>
      <c r="Q2364" s="2" t="s">
        <v>18656</v>
      </c>
      <c r="R2364" s="2">
        <v>0.63418862184972646</v>
      </c>
      <c r="S2364" s="2">
        <v>0.96294081185270963</v>
      </c>
      <c r="T2364" s="2">
        <v>0</v>
      </c>
      <c r="U2364" s="2">
        <v>0</v>
      </c>
      <c r="V2364" s="2">
        <v>0.92083272247471037</v>
      </c>
      <c r="W2364" s="2">
        <v>0.41935537854063959</v>
      </c>
      <c r="X2364" s="2" t="s">
        <v>24812</v>
      </c>
      <c r="Y2364" s="2">
        <v>0.05</v>
      </c>
      <c r="Z2364" s="2">
        <v>0.19778155403426259</v>
      </c>
    </row>
    <row r="2365" spans="1:26" ht="15.5" customHeight="1" x14ac:dyDescent="0.35">
      <c r="A2365" s="2" t="s">
        <v>17258</v>
      </c>
      <c r="B2365" s="2" t="s">
        <v>20985</v>
      </c>
      <c r="C2365" s="2" t="s">
        <v>20979</v>
      </c>
      <c r="D2365" s="2">
        <v>0.69285191608230101</v>
      </c>
      <c r="E2365" s="2">
        <v>0.81930113186837972</v>
      </c>
      <c r="F2365" s="2">
        <v>0</v>
      </c>
      <c r="G2365" s="2">
        <v>0</v>
      </c>
      <c r="H2365" s="2">
        <v>0.85612874779541448</v>
      </c>
      <c r="I2365" s="2">
        <v>0.31414701625649599</v>
      </c>
      <c r="J2365" s="2" t="s">
        <v>2869</v>
      </c>
      <c r="K2365" s="2">
        <v>2.3255813953488368E-2</v>
      </c>
      <c r="L2365" s="2">
        <v>0.15935957765451661</v>
      </c>
      <c r="O2365" s="2" t="s">
        <v>17258</v>
      </c>
      <c r="P2365" s="2" t="s">
        <v>21548</v>
      </c>
      <c r="Q2365" s="2" t="s">
        <v>18656</v>
      </c>
      <c r="R2365" s="2">
        <v>0.63418862184972646</v>
      </c>
      <c r="S2365" s="2">
        <v>0.96294081185270963</v>
      </c>
      <c r="T2365" s="2">
        <v>0</v>
      </c>
      <c r="U2365" s="2">
        <v>0</v>
      </c>
      <c r="V2365" s="2">
        <v>0.92083272247471037</v>
      </c>
      <c r="W2365" s="2">
        <v>0.41935537854063959</v>
      </c>
      <c r="X2365" s="2" t="s">
        <v>24813</v>
      </c>
      <c r="Y2365" s="2">
        <v>0.05</v>
      </c>
      <c r="Z2365" s="2">
        <v>0.19778155403426259</v>
      </c>
    </row>
    <row r="2366" spans="1:26" ht="15.5" customHeight="1" x14ac:dyDescent="0.35">
      <c r="A2366" s="2" t="s">
        <v>17258</v>
      </c>
      <c r="B2366" s="2" t="s">
        <v>20986</v>
      </c>
      <c r="C2366" s="2" t="s">
        <v>20979</v>
      </c>
      <c r="D2366" s="2">
        <v>0.69285191608230101</v>
      </c>
      <c r="E2366" s="2">
        <v>0.81930113186837972</v>
      </c>
      <c r="F2366" s="2">
        <v>0</v>
      </c>
      <c r="G2366" s="2">
        <v>0</v>
      </c>
      <c r="H2366" s="2">
        <v>0.85612874779541448</v>
      </c>
      <c r="I2366" s="2">
        <v>0.31414701625649599</v>
      </c>
      <c r="J2366" s="2" t="s">
        <v>13970</v>
      </c>
      <c r="K2366" s="2">
        <v>2.3255813953488368E-2</v>
      </c>
      <c r="L2366" s="2">
        <v>0.15935957765451661</v>
      </c>
      <c r="O2366" s="2" t="s">
        <v>17258</v>
      </c>
      <c r="P2366" s="2" t="s">
        <v>24814</v>
      </c>
      <c r="Q2366" s="2" t="s">
        <v>18656</v>
      </c>
      <c r="R2366" s="2">
        <v>0.63418862184972646</v>
      </c>
      <c r="S2366" s="2">
        <v>0.96294081185270963</v>
      </c>
      <c r="T2366" s="2">
        <v>0</v>
      </c>
      <c r="U2366" s="2">
        <v>0</v>
      </c>
      <c r="V2366" s="2">
        <v>0.92083272247471037</v>
      </c>
      <c r="W2366" s="2">
        <v>0.41935537854063959</v>
      </c>
      <c r="X2366" s="2" t="s">
        <v>24815</v>
      </c>
      <c r="Y2366" s="2">
        <v>0.05</v>
      </c>
      <c r="Z2366" s="2">
        <v>0.19778155403426259</v>
      </c>
    </row>
    <row r="2367" spans="1:26" ht="15.5" customHeight="1" x14ac:dyDescent="0.35">
      <c r="A2367" s="2" t="s">
        <v>17258</v>
      </c>
      <c r="B2367" s="2" t="s">
        <v>20987</v>
      </c>
      <c r="C2367" s="2" t="s">
        <v>20979</v>
      </c>
      <c r="D2367" s="2">
        <v>0.69285191608230101</v>
      </c>
      <c r="E2367" s="2">
        <v>0.81930113186837972</v>
      </c>
      <c r="F2367" s="2">
        <v>0</v>
      </c>
      <c r="G2367" s="2">
        <v>0</v>
      </c>
      <c r="H2367" s="2">
        <v>0.85612874779541448</v>
      </c>
      <c r="I2367" s="2">
        <v>0.31414701625649599</v>
      </c>
      <c r="J2367" s="2" t="s">
        <v>5603</v>
      </c>
      <c r="K2367" s="2">
        <v>2.3255813953488368E-2</v>
      </c>
      <c r="L2367" s="2">
        <v>0.15935957765451661</v>
      </c>
      <c r="O2367" s="2" t="s">
        <v>17265</v>
      </c>
      <c r="P2367" s="2" t="s">
        <v>21144</v>
      </c>
      <c r="Q2367" s="2" t="s">
        <v>24816</v>
      </c>
      <c r="R2367" s="2">
        <v>0.63429734693355322</v>
      </c>
      <c r="S2367" s="2">
        <v>0.99999353770928523</v>
      </c>
      <c r="T2367" s="2">
        <v>0</v>
      </c>
      <c r="U2367" s="2">
        <v>0</v>
      </c>
      <c r="V2367" s="2">
        <v>0.92075914693797678</v>
      </c>
      <c r="W2367" s="2">
        <v>0.41916403048103429</v>
      </c>
      <c r="X2367" s="2" t="s">
        <v>24817</v>
      </c>
      <c r="Y2367" s="2">
        <v>0.05</v>
      </c>
      <c r="Z2367" s="2">
        <v>0.19770710511605921</v>
      </c>
    </row>
    <row r="2368" spans="1:26" ht="15.5" customHeight="1" x14ac:dyDescent="0.35">
      <c r="A2368" s="2" t="s">
        <v>17258</v>
      </c>
      <c r="B2368" s="2" t="s">
        <v>20988</v>
      </c>
      <c r="C2368" s="2" t="s">
        <v>20979</v>
      </c>
      <c r="D2368" s="2">
        <v>0.69285191608230101</v>
      </c>
      <c r="E2368" s="2">
        <v>0.81930113186837972</v>
      </c>
      <c r="F2368" s="2">
        <v>0</v>
      </c>
      <c r="G2368" s="2">
        <v>0</v>
      </c>
      <c r="H2368" s="2">
        <v>0.85612874779541448</v>
      </c>
      <c r="I2368" s="2">
        <v>0.31414701625649599</v>
      </c>
      <c r="J2368" s="2" t="s">
        <v>8611</v>
      </c>
      <c r="K2368" s="2">
        <v>2.3255813953488368E-2</v>
      </c>
      <c r="L2368" s="2">
        <v>0.15935957765451661</v>
      </c>
      <c r="O2368" s="2" t="s">
        <v>17265</v>
      </c>
      <c r="P2368" s="2" t="s">
        <v>21140</v>
      </c>
      <c r="Q2368" s="2" t="s">
        <v>24816</v>
      </c>
      <c r="R2368" s="2">
        <v>0.63429734693355322</v>
      </c>
      <c r="S2368" s="2">
        <v>0.99999353770928523</v>
      </c>
      <c r="T2368" s="2">
        <v>0</v>
      </c>
      <c r="U2368" s="2">
        <v>0</v>
      </c>
      <c r="V2368" s="2">
        <v>0.92075914693797678</v>
      </c>
      <c r="W2368" s="2">
        <v>0.41916403048103429</v>
      </c>
      <c r="X2368" s="2" t="s">
        <v>24818</v>
      </c>
      <c r="Y2368" s="2">
        <v>0.05</v>
      </c>
      <c r="Z2368" s="2">
        <v>0.19770710511605921</v>
      </c>
    </row>
    <row r="2369" spans="1:26" ht="15.5" customHeight="1" x14ac:dyDescent="0.35">
      <c r="A2369" s="2" t="s">
        <v>17258</v>
      </c>
      <c r="B2369" s="2" t="s">
        <v>20989</v>
      </c>
      <c r="C2369" s="2" t="s">
        <v>20979</v>
      </c>
      <c r="D2369" s="2">
        <v>0.69285191608230101</v>
      </c>
      <c r="E2369" s="2">
        <v>0.81930113186837972</v>
      </c>
      <c r="F2369" s="2">
        <v>0</v>
      </c>
      <c r="G2369" s="2">
        <v>0</v>
      </c>
      <c r="H2369" s="2">
        <v>0.85612874779541448</v>
      </c>
      <c r="I2369" s="2">
        <v>0.31414701625649599</v>
      </c>
      <c r="J2369" s="2" t="s">
        <v>4637</v>
      </c>
      <c r="K2369" s="2">
        <v>2.3255813953488368E-2</v>
      </c>
      <c r="L2369" s="2">
        <v>0.15935957765451661</v>
      </c>
      <c r="O2369" s="2" t="s">
        <v>17258</v>
      </c>
      <c r="P2369" s="2" t="s">
        <v>21315</v>
      </c>
      <c r="Q2369" s="2" t="s">
        <v>24819</v>
      </c>
      <c r="R2369" s="2">
        <v>0.63520761724964214</v>
      </c>
      <c r="S2369" s="2">
        <v>0.96398174355313138</v>
      </c>
      <c r="T2369" s="2">
        <v>0</v>
      </c>
      <c r="U2369" s="2">
        <v>0</v>
      </c>
      <c r="V2369" s="2">
        <v>0.94479531565624275</v>
      </c>
      <c r="W2369" s="2">
        <v>0.42875130503528153</v>
      </c>
      <c r="X2369" s="2" t="s">
        <v>24165</v>
      </c>
      <c r="Y2369" s="2">
        <v>5.128205128205128E-2</v>
      </c>
      <c r="Z2369" s="2">
        <v>0.1970843025997705</v>
      </c>
    </row>
    <row r="2370" spans="1:26" ht="15.5" customHeight="1" x14ac:dyDescent="0.35">
      <c r="A2370" s="2" t="s">
        <v>17258</v>
      </c>
      <c r="B2370" s="2" t="s">
        <v>20990</v>
      </c>
      <c r="C2370" s="2" t="s">
        <v>20979</v>
      </c>
      <c r="D2370" s="2">
        <v>0.69285191608230101</v>
      </c>
      <c r="E2370" s="2">
        <v>0.81930113186837972</v>
      </c>
      <c r="F2370" s="2">
        <v>0</v>
      </c>
      <c r="G2370" s="2">
        <v>0</v>
      </c>
      <c r="H2370" s="2">
        <v>0.85612874779541448</v>
      </c>
      <c r="I2370" s="2">
        <v>0.31414701625649599</v>
      </c>
      <c r="J2370" s="2" t="s">
        <v>8611</v>
      </c>
      <c r="K2370" s="2">
        <v>2.3255813953488368E-2</v>
      </c>
      <c r="L2370" s="2">
        <v>0.15935957765451661</v>
      </c>
      <c r="O2370" s="2" t="s">
        <v>17265</v>
      </c>
      <c r="P2370" s="2" t="s">
        <v>20782</v>
      </c>
      <c r="Q2370" s="2" t="s">
        <v>24820</v>
      </c>
      <c r="R2370" s="2">
        <v>0.63560425288488565</v>
      </c>
      <c r="S2370" s="2">
        <v>0.99999353770928523</v>
      </c>
      <c r="T2370" s="2">
        <v>0</v>
      </c>
      <c r="U2370" s="2">
        <v>0</v>
      </c>
      <c r="V2370" s="2">
        <v>0.92068543451652385</v>
      </c>
      <c r="W2370" s="2">
        <v>0.41723544558493558</v>
      </c>
      <c r="X2370" s="2" t="s">
        <v>24821</v>
      </c>
      <c r="Y2370" s="2">
        <v>0.05</v>
      </c>
      <c r="Z2370" s="2">
        <v>0.19681320555172729</v>
      </c>
    </row>
    <row r="2371" spans="1:26" ht="15.5" customHeight="1" x14ac:dyDescent="0.35">
      <c r="A2371" s="2" t="s">
        <v>17258</v>
      </c>
      <c r="B2371" s="2" t="s">
        <v>20991</v>
      </c>
      <c r="C2371" s="2" t="s">
        <v>20979</v>
      </c>
      <c r="D2371" s="2">
        <v>0.69285191608230101</v>
      </c>
      <c r="E2371" s="2">
        <v>0.81930113186837972</v>
      </c>
      <c r="F2371" s="2">
        <v>0</v>
      </c>
      <c r="G2371" s="2">
        <v>0</v>
      </c>
      <c r="H2371" s="2">
        <v>0.85612874779541448</v>
      </c>
      <c r="I2371" s="2">
        <v>0.31414701625649599</v>
      </c>
      <c r="J2371" s="2" t="s">
        <v>10872</v>
      </c>
      <c r="K2371" s="2">
        <v>2.3255813953488368E-2</v>
      </c>
      <c r="L2371" s="2">
        <v>0.15935957765451661</v>
      </c>
      <c r="O2371" s="2" t="s">
        <v>17265</v>
      </c>
      <c r="P2371" s="2" t="s">
        <v>22028</v>
      </c>
      <c r="Q2371" s="2" t="s">
        <v>24822</v>
      </c>
      <c r="R2371" s="2">
        <v>0.6360615894405961</v>
      </c>
      <c r="S2371" s="2">
        <v>0.99999353770928523</v>
      </c>
      <c r="T2371" s="2">
        <v>0</v>
      </c>
      <c r="U2371" s="2">
        <v>0</v>
      </c>
      <c r="V2371" s="2">
        <v>0.929306063479164</v>
      </c>
      <c r="W2371" s="2">
        <v>0.4204737114403353</v>
      </c>
      <c r="X2371" s="2" t="s">
        <v>24823</v>
      </c>
      <c r="Y2371" s="2">
        <v>5.0458715596330278E-2</v>
      </c>
      <c r="Z2371" s="2">
        <v>0.1965008298560533</v>
      </c>
    </row>
    <row r="2372" spans="1:26" ht="15.5" customHeight="1" x14ac:dyDescent="0.35">
      <c r="A2372" s="2" t="s">
        <v>17275</v>
      </c>
      <c r="B2372" s="2" t="s">
        <v>20992</v>
      </c>
      <c r="C2372" s="2" t="s">
        <v>20993</v>
      </c>
      <c r="D2372" s="2">
        <v>0.69802746129664284</v>
      </c>
      <c r="E2372" s="2">
        <v>0.99999471083045677</v>
      </c>
      <c r="F2372" s="2">
        <v>0</v>
      </c>
      <c r="G2372" s="2">
        <v>0</v>
      </c>
      <c r="H2372" s="2">
        <v>0.82622139764996905</v>
      </c>
      <c r="I2372" s="2">
        <v>0.29702397677190728</v>
      </c>
      <c r="J2372" s="2" t="s">
        <v>20994</v>
      </c>
      <c r="K2372" s="2">
        <v>2.247191011235955E-2</v>
      </c>
      <c r="L2372" s="2">
        <v>0.1561274913381612</v>
      </c>
      <c r="O2372" s="2" t="s">
        <v>17258</v>
      </c>
      <c r="P2372" s="2" t="s">
        <v>21288</v>
      </c>
      <c r="Q2372" s="2" t="s">
        <v>19038</v>
      </c>
      <c r="R2372" s="2">
        <v>0.63646979994595021</v>
      </c>
      <c r="S2372" s="2">
        <v>0.96450910586129235</v>
      </c>
      <c r="T2372" s="2">
        <v>0</v>
      </c>
      <c r="U2372" s="2">
        <v>0</v>
      </c>
      <c r="V2372" s="2">
        <v>0.92090616150766524</v>
      </c>
      <c r="W2372" s="2">
        <v>0.41608226479744648</v>
      </c>
      <c r="X2372" s="2" t="s">
        <v>24824</v>
      </c>
      <c r="Y2372" s="2">
        <v>0.05</v>
      </c>
      <c r="Z2372" s="2">
        <v>0.1962221984957743</v>
      </c>
    </row>
    <row r="2373" spans="1:26" ht="15.5" customHeight="1" x14ac:dyDescent="0.35">
      <c r="A2373" s="2" t="s">
        <v>17275</v>
      </c>
      <c r="B2373" s="2" t="s">
        <v>20995</v>
      </c>
      <c r="C2373" s="2" t="s">
        <v>20993</v>
      </c>
      <c r="D2373" s="2">
        <v>0.69802746129664284</v>
      </c>
      <c r="E2373" s="2">
        <v>0.99999471083045677</v>
      </c>
      <c r="F2373" s="2">
        <v>0</v>
      </c>
      <c r="G2373" s="2">
        <v>0</v>
      </c>
      <c r="H2373" s="2">
        <v>0.82622139764996905</v>
      </c>
      <c r="I2373" s="2">
        <v>0.29702397677190728</v>
      </c>
      <c r="J2373" s="2" t="s">
        <v>20994</v>
      </c>
      <c r="K2373" s="2">
        <v>2.247191011235955E-2</v>
      </c>
      <c r="L2373" s="2">
        <v>0.1561274913381612</v>
      </c>
      <c r="O2373" s="2" t="s">
        <v>17258</v>
      </c>
      <c r="P2373" s="2" t="s">
        <v>17751</v>
      </c>
      <c r="Q2373" s="2" t="s">
        <v>24825</v>
      </c>
      <c r="R2373" s="2">
        <v>0.63757003848688365</v>
      </c>
      <c r="S2373" s="2">
        <v>0.96450910586129235</v>
      </c>
      <c r="T2373" s="2">
        <v>0</v>
      </c>
      <c r="U2373" s="2">
        <v>0</v>
      </c>
      <c r="V2373" s="2">
        <v>0.92061158482799177</v>
      </c>
      <c r="W2373" s="2">
        <v>0.41435912111045581</v>
      </c>
      <c r="X2373" s="2" t="s">
        <v>24826</v>
      </c>
      <c r="Y2373" s="2">
        <v>0.05</v>
      </c>
      <c r="Z2373" s="2">
        <v>0.19547210005854421</v>
      </c>
    </row>
    <row r="2374" spans="1:26" ht="15.5" customHeight="1" x14ac:dyDescent="0.35">
      <c r="A2374" s="2" t="s">
        <v>17275</v>
      </c>
      <c r="B2374" s="2" t="s">
        <v>20996</v>
      </c>
      <c r="C2374" s="2" t="s">
        <v>20997</v>
      </c>
      <c r="D2374" s="2">
        <v>0.70117813573589349</v>
      </c>
      <c r="E2374" s="2">
        <v>0.99999471083045677</v>
      </c>
      <c r="F2374" s="2">
        <v>0</v>
      </c>
      <c r="G2374" s="2">
        <v>0</v>
      </c>
      <c r="H2374" s="2">
        <v>0.83617571059431528</v>
      </c>
      <c r="I2374" s="2">
        <v>0.29683678126433438</v>
      </c>
      <c r="J2374" s="2" t="s">
        <v>1270</v>
      </c>
      <c r="K2374" s="2">
        <v>2.2727272727272731E-2</v>
      </c>
      <c r="L2374" s="2">
        <v>0.15417163461660041</v>
      </c>
      <c r="O2374" s="2" t="s">
        <v>17275</v>
      </c>
      <c r="P2374" s="2" t="s">
        <v>22049</v>
      </c>
      <c r="Q2374" s="2" t="s">
        <v>24827</v>
      </c>
      <c r="R2374" s="2">
        <v>0.63780229922811127</v>
      </c>
      <c r="S2374" s="2">
        <v>0.99999593947522958</v>
      </c>
      <c r="T2374" s="2">
        <v>0</v>
      </c>
      <c r="U2374" s="2">
        <v>0</v>
      </c>
      <c r="V2374" s="2">
        <v>0.93982143038115795</v>
      </c>
      <c r="W2374" s="2">
        <v>0.42266299674358537</v>
      </c>
      <c r="X2374" s="2" t="s">
        <v>24828</v>
      </c>
      <c r="Y2374" s="2">
        <v>5.1020408163265307E-2</v>
      </c>
      <c r="Z2374" s="2">
        <v>0.19531391949211649</v>
      </c>
    </row>
    <row r="2375" spans="1:26" ht="15.5" customHeight="1" x14ac:dyDescent="0.35">
      <c r="A2375" s="2" t="s">
        <v>17275</v>
      </c>
      <c r="B2375" s="2" t="s">
        <v>20998</v>
      </c>
      <c r="C2375" s="2" t="s">
        <v>20997</v>
      </c>
      <c r="D2375" s="2">
        <v>0.70117813573589349</v>
      </c>
      <c r="E2375" s="2">
        <v>0.99999471083045677</v>
      </c>
      <c r="F2375" s="2">
        <v>0</v>
      </c>
      <c r="G2375" s="2">
        <v>0</v>
      </c>
      <c r="H2375" s="2">
        <v>0.83617571059431528</v>
      </c>
      <c r="I2375" s="2">
        <v>0.29683678126433438</v>
      </c>
      <c r="J2375" s="2" t="s">
        <v>1270</v>
      </c>
      <c r="K2375" s="2">
        <v>2.2727272727272731E-2</v>
      </c>
      <c r="L2375" s="2">
        <v>0.15417163461660041</v>
      </c>
      <c r="O2375" s="2" t="s">
        <v>17258</v>
      </c>
      <c r="P2375" s="2" t="s">
        <v>17617</v>
      </c>
      <c r="Q2375" s="2" t="s">
        <v>24829</v>
      </c>
      <c r="R2375" s="2">
        <v>0.64249143682360244</v>
      </c>
      <c r="S2375" s="2">
        <v>0.96450910586129235</v>
      </c>
      <c r="T2375" s="2">
        <v>0</v>
      </c>
      <c r="U2375" s="2">
        <v>0</v>
      </c>
      <c r="V2375" s="2">
        <v>0.92046347211311863</v>
      </c>
      <c r="W2375" s="2">
        <v>0.407214687878933</v>
      </c>
      <c r="X2375" s="2" t="s">
        <v>24830</v>
      </c>
      <c r="Y2375" s="2">
        <v>0.05</v>
      </c>
      <c r="Z2375" s="2">
        <v>0.19213265626910381</v>
      </c>
    </row>
    <row r="2376" spans="1:26" ht="15.5" customHeight="1" x14ac:dyDescent="0.35">
      <c r="A2376" s="2" t="s">
        <v>17275</v>
      </c>
      <c r="B2376" s="2" t="s">
        <v>20999</v>
      </c>
      <c r="C2376" s="2" t="s">
        <v>20997</v>
      </c>
      <c r="D2376" s="2">
        <v>0.70117813573589349</v>
      </c>
      <c r="E2376" s="2">
        <v>0.99999471083045677</v>
      </c>
      <c r="F2376" s="2">
        <v>0</v>
      </c>
      <c r="G2376" s="2">
        <v>0</v>
      </c>
      <c r="H2376" s="2">
        <v>0.83617571059431528</v>
      </c>
      <c r="I2376" s="2">
        <v>0.29683678126433438</v>
      </c>
      <c r="J2376" s="2" t="s">
        <v>11702</v>
      </c>
      <c r="K2376" s="2">
        <v>2.2727272727272731E-2</v>
      </c>
      <c r="L2376" s="2">
        <v>0.15417163461660041</v>
      </c>
      <c r="O2376" s="2" t="s">
        <v>17258</v>
      </c>
      <c r="P2376" s="2" t="s">
        <v>21698</v>
      </c>
      <c r="Q2376" s="2" t="s">
        <v>24831</v>
      </c>
      <c r="R2376" s="2">
        <v>0.64304137668087935</v>
      </c>
      <c r="S2376" s="2">
        <v>0.96450910586129235</v>
      </c>
      <c r="T2376" s="2">
        <v>0</v>
      </c>
      <c r="U2376" s="2">
        <v>0</v>
      </c>
      <c r="V2376" s="2">
        <v>0.91111950123915741</v>
      </c>
      <c r="W2376" s="2">
        <v>0.40230136025022822</v>
      </c>
      <c r="X2376" s="2" t="s">
        <v>24832</v>
      </c>
      <c r="Y2376" s="2">
        <v>4.9504950495049507E-2</v>
      </c>
      <c r="Z2376" s="2">
        <v>0.19176108137431391</v>
      </c>
    </row>
    <row r="2377" spans="1:26" ht="15.5" customHeight="1" x14ac:dyDescent="0.35">
      <c r="A2377" s="2" t="s">
        <v>17275</v>
      </c>
      <c r="B2377" s="2" t="s">
        <v>21000</v>
      </c>
      <c r="C2377" s="2" t="s">
        <v>20997</v>
      </c>
      <c r="D2377" s="2">
        <v>0.70117813573589349</v>
      </c>
      <c r="E2377" s="2">
        <v>0.99999471083045677</v>
      </c>
      <c r="F2377" s="2">
        <v>0</v>
      </c>
      <c r="G2377" s="2">
        <v>0</v>
      </c>
      <c r="H2377" s="2">
        <v>0.83617571059431528</v>
      </c>
      <c r="I2377" s="2">
        <v>0.29683678126433438</v>
      </c>
      <c r="J2377" s="2" t="s">
        <v>8600</v>
      </c>
      <c r="K2377" s="2">
        <v>2.2727272727272731E-2</v>
      </c>
      <c r="L2377" s="2">
        <v>0.15417163461660041</v>
      </c>
      <c r="O2377" s="2" t="s">
        <v>17275</v>
      </c>
      <c r="P2377" s="2" t="s">
        <v>20331</v>
      </c>
      <c r="Q2377" s="2" t="s">
        <v>24831</v>
      </c>
      <c r="R2377" s="2">
        <v>0.64304137668087935</v>
      </c>
      <c r="S2377" s="2">
        <v>0.99999593947522958</v>
      </c>
      <c r="T2377" s="2">
        <v>0</v>
      </c>
      <c r="U2377" s="2">
        <v>0</v>
      </c>
      <c r="V2377" s="2">
        <v>0.91111950123915741</v>
      </c>
      <c r="W2377" s="2">
        <v>0.40230136025022822</v>
      </c>
      <c r="X2377" s="2" t="s">
        <v>24833</v>
      </c>
      <c r="Y2377" s="2">
        <v>4.9504950495049507E-2</v>
      </c>
      <c r="Z2377" s="2">
        <v>0.19176108137431391</v>
      </c>
    </row>
    <row r="2378" spans="1:26" ht="15.5" customHeight="1" x14ac:dyDescent="0.35">
      <c r="A2378" s="2" t="s">
        <v>17258</v>
      </c>
      <c r="B2378" s="2" t="s">
        <v>21001</v>
      </c>
      <c r="C2378" s="2" t="s">
        <v>20997</v>
      </c>
      <c r="D2378" s="2">
        <v>0.70117813573589349</v>
      </c>
      <c r="E2378" s="2">
        <v>0.82425127067182324</v>
      </c>
      <c r="F2378" s="2">
        <v>0</v>
      </c>
      <c r="G2378" s="2">
        <v>0</v>
      </c>
      <c r="H2378" s="2">
        <v>0.83617571059431528</v>
      </c>
      <c r="I2378" s="2">
        <v>0.29683678126433438</v>
      </c>
      <c r="J2378" s="2" t="s">
        <v>13061</v>
      </c>
      <c r="K2378" s="2">
        <v>2.2727272727272731E-2</v>
      </c>
      <c r="L2378" s="2">
        <v>0.15417163461660041</v>
      </c>
      <c r="O2378" s="2" t="s">
        <v>17258</v>
      </c>
      <c r="P2378" s="2" t="s">
        <v>17813</v>
      </c>
      <c r="Q2378" s="2" t="s">
        <v>18249</v>
      </c>
      <c r="R2378" s="2">
        <v>0.64359963560878375</v>
      </c>
      <c r="S2378" s="2">
        <v>0.96450910586129235</v>
      </c>
      <c r="T2378" s="2">
        <v>0</v>
      </c>
      <c r="U2378" s="2">
        <v>0</v>
      </c>
      <c r="V2378" s="2">
        <v>0.91263094034378156</v>
      </c>
      <c r="W2378" s="2">
        <v>0.40217676999717561</v>
      </c>
      <c r="X2378" s="2" t="s">
        <v>24834</v>
      </c>
      <c r="Y2378" s="2">
        <v>4.9586776859504127E-2</v>
      </c>
      <c r="Z2378" s="2">
        <v>0.19138421046042151</v>
      </c>
    </row>
    <row r="2379" spans="1:26" ht="15.5" customHeight="1" x14ac:dyDescent="0.35">
      <c r="A2379" s="2" t="s">
        <v>17258</v>
      </c>
      <c r="B2379" s="2" t="s">
        <v>21002</v>
      </c>
      <c r="C2379" s="2" t="s">
        <v>20997</v>
      </c>
      <c r="D2379" s="2">
        <v>0.70117813573589349</v>
      </c>
      <c r="E2379" s="2">
        <v>0.82425127067182324</v>
      </c>
      <c r="F2379" s="2">
        <v>0</v>
      </c>
      <c r="G2379" s="2">
        <v>0</v>
      </c>
      <c r="H2379" s="2">
        <v>0.83617571059431528</v>
      </c>
      <c r="I2379" s="2">
        <v>0.29683678126433438</v>
      </c>
      <c r="J2379" s="2" t="s">
        <v>11430</v>
      </c>
      <c r="K2379" s="2">
        <v>2.2727272727272731E-2</v>
      </c>
      <c r="L2379" s="2">
        <v>0.15417163461660041</v>
      </c>
      <c r="O2379" s="2" t="s">
        <v>17258</v>
      </c>
      <c r="P2379" s="2" t="s">
        <v>24835</v>
      </c>
      <c r="Q2379" s="2" t="s">
        <v>24836</v>
      </c>
      <c r="R2379" s="2">
        <v>0.64392665141857386</v>
      </c>
      <c r="S2379" s="2">
        <v>0.96450910586129235</v>
      </c>
      <c r="T2379" s="2">
        <v>0</v>
      </c>
      <c r="U2379" s="2">
        <v>0</v>
      </c>
      <c r="V2379" s="2">
        <v>0.90882562191754401</v>
      </c>
      <c r="W2379" s="2">
        <v>0.40003818722166218</v>
      </c>
      <c r="X2379" s="2" t="s">
        <v>24837</v>
      </c>
      <c r="Y2379" s="2">
        <v>4.9382716049382713E-2</v>
      </c>
      <c r="Z2379" s="2">
        <v>0.1911635995631189</v>
      </c>
    </row>
    <row r="2380" spans="1:26" ht="15.5" customHeight="1" x14ac:dyDescent="0.35">
      <c r="A2380" s="2" t="s">
        <v>17258</v>
      </c>
      <c r="B2380" s="2" t="s">
        <v>21003</v>
      </c>
      <c r="C2380" s="2" t="s">
        <v>20997</v>
      </c>
      <c r="D2380" s="2">
        <v>0.70117813573589349</v>
      </c>
      <c r="E2380" s="2">
        <v>0.82425127067182324</v>
      </c>
      <c r="F2380" s="2">
        <v>0</v>
      </c>
      <c r="G2380" s="2">
        <v>0</v>
      </c>
      <c r="H2380" s="2">
        <v>0.83617571059431528</v>
      </c>
      <c r="I2380" s="2">
        <v>0.29683678126433438</v>
      </c>
      <c r="J2380" s="2" t="s">
        <v>5145</v>
      </c>
      <c r="K2380" s="2">
        <v>2.2727272727272731E-2</v>
      </c>
      <c r="L2380" s="2">
        <v>0.15417163461660041</v>
      </c>
      <c r="O2380" s="2" t="s">
        <v>17275</v>
      </c>
      <c r="P2380" s="2" t="s">
        <v>24838</v>
      </c>
      <c r="Q2380" s="2" t="s">
        <v>19412</v>
      </c>
      <c r="R2380" s="2">
        <v>0.64437767840854832</v>
      </c>
      <c r="S2380" s="2">
        <v>0.99999593947522958</v>
      </c>
      <c r="T2380" s="2">
        <v>0</v>
      </c>
      <c r="U2380" s="2">
        <v>0</v>
      </c>
      <c r="V2380" s="2">
        <v>0.92097946441637002</v>
      </c>
      <c r="W2380" s="2">
        <v>0.40474309169999728</v>
      </c>
      <c r="X2380" s="2" t="s">
        <v>24839</v>
      </c>
      <c r="Y2380" s="2">
        <v>0.05</v>
      </c>
      <c r="Z2380" s="2">
        <v>0.19085951218810521</v>
      </c>
    </row>
    <row r="2381" spans="1:26" ht="15.5" customHeight="1" x14ac:dyDescent="0.35">
      <c r="A2381" s="2" t="s">
        <v>17258</v>
      </c>
      <c r="B2381" s="2" t="s">
        <v>21004</v>
      </c>
      <c r="C2381" s="2" t="s">
        <v>20997</v>
      </c>
      <c r="D2381" s="2">
        <v>0.70117813573589349</v>
      </c>
      <c r="E2381" s="2">
        <v>0.82425127067182324</v>
      </c>
      <c r="F2381" s="2">
        <v>0</v>
      </c>
      <c r="G2381" s="2">
        <v>0</v>
      </c>
      <c r="H2381" s="2">
        <v>0.83617571059431528</v>
      </c>
      <c r="I2381" s="2">
        <v>0.29683678126433438</v>
      </c>
      <c r="J2381" s="2" t="s">
        <v>7739</v>
      </c>
      <c r="K2381" s="2">
        <v>2.2727272727272731E-2</v>
      </c>
      <c r="L2381" s="2">
        <v>0.15417163461660041</v>
      </c>
      <c r="O2381" s="2" t="s">
        <v>17275</v>
      </c>
      <c r="P2381" s="2" t="s">
        <v>24840</v>
      </c>
      <c r="Q2381" s="2" t="s">
        <v>19412</v>
      </c>
      <c r="R2381" s="2">
        <v>0.64437767840854832</v>
      </c>
      <c r="S2381" s="2">
        <v>0.99999593947522958</v>
      </c>
      <c r="T2381" s="2">
        <v>0</v>
      </c>
      <c r="U2381" s="2">
        <v>0</v>
      </c>
      <c r="V2381" s="2">
        <v>0.92097946441637002</v>
      </c>
      <c r="W2381" s="2">
        <v>0.40474309169999728</v>
      </c>
      <c r="X2381" s="2" t="s">
        <v>24400</v>
      </c>
      <c r="Y2381" s="2">
        <v>0.05</v>
      </c>
      <c r="Z2381" s="2">
        <v>0.19085951218810521</v>
      </c>
    </row>
    <row r="2382" spans="1:26" ht="15.5" customHeight="1" x14ac:dyDescent="0.35">
      <c r="A2382" s="2" t="s">
        <v>17258</v>
      </c>
      <c r="B2382" s="2" t="s">
        <v>21005</v>
      </c>
      <c r="C2382" s="2" t="s">
        <v>20997</v>
      </c>
      <c r="D2382" s="2">
        <v>0.70117813573589349</v>
      </c>
      <c r="E2382" s="2">
        <v>0.82425127067182324</v>
      </c>
      <c r="F2382" s="2">
        <v>0</v>
      </c>
      <c r="G2382" s="2">
        <v>0</v>
      </c>
      <c r="H2382" s="2">
        <v>0.83617571059431528</v>
      </c>
      <c r="I2382" s="2">
        <v>0.29683678126433438</v>
      </c>
      <c r="J2382" s="2" t="s">
        <v>7704</v>
      </c>
      <c r="K2382" s="2">
        <v>2.2727272727272731E-2</v>
      </c>
      <c r="L2382" s="2">
        <v>0.15417163461660041</v>
      </c>
      <c r="O2382" s="2" t="s">
        <v>17275</v>
      </c>
      <c r="P2382" s="2" t="s">
        <v>24841</v>
      </c>
      <c r="Q2382" s="2" t="s">
        <v>19412</v>
      </c>
      <c r="R2382" s="2">
        <v>0.64437767840854832</v>
      </c>
      <c r="S2382" s="2">
        <v>0.99999593947522958</v>
      </c>
      <c r="T2382" s="2">
        <v>0</v>
      </c>
      <c r="U2382" s="2">
        <v>0</v>
      </c>
      <c r="V2382" s="2">
        <v>0.92097946441637002</v>
      </c>
      <c r="W2382" s="2">
        <v>0.40474309169999728</v>
      </c>
      <c r="X2382" s="2" t="s">
        <v>22906</v>
      </c>
      <c r="Y2382" s="2">
        <v>0.05</v>
      </c>
      <c r="Z2382" s="2">
        <v>0.19085951218810521</v>
      </c>
    </row>
    <row r="2383" spans="1:26" ht="15.5" customHeight="1" x14ac:dyDescent="0.35">
      <c r="A2383" s="2" t="s">
        <v>17258</v>
      </c>
      <c r="B2383" s="2" t="s">
        <v>21006</v>
      </c>
      <c r="C2383" s="2" t="s">
        <v>20997</v>
      </c>
      <c r="D2383" s="2">
        <v>0.70117813573589349</v>
      </c>
      <c r="E2383" s="2">
        <v>0.82425127067182324</v>
      </c>
      <c r="F2383" s="2">
        <v>0</v>
      </c>
      <c r="G2383" s="2">
        <v>0</v>
      </c>
      <c r="H2383" s="2">
        <v>0.83617571059431528</v>
      </c>
      <c r="I2383" s="2">
        <v>0.29683678126433438</v>
      </c>
      <c r="J2383" s="2" t="s">
        <v>9155</v>
      </c>
      <c r="K2383" s="2">
        <v>2.2727272727272731E-2</v>
      </c>
      <c r="L2383" s="2">
        <v>0.15417163461660041</v>
      </c>
      <c r="O2383" s="2" t="s">
        <v>17258</v>
      </c>
      <c r="P2383" s="2" t="s">
        <v>20880</v>
      </c>
      <c r="Q2383" s="2" t="s">
        <v>19412</v>
      </c>
      <c r="R2383" s="2">
        <v>0.64437767840854832</v>
      </c>
      <c r="S2383" s="2">
        <v>0.96450910586129235</v>
      </c>
      <c r="T2383" s="2">
        <v>0</v>
      </c>
      <c r="U2383" s="2">
        <v>0</v>
      </c>
      <c r="V2383" s="2">
        <v>0.92097946441637002</v>
      </c>
      <c r="W2383" s="2">
        <v>0.40474309169999728</v>
      </c>
      <c r="X2383" s="2" t="s">
        <v>24842</v>
      </c>
      <c r="Y2383" s="2">
        <v>0.05</v>
      </c>
      <c r="Z2383" s="2">
        <v>0.19085951218810521</v>
      </c>
    </row>
    <row r="2384" spans="1:26" ht="15.5" customHeight="1" x14ac:dyDescent="0.35">
      <c r="A2384" s="2" t="s">
        <v>17258</v>
      </c>
      <c r="B2384" s="2" t="s">
        <v>21007</v>
      </c>
      <c r="C2384" s="2" t="s">
        <v>20997</v>
      </c>
      <c r="D2384" s="2">
        <v>0.70117813573589349</v>
      </c>
      <c r="E2384" s="2">
        <v>0.82425127067182324</v>
      </c>
      <c r="F2384" s="2">
        <v>0</v>
      </c>
      <c r="G2384" s="2">
        <v>0</v>
      </c>
      <c r="H2384" s="2">
        <v>0.83617571059431528</v>
      </c>
      <c r="I2384" s="2">
        <v>0.29683678126433438</v>
      </c>
      <c r="J2384" s="2" t="s">
        <v>3935</v>
      </c>
      <c r="K2384" s="2">
        <v>2.2727272727272731E-2</v>
      </c>
      <c r="L2384" s="2">
        <v>0.15417163461660041</v>
      </c>
      <c r="O2384" s="2" t="s">
        <v>17258</v>
      </c>
      <c r="P2384" s="2" t="s">
        <v>20888</v>
      </c>
      <c r="Q2384" s="2" t="s">
        <v>19412</v>
      </c>
      <c r="R2384" s="2">
        <v>0.64437767840854832</v>
      </c>
      <c r="S2384" s="2">
        <v>0.96450910586129235</v>
      </c>
      <c r="T2384" s="2">
        <v>0</v>
      </c>
      <c r="U2384" s="2">
        <v>0</v>
      </c>
      <c r="V2384" s="2">
        <v>0.92097946441637002</v>
      </c>
      <c r="W2384" s="2">
        <v>0.40474309169999728</v>
      </c>
      <c r="X2384" s="2" t="s">
        <v>24843</v>
      </c>
      <c r="Y2384" s="2">
        <v>0.05</v>
      </c>
      <c r="Z2384" s="2">
        <v>0.19085951218810521</v>
      </c>
    </row>
    <row r="2385" spans="1:26" ht="15.5" customHeight="1" x14ac:dyDescent="0.35">
      <c r="A2385" s="2" t="s">
        <v>17258</v>
      </c>
      <c r="B2385" s="2" t="s">
        <v>21008</v>
      </c>
      <c r="C2385" s="2" t="s">
        <v>20997</v>
      </c>
      <c r="D2385" s="2">
        <v>0.70117813573589349</v>
      </c>
      <c r="E2385" s="2">
        <v>0.82425127067182324</v>
      </c>
      <c r="F2385" s="2">
        <v>0</v>
      </c>
      <c r="G2385" s="2">
        <v>0</v>
      </c>
      <c r="H2385" s="2">
        <v>0.83617571059431528</v>
      </c>
      <c r="I2385" s="2">
        <v>0.29683678126433438</v>
      </c>
      <c r="J2385" s="2" t="s">
        <v>4100</v>
      </c>
      <c r="K2385" s="2">
        <v>2.2727272727272731E-2</v>
      </c>
      <c r="L2385" s="2">
        <v>0.15417163461660041</v>
      </c>
      <c r="O2385" s="2" t="s">
        <v>17258</v>
      </c>
      <c r="P2385" s="2" t="s">
        <v>18167</v>
      </c>
      <c r="Q2385" s="2" t="s">
        <v>19412</v>
      </c>
      <c r="R2385" s="2">
        <v>0.64437767840854832</v>
      </c>
      <c r="S2385" s="2">
        <v>0.96450910586129235</v>
      </c>
      <c r="T2385" s="2">
        <v>0</v>
      </c>
      <c r="U2385" s="2">
        <v>0</v>
      </c>
      <c r="V2385" s="2">
        <v>0.92097946441637002</v>
      </c>
      <c r="W2385" s="2">
        <v>0.40474309169999728</v>
      </c>
      <c r="X2385" s="2" t="s">
        <v>22749</v>
      </c>
      <c r="Y2385" s="2">
        <v>0.05</v>
      </c>
      <c r="Z2385" s="2">
        <v>0.19085951218810521</v>
      </c>
    </row>
    <row r="2386" spans="1:26" ht="15.5" customHeight="1" x14ac:dyDescent="0.35">
      <c r="A2386" s="2" t="s">
        <v>17258</v>
      </c>
      <c r="B2386" s="2" t="s">
        <v>21009</v>
      </c>
      <c r="C2386" s="2" t="s">
        <v>20997</v>
      </c>
      <c r="D2386" s="2">
        <v>0.70117813573589349</v>
      </c>
      <c r="E2386" s="2">
        <v>0.82425127067182324</v>
      </c>
      <c r="F2386" s="2">
        <v>0</v>
      </c>
      <c r="G2386" s="2">
        <v>0</v>
      </c>
      <c r="H2386" s="2">
        <v>0.83617571059431528</v>
      </c>
      <c r="I2386" s="2">
        <v>0.29683678126433438</v>
      </c>
      <c r="J2386" s="2" t="s">
        <v>7748</v>
      </c>
      <c r="K2386" s="2">
        <v>2.2727272727272731E-2</v>
      </c>
      <c r="L2386" s="2">
        <v>0.15417163461660041</v>
      </c>
      <c r="O2386" s="2" t="s">
        <v>17258</v>
      </c>
      <c r="P2386" s="2" t="s">
        <v>20884</v>
      </c>
      <c r="Q2386" s="2" t="s">
        <v>19412</v>
      </c>
      <c r="R2386" s="2">
        <v>0.64437767840854832</v>
      </c>
      <c r="S2386" s="2">
        <v>0.96450910586129235</v>
      </c>
      <c r="T2386" s="2">
        <v>0</v>
      </c>
      <c r="U2386" s="2">
        <v>0</v>
      </c>
      <c r="V2386" s="2">
        <v>0.92097946441637002</v>
      </c>
      <c r="W2386" s="2">
        <v>0.40474309169999728</v>
      </c>
      <c r="X2386" s="2" t="s">
        <v>22316</v>
      </c>
      <c r="Y2386" s="2">
        <v>0.05</v>
      </c>
      <c r="Z2386" s="2">
        <v>0.19085951218810521</v>
      </c>
    </row>
    <row r="2387" spans="1:26" ht="15.5" customHeight="1" x14ac:dyDescent="0.35">
      <c r="A2387" s="2" t="s">
        <v>17258</v>
      </c>
      <c r="B2387" s="2" t="s">
        <v>21010</v>
      </c>
      <c r="C2387" s="2" t="s">
        <v>20997</v>
      </c>
      <c r="D2387" s="2">
        <v>0.70117813573589349</v>
      </c>
      <c r="E2387" s="2">
        <v>0.82425127067182324</v>
      </c>
      <c r="F2387" s="2">
        <v>0</v>
      </c>
      <c r="G2387" s="2">
        <v>0</v>
      </c>
      <c r="H2387" s="2">
        <v>0.83617571059431528</v>
      </c>
      <c r="I2387" s="2">
        <v>0.29683678126433438</v>
      </c>
      <c r="J2387" s="2" t="s">
        <v>4100</v>
      </c>
      <c r="K2387" s="2">
        <v>2.2727272727272731E-2</v>
      </c>
      <c r="L2387" s="2">
        <v>0.15417163461660041</v>
      </c>
      <c r="O2387" s="2" t="s">
        <v>17258</v>
      </c>
      <c r="P2387" s="2" t="s">
        <v>17279</v>
      </c>
      <c r="Q2387" s="2" t="s">
        <v>19412</v>
      </c>
      <c r="R2387" s="2">
        <v>0.64437767840854832</v>
      </c>
      <c r="S2387" s="2">
        <v>0.96450910586129235</v>
      </c>
      <c r="T2387" s="2">
        <v>0</v>
      </c>
      <c r="U2387" s="2">
        <v>0</v>
      </c>
      <c r="V2387" s="2">
        <v>0.92097946441637002</v>
      </c>
      <c r="W2387" s="2">
        <v>0.40474309169999728</v>
      </c>
      <c r="X2387" s="2" t="s">
        <v>24624</v>
      </c>
      <c r="Y2387" s="2">
        <v>0.05</v>
      </c>
      <c r="Z2387" s="2">
        <v>0.19085951218810521</v>
      </c>
    </row>
    <row r="2388" spans="1:26" ht="15.5" customHeight="1" x14ac:dyDescent="0.35">
      <c r="A2388" s="2" t="s">
        <v>17258</v>
      </c>
      <c r="B2388" s="2" t="s">
        <v>21011</v>
      </c>
      <c r="C2388" s="2" t="s">
        <v>20997</v>
      </c>
      <c r="D2388" s="2">
        <v>0.70117813573589349</v>
      </c>
      <c r="E2388" s="2">
        <v>0.82425127067182324</v>
      </c>
      <c r="F2388" s="2">
        <v>0</v>
      </c>
      <c r="G2388" s="2">
        <v>0</v>
      </c>
      <c r="H2388" s="2">
        <v>0.83617571059431528</v>
      </c>
      <c r="I2388" s="2">
        <v>0.29683678126433438</v>
      </c>
      <c r="J2388" s="2" t="s">
        <v>13716</v>
      </c>
      <c r="K2388" s="2">
        <v>2.2727272727272731E-2</v>
      </c>
      <c r="L2388" s="2">
        <v>0.15417163461660041</v>
      </c>
      <c r="O2388" s="2" t="s">
        <v>17275</v>
      </c>
      <c r="P2388" s="2" t="s">
        <v>21849</v>
      </c>
      <c r="Q2388" s="2" t="s">
        <v>24844</v>
      </c>
      <c r="R2388" s="2">
        <v>0.64451102682052619</v>
      </c>
      <c r="S2388" s="2">
        <v>0.99999593947522958</v>
      </c>
      <c r="T2388" s="2">
        <v>0</v>
      </c>
      <c r="U2388" s="2">
        <v>0</v>
      </c>
      <c r="V2388" s="2">
        <v>0.93368803928191602</v>
      </c>
      <c r="W2388" s="2">
        <v>0.41013493378696442</v>
      </c>
      <c r="X2388" s="2" t="s">
        <v>24845</v>
      </c>
      <c r="Y2388" s="2">
        <v>5.0704225352112678E-2</v>
      </c>
      <c r="Z2388" s="2">
        <v>0.1907696479826633</v>
      </c>
    </row>
    <row r="2389" spans="1:26" ht="15.5" customHeight="1" x14ac:dyDescent="0.35">
      <c r="A2389" s="2" t="s">
        <v>17258</v>
      </c>
      <c r="B2389" s="2" t="s">
        <v>21012</v>
      </c>
      <c r="C2389" s="2" t="s">
        <v>21013</v>
      </c>
      <c r="D2389" s="2">
        <v>0.70165347902914954</v>
      </c>
      <c r="E2389" s="2">
        <v>0.82436755315120036</v>
      </c>
      <c r="F2389" s="2">
        <v>0</v>
      </c>
      <c r="G2389" s="2">
        <v>0</v>
      </c>
      <c r="H2389" s="2">
        <v>0.82909636831569922</v>
      </c>
      <c r="I2389" s="2">
        <v>0.2937617908305884</v>
      </c>
      <c r="J2389" s="2" t="s">
        <v>20855</v>
      </c>
      <c r="K2389" s="2">
        <v>2.2556390977443611E-2</v>
      </c>
      <c r="L2389" s="2">
        <v>0.15387731707342719</v>
      </c>
      <c r="O2389" s="2" t="s">
        <v>17258</v>
      </c>
      <c r="P2389" s="2" t="s">
        <v>18078</v>
      </c>
      <c r="Q2389" s="2" t="s">
        <v>19069</v>
      </c>
      <c r="R2389" s="2">
        <v>0.64762049891552131</v>
      </c>
      <c r="S2389" s="2">
        <v>0.96450910586129235</v>
      </c>
      <c r="T2389" s="2">
        <v>0</v>
      </c>
      <c r="U2389" s="2">
        <v>0</v>
      </c>
      <c r="V2389" s="2">
        <v>0.9049804874928028</v>
      </c>
      <c r="W2389" s="2">
        <v>0.39316913841371037</v>
      </c>
      <c r="X2389" s="2" t="s">
        <v>24411</v>
      </c>
      <c r="Y2389" s="2">
        <v>4.9180327868852458E-2</v>
      </c>
      <c r="Z2389" s="2">
        <v>0.18867941312280309</v>
      </c>
    </row>
    <row r="2390" spans="1:26" ht="15.5" customHeight="1" x14ac:dyDescent="0.35">
      <c r="A2390" s="2" t="s">
        <v>17265</v>
      </c>
      <c r="B2390" s="2" t="s">
        <v>21014</v>
      </c>
      <c r="C2390" s="2" t="s">
        <v>21015</v>
      </c>
      <c r="D2390" s="2">
        <v>0.70386756219949065</v>
      </c>
      <c r="E2390" s="2">
        <v>0.99998135340218719</v>
      </c>
      <c r="F2390" s="2">
        <v>0</v>
      </c>
      <c r="G2390" s="2">
        <v>0</v>
      </c>
      <c r="H2390" s="2">
        <v>0.81679035250463827</v>
      </c>
      <c r="I2390" s="2">
        <v>0.28682823510252431</v>
      </c>
      <c r="J2390" s="2" t="s">
        <v>21016</v>
      </c>
      <c r="K2390" s="2">
        <v>2.222222222222222E-2</v>
      </c>
      <c r="L2390" s="2">
        <v>0.15250904883620989</v>
      </c>
      <c r="O2390" s="2" t="s">
        <v>17258</v>
      </c>
      <c r="P2390" s="2" t="s">
        <v>21304</v>
      </c>
      <c r="Q2390" s="2" t="s">
        <v>19069</v>
      </c>
      <c r="R2390" s="2">
        <v>0.64762049891552131</v>
      </c>
      <c r="S2390" s="2">
        <v>0.96450910586129235</v>
      </c>
      <c r="T2390" s="2">
        <v>0</v>
      </c>
      <c r="U2390" s="2">
        <v>0</v>
      </c>
      <c r="V2390" s="2">
        <v>0.9049804874928028</v>
      </c>
      <c r="W2390" s="2">
        <v>0.39316913841371037</v>
      </c>
      <c r="X2390" s="2" t="s">
        <v>24846</v>
      </c>
      <c r="Y2390" s="2">
        <v>4.9180327868852458E-2</v>
      </c>
      <c r="Z2390" s="2">
        <v>0.18867941312280309</v>
      </c>
    </row>
    <row r="2391" spans="1:26" ht="15.5" customHeight="1" x14ac:dyDescent="0.35">
      <c r="A2391" s="2" t="s">
        <v>17258</v>
      </c>
      <c r="B2391" s="2" t="s">
        <v>21017</v>
      </c>
      <c r="C2391" s="2" t="s">
        <v>21018</v>
      </c>
      <c r="D2391" s="2">
        <v>0.70624323213597995</v>
      </c>
      <c r="E2391" s="2">
        <v>0.82931510904975658</v>
      </c>
      <c r="F2391" s="2">
        <v>0</v>
      </c>
      <c r="G2391" s="2">
        <v>0</v>
      </c>
      <c r="H2391" s="2">
        <v>0.86801176327916563</v>
      </c>
      <c r="I2391" s="2">
        <v>0.30189065412155608</v>
      </c>
      <c r="J2391" s="2" t="s">
        <v>21019</v>
      </c>
      <c r="K2391" s="2">
        <v>2.3622047244094491E-2</v>
      </c>
      <c r="L2391" s="2">
        <v>0.15104570095669109</v>
      </c>
      <c r="O2391" s="2" t="s">
        <v>17258</v>
      </c>
      <c r="P2391" s="2" t="s">
        <v>24847</v>
      </c>
      <c r="Q2391" s="2" t="s">
        <v>19069</v>
      </c>
      <c r="R2391" s="2">
        <v>0.64762049891552131</v>
      </c>
      <c r="S2391" s="2">
        <v>0.96450910586129235</v>
      </c>
      <c r="T2391" s="2">
        <v>0</v>
      </c>
      <c r="U2391" s="2">
        <v>0</v>
      </c>
      <c r="V2391" s="2">
        <v>0.9049804874928028</v>
      </c>
      <c r="W2391" s="2">
        <v>0.39316913841371037</v>
      </c>
      <c r="X2391" s="2" t="s">
        <v>24848</v>
      </c>
      <c r="Y2391" s="2">
        <v>4.9180327868852458E-2</v>
      </c>
      <c r="Z2391" s="2">
        <v>0.18867941312280309</v>
      </c>
    </row>
    <row r="2392" spans="1:26" ht="15.5" customHeight="1" x14ac:dyDescent="0.35">
      <c r="A2392" s="2" t="s">
        <v>17275</v>
      </c>
      <c r="B2392" s="2" t="s">
        <v>21020</v>
      </c>
      <c r="C2392" s="2" t="s">
        <v>21021</v>
      </c>
      <c r="D2392" s="2">
        <v>0.70927905136199443</v>
      </c>
      <c r="E2392" s="2">
        <v>0.99999471083045677</v>
      </c>
      <c r="F2392" s="2">
        <v>0</v>
      </c>
      <c r="G2392" s="2">
        <v>0</v>
      </c>
      <c r="H2392" s="2">
        <v>0.81712962962962965</v>
      </c>
      <c r="I2392" s="2">
        <v>0.28068913112203231</v>
      </c>
      <c r="J2392" s="2" t="s">
        <v>948</v>
      </c>
      <c r="K2392" s="2">
        <v>2.222222222222222E-2</v>
      </c>
      <c r="L2392" s="2">
        <v>0.14918286689930679</v>
      </c>
      <c r="O2392" s="2" t="s">
        <v>17258</v>
      </c>
      <c r="P2392" s="2" t="s">
        <v>20237</v>
      </c>
      <c r="Q2392" s="2" t="s">
        <v>19069</v>
      </c>
      <c r="R2392" s="2">
        <v>0.64762049891552131</v>
      </c>
      <c r="S2392" s="2">
        <v>0.96450910586129235</v>
      </c>
      <c r="T2392" s="2">
        <v>0</v>
      </c>
      <c r="U2392" s="2">
        <v>0</v>
      </c>
      <c r="V2392" s="2">
        <v>0.9049804874928028</v>
      </c>
      <c r="W2392" s="2">
        <v>0.39316913841371037</v>
      </c>
      <c r="X2392" s="2" t="s">
        <v>24849</v>
      </c>
      <c r="Y2392" s="2">
        <v>4.9180327868852458E-2</v>
      </c>
      <c r="Z2392" s="2">
        <v>0.18867941312280309</v>
      </c>
    </row>
    <row r="2393" spans="1:26" ht="15.5" customHeight="1" x14ac:dyDescent="0.35">
      <c r="A2393" s="2" t="s">
        <v>17258</v>
      </c>
      <c r="B2393" s="2" t="s">
        <v>21022</v>
      </c>
      <c r="C2393" s="2" t="s">
        <v>21021</v>
      </c>
      <c r="D2393" s="2">
        <v>0.70927905136199443</v>
      </c>
      <c r="E2393" s="2">
        <v>0.83065300667527686</v>
      </c>
      <c r="F2393" s="2">
        <v>0</v>
      </c>
      <c r="G2393" s="2">
        <v>0</v>
      </c>
      <c r="H2393" s="2">
        <v>0.81712962962962965</v>
      </c>
      <c r="I2393" s="2">
        <v>0.28068913112203231</v>
      </c>
      <c r="J2393" s="2" t="s">
        <v>11430</v>
      </c>
      <c r="K2393" s="2">
        <v>2.222222222222222E-2</v>
      </c>
      <c r="L2393" s="2">
        <v>0.14918286689930679</v>
      </c>
      <c r="O2393" s="2" t="s">
        <v>17275</v>
      </c>
      <c r="P2393" s="2" t="s">
        <v>21406</v>
      </c>
      <c r="Q2393" s="2" t="s">
        <v>24850</v>
      </c>
      <c r="R2393" s="2">
        <v>0.65148864252607364</v>
      </c>
      <c r="S2393" s="2">
        <v>0.99999593947522958</v>
      </c>
      <c r="T2393" s="2">
        <v>0</v>
      </c>
      <c r="U2393" s="2">
        <v>0</v>
      </c>
      <c r="V2393" s="2">
        <v>0.90471531676022443</v>
      </c>
      <c r="W2393" s="2">
        <v>0.3876662749810727</v>
      </c>
      <c r="X2393" s="2" t="s">
        <v>24851</v>
      </c>
      <c r="Y2393" s="2">
        <v>4.9180327868852458E-2</v>
      </c>
      <c r="Z2393" s="2">
        <v>0.1860931509893837</v>
      </c>
    </row>
    <row r="2394" spans="1:26" ht="15.5" customHeight="1" x14ac:dyDescent="0.35">
      <c r="A2394" s="2" t="s">
        <v>17258</v>
      </c>
      <c r="B2394" s="2" t="s">
        <v>21023</v>
      </c>
      <c r="C2394" s="2" t="s">
        <v>21021</v>
      </c>
      <c r="D2394" s="2">
        <v>0.70927905136199443</v>
      </c>
      <c r="E2394" s="2">
        <v>0.83065300667527686</v>
      </c>
      <c r="F2394" s="2">
        <v>0</v>
      </c>
      <c r="G2394" s="2">
        <v>0</v>
      </c>
      <c r="H2394" s="2">
        <v>0.81712962962962965</v>
      </c>
      <c r="I2394" s="2">
        <v>0.28068913112203231</v>
      </c>
      <c r="J2394" s="2" t="s">
        <v>415</v>
      </c>
      <c r="K2394" s="2">
        <v>2.222222222222222E-2</v>
      </c>
      <c r="L2394" s="2">
        <v>0.14918286689930679</v>
      </c>
      <c r="O2394" s="2" t="s">
        <v>17265</v>
      </c>
      <c r="P2394" s="2" t="s">
        <v>19416</v>
      </c>
      <c r="Q2394" s="2" t="s">
        <v>18451</v>
      </c>
      <c r="R2394" s="2">
        <v>0.65165367069076685</v>
      </c>
      <c r="S2394" s="2">
        <v>0.99999353770928523</v>
      </c>
      <c r="T2394" s="2">
        <v>0</v>
      </c>
      <c r="U2394" s="2">
        <v>0</v>
      </c>
      <c r="V2394" s="2">
        <v>0.90167861112175685</v>
      </c>
      <c r="W2394" s="2">
        <v>0.38613668614125268</v>
      </c>
      <c r="X2394" s="2" t="s">
        <v>24852</v>
      </c>
      <c r="Y2394" s="2">
        <v>4.9019607843137247E-2</v>
      </c>
      <c r="Z2394" s="2">
        <v>0.1859831540674188</v>
      </c>
    </row>
    <row r="2395" spans="1:26" ht="15.5" customHeight="1" x14ac:dyDescent="0.35">
      <c r="A2395" s="2" t="s">
        <v>17275</v>
      </c>
      <c r="B2395" s="2" t="s">
        <v>21024</v>
      </c>
      <c r="C2395" s="2" t="s">
        <v>21021</v>
      </c>
      <c r="D2395" s="2">
        <v>0.70927905136199443</v>
      </c>
      <c r="E2395" s="2">
        <v>0.99999471083045677</v>
      </c>
      <c r="F2395" s="2">
        <v>0</v>
      </c>
      <c r="G2395" s="2">
        <v>0</v>
      </c>
      <c r="H2395" s="2">
        <v>0.81712962962962965</v>
      </c>
      <c r="I2395" s="2">
        <v>0.28068913112203231</v>
      </c>
      <c r="J2395" s="2" t="s">
        <v>6920</v>
      </c>
      <c r="K2395" s="2">
        <v>2.222222222222222E-2</v>
      </c>
      <c r="L2395" s="2">
        <v>0.14918286689930679</v>
      </c>
      <c r="O2395" s="2" t="s">
        <v>17258</v>
      </c>
      <c r="P2395" s="2" t="s">
        <v>18450</v>
      </c>
      <c r="Q2395" s="2" t="s">
        <v>18451</v>
      </c>
      <c r="R2395" s="2">
        <v>0.65165367069076685</v>
      </c>
      <c r="S2395" s="2">
        <v>0.96450910586129235</v>
      </c>
      <c r="T2395" s="2">
        <v>0</v>
      </c>
      <c r="U2395" s="2">
        <v>0</v>
      </c>
      <c r="V2395" s="2">
        <v>0.90167861112175685</v>
      </c>
      <c r="W2395" s="2">
        <v>0.38613668614125268</v>
      </c>
      <c r="X2395" s="2" t="s">
        <v>24853</v>
      </c>
      <c r="Y2395" s="2">
        <v>4.9019607843137247E-2</v>
      </c>
      <c r="Z2395" s="2">
        <v>0.1859831540674188</v>
      </c>
    </row>
    <row r="2396" spans="1:26" ht="15.5" customHeight="1" x14ac:dyDescent="0.35">
      <c r="A2396" s="2" t="s">
        <v>17258</v>
      </c>
      <c r="B2396" s="2" t="s">
        <v>21025</v>
      </c>
      <c r="C2396" s="2" t="s">
        <v>21021</v>
      </c>
      <c r="D2396" s="2">
        <v>0.70927905136199443</v>
      </c>
      <c r="E2396" s="2">
        <v>0.83065300667527686</v>
      </c>
      <c r="F2396" s="2">
        <v>0</v>
      </c>
      <c r="G2396" s="2">
        <v>0</v>
      </c>
      <c r="H2396" s="2">
        <v>0.81712962962962965</v>
      </c>
      <c r="I2396" s="2">
        <v>0.28068913112203231</v>
      </c>
      <c r="J2396" s="2" t="s">
        <v>8976</v>
      </c>
      <c r="K2396" s="2">
        <v>2.222222222222222E-2</v>
      </c>
      <c r="L2396" s="2">
        <v>0.14918286689930679</v>
      </c>
      <c r="O2396" s="2" t="s">
        <v>17275</v>
      </c>
      <c r="P2396" s="2" t="s">
        <v>19942</v>
      </c>
      <c r="Q2396" s="2" t="s">
        <v>19919</v>
      </c>
      <c r="R2396" s="2">
        <v>0.65223635488025833</v>
      </c>
      <c r="S2396" s="2">
        <v>0.99999593947522958</v>
      </c>
      <c r="T2396" s="2">
        <v>0</v>
      </c>
      <c r="U2396" s="2">
        <v>0</v>
      </c>
      <c r="V2396" s="2">
        <v>0.97227366255144043</v>
      </c>
      <c r="W2396" s="2">
        <v>0.41549947277245919</v>
      </c>
      <c r="X2396" s="2" t="s">
        <v>9622</v>
      </c>
      <c r="Y2396" s="2">
        <v>5.2631578947368418E-2</v>
      </c>
      <c r="Z2396" s="2">
        <v>0.1855949977964588</v>
      </c>
    </row>
    <row r="2397" spans="1:26" ht="15.5" customHeight="1" x14ac:dyDescent="0.35">
      <c r="A2397" s="2" t="s">
        <v>17275</v>
      </c>
      <c r="B2397" s="2" t="s">
        <v>21026</v>
      </c>
      <c r="C2397" s="2" t="s">
        <v>21021</v>
      </c>
      <c r="D2397" s="2">
        <v>0.70927905136199443</v>
      </c>
      <c r="E2397" s="2">
        <v>0.99999471083045677</v>
      </c>
      <c r="F2397" s="2">
        <v>0</v>
      </c>
      <c r="G2397" s="2">
        <v>0</v>
      </c>
      <c r="H2397" s="2">
        <v>0.81712962962962965</v>
      </c>
      <c r="I2397" s="2">
        <v>0.28068913112203231</v>
      </c>
      <c r="J2397" s="2" t="s">
        <v>7748</v>
      </c>
      <c r="K2397" s="2">
        <v>2.222222222222222E-2</v>
      </c>
      <c r="L2397" s="2">
        <v>0.14918286689930679</v>
      </c>
      <c r="O2397" s="2" t="s">
        <v>17275</v>
      </c>
      <c r="P2397" s="2" t="s">
        <v>24854</v>
      </c>
      <c r="Q2397" s="2" t="s">
        <v>19919</v>
      </c>
      <c r="R2397" s="2">
        <v>0.65223635488025833</v>
      </c>
      <c r="S2397" s="2">
        <v>0.99999593947522958</v>
      </c>
      <c r="T2397" s="2">
        <v>0</v>
      </c>
      <c r="U2397" s="2">
        <v>0</v>
      </c>
      <c r="V2397" s="2">
        <v>0.97227366255144043</v>
      </c>
      <c r="W2397" s="2">
        <v>0.41549947277245919</v>
      </c>
      <c r="X2397" s="2" t="s">
        <v>3393</v>
      </c>
      <c r="Y2397" s="2">
        <v>5.2631578947368418E-2</v>
      </c>
      <c r="Z2397" s="2">
        <v>0.1855949977964588</v>
      </c>
    </row>
    <row r="2398" spans="1:26" ht="15.5" customHeight="1" x14ac:dyDescent="0.35">
      <c r="A2398" s="2" t="s">
        <v>17275</v>
      </c>
      <c r="B2398" s="2" t="s">
        <v>21027</v>
      </c>
      <c r="C2398" s="2" t="s">
        <v>21021</v>
      </c>
      <c r="D2398" s="2">
        <v>0.70927905136199443</v>
      </c>
      <c r="E2398" s="2">
        <v>0.99999471083045677</v>
      </c>
      <c r="F2398" s="2">
        <v>0</v>
      </c>
      <c r="G2398" s="2">
        <v>0</v>
      </c>
      <c r="H2398" s="2">
        <v>0.81712962962962965</v>
      </c>
      <c r="I2398" s="2">
        <v>0.28068913112203231</v>
      </c>
      <c r="J2398" s="2" t="s">
        <v>1270</v>
      </c>
      <c r="K2398" s="2">
        <v>2.222222222222222E-2</v>
      </c>
      <c r="L2398" s="2">
        <v>0.14918286689930679</v>
      </c>
      <c r="O2398" s="2" t="s">
        <v>17275</v>
      </c>
      <c r="P2398" s="2" t="s">
        <v>24855</v>
      </c>
      <c r="Q2398" s="2" t="s">
        <v>19919</v>
      </c>
      <c r="R2398" s="2">
        <v>0.65223635488025833</v>
      </c>
      <c r="S2398" s="2">
        <v>0.99999593947522958</v>
      </c>
      <c r="T2398" s="2">
        <v>0</v>
      </c>
      <c r="U2398" s="2">
        <v>0</v>
      </c>
      <c r="V2398" s="2">
        <v>0.97227366255144043</v>
      </c>
      <c r="W2398" s="2">
        <v>0.41549947277245919</v>
      </c>
      <c r="X2398" s="2" t="s">
        <v>3869</v>
      </c>
      <c r="Y2398" s="2">
        <v>5.2631578947368418E-2</v>
      </c>
      <c r="Z2398" s="2">
        <v>0.1855949977964588</v>
      </c>
    </row>
    <row r="2399" spans="1:26" ht="15.5" customHeight="1" x14ac:dyDescent="0.35">
      <c r="A2399" s="2" t="s">
        <v>17258</v>
      </c>
      <c r="B2399" s="2" t="s">
        <v>21028</v>
      </c>
      <c r="C2399" s="2" t="s">
        <v>21021</v>
      </c>
      <c r="D2399" s="2">
        <v>0.70927905136199443</v>
      </c>
      <c r="E2399" s="2">
        <v>0.83065300667527686</v>
      </c>
      <c r="F2399" s="2">
        <v>0</v>
      </c>
      <c r="G2399" s="2">
        <v>0</v>
      </c>
      <c r="H2399" s="2">
        <v>0.81712962962962965</v>
      </c>
      <c r="I2399" s="2">
        <v>0.28068913112203231</v>
      </c>
      <c r="J2399" s="2" t="s">
        <v>762</v>
      </c>
      <c r="K2399" s="2">
        <v>2.222222222222222E-2</v>
      </c>
      <c r="L2399" s="2">
        <v>0.14918286689930679</v>
      </c>
      <c r="O2399" s="2" t="s">
        <v>17275</v>
      </c>
      <c r="P2399" s="2" t="s">
        <v>24856</v>
      </c>
      <c r="Q2399" s="2" t="s">
        <v>19919</v>
      </c>
      <c r="R2399" s="2">
        <v>0.65223635488025833</v>
      </c>
      <c r="S2399" s="2">
        <v>0.99999593947522958</v>
      </c>
      <c r="T2399" s="2">
        <v>0</v>
      </c>
      <c r="U2399" s="2">
        <v>0</v>
      </c>
      <c r="V2399" s="2">
        <v>0.97227366255144043</v>
      </c>
      <c r="W2399" s="2">
        <v>0.41549947277245919</v>
      </c>
      <c r="X2399" s="2" t="s">
        <v>3869</v>
      </c>
      <c r="Y2399" s="2">
        <v>5.2631578947368418E-2</v>
      </c>
      <c r="Z2399" s="2">
        <v>0.1855949977964588</v>
      </c>
    </row>
    <row r="2400" spans="1:26" ht="15.5" customHeight="1" x14ac:dyDescent="0.35">
      <c r="A2400" s="2" t="s">
        <v>17258</v>
      </c>
      <c r="B2400" s="2" t="s">
        <v>21029</v>
      </c>
      <c r="C2400" s="2" t="s">
        <v>21021</v>
      </c>
      <c r="D2400" s="2">
        <v>0.70927905136199443</v>
      </c>
      <c r="E2400" s="2">
        <v>0.83065300667527686</v>
      </c>
      <c r="F2400" s="2">
        <v>0</v>
      </c>
      <c r="G2400" s="2">
        <v>0</v>
      </c>
      <c r="H2400" s="2">
        <v>0.81712962962962965</v>
      </c>
      <c r="I2400" s="2">
        <v>0.28068913112203231</v>
      </c>
      <c r="J2400" s="2" t="s">
        <v>572</v>
      </c>
      <c r="K2400" s="2">
        <v>2.222222222222222E-2</v>
      </c>
      <c r="L2400" s="2">
        <v>0.14918286689930679</v>
      </c>
      <c r="O2400" s="2" t="s">
        <v>17275</v>
      </c>
      <c r="P2400" s="2" t="s">
        <v>24857</v>
      </c>
      <c r="Q2400" s="2" t="s">
        <v>19919</v>
      </c>
      <c r="R2400" s="2">
        <v>0.65223635488025833</v>
      </c>
      <c r="S2400" s="2">
        <v>0.99999593947522958</v>
      </c>
      <c r="T2400" s="2">
        <v>0</v>
      </c>
      <c r="U2400" s="2">
        <v>0</v>
      </c>
      <c r="V2400" s="2">
        <v>0.97227366255144043</v>
      </c>
      <c r="W2400" s="2">
        <v>0.41549947277245919</v>
      </c>
      <c r="X2400" s="2" t="s">
        <v>3869</v>
      </c>
      <c r="Y2400" s="2">
        <v>5.2631578947368418E-2</v>
      </c>
      <c r="Z2400" s="2">
        <v>0.1855949977964588</v>
      </c>
    </row>
    <row r="2401" spans="1:26" ht="15.5" customHeight="1" x14ac:dyDescent="0.35">
      <c r="A2401" s="2" t="s">
        <v>17275</v>
      </c>
      <c r="B2401" s="2" t="s">
        <v>21030</v>
      </c>
      <c r="C2401" s="2" t="s">
        <v>21031</v>
      </c>
      <c r="D2401" s="2">
        <v>0.70961340344492474</v>
      </c>
      <c r="E2401" s="2">
        <v>0.99999471083045677</v>
      </c>
      <c r="F2401" s="2">
        <v>0</v>
      </c>
      <c r="G2401" s="2">
        <v>0</v>
      </c>
      <c r="H2401" s="2">
        <v>0.80757124095807886</v>
      </c>
      <c r="I2401" s="2">
        <v>0.27702516788064507</v>
      </c>
      <c r="J2401" s="2" t="s">
        <v>17407</v>
      </c>
      <c r="K2401" s="2">
        <v>2.197802197802198E-2</v>
      </c>
      <c r="L2401" s="2">
        <v>0.14897818998129911</v>
      </c>
      <c r="O2401" s="2" t="s">
        <v>17275</v>
      </c>
      <c r="P2401" s="2" t="s">
        <v>24858</v>
      </c>
      <c r="Q2401" s="2" t="s">
        <v>19919</v>
      </c>
      <c r="R2401" s="2">
        <v>0.65223635488025833</v>
      </c>
      <c r="S2401" s="2">
        <v>0.99999593947522958</v>
      </c>
      <c r="T2401" s="2">
        <v>0</v>
      </c>
      <c r="U2401" s="2">
        <v>0</v>
      </c>
      <c r="V2401" s="2">
        <v>0.97227366255144043</v>
      </c>
      <c r="W2401" s="2">
        <v>0.41549947277245919</v>
      </c>
      <c r="X2401" s="2" t="s">
        <v>4689</v>
      </c>
      <c r="Y2401" s="2">
        <v>5.2631578947368418E-2</v>
      </c>
      <c r="Z2401" s="2">
        <v>0.1855949977964588</v>
      </c>
    </row>
    <row r="2402" spans="1:26" ht="15.5" customHeight="1" x14ac:dyDescent="0.35">
      <c r="A2402" s="2" t="s">
        <v>17258</v>
      </c>
      <c r="B2402" s="2" t="s">
        <v>21032</v>
      </c>
      <c r="C2402" s="2" t="s">
        <v>21033</v>
      </c>
      <c r="D2402" s="2">
        <v>0.70970154113462791</v>
      </c>
      <c r="E2402" s="2">
        <v>0.83070356765624542</v>
      </c>
      <c r="F2402" s="2">
        <v>0</v>
      </c>
      <c r="G2402" s="2">
        <v>0</v>
      </c>
      <c r="H2402" s="2">
        <v>0.83889838192216493</v>
      </c>
      <c r="I2402" s="2">
        <v>0.287667283321621</v>
      </c>
      <c r="J2402" s="2" t="s">
        <v>21034</v>
      </c>
      <c r="K2402" s="2">
        <v>2.2831050228310501E-2</v>
      </c>
      <c r="L2402" s="2">
        <v>0.14892425168877119</v>
      </c>
      <c r="O2402" s="2" t="s">
        <v>17275</v>
      </c>
      <c r="P2402" s="2" t="s">
        <v>24859</v>
      </c>
      <c r="Q2402" s="2" t="s">
        <v>19919</v>
      </c>
      <c r="R2402" s="2">
        <v>0.65223635488025833</v>
      </c>
      <c r="S2402" s="2">
        <v>0.99999593947522958</v>
      </c>
      <c r="T2402" s="2">
        <v>0</v>
      </c>
      <c r="U2402" s="2">
        <v>0</v>
      </c>
      <c r="V2402" s="2">
        <v>0.97227366255144043</v>
      </c>
      <c r="W2402" s="2">
        <v>0.41549947277245919</v>
      </c>
      <c r="X2402" s="2" t="s">
        <v>7015</v>
      </c>
      <c r="Y2402" s="2">
        <v>5.2631578947368418E-2</v>
      </c>
      <c r="Z2402" s="2">
        <v>0.1855949977964588</v>
      </c>
    </row>
    <row r="2403" spans="1:26" ht="15.5" customHeight="1" x14ac:dyDescent="0.35">
      <c r="A2403" s="2" t="s">
        <v>17258</v>
      </c>
      <c r="B2403" s="2" t="s">
        <v>21035</v>
      </c>
      <c r="C2403" s="2" t="s">
        <v>21036</v>
      </c>
      <c r="D2403" s="2">
        <v>0.71299170463629868</v>
      </c>
      <c r="E2403" s="2">
        <v>0.83410888523156745</v>
      </c>
      <c r="F2403" s="2">
        <v>0</v>
      </c>
      <c r="G2403" s="2">
        <v>0</v>
      </c>
      <c r="H2403" s="2">
        <v>0.82557417752948481</v>
      </c>
      <c r="I2403" s="2">
        <v>0.27927976772522167</v>
      </c>
      <c r="J2403" s="2" t="s">
        <v>21037</v>
      </c>
      <c r="K2403" s="2">
        <v>2.247191011235955E-2</v>
      </c>
      <c r="L2403" s="2">
        <v>0.1469155229554813</v>
      </c>
      <c r="O2403" s="2" t="s">
        <v>17258</v>
      </c>
      <c r="P2403" s="2" t="s">
        <v>24860</v>
      </c>
      <c r="Q2403" s="2" t="s">
        <v>19919</v>
      </c>
      <c r="R2403" s="2">
        <v>0.65223635488025833</v>
      </c>
      <c r="S2403" s="2">
        <v>0.96450910586129235</v>
      </c>
      <c r="T2403" s="2">
        <v>0</v>
      </c>
      <c r="U2403" s="2">
        <v>0</v>
      </c>
      <c r="V2403" s="2">
        <v>0.97227366255144043</v>
      </c>
      <c r="W2403" s="2">
        <v>0.41549947277245919</v>
      </c>
      <c r="X2403" s="2" t="s">
        <v>13497</v>
      </c>
      <c r="Y2403" s="2">
        <v>5.2631578947368418E-2</v>
      </c>
      <c r="Z2403" s="2">
        <v>0.1855949977964588</v>
      </c>
    </row>
    <row r="2404" spans="1:26" ht="15.5" customHeight="1" x14ac:dyDescent="0.35">
      <c r="A2404" s="2" t="s">
        <v>17258</v>
      </c>
      <c r="B2404" s="2" t="s">
        <v>21038</v>
      </c>
      <c r="C2404" s="2" t="s">
        <v>21039</v>
      </c>
      <c r="D2404" s="2">
        <v>0.71586176479779484</v>
      </c>
      <c r="E2404" s="2">
        <v>0.83701936193655668</v>
      </c>
      <c r="F2404" s="2">
        <v>0</v>
      </c>
      <c r="G2404" s="2">
        <v>0</v>
      </c>
      <c r="H2404" s="2">
        <v>0.81026916734214716</v>
      </c>
      <c r="I2404" s="2">
        <v>0.27084721331668621</v>
      </c>
      <c r="J2404" s="2" t="s">
        <v>21040</v>
      </c>
      <c r="K2404" s="2">
        <v>2.205882352941177E-2</v>
      </c>
      <c r="L2404" s="2">
        <v>0.14517083325304411</v>
      </c>
      <c r="O2404" s="2" t="s">
        <v>17258</v>
      </c>
      <c r="P2404" s="2" t="s">
        <v>18139</v>
      </c>
      <c r="Q2404" s="2" t="s">
        <v>19919</v>
      </c>
      <c r="R2404" s="2">
        <v>0.65223635488025833</v>
      </c>
      <c r="S2404" s="2">
        <v>0.96450910586129235</v>
      </c>
      <c r="T2404" s="2">
        <v>0</v>
      </c>
      <c r="U2404" s="2">
        <v>0</v>
      </c>
      <c r="V2404" s="2">
        <v>0.97227366255144043</v>
      </c>
      <c r="W2404" s="2">
        <v>0.41549947277245919</v>
      </c>
      <c r="X2404" s="2" t="s">
        <v>13497</v>
      </c>
      <c r="Y2404" s="2">
        <v>5.2631578947368418E-2</v>
      </c>
      <c r="Z2404" s="2">
        <v>0.1855949977964588</v>
      </c>
    </row>
    <row r="2405" spans="1:26" ht="15.5" customHeight="1" x14ac:dyDescent="0.35">
      <c r="A2405" s="2" t="s">
        <v>17275</v>
      </c>
      <c r="B2405" s="2" t="s">
        <v>21041</v>
      </c>
      <c r="C2405" s="2" t="s">
        <v>21042</v>
      </c>
      <c r="D2405" s="2">
        <v>0.71708044645719482</v>
      </c>
      <c r="E2405" s="2">
        <v>0.99999471083045677</v>
      </c>
      <c r="F2405" s="2">
        <v>0</v>
      </c>
      <c r="G2405" s="2">
        <v>0</v>
      </c>
      <c r="H2405" s="2">
        <v>0.82081404628890664</v>
      </c>
      <c r="I2405" s="2">
        <v>0.27297586684523512</v>
      </c>
      <c r="J2405" s="2" t="s">
        <v>19679</v>
      </c>
      <c r="K2405" s="2">
        <v>2.23463687150838E-2</v>
      </c>
      <c r="L2405" s="2">
        <v>0.14443211979576079</v>
      </c>
      <c r="O2405" s="2" t="s">
        <v>17258</v>
      </c>
      <c r="P2405" s="2" t="s">
        <v>24861</v>
      </c>
      <c r="Q2405" s="2" t="s">
        <v>19919</v>
      </c>
      <c r="R2405" s="2">
        <v>0.65223635488025833</v>
      </c>
      <c r="S2405" s="2">
        <v>0.96450910586129235</v>
      </c>
      <c r="T2405" s="2">
        <v>0</v>
      </c>
      <c r="U2405" s="2">
        <v>0</v>
      </c>
      <c r="V2405" s="2">
        <v>0.97227366255144043</v>
      </c>
      <c r="W2405" s="2">
        <v>0.41549947277245919</v>
      </c>
      <c r="X2405" s="2" t="s">
        <v>11097</v>
      </c>
      <c r="Y2405" s="2">
        <v>5.2631578947368418E-2</v>
      </c>
      <c r="Z2405" s="2">
        <v>0.1855949977964588</v>
      </c>
    </row>
    <row r="2406" spans="1:26" ht="15.5" customHeight="1" x14ac:dyDescent="0.35">
      <c r="A2406" s="2" t="s">
        <v>17258</v>
      </c>
      <c r="B2406" s="2" t="s">
        <v>21043</v>
      </c>
      <c r="C2406" s="2" t="s">
        <v>21044</v>
      </c>
      <c r="D2406" s="2">
        <v>0.71716074867163726</v>
      </c>
      <c r="E2406" s="2">
        <v>0.83719724924887295</v>
      </c>
      <c r="F2406" s="2">
        <v>0</v>
      </c>
      <c r="G2406" s="2">
        <v>0</v>
      </c>
      <c r="H2406" s="2">
        <v>0.7989300411522634</v>
      </c>
      <c r="I2406" s="2">
        <v>0.26560850039803918</v>
      </c>
      <c r="J2406" s="2" t="s">
        <v>4100</v>
      </c>
      <c r="K2406" s="2">
        <v>2.1739130434782612E-2</v>
      </c>
      <c r="L2406" s="2">
        <v>0.14438348807499879</v>
      </c>
      <c r="O2406" s="2" t="s">
        <v>17258</v>
      </c>
      <c r="P2406" s="2" t="s">
        <v>24862</v>
      </c>
      <c r="Q2406" s="2" t="s">
        <v>19919</v>
      </c>
      <c r="R2406" s="2">
        <v>0.65223635488025833</v>
      </c>
      <c r="S2406" s="2">
        <v>0.96450910586129235</v>
      </c>
      <c r="T2406" s="2">
        <v>0</v>
      </c>
      <c r="U2406" s="2">
        <v>0</v>
      </c>
      <c r="V2406" s="2">
        <v>0.97227366255144043</v>
      </c>
      <c r="W2406" s="2">
        <v>0.41549947277245919</v>
      </c>
      <c r="X2406" s="2" t="s">
        <v>4310</v>
      </c>
      <c r="Y2406" s="2">
        <v>5.2631578947368418E-2</v>
      </c>
      <c r="Z2406" s="2">
        <v>0.1855949977964588</v>
      </c>
    </row>
    <row r="2407" spans="1:26" ht="15.5" customHeight="1" x14ac:dyDescent="0.35">
      <c r="A2407" s="2" t="s">
        <v>17258</v>
      </c>
      <c r="B2407" s="2" t="s">
        <v>21045</v>
      </c>
      <c r="C2407" s="2" t="s">
        <v>21044</v>
      </c>
      <c r="D2407" s="2">
        <v>0.71716074867163726</v>
      </c>
      <c r="E2407" s="2">
        <v>0.83719724924887295</v>
      </c>
      <c r="F2407" s="2">
        <v>0</v>
      </c>
      <c r="G2407" s="2">
        <v>0</v>
      </c>
      <c r="H2407" s="2">
        <v>0.7989300411522634</v>
      </c>
      <c r="I2407" s="2">
        <v>0.26560850039803918</v>
      </c>
      <c r="J2407" s="2" t="s">
        <v>3701</v>
      </c>
      <c r="K2407" s="2">
        <v>2.1739130434782612E-2</v>
      </c>
      <c r="L2407" s="2">
        <v>0.14438348807499879</v>
      </c>
      <c r="O2407" s="2" t="s">
        <v>17258</v>
      </c>
      <c r="P2407" s="2" t="s">
        <v>19950</v>
      </c>
      <c r="Q2407" s="2" t="s">
        <v>19919</v>
      </c>
      <c r="R2407" s="2">
        <v>0.65223635488025833</v>
      </c>
      <c r="S2407" s="2">
        <v>0.96450910586129235</v>
      </c>
      <c r="T2407" s="2">
        <v>0</v>
      </c>
      <c r="U2407" s="2">
        <v>0</v>
      </c>
      <c r="V2407" s="2">
        <v>0.97227366255144043</v>
      </c>
      <c r="W2407" s="2">
        <v>0.41549947277245919</v>
      </c>
      <c r="X2407" s="2" t="s">
        <v>9871</v>
      </c>
      <c r="Y2407" s="2">
        <v>5.2631578947368418E-2</v>
      </c>
      <c r="Z2407" s="2">
        <v>0.1855949977964588</v>
      </c>
    </row>
    <row r="2408" spans="1:26" ht="15.5" customHeight="1" x14ac:dyDescent="0.35">
      <c r="A2408" s="2" t="s">
        <v>17265</v>
      </c>
      <c r="B2408" s="2" t="s">
        <v>21046</v>
      </c>
      <c r="C2408" s="2" t="s">
        <v>21044</v>
      </c>
      <c r="D2408" s="2">
        <v>0.71716074867163726</v>
      </c>
      <c r="E2408" s="2">
        <v>0.99998135340218719</v>
      </c>
      <c r="F2408" s="2">
        <v>0</v>
      </c>
      <c r="G2408" s="2">
        <v>0</v>
      </c>
      <c r="H2408" s="2">
        <v>0.7989300411522634</v>
      </c>
      <c r="I2408" s="2">
        <v>0.26560850039803918</v>
      </c>
      <c r="J2408" s="2" t="s">
        <v>9554</v>
      </c>
      <c r="K2408" s="2">
        <v>2.1739130434782612E-2</v>
      </c>
      <c r="L2408" s="2">
        <v>0.14438348807499879</v>
      </c>
      <c r="O2408" s="2" t="s">
        <v>17258</v>
      </c>
      <c r="P2408" s="2" t="s">
        <v>24863</v>
      </c>
      <c r="Q2408" s="2" t="s">
        <v>19919</v>
      </c>
      <c r="R2408" s="2">
        <v>0.65223635488025833</v>
      </c>
      <c r="S2408" s="2">
        <v>0.96450910586129235</v>
      </c>
      <c r="T2408" s="2">
        <v>0</v>
      </c>
      <c r="U2408" s="2">
        <v>0</v>
      </c>
      <c r="V2408" s="2">
        <v>0.97227366255144043</v>
      </c>
      <c r="W2408" s="2">
        <v>0.41549947277245919</v>
      </c>
      <c r="X2408" s="2" t="s">
        <v>3921</v>
      </c>
      <c r="Y2408" s="2">
        <v>5.2631578947368418E-2</v>
      </c>
      <c r="Z2408" s="2">
        <v>0.1855949977964588</v>
      </c>
    </row>
    <row r="2409" spans="1:26" ht="15.5" customHeight="1" x14ac:dyDescent="0.35">
      <c r="A2409" s="2" t="s">
        <v>17275</v>
      </c>
      <c r="B2409" s="2" t="s">
        <v>21047</v>
      </c>
      <c r="C2409" s="2" t="s">
        <v>21044</v>
      </c>
      <c r="D2409" s="2">
        <v>0.71716074867163726</v>
      </c>
      <c r="E2409" s="2">
        <v>0.99999471083045677</v>
      </c>
      <c r="F2409" s="2">
        <v>0</v>
      </c>
      <c r="G2409" s="2">
        <v>0</v>
      </c>
      <c r="H2409" s="2">
        <v>0.7989300411522634</v>
      </c>
      <c r="I2409" s="2">
        <v>0.26560850039803918</v>
      </c>
      <c r="J2409" s="2" t="s">
        <v>1270</v>
      </c>
      <c r="K2409" s="2">
        <v>2.1739130434782612E-2</v>
      </c>
      <c r="L2409" s="2">
        <v>0.14438348807499879</v>
      </c>
      <c r="O2409" s="2" t="s">
        <v>17265</v>
      </c>
      <c r="P2409" s="2" t="s">
        <v>24864</v>
      </c>
      <c r="Q2409" s="2" t="s">
        <v>19919</v>
      </c>
      <c r="R2409" s="2">
        <v>0.65223635488025833</v>
      </c>
      <c r="S2409" s="2">
        <v>0.99999353770928523</v>
      </c>
      <c r="T2409" s="2">
        <v>0</v>
      </c>
      <c r="U2409" s="2">
        <v>0</v>
      </c>
      <c r="V2409" s="2">
        <v>0.97227366255144043</v>
      </c>
      <c r="W2409" s="2">
        <v>0.41549947277245919</v>
      </c>
      <c r="X2409" s="2" t="s">
        <v>6233</v>
      </c>
      <c r="Y2409" s="2">
        <v>5.2631578947368418E-2</v>
      </c>
      <c r="Z2409" s="2">
        <v>0.1855949977964588</v>
      </c>
    </row>
    <row r="2410" spans="1:26" ht="15.5" customHeight="1" x14ac:dyDescent="0.35">
      <c r="A2410" s="2" t="s">
        <v>17275</v>
      </c>
      <c r="B2410" s="2" t="s">
        <v>21048</v>
      </c>
      <c r="C2410" s="2" t="s">
        <v>21044</v>
      </c>
      <c r="D2410" s="2">
        <v>0.71716074867163726</v>
      </c>
      <c r="E2410" s="2">
        <v>0.99999471083045677</v>
      </c>
      <c r="F2410" s="2">
        <v>0</v>
      </c>
      <c r="G2410" s="2">
        <v>0</v>
      </c>
      <c r="H2410" s="2">
        <v>0.7989300411522634</v>
      </c>
      <c r="I2410" s="2">
        <v>0.26560850039803918</v>
      </c>
      <c r="J2410" s="2" t="s">
        <v>6812</v>
      </c>
      <c r="K2410" s="2">
        <v>2.1739130434782612E-2</v>
      </c>
      <c r="L2410" s="2">
        <v>0.14438348807499879</v>
      </c>
      <c r="O2410" s="2" t="s">
        <v>17275</v>
      </c>
      <c r="P2410" s="2" t="s">
        <v>19943</v>
      </c>
      <c r="Q2410" s="2" t="s">
        <v>19919</v>
      </c>
      <c r="R2410" s="2">
        <v>0.65223635488025833</v>
      </c>
      <c r="S2410" s="2">
        <v>0.99999593947522958</v>
      </c>
      <c r="T2410" s="2">
        <v>0</v>
      </c>
      <c r="U2410" s="2">
        <v>0</v>
      </c>
      <c r="V2410" s="2">
        <v>0.97227366255144043</v>
      </c>
      <c r="W2410" s="2">
        <v>0.41549947277245919</v>
      </c>
      <c r="X2410" s="2" t="s">
        <v>9944</v>
      </c>
      <c r="Y2410" s="2">
        <v>5.2631578947368418E-2</v>
      </c>
      <c r="Z2410" s="2">
        <v>0.1855949977964588</v>
      </c>
    </row>
    <row r="2411" spans="1:26" ht="15.5" customHeight="1" x14ac:dyDescent="0.35">
      <c r="A2411" s="2" t="s">
        <v>17258</v>
      </c>
      <c r="B2411" s="2" t="s">
        <v>21049</v>
      </c>
      <c r="C2411" s="2" t="s">
        <v>21044</v>
      </c>
      <c r="D2411" s="2">
        <v>0.71716074867163726</v>
      </c>
      <c r="E2411" s="2">
        <v>0.83719724924887295</v>
      </c>
      <c r="F2411" s="2">
        <v>0</v>
      </c>
      <c r="G2411" s="2">
        <v>0</v>
      </c>
      <c r="H2411" s="2">
        <v>0.7989300411522634</v>
      </c>
      <c r="I2411" s="2">
        <v>0.26560850039803918</v>
      </c>
      <c r="J2411" s="2" t="s">
        <v>2157</v>
      </c>
      <c r="K2411" s="2">
        <v>2.1739130434782612E-2</v>
      </c>
      <c r="L2411" s="2">
        <v>0.14438348807499879</v>
      </c>
      <c r="O2411" s="2" t="s">
        <v>17258</v>
      </c>
      <c r="P2411" s="2" t="s">
        <v>24865</v>
      </c>
      <c r="Q2411" s="2" t="s">
        <v>19919</v>
      </c>
      <c r="R2411" s="2">
        <v>0.65223635488025833</v>
      </c>
      <c r="S2411" s="2">
        <v>0.96450910586129235</v>
      </c>
      <c r="T2411" s="2">
        <v>0</v>
      </c>
      <c r="U2411" s="2">
        <v>0</v>
      </c>
      <c r="V2411" s="2">
        <v>0.97227366255144043</v>
      </c>
      <c r="W2411" s="2">
        <v>0.41549947277245919</v>
      </c>
      <c r="X2411" s="2" t="s">
        <v>3052</v>
      </c>
      <c r="Y2411" s="2">
        <v>5.2631578947368418E-2</v>
      </c>
      <c r="Z2411" s="2">
        <v>0.1855949977964588</v>
      </c>
    </row>
    <row r="2412" spans="1:26" ht="15.5" customHeight="1" x14ac:dyDescent="0.35">
      <c r="A2412" s="2" t="s">
        <v>17275</v>
      </c>
      <c r="B2412" s="2" t="s">
        <v>21050</v>
      </c>
      <c r="C2412" s="2" t="s">
        <v>21051</v>
      </c>
      <c r="D2412" s="2">
        <v>0.72082559387298817</v>
      </c>
      <c r="E2412" s="2">
        <v>0.99999471083045677</v>
      </c>
      <c r="F2412" s="2">
        <v>0</v>
      </c>
      <c r="G2412" s="2">
        <v>0</v>
      </c>
      <c r="H2412" s="2">
        <v>0.78974087137352444</v>
      </c>
      <c r="I2412" s="2">
        <v>0.2585280440771705</v>
      </c>
      <c r="J2412" s="2" t="s">
        <v>20484</v>
      </c>
      <c r="K2412" s="2">
        <v>2.150537634408602E-2</v>
      </c>
      <c r="L2412" s="2">
        <v>0.14216980155108611</v>
      </c>
      <c r="O2412" s="2" t="s">
        <v>17258</v>
      </c>
      <c r="P2412" s="2" t="s">
        <v>19951</v>
      </c>
      <c r="Q2412" s="2" t="s">
        <v>19919</v>
      </c>
      <c r="R2412" s="2">
        <v>0.65223635488025833</v>
      </c>
      <c r="S2412" s="2">
        <v>0.96450910586129235</v>
      </c>
      <c r="T2412" s="2">
        <v>0</v>
      </c>
      <c r="U2412" s="2">
        <v>0</v>
      </c>
      <c r="V2412" s="2">
        <v>0.97227366255144043</v>
      </c>
      <c r="W2412" s="2">
        <v>0.41549947277245919</v>
      </c>
      <c r="X2412" s="2" t="s">
        <v>11097</v>
      </c>
      <c r="Y2412" s="2">
        <v>5.2631578947368418E-2</v>
      </c>
      <c r="Z2412" s="2">
        <v>0.1855949977964588</v>
      </c>
    </row>
    <row r="2413" spans="1:26" ht="15.5" customHeight="1" x14ac:dyDescent="0.35">
      <c r="A2413" s="2" t="s">
        <v>17265</v>
      </c>
      <c r="B2413" s="2" t="s">
        <v>21052</v>
      </c>
      <c r="C2413" s="2" t="s">
        <v>21051</v>
      </c>
      <c r="D2413" s="2">
        <v>0.72082559387298817</v>
      </c>
      <c r="E2413" s="2">
        <v>0.99998135340218719</v>
      </c>
      <c r="F2413" s="2">
        <v>0</v>
      </c>
      <c r="G2413" s="2">
        <v>0</v>
      </c>
      <c r="H2413" s="2">
        <v>0.78974087137352444</v>
      </c>
      <c r="I2413" s="2">
        <v>0.2585280440771705</v>
      </c>
      <c r="J2413" s="2" t="s">
        <v>19793</v>
      </c>
      <c r="K2413" s="2">
        <v>2.150537634408602E-2</v>
      </c>
      <c r="L2413" s="2">
        <v>0.14216980155108611</v>
      </c>
      <c r="O2413" s="2" t="s">
        <v>17258</v>
      </c>
      <c r="P2413" s="2" t="s">
        <v>24866</v>
      </c>
      <c r="Q2413" s="2" t="s">
        <v>19919</v>
      </c>
      <c r="R2413" s="2">
        <v>0.65223635488025833</v>
      </c>
      <c r="S2413" s="2">
        <v>0.96450910586129235</v>
      </c>
      <c r="T2413" s="2">
        <v>0</v>
      </c>
      <c r="U2413" s="2">
        <v>0</v>
      </c>
      <c r="V2413" s="2">
        <v>0.97227366255144043</v>
      </c>
      <c r="W2413" s="2">
        <v>0.41549947277245919</v>
      </c>
      <c r="X2413" s="2" t="s">
        <v>13497</v>
      </c>
      <c r="Y2413" s="2">
        <v>5.2631578947368418E-2</v>
      </c>
      <c r="Z2413" s="2">
        <v>0.1855949977964588</v>
      </c>
    </row>
    <row r="2414" spans="1:26" ht="15.5" customHeight="1" x14ac:dyDescent="0.35">
      <c r="A2414" s="2" t="s">
        <v>17258</v>
      </c>
      <c r="B2414" s="2" t="s">
        <v>21053</v>
      </c>
      <c r="C2414" s="2" t="s">
        <v>21054</v>
      </c>
      <c r="D2414" s="2">
        <v>0.72482914926597508</v>
      </c>
      <c r="E2414" s="2">
        <v>0.84345156051672987</v>
      </c>
      <c r="F2414" s="2">
        <v>0</v>
      </c>
      <c r="G2414" s="2">
        <v>0</v>
      </c>
      <c r="H2414" s="2">
        <v>0.78152173913043477</v>
      </c>
      <c r="I2414" s="2">
        <v>0.25150878533925292</v>
      </c>
      <c r="J2414" s="2" t="s">
        <v>8611</v>
      </c>
      <c r="K2414" s="2">
        <v>2.1276595744680851E-2</v>
      </c>
      <c r="L2414" s="2">
        <v>0.1397643496706327</v>
      </c>
      <c r="O2414" s="2" t="s">
        <v>17258</v>
      </c>
      <c r="P2414" s="2" t="s">
        <v>19929</v>
      </c>
      <c r="Q2414" s="2" t="s">
        <v>19919</v>
      </c>
      <c r="R2414" s="2">
        <v>0.65223635488025833</v>
      </c>
      <c r="S2414" s="2">
        <v>0.96450910586129235</v>
      </c>
      <c r="T2414" s="2">
        <v>0</v>
      </c>
      <c r="U2414" s="2">
        <v>0</v>
      </c>
      <c r="V2414" s="2">
        <v>0.97227366255144043</v>
      </c>
      <c r="W2414" s="2">
        <v>0.41549947277245919</v>
      </c>
      <c r="X2414" s="2" t="s">
        <v>4563</v>
      </c>
      <c r="Y2414" s="2">
        <v>5.2631578947368418E-2</v>
      </c>
      <c r="Z2414" s="2">
        <v>0.1855949977964588</v>
      </c>
    </row>
    <row r="2415" spans="1:26" ht="15.5" customHeight="1" x14ac:dyDescent="0.35">
      <c r="A2415" s="2" t="s">
        <v>17258</v>
      </c>
      <c r="B2415" s="2" t="s">
        <v>21055</v>
      </c>
      <c r="C2415" s="2" t="s">
        <v>21054</v>
      </c>
      <c r="D2415" s="2">
        <v>0.72482914926597508</v>
      </c>
      <c r="E2415" s="2">
        <v>0.84345156051672987</v>
      </c>
      <c r="F2415" s="2">
        <v>0</v>
      </c>
      <c r="G2415" s="2">
        <v>0</v>
      </c>
      <c r="H2415" s="2">
        <v>0.78152173913043477</v>
      </c>
      <c r="I2415" s="2">
        <v>0.25150878533925292</v>
      </c>
      <c r="J2415" s="2" t="s">
        <v>1146</v>
      </c>
      <c r="K2415" s="2">
        <v>2.1276595744680851E-2</v>
      </c>
      <c r="L2415" s="2">
        <v>0.1397643496706327</v>
      </c>
      <c r="O2415" s="2" t="s">
        <v>17258</v>
      </c>
      <c r="P2415" s="2" t="s">
        <v>19930</v>
      </c>
      <c r="Q2415" s="2" t="s">
        <v>19919</v>
      </c>
      <c r="R2415" s="2">
        <v>0.65223635488025833</v>
      </c>
      <c r="S2415" s="2">
        <v>0.96450910586129235</v>
      </c>
      <c r="T2415" s="2">
        <v>0</v>
      </c>
      <c r="U2415" s="2">
        <v>0</v>
      </c>
      <c r="V2415" s="2">
        <v>0.97227366255144043</v>
      </c>
      <c r="W2415" s="2">
        <v>0.41549947277245919</v>
      </c>
      <c r="X2415" s="2" t="s">
        <v>3052</v>
      </c>
      <c r="Y2415" s="2">
        <v>5.2631578947368418E-2</v>
      </c>
      <c r="Z2415" s="2">
        <v>0.1855949977964588</v>
      </c>
    </row>
    <row r="2416" spans="1:26" ht="15.5" customHeight="1" x14ac:dyDescent="0.35">
      <c r="A2416" s="2" t="s">
        <v>17258</v>
      </c>
      <c r="B2416" s="2" t="s">
        <v>21056</v>
      </c>
      <c r="C2416" s="2" t="s">
        <v>21054</v>
      </c>
      <c r="D2416" s="2">
        <v>0.72482914926597508</v>
      </c>
      <c r="E2416" s="2">
        <v>0.84345156051672987</v>
      </c>
      <c r="F2416" s="2">
        <v>0</v>
      </c>
      <c r="G2416" s="2">
        <v>0</v>
      </c>
      <c r="H2416" s="2">
        <v>0.78152173913043477</v>
      </c>
      <c r="I2416" s="2">
        <v>0.25150878533925292</v>
      </c>
      <c r="J2416" s="2" t="s">
        <v>8611</v>
      </c>
      <c r="K2416" s="2">
        <v>2.1276595744680851E-2</v>
      </c>
      <c r="L2416" s="2">
        <v>0.1397643496706327</v>
      </c>
      <c r="O2416" s="2" t="s">
        <v>17258</v>
      </c>
      <c r="P2416" s="2" t="s">
        <v>19931</v>
      </c>
      <c r="Q2416" s="2" t="s">
        <v>19919</v>
      </c>
      <c r="R2416" s="2">
        <v>0.65223635488025833</v>
      </c>
      <c r="S2416" s="2">
        <v>0.96450910586129235</v>
      </c>
      <c r="T2416" s="2">
        <v>0</v>
      </c>
      <c r="U2416" s="2">
        <v>0</v>
      </c>
      <c r="V2416" s="2">
        <v>0.97227366255144043</v>
      </c>
      <c r="W2416" s="2">
        <v>0.41549947277245919</v>
      </c>
      <c r="X2416" s="2" t="s">
        <v>2117</v>
      </c>
      <c r="Y2416" s="2">
        <v>5.2631578947368418E-2</v>
      </c>
      <c r="Z2416" s="2">
        <v>0.1855949977964588</v>
      </c>
    </row>
    <row r="2417" spans="1:26" ht="15.5" customHeight="1" x14ac:dyDescent="0.35">
      <c r="A2417" s="2" t="s">
        <v>17265</v>
      </c>
      <c r="B2417" s="2" t="s">
        <v>20361</v>
      </c>
      <c r="C2417" s="2" t="s">
        <v>21054</v>
      </c>
      <c r="D2417" s="2">
        <v>0.72482914926597508</v>
      </c>
      <c r="E2417" s="2">
        <v>0.99998135340218719</v>
      </c>
      <c r="F2417" s="2">
        <v>0</v>
      </c>
      <c r="G2417" s="2">
        <v>0</v>
      </c>
      <c r="H2417" s="2">
        <v>0.78152173913043477</v>
      </c>
      <c r="I2417" s="2">
        <v>0.25150878533925292</v>
      </c>
      <c r="J2417" s="2" t="s">
        <v>9554</v>
      </c>
      <c r="K2417" s="2">
        <v>2.1276595744680851E-2</v>
      </c>
      <c r="L2417" s="2">
        <v>0.1397643496706327</v>
      </c>
      <c r="O2417" s="2" t="s">
        <v>17258</v>
      </c>
      <c r="P2417" s="2" t="s">
        <v>24867</v>
      </c>
      <c r="Q2417" s="2" t="s">
        <v>19919</v>
      </c>
      <c r="R2417" s="2">
        <v>0.65223635488025833</v>
      </c>
      <c r="S2417" s="2">
        <v>0.96450910586129235</v>
      </c>
      <c r="T2417" s="2">
        <v>0</v>
      </c>
      <c r="U2417" s="2">
        <v>0</v>
      </c>
      <c r="V2417" s="2">
        <v>0.97227366255144043</v>
      </c>
      <c r="W2417" s="2">
        <v>0.41549947277245919</v>
      </c>
      <c r="X2417" s="2" t="s">
        <v>9622</v>
      </c>
      <c r="Y2417" s="2">
        <v>5.2631578947368418E-2</v>
      </c>
      <c r="Z2417" s="2">
        <v>0.1855949977964588</v>
      </c>
    </row>
    <row r="2418" spans="1:26" ht="15.5" customHeight="1" x14ac:dyDescent="0.35">
      <c r="A2418" s="2" t="s">
        <v>17275</v>
      </c>
      <c r="B2418" s="2" t="s">
        <v>21057</v>
      </c>
      <c r="C2418" s="2" t="s">
        <v>21054</v>
      </c>
      <c r="D2418" s="2">
        <v>0.72482914926597508</v>
      </c>
      <c r="E2418" s="2">
        <v>0.99999471083045677</v>
      </c>
      <c r="F2418" s="2">
        <v>0</v>
      </c>
      <c r="G2418" s="2">
        <v>0</v>
      </c>
      <c r="H2418" s="2">
        <v>0.78152173913043477</v>
      </c>
      <c r="I2418" s="2">
        <v>0.25150878533925292</v>
      </c>
      <c r="J2418" s="2" t="s">
        <v>10872</v>
      </c>
      <c r="K2418" s="2">
        <v>2.1276595744680851E-2</v>
      </c>
      <c r="L2418" s="2">
        <v>0.1397643496706327</v>
      </c>
      <c r="O2418" s="2" t="s">
        <v>17258</v>
      </c>
      <c r="P2418" s="2" t="s">
        <v>24868</v>
      </c>
      <c r="Q2418" s="2" t="s">
        <v>19919</v>
      </c>
      <c r="R2418" s="2">
        <v>0.65223635488025833</v>
      </c>
      <c r="S2418" s="2">
        <v>0.96450910586129235</v>
      </c>
      <c r="T2418" s="2">
        <v>0</v>
      </c>
      <c r="U2418" s="2">
        <v>0</v>
      </c>
      <c r="V2418" s="2">
        <v>0.97227366255144043</v>
      </c>
      <c r="W2418" s="2">
        <v>0.41549947277245919</v>
      </c>
      <c r="X2418" s="2" t="s">
        <v>2071</v>
      </c>
      <c r="Y2418" s="2">
        <v>5.2631578947368418E-2</v>
      </c>
      <c r="Z2418" s="2">
        <v>0.1855949977964588</v>
      </c>
    </row>
    <row r="2419" spans="1:26" ht="15.5" customHeight="1" x14ac:dyDescent="0.35">
      <c r="A2419" s="2" t="s">
        <v>17275</v>
      </c>
      <c r="B2419" s="2" t="s">
        <v>21058</v>
      </c>
      <c r="C2419" s="2" t="s">
        <v>21054</v>
      </c>
      <c r="D2419" s="2">
        <v>0.72482914926597508</v>
      </c>
      <c r="E2419" s="2">
        <v>0.99999471083045677</v>
      </c>
      <c r="F2419" s="2">
        <v>0</v>
      </c>
      <c r="G2419" s="2">
        <v>0</v>
      </c>
      <c r="H2419" s="2">
        <v>0.78152173913043477</v>
      </c>
      <c r="I2419" s="2">
        <v>0.25150878533925292</v>
      </c>
      <c r="J2419" s="2" t="s">
        <v>1270</v>
      </c>
      <c r="K2419" s="2">
        <v>2.1276595744680851E-2</v>
      </c>
      <c r="L2419" s="2">
        <v>0.1397643496706327</v>
      </c>
      <c r="O2419" s="2" t="s">
        <v>17258</v>
      </c>
      <c r="P2419" s="2" t="s">
        <v>24869</v>
      </c>
      <c r="Q2419" s="2" t="s">
        <v>19919</v>
      </c>
      <c r="R2419" s="2">
        <v>0.65223635488025833</v>
      </c>
      <c r="S2419" s="2">
        <v>0.96450910586129235</v>
      </c>
      <c r="T2419" s="2">
        <v>0</v>
      </c>
      <c r="U2419" s="2">
        <v>0</v>
      </c>
      <c r="V2419" s="2">
        <v>0.97227366255144043</v>
      </c>
      <c r="W2419" s="2">
        <v>0.41549947277245919</v>
      </c>
      <c r="X2419" s="2" t="s">
        <v>670</v>
      </c>
      <c r="Y2419" s="2">
        <v>5.2631578947368418E-2</v>
      </c>
      <c r="Z2419" s="2">
        <v>0.1855949977964588</v>
      </c>
    </row>
    <row r="2420" spans="1:26" ht="15.5" customHeight="1" x14ac:dyDescent="0.35">
      <c r="A2420" s="2" t="s">
        <v>17258</v>
      </c>
      <c r="B2420" s="2" t="s">
        <v>21059</v>
      </c>
      <c r="C2420" s="2" t="s">
        <v>21054</v>
      </c>
      <c r="D2420" s="2">
        <v>0.72482914926597508</v>
      </c>
      <c r="E2420" s="2">
        <v>0.84345156051672987</v>
      </c>
      <c r="F2420" s="2">
        <v>0</v>
      </c>
      <c r="G2420" s="2">
        <v>0</v>
      </c>
      <c r="H2420" s="2">
        <v>0.78152173913043477</v>
      </c>
      <c r="I2420" s="2">
        <v>0.25150878533925292</v>
      </c>
      <c r="J2420" s="2" t="s">
        <v>1146</v>
      </c>
      <c r="K2420" s="2">
        <v>2.1276595744680851E-2</v>
      </c>
      <c r="L2420" s="2">
        <v>0.1397643496706327</v>
      </c>
      <c r="O2420" s="2" t="s">
        <v>17258</v>
      </c>
      <c r="P2420" s="2" t="s">
        <v>24870</v>
      </c>
      <c r="Q2420" s="2" t="s">
        <v>19919</v>
      </c>
      <c r="R2420" s="2">
        <v>0.65223635488025833</v>
      </c>
      <c r="S2420" s="2">
        <v>0.96450910586129235</v>
      </c>
      <c r="T2420" s="2">
        <v>0</v>
      </c>
      <c r="U2420" s="2">
        <v>0</v>
      </c>
      <c r="V2420" s="2">
        <v>0.97227366255144043</v>
      </c>
      <c r="W2420" s="2">
        <v>0.41549947277245919</v>
      </c>
      <c r="X2420" s="2" t="s">
        <v>2117</v>
      </c>
      <c r="Y2420" s="2">
        <v>5.2631578947368418E-2</v>
      </c>
      <c r="Z2420" s="2">
        <v>0.1855949977964588</v>
      </c>
    </row>
    <row r="2421" spans="1:26" ht="15.5" customHeight="1" x14ac:dyDescent="0.35">
      <c r="A2421" s="2" t="s">
        <v>17258</v>
      </c>
      <c r="B2421" s="2" t="s">
        <v>21060</v>
      </c>
      <c r="C2421" s="2" t="s">
        <v>21054</v>
      </c>
      <c r="D2421" s="2">
        <v>0.72482914926597508</v>
      </c>
      <c r="E2421" s="2">
        <v>0.84345156051672987</v>
      </c>
      <c r="F2421" s="2">
        <v>0</v>
      </c>
      <c r="G2421" s="2">
        <v>0</v>
      </c>
      <c r="H2421" s="2">
        <v>0.78152173913043477</v>
      </c>
      <c r="I2421" s="2">
        <v>0.25150878533925292</v>
      </c>
      <c r="J2421" s="2" t="s">
        <v>13342</v>
      </c>
      <c r="K2421" s="2">
        <v>2.1276595744680851E-2</v>
      </c>
      <c r="L2421" s="2">
        <v>0.1397643496706327</v>
      </c>
      <c r="O2421" s="2" t="s">
        <v>17258</v>
      </c>
      <c r="P2421" s="2" t="s">
        <v>24871</v>
      </c>
      <c r="Q2421" s="2" t="s">
        <v>19919</v>
      </c>
      <c r="R2421" s="2">
        <v>0.65223635488025833</v>
      </c>
      <c r="S2421" s="2">
        <v>0.96450910586129235</v>
      </c>
      <c r="T2421" s="2">
        <v>0</v>
      </c>
      <c r="U2421" s="2">
        <v>0</v>
      </c>
      <c r="V2421" s="2">
        <v>0.97227366255144043</v>
      </c>
      <c r="W2421" s="2">
        <v>0.41549947277245919</v>
      </c>
      <c r="X2421" s="2" t="s">
        <v>12422</v>
      </c>
      <c r="Y2421" s="2">
        <v>5.2631578947368418E-2</v>
      </c>
      <c r="Z2421" s="2">
        <v>0.1855949977964588</v>
      </c>
    </row>
    <row r="2422" spans="1:26" ht="15.5" customHeight="1" x14ac:dyDescent="0.35">
      <c r="A2422" s="2" t="s">
        <v>17258</v>
      </c>
      <c r="B2422" s="2" t="s">
        <v>21061</v>
      </c>
      <c r="C2422" s="2" t="s">
        <v>21054</v>
      </c>
      <c r="D2422" s="2">
        <v>0.72482914926597508</v>
      </c>
      <c r="E2422" s="2">
        <v>0.84345156051672987</v>
      </c>
      <c r="F2422" s="2">
        <v>0</v>
      </c>
      <c r="G2422" s="2">
        <v>0</v>
      </c>
      <c r="H2422" s="2">
        <v>0.78152173913043477</v>
      </c>
      <c r="I2422" s="2">
        <v>0.25150878533925292</v>
      </c>
      <c r="J2422" s="2" t="s">
        <v>7739</v>
      </c>
      <c r="K2422" s="2">
        <v>2.1276595744680851E-2</v>
      </c>
      <c r="L2422" s="2">
        <v>0.1397643496706327</v>
      </c>
      <c r="O2422" s="2" t="s">
        <v>17258</v>
      </c>
      <c r="P2422" s="2" t="s">
        <v>24872</v>
      </c>
      <c r="Q2422" s="2" t="s">
        <v>19919</v>
      </c>
      <c r="R2422" s="2">
        <v>0.65223635488025833</v>
      </c>
      <c r="S2422" s="2">
        <v>0.96450910586129235</v>
      </c>
      <c r="T2422" s="2">
        <v>0</v>
      </c>
      <c r="U2422" s="2">
        <v>0</v>
      </c>
      <c r="V2422" s="2">
        <v>0.97227366255144043</v>
      </c>
      <c r="W2422" s="2">
        <v>0.41549947277245919</v>
      </c>
      <c r="X2422" s="2" t="s">
        <v>4582</v>
      </c>
      <c r="Y2422" s="2">
        <v>5.2631578947368418E-2</v>
      </c>
      <c r="Z2422" s="2">
        <v>0.1855949977964588</v>
      </c>
    </row>
    <row r="2423" spans="1:26" ht="15.5" customHeight="1" x14ac:dyDescent="0.35">
      <c r="A2423" s="2" t="s">
        <v>17265</v>
      </c>
      <c r="B2423" s="2" t="s">
        <v>21062</v>
      </c>
      <c r="C2423" s="2" t="s">
        <v>21054</v>
      </c>
      <c r="D2423" s="2">
        <v>0.72482914926597508</v>
      </c>
      <c r="E2423" s="2">
        <v>0.99998135340218719</v>
      </c>
      <c r="F2423" s="2">
        <v>0</v>
      </c>
      <c r="G2423" s="2">
        <v>0</v>
      </c>
      <c r="H2423" s="2">
        <v>0.78152173913043477</v>
      </c>
      <c r="I2423" s="2">
        <v>0.25150878533925292</v>
      </c>
      <c r="J2423" s="2" t="s">
        <v>11564</v>
      </c>
      <c r="K2423" s="2">
        <v>2.1276595744680851E-2</v>
      </c>
      <c r="L2423" s="2">
        <v>0.1397643496706327</v>
      </c>
      <c r="O2423" s="2" t="s">
        <v>17258</v>
      </c>
      <c r="P2423" s="2" t="s">
        <v>19921</v>
      </c>
      <c r="Q2423" s="2" t="s">
        <v>19919</v>
      </c>
      <c r="R2423" s="2">
        <v>0.65223635488025833</v>
      </c>
      <c r="S2423" s="2">
        <v>0.96450910586129235</v>
      </c>
      <c r="T2423" s="2">
        <v>0</v>
      </c>
      <c r="U2423" s="2">
        <v>0</v>
      </c>
      <c r="V2423" s="2">
        <v>0.97227366255144043</v>
      </c>
      <c r="W2423" s="2">
        <v>0.41549947277245919</v>
      </c>
      <c r="X2423" s="2" t="s">
        <v>12165</v>
      </c>
      <c r="Y2423" s="2">
        <v>5.2631578947368418E-2</v>
      </c>
      <c r="Z2423" s="2">
        <v>0.1855949977964588</v>
      </c>
    </row>
    <row r="2424" spans="1:26" ht="15.5" customHeight="1" x14ac:dyDescent="0.35">
      <c r="A2424" s="2" t="s">
        <v>17265</v>
      </c>
      <c r="B2424" s="2" t="s">
        <v>21063</v>
      </c>
      <c r="C2424" s="2" t="s">
        <v>21054</v>
      </c>
      <c r="D2424" s="2">
        <v>0.72482914926597508</v>
      </c>
      <c r="E2424" s="2">
        <v>0.99998135340218719</v>
      </c>
      <c r="F2424" s="2">
        <v>0</v>
      </c>
      <c r="G2424" s="2">
        <v>0</v>
      </c>
      <c r="H2424" s="2">
        <v>0.78152173913043477</v>
      </c>
      <c r="I2424" s="2">
        <v>0.25150878533925292</v>
      </c>
      <c r="J2424" s="2" t="s">
        <v>7200</v>
      </c>
      <c r="K2424" s="2">
        <v>2.1276595744680851E-2</v>
      </c>
      <c r="L2424" s="2">
        <v>0.1397643496706327</v>
      </c>
      <c r="O2424" s="2" t="s">
        <v>17258</v>
      </c>
      <c r="P2424" s="2" t="s">
        <v>18152</v>
      </c>
      <c r="Q2424" s="2" t="s">
        <v>19919</v>
      </c>
      <c r="R2424" s="2">
        <v>0.65223635488025833</v>
      </c>
      <c r="S2424" s="2">
        <v>0.96450910586129235</v>
      </c>
      <c r="T2424" s="2">
        <v>0</v>
      </c>
      <c r="U2424" s="2">
        <v>0</v>
      </c>
      <c r="V2424" s="2">
        <v>0.97227366255144043</v>
      </c>
      <c r="W2424" s="2">
        <v>0.41549947277245919</v>
      </c>
      <c r="X2424" s="2" t="s">
        <v>13497</v>
      </c>
      <c r="Y2424" s="2">
        <v>5.2631578947368418E-2</v>
      </c>
      <c r="Z2424" s="2">
        <v>0.1855949977964588</v>
      </c>
    </row>
    <row r="2425" spans="1:26" ht="15.5" customHeight="1" x14ac:dyDescent="0.35">
      <c r="A2425" s="2" t="s">
        <v>17275</v>
      </c>
      <c r="B2425" s="2" t="s">
        <v>21064</v>
      </c>
      <c r="C2425" s="2" t="s">
        <v>21054</v>
      </c>
      <c r="D2425" s="2">
        <v>0.72482914926597508</v>
      </c>
      <c r="E2425" s="2">
        <v>0.99999471083045677</v>
      </c>
      <c r="F2425" s="2">
        <v>0</v>
      </c>
      <c r="G2425" s="2">
        <v>0</v>
      </c>
      <c r="H2425" s="2">
        <v>0.78152173913043477</v>
      </c>
      <c r="I2425" s="2">
        <v>0.25150878533925292</v>
      </c>
      <c r="J2425" s="2" t="s">
        <v>13335</v>
      </c>
      <c r="K2425" s="2">
        <v>2.1276595744680851E-2</v>
      </c>
      <c r="L2425" s="2">
        <v>0.1397643496706327</v>
      </c>
      <c r="O2425" s="2" t="s">
        <v>17258</v>
      </c>
      <c r="P2425" s="2" t="s">
        <v>24873</v>
      </c>
      <c r="Q2425" s="2" t="s">
        <v>19919</v>
      </c>
      <c r="R2425" s="2">
        <v>0.65223635488025833</v>
      </c>
      <c r="S2425" s="2">
        <v>0.96450910586129235</v>
      </c>
      <c r="T2425" s="2">
        <v>0</v>
      </c>
      <c r="U2425" s="2">
        <v>0</v>
      </c>
      <c r="V2425" s="2">
        <v>0.97227366255144043</v>
      </c>
      <c r="W2425" s="2">
        <v>0.41549947277245919</v>
      </c>
      <c r="X2425" s="2" t="s">
        <v>2210</v>
      </c>
      <c r="Y2425" s="2">
        <v>5.2631578947368418E-2</v>
      </c>
      <c r="Z2425" s="2">
        <v>0.1855949977964588</v>
      </c>
    </row>
    <row r="2426" spans="1:26" ht="15.5" customHeight="1" x14ac:dyDescent="0.35">
      <c r="A2426" s="2" t="s">
        <v>17265</v>
      </c>
      <c r="B2426" s="2" t="s">
        <v>21065</v>
      </c>
      <c r="C2426" s="2" t="s">
        <v>21066</v>
      </c>
      <c r="D2426" s="2">
        <v>0.72512909306523599</v>
      </c>
      <c r="E2426" s="2">
        <v>0.99998135340218719</v>
      </c>
      <c r="F2426" s="2">
        <v>0</v>
      </c>
      <c r="G2426" s="2">
        <v>0</v>
      </c>
      <c r="H2426" s="2">
        <v>0.81145514418878684</v>
      </c>
      <c r="I2426" s="2">
        <v>0.26080621173086399</v>
      </c>
      <c r="J2426" s="2" t="s">
        <v>21067</v>
      </c>
      <c r="K2426" s="2">
        <v>2.209944751381215E-2</v>
      </c>
      <c r="L2426" s="2">
        <v>0.13958467009786271</v>
      </c>
      <c r="O2426" s="2" t="s">
        <v>17258</v>
      </c>
      <c r="P2426" s="2" t="s">
        <v>18150</v>
      </c>
      <c r="Q2426" s="2" t="s">
        <v>19919</v>
      </c>
      <c r="R2426" s="2">
        <v>0.65223635488025833</v>
      </c>
      <c r="S2426" s="2">
        <v>0.96450910586129235</v>
      </c>
      <c r="T2426" s="2">
        <v>0</v>
      </c>
      <c r="U2426" s="2">
        <v>0</v>
      </c>
      <c r="V2426" s="2">
        <v>0.97227366255144043</v>
      </c>
      <c r="W2426" s="2">
        <v>0.41549947277245919</v>
      </c>
      <c r="X2426" s="2" t="s">
        <v>13338</v>
      </c>
      <c r="Y2426" s="2">
        <v>5.2631578947368418E-2</v>
      </c>
      <c r="Z2426" s="2">
        <v>0.1855949977964588</v>
      </c>
    </row>
    <row r="2427" spans="1:26" ht="15.5" customHeight="1" x14ac:dyDescent="0.35">
      <c r="A2427" s="2" t="s">
        <v>17258</v>
      </c>
      <c r="B2427" s="2" t="s">
        <v>21068</v>
      </c>
      <c r="C2427" s="2" t="s">
        <v>21069</v>
      </c>
      <c r="D2427" s="2">
        <v>0.72800609672324457</v>
      </c>
      <c r="E2427" s="2">
        <v>0.84539543104682291</v>
      </c>
      <c r="F2427" s="2">
        <v>0</v>
      </c>
      <c r="G2427" s="2">
        <v>0</v>
      </c>
      <c r="H2427" s="2">
        <v>0.8195324746132352</v>
      </c>
      <c r="I2427" s="2">
        <v>0.26015718808785759</v>
      </c>
      <c r="J2427" s="2" t="s">
        <v>20233</v>
      </c>
      <c r="K2427" s="2">
        <v>2.2321428571428568E-2</v>
      </c>
      <c r="L2427" s="2">
        <v>0.13786498365100699</v>
      </c>
      <c r="O2427" s="2" t="s">
        <v>17258</v>
      </c>
      <c r="P2427" s="2" t="s">
        <v>24874</v>
      </c>
      <c r="Q2427" s="2" t="s">
        <v>19919</v>
      </c>
      <c r="R2427" s="2">
        <v>0.65223635488025833</v>
      </c>
      <c r="S2427" s="2">
        <v>0.96450910586129235</v>
      </c>
      <c r="T2427" s="2">
        <v>0</v>
      </c>
      <c r="U2427" s="2">
        <v>0</v>
      </c>
      <c r="V2427" s="2">
        <v>0.97227366255144043</v>
      </c>
      <c r="W2427" s="2">
        <v>0.41549947277245919</v>
      </c>
      <c r="X2427" s="2" t="s">
        <v>2980</v>
      </c>
      <c r="Y2427" s="2">
        <v>5.2631578947368418E-2</v>
      </c>
      <c r="Z2427" s="2">
        <v>0.1855949977964588</v>
      </c>
    </row>
    <row r="2428" spans="1:26" ht="15.5" customHeight="1" x14ac:dyDescent="0.35">
      <c r="A2428" s="2" t="s">
        <v>17275</v>
      </c>
      <c r="B2428" s="2" t="s">
        <v>21070</v>
      </c>
      <c r="C2428" s="2" t="s">
        <v>21071</v>
      </c>
      <c r="D2428" s="2">
        <v>0.72908914325186425</v>
      </c>
      <c r="E2428" s="2">
        <v>0.99999471083045677</v>
      </c>
      <c r="F2428" s="2">
        <v>0</v>
      </c>
      <c r="G2428" s="2">
        <v>0</v>
      </c>
      <c r="H2428" s="2">
        <v>0.80685456029125602</v>
      </c>
      <c r="I2428" s="2">
        <v>0.25493318020295752</v>
      </c>
      <c r="J2428" s="2" t="s">
        <v>21072</v>
      </c>
      <c r="K2428" s="2">
        <v>2.197802197802198E-2</v>
      </c>
      <c r="L2428" s="2">
        <v>0.13721936872517121</v>
      </c>
      <c r="O2428" s="2" t="s">
        <v>17258</v>
      </c>
      <c r="P2428" s="2" t="s">
        <v>24875</v>
      </c>
      <c r="Q2428" s="2" t="s">
        <v>19919</v>
      </c>
      <c r="R2428" s="2">
        <v>0.65223635488025833</v>
      </c>
      <c r="S2428" s="2">
        <v>0.96450910586129235</v>
      </c>
      <c r="T2428" s="2">
        <v>0</v>
      </c>
      <c r="U2428" s="2">
        <v>0</v>
      </c>
      <c r="V2428" s="2">
        <v>0.97227366255144043</v>
      </c>
      <c r="W2428" s="2">
        <v>0.41549947277245919</v>
      </c>
      <c r="X2428" s="2" t="s">
        <v>7695</v>
      </c>
      <c r="Y2428" s="2">
        <v>5.2631578947368418E-2</v>
      </c>
      <c r="Z2428" s="2">
        <v>0.1855949977964588</v>
      </c>
    </row>
    <row r="2429" spans="1:26" ht="15.5" customHeight="1" x14ac:dyDescent="0.35">
      <c r="A2429" s="2" t="s">
        <v>17258</v>
      </c>
      <c r="B2429" s="2" t="s">
        <v>21073</v>
      </c>
      <c r="C2429" s="2" t="s">
        <v>21074</v>
      </c>
      <c r="D2429" s="2">
        <v>0.73010106024212384</v>
      </c>
      <c r="E2429" s="2">
        <v>0.84539543104682291</v>
      </c>
      <c r="F2429" s="2">
        <v>0</v>
      </c>
      <c r="G2429" s="2">
        <v>0</v>
      </c>
      <c r="H2429" s="2">
        <v>0.85369025199533677</v>
      </c>
      <c r="I2429" s="2">
        <v>0.26854731948938232</v>
      </c>
      <c r="J2429" s="2" t="s">
        <v>21075</v>
      </c>
      <c r="K2429" s="2">
        <v>2.3255813953488368E-2</v>
      </c>
      <c r="L2429" s="2">
        <v>0.13661702088263439</v>
      </c>
      <c r="O2429" s="2" t="s">
        <v>17258</v>
      </c>
      <c r="P2429" s="2" t="s">
        <v>19932</v>
      </c>
      <c r="Q2429" s="2" t="s">
        <v>19919</v>
      </c>
      <c r="R2429" s="2">
        <v>0.65223635488025833</v>
      </c>
      <c r="S2429" s="2">
        <v>0.96450910586129235</v>
      </c>
      <c r="T2429" s="2">
        <v>0</v>
      </c>
      <c r="U2429" s="2">
        <v>0</v>
      </c>
      <c r="V2429" s="2">
        <v>0.97227366255144043</v>
      </c>
      <c r="W2429" s="2">
        <v>0.41549947277245919</v>
      </c>
      <c r="X2429" s="2" t="s">
        <v>943</v>
      </c>
      <c r="Y2429" s="2">
        <v>5.2631578947368418E-2</v>
      </c>
      <c r="Z2429" s="2">
        <v>0.1855949977964588</v>
      </c>
    </row>
    <row r="2430" spans="1:26" ht="15.5" customHeight="1" x14ac:dyDescent="0.35">
      <c r="A2430" s="2" t="s">
        <v>17258</v>
      </c>
      <c r="B2430" s="2" t="s">
        <v>21076</v>
      </c>
      <c r="C2430" s="2" t="s">
        <v>21077</v>
      </c>
      <c r="D2430" s="2">
        <v>0.73167084407858551</v>
      </c>
      <c r="E2430" s="2">
        <v>0.84539543104682291</v>
      </c>
      <c r="F2430" s="2">
        <v>0</v>
      </c>
      <c r="G2430" s="2">
        <v>0</v>
      </c>
      <c r="H2430" s="2">
        <v>0.77267739940551006</v>
      </c>
      <c r="I2430" s="2">
        <v>0.24140337544519991</v>
      </c>
      <c r="J2430" s="2" t="s">
        <v>20499</v>
      </c>
      <c r="K2430" s="2">
        <v>2.1052631578947371E-2</v>
      </c>
      <c r="L2430" s="2">
        <v>0.13568425056735481</v>
      </c>
      <c r="O2430" s="2" t="s">
        <v>17258</v>
      </c>
      <c r="P2430" s="2" t="s">
        <v>24876</v>
      </c>
      <c r="Q2430" s="2" t="s">
        <v>19919</v>
      </c>
      <c r="R2430" s="2">
        <v>0.65223635488025833</v>
      </c>
      <c r="S2430" s="2">
        <v>0.96450910586129235</v>
      </c>
      <c r="T2430" s="2">
        <v>0</v>
      </c>
      <c r="U2430" s="2">
        <v>0</v>
      </c>
      <c r="V2430" s="2">
        <v>0.97227366255144043</v>
      </c>
      <c r="W2430" s="2">
        <v>0.41549947277245919</v>
      </c>
      <c r="X2430" s="2" t="s">
        <v>3052</v>
      </c>
      <c r="Y2430" s="2">
        <v>5.2631578947368418E-2</v>
      </c>
      <c r="Z2430" s="2">
        <v>0.1855949977964588</v>
      </c>
    </row>
    <row r="2431" spans="1:26" ht="15.5" customHeight="1" x14ac:dyDescent="0.35">
      <c r="A2431" s="2" t="s">
        <v>17258</v>
      </c>
      <c r="B2431" s="2" t="s">
        <v>21078</v>
      </c>
      <c r="C2431" s="2" t="s">
        <v>21077</v>
      </c>
      <c r="D2431" s="2">
        <v>0.73167084407858551</v>
      </c>
      <c r="E2431" s="2">
        <v>0.84539543104682291</v>
      </c>
      <c r="F2431" s="2">
        <v>0</v>
      </c>
      <c r="G2431" s="2">
        <v>0</v>
      </c>
      <c r="H2431" s="2">
        <v>0.77267739940551006</v>
      </c>
      <c r="I2431" s="2">
        <v>0.24140337544519991</v>
      </c>
      <c r="J2431" s="2" t="s">
        <v>20189</v>
      </c>
      <c r="K2431" s="2">
        <v>2.1052631578947371E-2</v>
      </c>
      <c r="L2431" s="2">
        <v>0.13568425056735481</v>
      </c>
      <c r="O2431" s="2" t="s">
        <v>17258</v>
      </c>
      <c r="P2431" s="2" t="s">
        <v>24877</v>
      </c>
      <c r="Q2431" s="2" t="s">
        <v>19919</v>
      </c>
      <c r="R2431" s="2">
        <v>0.65223635488025833</v>
      </c>
      <c r="S2431" s="2">
        <v>0.96450910586129235</v>
      </c>
      <c r="T2431" s="2">
        <v>0</v>
      </c>
      <c r="U2431" s="2">
        <v>0</v>
      </c>
      <c r="V2431" s="2">
        <v>0.97227366255144043</v>
      </c>
      <c r="W2431" s="2">
        <v>0.41549947277245919</v>
      </c>
      <c r="X2431" s="2" t="s">
        <v>2715</v>
      </c>
      <c r="Y2431" s="2">
        <v>5.2631578947368418E-2</v>
      </c>
      <c r="Z2431" s="2">
        <v>0.1855949977964588</v>
      </c>
    </row>
    <row r="2432" spans="1:26" ht="15.5" customHeight="1" x14ac:dyDescent="0.35">
      <c r="A2432" s="2" t="s">
        <v>17258</v>
      </c>
      <c r="B2432" s="2" t="s">
        <v>21079</v>
      </c>
      <c r="C2432" s="2" t="s">
        <v>21080</v>
      </c>
      <c r="D2432" s="2">
        <v>0.73220395975813446</v>
      </c>
      <c r="E2432" s="2">
        <v>0.84539543104682291</v>
      </c>
      <c r="F2432" s="2">
        <v>0</v>
      </c>
      <c r="G2432" s="2">
        <v>0</v>
      </c>
      <c r="H2432" s="2">
        <v>0.82492211838006235</v>
      </c>
      <c r="I2432" s="2">
        <v>0.25712506508045829</v>
      </c>
      <c r="J2432" s="2" t="s">
        <v>21081</v>
      </c>
      <c r="K2432" s="2">
        <v>2.247191011235955E-2</v>
      </c>
      <c r="L2432" s="2">
        <v>0.1353679267841007</v>
      </c>
      <c r="O2432" s="2" t="s">
        <v>17258</v>
      </c>
      <c r="P2432" s="2" t="s">
        <v>24878</v>
      </c>
      <c r="Q2432" s="2" t="s">
        <v>19919</v>
      </c>
      <c r="R2432" s="2">
        <v>0.65223635488025833</v>
      </c>
      <c r="S2432" s="2">
        <v>0.96450910586129235</v>
      </c>
      <c r="T2432" s="2">
        <v>0</v>
      </c>
      <c r="U2432" s="2">
        <v>0</v>
      </c>
      <c r="V2432" s="2">
        <v>0.97227366255144043</v>
      </c>
      <c r="W2432" s="2">
        <v>0.41549947277245919</v>
      </c>
      <c r="X2432" s="2" t="s">
        <v>10239</v>
      </c>
      <c r="Y2432" s="2">
        <v>5.2631578947368418E-2</v>
      </c>
      <c r="Z2432" s="2">
        <v>0.1855949977964588</v>
      </c>
    </row>
    <row r="2433" spans="1:26" ht="15.5" customHeight="1" x14ac:dyDescent="0.35">
      <c r="A2433" s="2" t="s">
        <v>17258</v>
      </c>
      <c r="B2433" s="2" t="s">
        <v>21082</v>
      </c>
      <c r="C2433" s="2" t="s">
        <v>21083</v>
      </c>
      <c r="D2433" s="2">
        <v>0.73229001492959955</v>
      </c>
      <c r="E2433" s="2">
        <v>0.84539543104682291</v>
      </c>
      <c r="F2433" s="2">
        <v>0</v>
      </c>
      <c r="G2433" s="2">
        <v>0</v>
      </c>
      <c r="H2433" s="2">
        <v>0.7648542159180457</v>
      </c>
      <c r="I2433" s="2">
        <v>0.23831224268602849</v>
      </c>
      <c r="J2433" s="2" t="s">
        <v>2157</v>
      </c>
      <c r="K2433" s="2">
        <v>2.0833333333333329E-2</v>
      </c>
      <c r="L2433" s="2">
        <v>0.13531688760361171</v>
      </c>
      <c r="O2433" s="2" t="s">
        <v>17258</v>
      </c>
      <c r="P2433" s="2" t="s">
        <v>24879</v>
      </c>
      <c r="Q2433" s="2" t="s">
        <v>19919</v>
      </c>
      <c r="R2433" s="2">
        <v>0.65223635488025833</v>
      </c>
      <c r="S2433" s="2">
        <v>0.96450910586129235</v>
      </c>
      <c r="T2433" s="2">
        <v>0</v>
      </c>
      <c r="U2433" s="2">
        <v>0</v>
      </c>
      <c r="V2433" s="2">
        <v>0.97227366255144043</v>
      </c>
      <c r="W2433" s="2">
        <v>0.41549947277245919</v>
      </c>
      <c r="X2433" s="2" t="s">
        <v>7243</v>
      </c>
      <c r="Y2433" s="2">
        <v>5.2631578947368418E-2</v>
      </c>
      <c r="Z2433" s="2">
        <v>0.1855949977964588</v>
      </c>
    </row>
    <row r="2434" spans="1:26" ht="15.5" customHeight="1" x14ac:dyDescent="0.35">
      <c r="A2434" s="2" t="s">
        <v>17265</v>
      </c>
      <c r="B2434" s="2" t="s">
        <v>21084</v>
      </c>
      <c r="C2434" s="2" t="s">
        <v>21083</v>
      </c>
      <c r="D2434" s="2">
        <v>0.73229001492959955</v>
      </c>
      <c r="E2434" s="2">
        <v>0.99998135340218719</v>
      </c>
      <c r="F2434" s="2">
        <v>0</v>
      </c>
      <c r="G2434" s="2">
        <v>0</v>
      </c>
      <c r="H2434" s="2">
        <v>0.7648542159180457</v>
      </c>
      <c r="I2434" s="2">
        <v>0.23831224268602849</v>
      </c>
      <c r="J2434" s="2" t="s">
        <v>6188</v>
      </c>
      <c r="K2434" s="2">
        <v>2.0833333333333329E-2</v>
      </c>
      <c r="L2434" s="2">
        <v>0.13531688760361171</v>
      </c>
      <c r="O2434" s="2" t="s">
        <v>17258</v>
      </c>
      <c r="P2434" s="2" t="s">
        <v>24880</v>
      </c>
      <c r="Q2434" s="2" t="s">
        <v>19919</v>
      </c>
      <c r="R2434" s="2">
        <v>0.65223635488025833</v>
      </c>
      <c r="S2434" s="2">
        <v>0.96450910586129235</v>
      </c>
      <c r="T2434" s="2">
        <v>0</v>
      </c>
      <c r="U2434" s="2">
        <v>0</v>
      </c>
      <c r="V2434" s="2">
        <v>0.97227366255144043</v>
      </c>
      <c r="W2434" s="2">
        <v>0.41549947277245919</v>
      </c>
      <c r="X2434" s="2" t="s">
        <v>5692</v>
      </c>
      <c r="Y2434" s="2">
        <v>5.2631578947368418E-2</v>
      </c>
      <c r="Z2434" s="2">
        <v>0.1855949977964588</v>
      </c>
    </row>
    <row r="2435" spans="1:26" ht="15.5" customHeight="1" x14ac:dyDescent="0.35">
      <c r="A2435" s="2" t="s">
        <v>17258</v>
      </c>
      <c r="B2435" s="2" t="s">
        <v>21085</v>
      </c>
      <c r="C2435" s="2" t="s">
        <v>21083</v>
      </c>
      <c r="D2435" s="2">
        <v>0.73229001492959955</v>
      </c>
      <c r="E2435" s="2">
        <v>0.84539543104682291</v>
      </c>
      <c r="F2435" s="2">
        <v>0</v>
      </c>
      <c r="G2435" s="2">
        <v>0</v>
      </c>
      <c r="H2435" s="2">
        <v>0.7648542159180457</v>
      </c>
      <c r="I2435" s="2">
        <v>0.23831224268602849</v>
      </c>
      <c r="J2435" s="2" t="s">
        <v>1270</v>
      </c>
      <c r="K2435" s="2">
        <v>2.0833333333333329E-2</v>
      </c>
      <c r="L2435" s="2">
        <v>0.13531688760361171</v>
      </c>
      <c r="O2435" s="2" t="s">
        <v>17258</v>
      </c>
      <c r="P2435" s="2" t="s">
        <v>24881</v>
      </c>
      <c r="Q2435" s="2" t="s">
        <v>19919</v>
      </c>
      <c r="R2435" s="2">
        <v>0.65223635488025833</v>
      </c>
      <c r="S2435" s="2">
        <v>0.96450910586129235</v>
      </c>
      <c r="T2435" s="2">
        <v>0</v>
      </c>
      <c r="U2435" s="2">
        <v>0</v>
      </c>
      <c r="V2435" s="2">
        <v>0.97227366255144043</v>
      </c>
      <c r="W2435" s="2">
        <v>0.41549947277245919</v>
      </c>
      <c r="X2435" s="2" t="s">
        <v>8679</v>
      </c>
      <c r="Y2435" s="2">
        <v>5.2631578947368418E-2</v>
      </c>
      <c r="Z2435" s="2">
        <v>0.1855949977964588</v>
      </c>
    </row>
    <row r="2436" spans="1:26" ht="15.5" customHeight="1" x14ac:dyDescent="0.35">
      <c r="A2436" s="2" t="s">
        <v>17258</v>
      </c>
      <c r="B2436" s="2" t="s">
        <v>21086</v>
      </c>
      <c r="C2436" s="2" t="s">
        <v>21083</v>
      </c>
      <c r="D2436" s="2">
        <v>0.73229001492959955</v>
      </c>
      <c r="E2436" s="2">
        <v>0.84539543104682291</v>
      </c>
      <c r="F2436" s="2">
        <v>0</v>
      </c>
      <c r="G2436" s="2">
        <v>0</v>
      </c>
      <c r="H2436" s="2">
        <v>0.7648542159180457</v>
      </c>
      <c r="I2436" s="2">
        <v>0.23831224268602849</v>
      </c>
      <c r="J2436" s="2" t="s">
        <v>12917</v>
      </c>
      <c r="K2436" s="2">
        <v>2.0833333333333329E-2</v>
      </c>
      <c r="L2436" s="2">
        <v>0.13531688760361171</v>
      </c>
      <c r="O2436" s="2" t="s">
        <v>17258</v>
      </c>
      <c r="P2436" s="2" t="s">
        <v>19920</v>
      </c>
      <c r="Q2436" s="2" t="s">
        <v>19919</v>
      </c>
      <c r="R2436" s="2">
        <v>0.65223635488025833</v>
      </c>
      <c r="S2436" s="2">
        <v>0.96450910586129235</v>
      </c>
      <c r="T2436" s="2">
        <v>0</v>
      </c>
      <c r="U2436" s="2">
        <v>0</v>
      </c>
      <c r="V2436" s="2">
        <v>0.97227366255144043</v>
      </c>
      <c r="W2436" s="2">
        <v>0.41549947277245919</v>
      </c>
      <c r="X2436" s="2" t="s">
        <v>9108</v>
      </c>
      <c r="Y2436" s="2">
        <v>5.2631578947368418E-2</v>
      </c>
      <c r="Z2436" s="2">
        <v>0.1855949977964588</v>
      </c>
    </row>
    <row r="2437" spans="1:26" ht="15.5" customHeight="1" x14ac:dyDescent="0.35">
      <c r="A2437" s="2" t="s">
        <v>17258</v>
      </c>
      <c r="B2437" s="2" t="s">
        <v>21087</v>
      </c>
      <c r="C2437" s="2" t="s">
        <v>21083</v>
      </c>
      <c r="D2437" s="2">
        <v>0.73229001492959955</v>
      </c>
      <c r="E2437" s="2">
        <v>0.84539543104682291</v>
      </c>
      <c r="F2437" s="2">
        <v>0</v>
      </c>
      <c r="G2437" s="2">
        <v>0</v>
      </c>
      <c r="H2437" s="2">
        <v>0.7648542159180457</v>
      </c>
      <c r="I2437" s="2">
        <v>0.23831224268602849</v>
      </c>
      <c r="J2437" s="2" t="s">
        <v>6343</v>
      </c>
      <c r="K2437" s="2">
        <v>2.0833333333333329E-2</v>
      </c>
      <c r="L2437" s="2">
        <v>0.13531688760361171</v>
      </c>
      <c r="O2437" s="2" t="s">
        <v>17258</v>
      </c>
      <c r="P2437" s="2" t="s">
        <v>18142</v>
      </c>
      <c r="Q2437" s="2" t="s">
        <v>19919</v>
      </c>
      <c r="R2437" s="2">
        <v>0.65223635488025833</v>
      </c>
      <c r="S2437" s="2">
        <v>0.96450910586129235</v>
      </c>
      <c r="T2437" s="2">
        <v>0</v>
      </c>
      <c r="U2437" s="2">
        <v>0</v>
      </c>
      <c r="V2437" s="2">
        <v>0.97227366255144043</v>
      </c>
      <c r="W2437" s="2">
        <v>0.41549947277245919</v>
      </c>
      <c r="X2437" s="2" t="s">
        <v>4040</v>
      </c>
      <c r="Y2437" s="2">
        <v>5.2631578947368418E-2</v>
      </c>
      <c r="Z2437" s="2">
        <v>0.1855949977964588</v>
      </c>
    </row>
    <row r="2438" spans="1:26" ht="15.5" customHeight="1" x14ac:dyDescent="0.35">
      <c r="A2438" s="2" t="s">
        <v>17258</v>
      </c>
      <c r="B2438" s="2" t="s">
        <v>21088</v>
      </c>
      <c r="C2438" s="2" t="s">
        <v>21083</v>
      </c>
      <c r="D2438" s="2">
        <v>0.73229001492959955</v>
      </c>
      <c r="E2438" s="2">
        <v>0.84539543104682291</v>
      </c>
      <c r="F2438" s="2">
        <v>0</v>
      </c>
      <c r="G2438" s="2">
        <v>0</v>
      </c>
      <c r="H2438" s="2">
        <v>0.7648542159180457</v>
      </c>
      <c r="I2438" s="2">
        <v>0.23831224268602849</v>
      </c>
      <c r="J2438" s="2" t="s">
        <v>2029</v>
      </c>
      <c r="K2438" s="2">
        <v>2.0833333333333329E-2</v>
      </c>
      <c r="L2438" s="2">
        <v>0.13531688760361171</v>
      </c>
      <c r="O2438" s="2" t="s">
        <v>17258</v>
      </c>
      <c r="P2438" s="2" t="s">
        <v>24882</v>
      </c>
      <c r="Q2438" s="2" t="s">
        <v>19919</v>
      </c>
      <c r="R2438" s="2">
        <v>0.65223635488025833</v>
      </c>
      <c r="S2438" s="2">
        <v>0.96450910586129235</v>
      </c>
      <c r="T2438" s="2">
        <v>0</v>
      </c>
      <c r="U2438" s="2">
        <v>0</v>
      </c>
      <c r="V2438" s="2">
        <v>0.97227366255144043</v>
      </c>
      <c r="W2438" s="2">
        <v>0.41549947277245919</v>
      </c>
      <c r="X2438" s="2" t="s">
        <v>2715</v>
      </c>
      <c r="Y2438" s="2">
        <v>5.2631578947368418E-2</v>
      </c>
      <c r="Z2438" s="2">
        <v>0.1855949977964588</v>
      </c>
    </row>
    <row r="2439" spans="1:26" ht="15.5" customHeight="1" x14ac:dyDescent="0.35">
      <c r="A2439" s="2" t="s">
        <v>17258</v>
      </c>
      <c r="B2439" s="2" t="s">
        <v>21089</v>
      </c>
      <c r="C2439" s="2" t="s">
        <v>21083</v>
      </c>
      <c r="D2439" s="2">
        <v>0.73229001492959955</v>
      </c>
      <c r="E2439" s="2">
        <v>0.84539543104682291</v>
      </c>
      <c r="F2439" s="2">
        <v>0</v>
      </c>
      <c r="G2439" s="2">
        <v>0</v>
      </c>
      <c r="H2439" s="2">
        <v>0.7648542159180457</v>
      </c>
      <c r="I2439" s="2">
        <v>0.23831224268602849</v>
      </c>
      <c r="J2439" s="2" t="s">
        <v>12008</v>
      </c>
      <c r="K2439" s="2">
        <v>2.0833333333333329E-2</v>
      </c>
      <c r="L2439" s="2">
        <v>0.13531688760361171</v>
      </c>
      <c r="O2439" s="2" t="s">
        <v>17275</v>
      </c>
      <c r="P2439" s="2" t="s">
        <v>18126</v>
      </c>
      <c r="Q2439" s="2" t="s">
        <v>18127</v>
      </c>
      <c r="R2439" s="2">
        <v>0.65229081007849765</v>
      </c>
      <c r="S2439" s="2">
        <v>0.99999593947522958</v>
      </c>
      <c r="T2439" s="2">
        <v>0</v>
      </c>
      <c r="U2439" s="2">
        <v>0</v>
      </c>
      <c r="V2439" s="2">
        <v>0.90687633629905517</v>
      </c>
      <c r="W2439" s="2">
        <v>0.38747632626799061</v>
      </c>
      <c r="X2439" s="2" t="s">
        <v>24883</v>
      </c>
      <c r="Y2439" s="2">
        <v>4.9295774647887321E-2</v>
      </c>
      <c r="Z2439" s="2">
        <v>0.18555874007372941</v>
      </c>
    </row>
    <row r="2440" spans="1:26" ht="15.5" customHeight="1" x14ac:dyDescent="0.35">
      <c r="A2440" s="2" t="s">
        <v>17258</v>
      </c>
      <c r="B2440" s="2" t="s">
        <v>21090</v>
      </c>
      <c r="C2440" s="2" t="s">
        <v>21083</v>
      </c>
      <c r="D2440" s="2">
        <v>0.73229001492959955</v>
      </c>
      <c r="E2440" s="2">
        <v>0.84539543104682291</v>
      </c>
      <c r="F2440" s="2">
        <v>0</v>
      </c>
      <c r="G2440" s="2">
        <v>0</v>
      </c>
      <c r="H2440" s="2">
        <v>0.7648542159180457</v>
      </c>
      <c r="I2440" s="2">
        <v>0.23831224268602849</v>
      </c>
      <c r="J2440" s="2" t="s">
        <v>1524</v>
      </c>
      <c r="K2440" s="2">
        <v>2.0833333333333329E-2</v>
      </c>
      <c r="L2440" s="2">
        <v>0.13531688760361171</v>
      </c>
      <c r="O2440" s="2" t="s">
        <v>17258</v>
      </c>
      <c r="P2440" s="2" t="s">
        <v>24884</v>
      </c>
      <c r="Q2440" s="2" t="s">
        <v>18778</v>
      </c>
      <c r="R2440" s="2">
        <v>0.65349244396571438</v>
      </c>
      <c r="S2440" s="2">
        <v>0.96469806757039156</v>
      </c>
      <c r="T2440" s="2">
        <v>0</v>
      </c>
      <c r="U2440" s="2">
        <v>0</v>
      </c>
      <c r="V2440" s="2">
        <v>0.89712639573363806</v>
      </c>
      <c r="W2440" s="2">
        <v>0.38165937644672637</v>
      </c>
      <c r="X2440" s="2" t="s">
        <v>24885</v>
      </c>
      <c r="Y2440" s="2">
        <v>4.878048780487805E-2</v>
      </c>
      <c r="Z2440" s="2">
        <v>0.18475942960289629</v>
      </c>
    </row>
    <row r="2441" spans="1:26" ht="15.5" customHeight="1" x14ac:dyDescent="0.35">
      <c r="A2441" s="2" t="s">
        <v>17258</v>
      </c>
      <c r="B2441" s="2" t="s">
        <v>21091</v>
      </c>
      <c r="C2441" s="2" t="s">
        <v>21083</v>
      </c>
      <c r="D2441" s="2">
        <v>0.73229001492959955</v>
      </c>
      <c r="E2441" s="2">
        <v>0.84539543104682291</v>
      </c>
      <c r="F2441" s="2">
        <v>0</v>
      </c>
      <c r="G2441" s="2">
        <v>0</v>
      </c>
      <c r="H2441" s="2">
        <v>0.7648542159180457</v>
      </c>
      <c r="I2441" s="2">
        <v>0.23831224268602849</v>
      </c>
      <c r="J2441" s="2" t="s">
        <v>572</v>
      </c>
      <c r="K2441" s="2">
        <v>2.0833333333333329E-2</v>
      </c>
      <c r="L2441" s="2">
        <v>0.13531688760361171</v>
      </c>
      <c r="O2441" s="2" t="s">
        <v>17275</v>
      </c>
      <c r="P2441" s="2" t="s">
        <v>24886</v>
      </c>
      <c r="Q2441" s="2" t="s">
        <v>19482</v>
      </c>
      <c r="R2441" s="2">
        <v>0.65777149557850023</v>
      </c>
      <c r="S2441" s="2">
        <v>0.99999593947522958</v>
      </c>
      <c r="T2441" s="2">
        <v>0</v>
      </c>
      <c r="U2441" s="2">
        <v>0</v>
      </c>
      <c r="V2441" s="2">
        <v>0.89731707896675461</v>
      </c>
      <c r="W2441" s="2">
        <v>0.3758840418199289</v>
      </c>
      <c r="X2441" s="2" t="s">
        <v>24887</v>
      </c>
      <c r="Y2441" s="2">
        <v>4.878048780487805E-2</v>
      </c>
      <c r="Z2441" s="2">
        <v>0.18192495052680749</v>
      </c>
    </row>
    <row r="2442" spans="1:26" ht="15.5" customHeight="1" x14ac:dyDescent="0.35">
      <c r="A2442" s="2" t="s">
        <v>17258</v>
      </c>
      <c r="B2442" s="2" t="s">
        <v>21092</v>
      </c>
      <c r="C2442" s="2" t="s">
        <v>21083</v>
      </c>
      <c r="D2442" s="2">
        <v>0.73229001492959955</v>
      </c>
      <c r="E2442" s="2">
        <v>0.84539543104682291</v>
      </c>
      <c r="F2442" s="2">
        <v>0</v>
      </c>
      <c r="G2442" s="2">
        <v>0</v>
      </c>
      <c r="H2442" s="2">
        <v>0.7648542159180457</v>
      </c>
      <c r="I2442" s="2">
        <v>0.23831224268602849</v>
      </c>
      <c r="J2442" s="2" t="s">
        <v>1146</v>
      </c>
      <c r="K2442" s="2">
        <v>2.0833333333333329E-2</v>
      </c>
      <c r="L2442" s="2">
        <v>0.13531688760361171</v>
      </c>
      <c r="O2442" s="2" t="s">
        <v>17258</v>
      </c>
      <c r="P2442" s="2" t="s">
        <v>24888</v>
      </c>
      <c r="Q2442" s="2" t="s">
        <v>19482</v>
      </c>
      <c r="R2442" s="2">
        <v>0.65777149557850023</v>
      </c>
      <c r="S2442" s="2">
        <v>0.96469806757039156</v>
      </c>
      <c r="T2442" s="2">
        <v>0</v>
      </c>
      <c r="U2442" s="2">
        <v>0</v>
      </c>
      <c r="V2442" s="2">
        <v>0.89731707896675461</v>
      </c>
      <c r="W2442" s="2">
        <v>0.3758840418199289</v>
      </c>
      <c r="X2442" s="2" t="s">
        <v>24889</v>
      </c>
      <c r="Y2442" s="2">
        <v>4.878048780487805E-2</v>
      </c>
      <c r="Z2442" s="2">
        <v>0.18192495052680749</v>
      </c>
    </row>
    <row r="2443" spans="1:26" ht="15.5" customHeight="1" x14ac:dyDescent="0.35">
      <c r="A2443" s="2" t="s">
        <v>17275</v>
      </c>
      <c r="B2443" s="2" t="s">
        <v>21093</v>
      </c>
      <c r="C2443" s="2" t="s">
        <v>21083</v>
      </c>
      <c r="D2443" s="2">
        <v>0.73229001492959955</v>
      </c>
      <c r="E2443" s="2">
        <v>0.99999471083045677</v>
      </c>
      <c r="F2443" s="2">
        <v>0</v>
      </c>
      <c r="G2443" s="2">
        <v>0</v>
      </c>
      <c r="H2443" s="2">
        <v>0.7648542159180457</v>
      </c>
      <c r="I2443" s="2">
        <v>0.23831224268602849</v>
      </c>
      <c r="J2443" s="2" t="s">
        <v>9025</v>
      </c>
      <c r="K2443" s="2">
        <v>2.0833333333333329E-2</v>
      </c>
      <c r="L2443" s="2">
        <v>0.13531688760361171</v>
      </c>
      <c r="O2443" s="2" t="s">
        <v>17265</v>
      </c>
      <c r="P2443" s="2" t="s">
        <v>20907</v>
      </c>
      <c r="Q2443" s="2" t="s">
        <v>19482</v>
      </c>
      <c r="R2443" s="2">
        <v>0.65777149557850023</v>
      </c>
      <c r="S2443" s="2">
        <v>0.99999353770928523</v>
      </c>
      <c r="T2443" s="2">
        <v>0</v>
      </c>
      <c r="U2443" s="2">
        <v>0</v>
      </c>
      <c r="V2443" s="2">
        <v>0.89731707896675461</v>
      </c>
      <c r="W2443" s="2">
        <v>0.3758840418199289</v>
      </c>
      <c r="X2443" s="2" t="s">
        <v>24890</v>
      </c>
      <c r="Y2443" s="2">
        <v>4.878048780487805E-2</v>
      </c>
      <c r="Z2443" s="2">
        <v>0.18192495052680749</v>
      </c>
    </row>
    <row r="2444" spans="1:26" ht="15.5" customHeight="1" x14ac:dyDescent="0.35">
      <c r="A2444" s="2" t="s">
        <v>17258</v>
      </c>
      <c r="B2444" s="2" t="s">
        <v>21094</v>
      </c>
      <c r="C2444" s="2" t="s">
        <v>21083</v>
      </c>
      <c r="D2444" s="2">
        <v>0.73229001492959955</v>
      </c>
      <c r="E2444" s="2">
        <v>0.84539543104682291</v>
      </c>
      <c r="F2444" s="2">
        <v>0</v>
      </c>
      <c r="G2444" s="2">
        <v>0</v>
      </c>
      <c r="H2444" s="2">
        <v>0.7648542159180457</v>
      </c>
      <c r="I2444" s="2">
        <v>0.23831224268602849</v>
      </c>
      <c r="J2444" s="2" t="s">
        <v>4100</v>
      </c>
      <c r="K2444" s="2">
        <v>2.0833333333333329E-2</v>
      </c>
      <c r="L2444" s="2">
        <v>0.13531688760361171</v>
      </c>
      <c r="O2444" s="2" t="s">
        <v>17258</v>
      </c>
      <c r="P2444" s="2" t="s">
        <v>19481</v>
      </c>
      <c r="Q2444" s="2" t="s">
        <v>19482</v>
      </c>
      <c r="R2444" s="2">
        <v>0.65777149557850023</v>
      </c>
      <c r="S2444" s="2">
        <v>0.96469806757039156</v>
      </c>
      <c r="T2444" s="2">
        <v>0</v>
      </c>
      <c r="U2444" s="2">
        <v>0</v>
      </c>
      <c r="V2444" s="2">
        <v>0.89731707896675461</v>
      </c>
      <c r="W2444" s="2">
        <v>0.3758840418199289</v>
      </c>
      <c r="X2444" s="2" t="s">
        <v>24891</v>
      </c>
      <c r="Y2444" s="2">
        <v>4.878048780487805E-2</v>
      </c>
      <c r="Z2444" s="2">
        <v>0.18192495052680749</v>
      </c>
    </row>
    <row r="2445" spans="1:26" ht="15.5" customHeight="1" x14ac:dyDescent="0.35">
      <c r="A2445" s="2" t="s">
        <v>17275</v>
      </c>
      <c r="B2445" s="2" t="s">
        <v>21095</v>
      </c>
      <c r="C2445" s="2" t="s">
        <v>21096</v>
      </c>
      <c r="D2445" s="2">
        <v>0.73695808915370342</v>
      </c>
      <c r="E2445" s="2">
        <v>0.99999471083045677</v>
      </c>
      <c r="F2445" s="2">
        <v>0</v>
      </c>
      <c r="G2445" s="2">
        <v>0</v>
      </c>
      <c r="H2445" s="2">
        <v>0.7644179528678009</v>
      </c>
      <c r="I2445" s="2">
        <v>0.23331890034830199</v>
      </c>
      <c r="J2445" s="2" t="s">
        <v>21097</v>
      </c>
      <c r="K2445" s="2">
        <v>2.0833333333333329E-2</v>
      </c>
      <c r="L2445" s="2">
        <v>0.13255720978929739</v>
      </c>
      <c r="O2445" s="2" t="s">
        <v>17258</v>
      </c>
      <c r="P2445" s="2" t="s">
        <v>19484</v>
      </c>
      <c r="Q2445" s="2" t="s">
        <v>19482</v>
      </c>
      <c r="R2445" s="2">
        <v>0.65777149557850023</v>
      </c>
      <c r="S2445" s="2">
        <v>0.96469806757039156</v>
      </c>
      <c r="T2445" s="2">
        <v>0</v>
      </c>
      <c r="U2445" s="2">
        <v>0</v>
      </c>
      <c r="V2445" s="2">
        <v>0.89731707896675461</v>
      </c>
      <c r="W2445" s="2">
        <v>0.3758840418199289</v>
      </c>
      <c r="X2445" s="2" t="s">
        <v>24892</v>
      </c>
      <c r="Y2445" s="2">
        <v>4.878048780487805E-2</v>
      </c>
      <c r="Z2445" s="2">
        <v>0.18192495052680749</v>
      </c>
    </row>
    <row r="2446" spans="1:26" ht="15.5" customHeight="1" x14ac:dyDescent="0.35">
      <c r="A2446" s="2" t="s">
        <v>17258</v>
      </c>
      <c r="B2446" s="2" t="s">
        <v>21098</v>
      </c>
      <c r="C2446" s="2" t="s">
        <v>21099</v>
      </c>
      <c r="D2446" s="2">
        <v>0.73706154540169389</v>
      </c>
      <c r="E2446" s="2">
        <v>0.85045562930964669</v>
      </c>
      <c r="F2446" s="2">
        <v>0</v>
      </c>
      <c r="G2446" s="2">
        <v>0</v>
      </c>
      <c r="H2446" s="2">
        <v>0.82874130109640176</v>
      </c>
      <c r="I2446" s="2">
        <v>0.25283561353736878</v>
      </c>
      <c r="J2446" s="2" t="s">
        <v>21100</v>
      </c>
      <c r="K2446" s="2">
        <v>2.2580645161290321E-2</v>
      </c>
      <c r="L2446" s="2">
        <v>0.13249624658820941</v>
      </c>
      <c r="O2446" s="2" t="s">
        <v>17258</v>
      </c>
      <c r="P2446" s="2" t="s">
        <v>19485</v>
      </c>
      <c r="Q2446" s="2" t="s">
        <v>19482</v>
      </c>
      <c r="R2446" s="2">
        <v>0.65777149557850023</v>
      </c>
      <c r="S2446" s="2">
        <v>0.96469806757039156</v>
      </c>
      <c r="T2446" s="2">
        <v>0</v>
      </c>
      <c r="U2446" s="2">
        <v>0</v>
      </c>
      <c r="V2446" s="2">
        <v>0.89731707896675461</v>
      </c>
      <c r="W2446" s="2">
        <v>0.3758840418199289</v>
      </c>
      <c r="X2446" s="2" t="s">
        <v>24893</v>
      </c>
      <c r="Y2446" s="2">
        <v>4.878048780487805E-2</v>
      </c>
      <c r="Z2446" s="2">
        <v>0.18192495052680749</v>
      </c>
    </row>
    <row r="2447" spans="1:26" ht="15.5" customHeight="1" x14ac:dyDescent="0.35">
      <c r="A2447" s="2" t="s">
        <v>17275</v>
      </c>
      <c r="B2447" s="2" t="s">
        <v>21101</v>
      </c>
      <c r="C2447" s="2" t="s">
        <v>21102</v>
      </c>
      <c r="D2447" s="2">
        <v>0.73954895232407447</v>
      </c>
      <c r="E2447" s="2">
        <v>0.99999471083045677</v>
      </c>
      <c r="F2447" s="2">
        <v>0</v>
      </c>
      <c r="G2447" s="2">
        <v>0</v>
      </c>
      <c r="H2447" s="2">
        <v>0.74888117283950617</v>
      </c>
      <c r="I2447" s="2">
        <v>0.2259485351633658</v>
      </c>
      <c r="J2447" s="2" t="s">
        <v>5774</v>
      </c>
      <c r="K2447" s="2">
        <v>2.0408163265306121E-2</v>
      </c>
      <c r="L2447" s="2">
        <v>0.13103307383667209</v>
      </c>
      <c r="O2447" s="2" t="s">
        <v>17258</v>
      </c>
      <c r="P2447" s="2" t="s">
        <v>17611</v>
      </c>
      <c r="Q2447" s="2" t="s">
        <v>19482</v>
      </c>
      <c r="R2447" s="2">
        <v>0.65777149557850023</v>
      </c>
      <c r="S2447" s="2">
        <v>0.96469806757039156</v>
      </c>
      <c r="T2447" s="2">
        <v>0</v>
      </c>
      <c r="U2447" s="2">
        <v>0</v>
      </c>
      <c r="V2447" s="2">
        <v>0.89731707896675461</v>
      </c>
      <c r="W2447" s="2">
        <v>0.3758840418199289</v>
      </c>
      <c r="X2447" s="2" t="s">
        <v>23933</v>
      </c>
      <c r="Y2447" s="2">
        <v>4.878048780487805E-2</v>
      </c>
      <c r="Z2447" s="2">
        <v>0.18192495052680749</v>
      </c>
    </row>
    <row r="2448" spans="1:26" ht="15.5" customHeight="1" x14ac:dyDescent="0.35">
      <c r="A2448" s="2" t="s">
        <v>17258</v>
      </c>
      <c r="B2448" s="2" t="s">
        <v>21103</v>
      </c>
      <c r="C2448" s="2" t="s">
        <v>21102</v>
      </c>
      <c r="D2448" s="2">
        <v>0.73954895232407447</v>
      </c>
      <c r="E2448" s="2">
        <v>0.85063666259964443</v>
      </c>
      <c r="F2448" s="2">
        <v>0</v>
      </c>
      <c r="G2448" s="2">
        <v>0</v>
      </c>
      <c r="H2448" s="2">
        <v>0.74888117283950617</v>
      </c>
      <c r="I2448" s="2">
        <v>0.2259485351633658</v>
      </c>
      <c r="J2448" s="2" t="s">
        <v>9138</v>
      </c>
      <c r="K2448" s="2">
        <v>2.0408163265306121E-2</v>
      </c>
      <c r="L2448" s="2">
        <v>0.13103307383667209</v>
      </c>
      <c r="O2448" s="2" t="s">
        <v>17258</v>
      </c>
      <c r="P2448" s="2" t="s">
        <v>24894</v>
      </c>
      <c r="Q2448" s="2" t="s">
        <v>19482</v>
      </c>
      <c r="R2448" s="2">
        <v>0.65777149557850023</v>
      </c>
      <c r="S2448" s="2">
        <v>0.96469806757039156</v>
      </c>
      <c r="T2448" s="2">
        <v>0</v>
      </c>
      <c r="U2448" s="2">
        <v>0</v>
      </c>
      <c r="V2448" s="2">
        <v>0.89731707896675461</v>
      </c>
      <c r="W2448" s="2">
        <v>0.3758840418199289</v>
      </c>
      <c r="X2448" s="2" t="s">
        <v>22912</v>
      </c>
      <c r="Y2448" s="2">
        <v>4.878048780487805E-2</v>
      </c>
      <c r="Z2448" s="2">
        <v>0.18192495052680749</v>
      </c>
    </row>
    <row r="2449" spans="1:26" ht="15.5" customHeight="1" x14ac:dyDescent="0.35">
      <c r="A2449" s="2" t="s">
        <v>17258</v>
      </c>
      <c r="B2449" s="2" t="s">
        <v>21104</v>
      </c>
      <c r="C2449" s="2" t="s">
        <v>21102</v>
      </c>
      <c r="D2449" s="2">
        <v>0.73954895232407447</v>
      </c>
      <c r="E2449" s="2">
        <v>0.85063666259964443</v>
      </c>
      <c r="F2449" s="2">
        <v>0</v>
      </c>
      <c r="G2449" s="2">
        <v>0</v>
      </c>
      <c r="H2449" s="2">
        <v>0.74888117283950617</v>
      </c>
      <c r="I2449" s="2">
        <v>0.2259485351633658</v>
      </c>
      <c r="J2449" s="2" t="s">
        <v>5681</v>
      </c>
      <c r="K2449" s="2">
        <v>2.0408163265306121E-2</v>
      </c>
      <c r="L2449" s="2">
        <v>0.13103307383667209</v>
      </c>
      <c r="O2449" s="2" t="s">
        <v>17258</v>
      </c>
      <c r="P2449" s="2" t="s">
        <v>20920</v>
      </c>
      <c r="Q2449" s="2" t="s">
        <v>19482</v>
      </c>
      <c r="R2449" s="2">
        <v>0.65777149557850023</v>
      </c>
      <c r="S2449" s="2">
        <v>0.96469806757039156</v>
      </c>
      <c r="T2449" s="2">
        <v>0</v>
      </c>
      <c r="U2449" s="2">
        <v>0</v>
      </c>
      <c r="V2449" s="2">
        <v>0.89731707896675461</v>
      </c>
      <c r="W2449" s="2">
        <v>0.3758840418199289</v>
      </c>
      <c r="X2449" s="2" t="s">
        <v>24895</v>
      </c>
      <c r="Y2449" s="2">
        <v>4.878048780487805E-2</v>
      </c>
      <c r="Z2449" s="2">
        <v>0.18192495052680749</v>
      </c>
    </row>
    <row r="2450" spans="1:26" ht="15.5" customHeight="1" x14ac:dyDescent="0.35">
      <c r="A2450" s="2" t="s">
        <v>17258</v>
      </c>
      <c r="B2450" s="2" t="s">
        <v>21105</v>
      </c>
      <c r="C2450" s="2" t="s">
        <v>21102</v>
      </c>
      <c r="D2450" s="2">
        <v>0.73954895232407447</v>
      </c>
      <c r="E2450" s="2">
        <v>0.85063666259964443</v>
      </c>
      <c r="F2450" s="2">
        <v>0</v>
      </c>
      <c r="G2450" s="2">
        <v>0</v>
      </c>
      <c r="H2450" s="2">
        <v>0.74888117283950617</v>
      </c>
      <c r="I2450" s="2">
        <v>0.2259485351633658</v>
      </c>
      <c r="J2450" s="2" t="s">
        <v>3701</v>
      </c>
      <c r="K2450" s="2">
        <v>2.0408163265306121E-2</v>
      </c>
      <c r="L2450" s="2">
        <v>0.13103307383667209</v>
      </c>
      <c r="O2450" s="2" t="s">
        <v>17258</v>
      </c>
      <c r="P2450" s="2" t="s">
        <v>20919</v>
      </c>
      <c r="Q2450" s="2" t="s">
        <v>19482</v>
      </c>
      <c r="R2450" s="2">
        <v>0.65777149557850023</v>
      </c>
      <c r="S2450" s="2">
        <v>0.96469806757039156</v>
      </c>
      <c r="T2450" s="2">
        <v>0</v>
      </c>
      <c r="U2450" s="2">
        <v>0</v>
      </c>
      <c r="V2450" s="2">
        <v>0.89731707896675461</v>
      </c>
      <c r="W2450" s="2">
        <v>0.3758840418199289</v>
      </c>
      <c r="X2450" s="2" t="s">
        <v>24896</v>
      </c>
      <c r="Y2450" s="2">
        <v>4.878048780487805E-2</v>
      </c>
      <c r="Z2450" s="2">
        <v>0.18192495052680749</v>
      </c>
    </row>
    <row r="2451" spans="1:26" ht="15.5" customHeight="1" x14ac:dyDescent="0.35">
      <c r="A2451" s="2" t="s">
        <v>17258</v>
      </c>
      <c r="B2451" s="2" t="s">
        <v>21106</v>
      </c>
      <c r="C2451" s="2" t="s">
        <v>21102</v>
      </c>
      <c r="D2451" s="2">
        <v>0.73954895232407447</v>
      </c>
      <c r="E2451" s="2">
        <v>0.85063666259964443</v>
      </c>
      <c r="F2451" s="2">
        <v>0</v>
      </c>
      <c r="G2451" s="2">
        <v>0</v>
      </c>
      <c r="H2451" s="2">
        <v>0.74888117283950617</v>
      </c>
      <c r="I2451" s="2">
        <v>0.2259485351633658</v>
      </c>
      <c r="J2451" s="2" t="s">
        <v>3491</v>
      </c>
      <c r="K2451" s="2">
        <v>2.0408163265306121E-2</v>
      </c>
      <c r="L2451" s="2">
        <v>0.13103307383667209</v>
      </c>
      <c r="O2451" s="2" t="s">
        <v>17275</v>
      </c>
      <c r="P2451" s="2" t="s">
        <v>24897</v>
      </c>
      <c r="Q2451" s="2" t="s">
        <v>19092</v>
      </c>
      <c r="R2451" s="2">
        <v>0.65852588984992066</v>
      </c>
      <c r="S2451" s="2">
        <v>0.99999593947522958</v>
      </c>
      <c r="T2451" s="2">
        <v>0</v>
      </c>
      <c r="U2451" s="2">
        <v>0</v>
      </c>
      <c r="V2451" s="2">
        <v>0.88959466683437627</v>
      </c>
      <c r="W2451" s="2">
        <v>0.37162945501758421</v>
      </c>
      <c r="X2451" s="2" t="s">
        <v>24898</v>
      </c>
      <c r="Y2451" s="2">
        <v>4.8387096774193547E-2</v>
      </c>
      <c r="Z2451" s="2">
        <v>0.18142714614193861</v>
      </c>
    </row>
    <row r="2452" spans="1:26" ht="15.5" customHeight="1" x14ac:dyDescent="0.35">
      <c r="A2452" s="2" t="s">
        <v>17275</v>
      </c>
      <c r="B2452" s="2" t="s">
        <v>21107</v>
      </c>
      <c r="C2452" s="2" t="s">
        <v>21102</v>
      </c>
      <c r="D2452" s="2">
        <v>0.73954895232407447</v>
      </c>
      <c r="E2452" s="2">
        <v>0.99999471083045677</v>
      </c>
      <c r="F2452" s="2">
        <v>0</v>
      </c>
      <c r="G2452" s="2">
        <v>0</v>
      </c>
      <c r="H2452" s="2">
        <v>0.74888117283950617</v>
      </c>
      <c r="I2452" s="2">
        <v>0.2259485351633658</v>
      </c>
      <c r="J2452" s="2" t="s">
        <v>1270</v>
      </c>
      <c r="K2452" s="2">
        <v>2.0408163265306121E-2</v>
      </c>
      <c r="L2452" s="2">
        <v>0.13103307383667209</v>
      </c>
      <c r="O2452" s="2" t="s">
        <v>17258</v>
      </c>
      <c r="P2452" s="2" t="s">
        <v>24899</v>
      </c>
      <c r="Q2452" s="2" t="s">
        <v>19092</v>
      </c>
      <c r="R2452" s="2">
        <v>0.65852588984992066</v>
      </c>
      <c r="S2452" s="2">
        <v>0.96469806757039156</v>
      </c>
      <c r="T2452" s="2">
        <v>0</v>
      </c>
      <c r="U2452" s="2">
        <v>0</v>
      </c>
      <c r="V2452" s="2">
        <v>0.88959466683437627</v>
      </c>
      <c r="W2452" s="2">
        <v>0.37162945501758421</v>
      </c>
      <c r="X2452" s="2" t="s">
        <v>24900</v>
      </c>
      <c r="Y2452" s="2">
        <v>4.8387096774193547E-2</v>
      </c>
      <c r="Z2452" s="2">
        <v>0.18142714614193861</v>
      </c>
    </row>
    <row r="2453" spans="1:26" ht="15.5" customHeight="1" x14ac:dyDescent="0.35">
      <c r="A2453" s="2" t="s">
        <v>17258</v>
      </c>
      <c r="B2453" s="2" t="s">
        <v>21108</v>
      </c>
      <c r="C2453" s="2" t="s">
        <v>21102</v>
      </c>
      <c r="D2453" s="2">
        <v>0.73954895232407447</v>
      </c>
      <c r="E2453" s="2">
        <v>0.85063666259964443</v>
      </c>
      <c r="F2453" s="2">
        <v>0</v>
      </c>
      <c r="G2453" s="2">
        <v>0</v>
      </c>
      <c r="H2453" s="2">
        <v>0.74888117283950617</v>
      </c>
      <c r="I2453" s="2">
        <v>0.2259485351633658</v>
      </c>
      <c r="J2453" s="2" t="s">
        <v>5486</v>
      </c>
      <c r="K2453" s="2">
        <v>2.0408163265306121E-2</v>
      </c>
      <c r="L2453" s="2">
        <v>0.13103307383667209</v>
      </c>
      <c r="O2453" s="2" t="s">
        <v>17275</v>
      </c>
      <c r="P2453" s="2" t="s">
        <v>24901</v>
      </c>
      <c r="Q2453" s="2" t="s">
        <v>19092</v>
      </c>
      <c r="R2453" s="2">
        <v>0.65852588984992066</v>
      </c>
      <c r="S2453" s="2">
        <v>0.99999593947522958</v>
      </c>
      <c r="T2453" s="2">
        <v>0</v>
      </c>
      <c r="U2453" s="2">
        <v>0</v>
      </c>
      <c r="V2453" s="2">
        <v>0.88959466683437627</v>
      </c>
      <c r="W2453" s="2">
        <v>0.37162945501758421</v>
      </c>
      <c r="X2453" s="2" t="s">
        <v>24902</v>
      </c>
      <c r="Y2453" s="2">
        <v>4.8387096774193547E-2</v>
      </c>
      <c r="Z2453" s="2">
        <v>0.18142714614193861</v>
      </c>
    </row>
    <row r="2454" spans="1:26" ht="15.5" customHeight="1" x14ac:dyDescent="0.35">
      <c r="A2454" s="2" t="s">
        <v>17258</v>
      </c>
      <c r="B2454" s="2" t="s">
        <v>21109</v>
      </c>
      <c r="C2454" s="2" t="s">
        <v>21102</v>
      </c>
      <c r="D2454" s="2">
        <v>0.73954895232407447</v>
      </c>
      <c r="E2454" s="2">
        <v>0.85063666259964443</v>
      </c>
      <c r="F2454" s="2">
        <v>0</v>
      </c>
      <c r="G2454" s="2">
        <v>0</v>
      </c>
      <c r="H2454" s="2">
        <v>0.74888117283950617</v>
      </c>
      <c r="I2454" s="2">
        <v>0.2259485351633658</v>
      </c>
      <c r="J2454" s="2" t="s">
        <v>13342</v>
      </c>
      <c r="K2454" s="2">
        <v>2.0408163265306121E-2</v>
      </c>
      <c r="L2454" s="2">
        <v>0.13103307383667209</v>
      </c>
      <c r="O2454" s="2" t="s">
        <v>17258</v>
      </c>
      <c r="P2454" s="2" t="s">
        <v>19091</v>
      </c>
      <c r="Q2454" s="2" t="s">
        <v>19092</v>
      </c>
      <c r="R2454" s="2">
        <v>0.65852588984992066</v>
      </c>
      <c r="S2454" s="2">
        <v>0.96469806757039156</v>
      </c>
      <c r="T2454" s="2">
        <v>0</v>
      </c>
      <c r="U2454" s="2">
        <v>0</v>
      </c>
      <c r="V2454" s="2">
        <v>0.88959466683437627</v>
      </c>
      <c r="W2454" s="2">
        <v>0.37162945501758421</v>
      </c>
      <c r="X2454" s="2" t="s">
        <v>24903</v>
      </c>
      <c r="Y2454" s="2">
        <v>4.8387096774193547E-2</v>
      </c>
      <c r="Z2454" s="2">
        <v>0.18142714614193861</v>
      </c>
    </row>
    <row r="2455" spans="1:26" ht="15.5" customHeight="1" x14ac:dyDescent="0.35">
      <c r="A2455" s="2" t="s">
        <v>17275</v>
      </c>
      <c r="B2455" s="2" t="s">
        <v>21110</v>
      </c>
      <c r="C2455" s="2" t="s">
        <v>21111</v>
      </c>
      <c r="D2455" s="2">
        <v>0.74215630361886509</v>
      </c>
      <c r="E2455" s="2">
        <v>0.99999471083045677</v>
      </c>
      <c r="F2455" s="2">
        <v>0</v>
      </c>
      <c r="G2455" s="2">
        <v>0</v>
      </c>
      <c r="H2455" s="2">
        <v>0.75633238941509617</v>
      </c>
      <c r="I2455" s="2">
        <v>0.2255348440999464</v>
      </c>
      <c r="J2455" s="2" t="s">
        <v>20499</v>
      </c>
      <c r="K2455" s="2">
        <v>2.0618556701030931E-2</v>
      </c>
      <c r="L2455" s="2">
        <v>0.1295046194508008</v>
      </c>
      <c r="O2455" s="2" t="s">
        <v>17275</v>
      </c>
      <c r="P2455" s="2" t="s">
        <v>21896</v>
      </c>
      <c r="Q2455" s="2" t="s">
        <v>24904</v>
      </c>
      <c r="R2455" s="2">
        <v>0.65903307742380113</v>
      </c>
      <c r="S2455" s="2">
        <v>0.99999593947522958</v>
      </c>
      <c r="T2455" s="2">
        <v>0</v>
      </c>
      <c r="U2455" s="2">
        <v>0</v>
      </c>
      <c r="V2455" s="2">
        <v>0.91640615561193683</v>
      </c>
      <c r="W2455" s="2">
        <v>0.38212446137759848</v>
      </c>
      <c r="X2455" s="2" t="s">
        <v>24905</v>
      </c>
      <c r="Y2455" s="2">
        <v>4.9808429118773943E-2</v>
      </c>
      <c r="Z2455" s="2">
        <v>0.18109278725405981</v>
      </c>
    </row>
    <row r="2456" spans="1:26" ht="15.5" customHeight="1" x14ac:dyDescent="0.35">
      <c r="A2456" s="2" t="s">
        <v>17265</v>
      </c>
      <c r="B2456" s="2" t="s">
        <v>21112</v>
      </c>
      <c r="C2456" s="2" t="s">
        <v>21111</v>
      </c>
      <c r="D2456" s="2">
        <v>0.74215630361886509</v>
      </c>
      <c r="E2456" s="2">
        <v>0.99998135340218719</v>
      </c>
      <c r="F2456" s="2">
        <v>0</v>
      </c>
      <c r="G2456" s="2">
        <v>0</v>
      </c>
      <c r="H2456" s="2">
        <v>0.75633238941509617</v>
      </c>
      <c r="I2456" s="2">
        <v>0.2255348440999464</v>
      </c>
      <c r="J2456" s="2" t="s">
        <v>17407</v>
      </c>
      <c r="K2456" s="2">
        <v>2.0618556701030931E-2</v>
      </c>
      <c r="L2456" s="2">
        <v>0.1295046194508008</v>
      </c>
      <c r="O2456" s="2" t="s">
        <v>17258</v>
      </c>
      <c r="P2456" s="2" t="s">
        <v>20012</v>
      </c>
      <c r="Q2456" s="2" t="s">
        <v>24906</v>
      </c>
      <c r="R2456" s="2">
        <v>0.65926991727929363</v>
      </c>
      <c r="S2456" s="2">
        <v>0.96469806757039156</v>
      </c>
      <c r="T2456" s="2">
        <v>0</v>
      </c>
      <c r="U2456" s="2">
        <v>0</v>
      </c>
      <c r="V2456" s="2">
        <v>0.89693500298151463</v>
      </c>
      <c r="W2456" s="2">
        <v>0.373683072029521</v>
      </c>
      <c r="X2456" s="2" t="s">
        <v>24907</v>
      </c>
      <c r="Y2456" s="2">
        <v>4.878048780487805E-2</v>
      </c>
      <c r="Z2456" s="2">
        <v>0.18093674081579031</v>
      </c>
    </row>
    <row r="2457" spans="1:26" ht="15.5" customHeight="1" x14ac:dyDescent="0.35">
      <c r="A2457" s="2" t="s">
        <v>17258</v>
      </c>
      <c r="B2457" s="2" t="s">
        <v>21113</v>
      </c>
      <c r="C2457" s="2" t="s">
        <v>21111</v>
      </c>
      <c r="D2457" s="2">
        <v>0.74215630361886509</v>
      </c>
      <c r="E2457" s="2">
        <v>0.85318756164058507</v>
      </c>
      <c r="F2457" s="2">
        <v>0</v>
      </c>
      <c r="G2457" s="2">
        <v>0</v>
      </c>
      <c r="H2457" s="2">
        <v>0.75633238941509617</v>
      </c>
      <c r="I2457" s="2">
        <v>0.2255348440999464</v>
      </c>
      <c r="J2457" s="2" t="s">
        <v>21114</v>
      </c>
      <c r="K2457" s="2">
        <v>2.0618556701030931E-2</v>
      </c>
      <c r="L2457" s="2">
        <v>0.1295046194508008</v>
      </c>
      <c r="O2457" s="2" t="s">
        <v>17258</v>
      </c>
      <c r="P2457" s="2" t="s">
        <v>20431</v>
      </c>
      <c r="Q2457" s="2" t="s">
        <v>24908</v>
      </c>
      <c r="R2457" s="2">
        <v>0.65951624820246657</v>
      </c>
      <c r="S2457" s="2">
        <v>0.96469806757039156</v>
      </c>
      <c r="T2457" s="2">
        <v>0</v>
      </c>
      <c r="U2457" s="2">
        <v>0</v>
      </c>
      <c r="V2457" s="2">
        <v>0.90016020374630301</v>
      </c>
      <c r="W2457" s="2">
        <v>0.37469048757396928</v>
      </c>
      <c r="X2457" s="2" t="s">
        <v>24909</v>
      </c>
      <c r="Y2457" s="2">
        <v>4.8951048951048952E-2</v>
      </c>
      <c r="Z2457" s="2">
        <v>0.18077450046978061</v>
      </c>
    </row>
    <row r="2458" spans="1:26" ht="15.5" customHeight="1" x14ac:dyDescent="0.35">
      <c r="A2458" s="2" t="s">
        <v>17265</v>
      </c>
      <c r="B2458" s="2" t="s">
        <v>21115</v>
      </c>
      <c r="C2458" s="2" t="s">
        <v>21111</v>
      </c>
      <c r="D2458" s="2">
        <v>0.74215630361886509</v>
      </c>
      <c r="E2458" s="2">
        <v>0.99998135340218719</v>
      </c>
      <c r="F2458" s="2">
        <v>0</v>
      </c>
      <c r="G2458" s="2">
        <v>0</v>
      </c>
      <c r="H2458" s="2">
        <v>0.75633238941509617</v>
      </c>
      <c r="I2458" s="2">
        <v>0.2255348440999464</v>
      </c>
      <c r="J2458" s="2" t="s">
        <v>17407</v>
      </c>
      <c r="K2458" s="2">
        <v>2.0618556701030931E-2</v>
      </c>
      <c r="L2458" s="2">
        <v>0.1295046194508008</v>
      </c>
      <c r="O2458" s="2" t="s">
        <v>17258</v>
      </c>
      <c r="P2458" s="2" t="s">
        <v>20779</v>
      </c>
      <c r="Q2458" s="2" t="s">
        <v>24910</v>
      </c>
      <c r="R2458" s="2">
        <v>0.65973498375258843</v>
      </c>
      <c r="S2458" s="2">
        <v>0.96469806757039156</v>
      </c>
      <c r="T2458" s="2">
        <v>0</v>
      </c>
      <c r="U2458" s="2">
        <v>0</v>
      </c>
      <c r="V2458" s="2">
        <v>0.9318953011668244</v>
      </c>
      <c r="W2458" s="2">
        <v>0.3875911579607117</v>
      </c>
      <c r="X2458" s="2" t="s">
        <v>24911</v>
      </c>
      <c r="Y2458" s="2">
        <v>5.0632911392405063E-2</v>
      </c>
      <c r="Z2458" s="2">
        <v>0.18063048598492201</v>
      </c>
    </row>
    <row r="2459" spans="1:26" ht="15.5" customHeight="1" x14ac:dyDescent="0.35">
      <c r="A2459" s="2" t="s">
        <v>17265</v>
      </c>
      <c r="B2459" s="2" t="s">
        <v>21116</v>
      </c>
      <c r="C2459" s="2" t="s">
        <v>21111</v>
      </c>
      <c r="D2459" s="2">
        <v>0.74215630361886509</v>
      </c>
      <c r="E2459" s="2">
        <v>0.99998135340218719</v>
      </c>
      <c r="F2459" s="2">
        <v>0</v>
      </c>
      <c r="G2459" s="2">
        <v>0</v>
      </c>
      <c r="H2459" s="2">
        <v>0.75633238941509617</v>
      </c>
      <c r="I2459" s="2">
        <v>0.2255348440999464</v>
      </c>
      <c r="J2459" s="2" t="s">
        <v>21117</v>
      </c>
      <c r="K2459" s="2">
        <v>2.0618556701030931E-2</v>
      </c>
      <c r="L2459" s="2">
        <v>0.1295046194508008</v>
      </c>
      <c r="O2459" s="2" t="s">
        <v>17258</v>
      </c>
      <c r="P2459" s="2" t="s">
        <v>17620</v>
      </c>
      <c r="Q2459" s="2" t="s">
        <v>24912</v>
      </c>
      <c r="R2459" s="2">
        <v>0.66288461354427997</v>
      </c>
      <c r="S2459" s="2">
        <v>0.96469806757039156</v>
      </c>
      <c r="T2459" s="2">
        <v>0</v>
      </c>
      <c r="U2459" s="2">
        <v>0</v>
      </c>
      <c r="V2459" s="2">
        <v>0.8857233524910969</v>
      </c>
      <c r="W2459" s="2">
        <v>0.36416900115024597</v>
      </c>
      <c r="X2459" s="2" t="s">
        <v>24913</v>
      </c>
      <c r="Y2459" s="2">
        <v>4.8192771084337352E-2</v>
      </c>
      <c r="Z2459" s="2">
        <v>0.1785620614325629</v>
      </c>
    </row>
    <row r="2460" spans="1:26" ht="15.5" customHeight="1" x14ac:dyDescent="0.35">
      <c r="A2460" s="2" t="s">
        <v>17258</v>
      </c>
      <c r="B2460" s="2" t="s">
        <v>21118</v>
      </c>
      <c r="C2460" s="2" t="s">
        <v>21119</v>
      </c>
      <c r="D2460" s="2">
        <v>0.74661141664962349</v>
      </c>
      <c r="E2460" s="2">
        <v>0.8569596448965805</v>
      </c>
      <c r="F2460" s="2">
        <v>0</v>
      </c>
      <c r="G2460" s="2">
        <v>0</v>
      </c>
      <c r="H2460" s="2">
        <v>0.73356009070294781</v>
      </c>
      <c r="I2460" s="2">
        <v>0.21435390300463419</v>
      </c>
      <c r="J2460" s="2" t="s">
        <v>5145</v>
      </c>
      <c r="K2460" s="2">
        <v>0.02</v>
      </c>
      <c r="L2460" s="2">
        <v>0.12690537343727309</v>
      </c>
      <c r="O2460" s="2" t="s">
        <v>17258</v>
      </c>
      <c r="P2460" s="2" t="s">
        <v>24914</v>
      </c>
      <c r="Q2460" s="2" t="s">
        <v>24912</v>
      </c>
      <c r="R2460" s="2">
        <v>0.66288461354427997</v>
      </c>
      <c r="S2460" s="2">
        <v>0.96469806757039156</v>
      </c>
      <c r="T2460" s="2">
        <v>0</v>
      </c>
      <c r="U2460" s="2">
        <v>0</v>
      </c>
      <c r="V2460" s="2">
        <v>0.8857233524910969</v>
      </c>
      <c r="W2460" s="2">
        <v>0.36416900115024597</v>
      </c>
      <c r="X2460" s="2" t="s">
        <v>24915</v>
      </c>
      <c r="Y2460" s="2">
        <v>4.8192771084337352E-2</v>
      </c>
      <c r="Z2460" s="2">
        <v>0.1785620614325629</v>
      </c>
    </row>
    <row r="2461" spans="1:26" ht="15.5" customHeight="1" x14ac:dyDescent="0.35">
      <c r="A2461" s="2" t="s">
        <v>17258</v>
      </c>
      <c r="B2461" s="2" t="s">
        <v>21120</v>
      </c>
      <c r="C2461" s="2" t="s">
        <v>21119</v>
      </c>
      <c r="D2461" s="2">
        <v>0.74661141664962349</v>
      </c>
      <c r="E2461" s="2">
        <v>0.8569596448965805</v>
      </c>
      <c r="F2461" s="2">
        <v>0</v>
      </c>
      <c r="G2461" s="2">
        <v>0</v>
      </c>
      <c r="H2461" s="2">
        <v>0.73356009070294781</v>
      </c>
      <c r="I2461" s="2">
        <v>0.21435390300463419</v>
      </c>
      <c r="J2461" s="2" t="s">
        <v>4656</v>
      </c>
      <c r="K2461" s="2">
        <v>0.02</v>
      </c>
      <c r="L2461" s="2">
        <v>0.12690537343727309</v>
      </c>
      <c r="O2461" s="2" t="s">
        <v>17275</v>
      </c>
      <c r="P2461" s="2" t="s">
        <v>18796</v>
      </c>
      <c r="Q2461" s="2" t="s">
        <v>24916</v>
      </c>
      <c r="R2461" s="2">
        <v>0.66355169521809032</v>
      </c>
      <c r="S2461" s="2">
        <v>0.99999593947522958</v>
      </c>
      <c r="T2461" s="2">
        <v>0</v>
      </c>
      <c r="U2461" s="2">
        <v>0</v>
      </c>
      <c r="V2461" s="2">
        <v>0.90593750453549282</v>
      </c>
      <c r="W2461" s="2">
        <v>0.37156892246831458</v>
      </c>
      <c r="X2461" s="2" t="s">
        <v>24917</v>
      </c>
      <c r="Y2461" s="2">
        <v>4.9261083743842367E-2</v>
      </c>
      <c r="Z2461" s="2">
        <v>0.17812523696926161</v>
      </c>
    </row>
    <row r="2462" spans="1:26" ht="15.5" customHeight="1" x14ac:dyDescent="0.35">
      <c r="A2462" s="2" t="s">
        <v>17258</v>
      </c>
      <c r="B2462" s="2" t="s">
        <v>21121</v>
      </c>
      <c r="C2462" s="2" t="s">
        <v>21119</v>
      </c>
      <c r="D2462" s="2">
        <v>0.74661141664962349</v>
      </c>
      <c r="E2462" s="2">
        <v>0.8569596448965805</v>
      </c>
      <c r="F2462" s="2">
        <v>0</v>
      </c>
      <c r="G2462" s="2">
        <v>0</v>
      </c>
      <c r="H2462" s="2">
        <v>0.73356009070294781</v>
      </c>
      <c r="I2462" s="2">
        <v>0.21435390300463419</v>
      </c>
      <c r="J2462" s="2" t="s">
        <v>11430</v>
      </c>
      <c r="K2462" s="2">
        <v>0.02</v>
      </c>
      <c r="L2462" s="2">
        <v>0.12690537343727309</v>
      </c>
      <c r="O2462" s="2" t="s">
        <v>17258</v>
      </c>
      <c r="P2462" s="2" t="s">
        <v>21630</v>
      </c>
      <c r="Q2462" s="2" t="s">
        <v>24916</v>
      </c>
      <c r="R2462" s="2">
        <v>0.66355169521809032</v>
      </c>
      <c r="S2462" s="2">
        <v>0.96469806757039156</v>
      </c>
      <c r="T2462" s="2">
        <v>0</v>
      </c>
      <c r="U2462" s="2">
        <v>0</v>
      </c>
      <c r="V2462" s="2">
        <v>0.90593750453549282</v>
      </c>
      <c r="W2462" s="2">
        <v>0.37156892246831458</v>
      </c>
      <c r="X2462" s="2" t="s">
        <v>24918</v>
      </c>
      <c r="Y2462" s="2">
        <v>4.9261083743842367E-2</v>
      </c>
      <c r="Z2462" s="2">
        <v>0.17812523696926161</v>
      </c>
    </row>
    <row r="2463" spans="1:26" ht="15.5" customHeight="1" x14ac:dyDescent="0.35">
      <c r="A2463" s="2" t="s">
        <v>17265</v>
      </c>
      <c r="B2463" s="2" t="s">
        <v>21122</v>
      </c>
      <c r="C2463" s="2" t="s">
        <v>21119</v>
      </c>
      <c r="D2463" s="2">
        <v>0.74661141664962349</v>
      </c>
      <c r="E2463" s="2">
        <v>0.99998135340218719</v>
      </c>
      <c r="F2463" s="2">
        <v>0</v>
      </c>
      <c r="G2463" s="2">
        <v>0</v>
      </c>
      <c r="H2463" s="2">
        <v>0.73356009070294781</v>
      </c>
      <c r="I2463" s="2">
        <v>0.21435390300463419</v>
      </c>
      <c r="J2463" s="2" t="s">
        <v>1146</v>
      </c>
      <c r="K2463" s="2">
        <v>0.02</v>
      </c>
      <c r="L2463" s="2">
        <v>0.12690537343727309</v>
      </c>
      <c r="O2463" s="2" t="s">
        <v>17258</v>
      </c>
      <c r="P2463" s="2" t="s">
        <v>21860</v>
      </c>
      <c r="Q2463" s="2" t="s">
        <v>24919</v>
      </c>
      <c r="R2463" s="2">
        <v>0.66694224332556618</v>
      </c>
      <c r="S2463" s="2">
        <v>0.96469806757039156</v>
      </c>
      <c r="T2463" s="2">
        <v>0</v>
      </c>
      <c r="U2463" s="2">
        <v>0</v>
      </c>
      <c r="V2463" s="2">
        <v>0.88928655892786757</v>
      </c>
      <c r="W2463" s="2">
        <v>0.3602071467822941</v>
      </c>
      <c r="X2463" s="2" t="s">
        <v>24920</v>
      </c>
      <c r="Y2463" s="2">
        <v>4.8387096774193547E-2</v>
      </c>
      <c r="Z2463" s="2">
        <v>0.17591177401608959</v>
      </c>
    </row>
    <row r="2464" spans="1:26" ht="15.5" customHeight="1" x14ac:dyDescent="0.35">
      <c r="A2464" s="2" t="s">
        <v>17265</v>
      </c>
      <c r="B2464" s="2" t="s">
        <v>21123</v>
      </c>
      <c r="C2464" s="2" t="s">
        <v>21119</v>
      </c>
      <c r="D2464" s="2">
        <v>0.74661141664962349</v>
      </c>
      <c r="E2464" s="2">
        <v>0.99998135340218719</v>
      </c>
      <c r="F2464" s="2">
        <v>0</v>
      </c>
      <c r="G2464" s="2">
        <v>0</v>
      </c>
      <c r="H2464" s="2">
        <v>0.73356009070294781</v>
      </c>
      <c r="I2464" s="2">
        <v>0.21435390300463419</v>
      </c>
      <c r="J2464" s="2" t="s">
        <v>2029</v>
      </c>
      <c r="K2464" s="2">
        <v>0.02</v>
      </c>
      <c r="L2464" s="2">
        <v>0.12690537343727309</v>
      </c>
      <c r="O2464" s="2" t="s">
        <v>17258</v>
      </c>
      <c r="P2464" s="2" t="s">
        <v>24921</v>
      </c>
      <c r="Q2464" s="2" t="s">
        <v>24919</v>
      </c>
      <c r="R2464" s="2">
        <v>0.66694224332556618</v>
      </c>
      <c r="S2464" s="2">
        <v>0.96469806757039156</v>
      </c>
      <c r="T2464" s="2">
        <v>0</v>
      </c>
      <c r="U2464" s="2">
        <v>0</v>
      </c>
      <c r="V2464" s="2">
        <v>0.88928655892786757</v>
      </c>
      <c r="W2464" s="2">
        <v>0.3602071467822941</v>
      </c>
      <c r="X2464" s="2" t="s">
        <v>24922</v>
      </c>
      <c r="Y2464" s="2">
        <v>4.8387096774193547E-2</v>
      </c>
      <c r="Z2464" s="2">
        <v>0.17591177401608959</v>
      </c>
    </row>
    <row r="2465" spans="1:26" ht="15.5" customHeight="1" x14ac:dyDescent="0.35">
      <c r="A2465" s="2" t="s">
        <v>17275</v>
      </c>
      <c r="B2465" s="2" t="s">
        <v>21124</v>
      </c>
      <c r="C2465" s="2" t="s">
        <v>21119</v>
      </c>
      <c r="D2465" s="2">
        <v>0.74661141664962349</v>
      </c>
      <c r="E2465" s="2">
        <v>0.99999471083045677</v>
      </c>
      <c r="F2465" s="2">
        <v>0</v>
      </c>
      <c r="G2465" s="2">
        <v>0</v>
      </c>
      <c r="H2465" s="2">
        <v>0.73356009070294781</v>
      </c>
      <c r="I2465" s="2">
        <v>0.21435390300463419</v>
      </c>
      <c r="J2465" s="2" t="s">
        <v>7704</v>
      </c>
      <c r="K2465" s="2">
        <v>0.02</v>
      </c>
      <c r="L2465" s="2">
        <v>0.12690537343727309</v>
      </c>
      <c r="O2465" s="2" t="s">
        <v>17275</v>
      </c>
      <c r="P2465" s="2" t="s">
        <v>21828</v>
      </c>
      <c r="Q2465" s="2" t="s">
        <v>24923</v>
      </c>
      <c r="R2465" s="2">
        <v>0.66751631031541026</v>
      </c>
      <c r="S2465" s="2">
        <v>0.99999593947522958</v>
      </c>
      <c r="T2465" s="2">
        <v>0</v>
      </c>
      <c r="U2465" s="2">
        <v>0</v>
      </c>
      <c r="V2465" s="2">
        <v>0.90814330664658083</v>
      </c>
      <c r="W2465" s="2">
        <v>0.36706376362360099</v>
      </c>
      <c r="X2465" s="2" t="s">
        <v>24924</v>
      </c>
      <c r="Y2465" s="2">
        <v>4.9382716049382713E-2</v>
      </c>
      <c r="Z2465" s="2">
        <v>0.17553811813800879</v>
      </c>
    </row>
    <row r="2466" spans="1:26" ht="15.5" customHeight="1" x14ac:dyDescent="0.35">
      <c r="A2466" s="2" t="s">
        <v>17258</v>
      </c>
      <c r="B2466" s="2" t="s">
        <v>21125</v>
      </c>
      <c r="C2466" s="2" t="s">
        <v>21126</v>
      </c>
      <c r="D2466" s="2">
        <v>0.7472664249117007</v>
      </c>
      <c r="E2466" s="2">
        <v>0.85726216372793329</v>
      </c>
      <c r="F2466" s="2">
        <v>0</v>
      </c>
      <c r="G2466" s="2">
        <v>0</v>
      </c>
      <c r="H2466" s="2">
        <v>0.74841527520098949</v>
      </c>
      <c r="I2466" s="2">
        <v>0.2180384397683281</v>
      </c>
      <c r="J2466" s="2" t="s">
        <v>21127</v>
      </c>
      <c r="K2466" s="2">
        <v>2.0408163265306121E-2</v>
      </c>
      <c r="L2466" s="2">
        <v>0.12652453039356981</v>
      </c>
      <c r="O2466" s="2" t="s">
        <v>17258</v>
      </c>
      <c r="P2466" s="2" t="s">
        <v>18121</v>
      </c>
      <c r="Q2466" s="2" t="s">
        <v>19155</v>
      </c>
      <c r="R2466" s="2">
        <v>0.66918551066896892</v>
      </c>
      <c r="S2466" s="2">
        <v>0.96469806757039156</v>
      </c>
      <c r="T2466" s="2">
        <v>0</v>
      </c>
      <c r="U2466" s="2">
        <v>0</v>
      </c>
      <c r="V2466" s="2">
        <v>0.87472170686456396</v>
      </c>
      <c r="W2466" s="2">
        <v>0.35137042792377388</v>
      </c>
      <c r="X2466" s="2" t="s">
        <v>24925</v>
      </c>
      <c r="Y2466" s="2">
        <v>4.7619047619047623E-2</v>
      </c>
      <c r="Z2466" s="2">
        <v>0.17445347103396691</v>
      </c>
    </row>
    <row r="2467" spans="1:26" ht="15.5" customHeight="1" x14ac:dyDescent="0.35">
      <c r="A2467" s="2" t="s">
        <v>17265</v>
      </c>
      <c r="B2467" s="2" t="s">
        <v>21128</v>
      </c>
      <c r="C2467" s="2" t="s">
        <v>21126</v>
      </c>
      <c r="D2467" s="2">
        <v>0.7472664249117007</v>
      </c>
      <c r="E2467" s="2">
        <v>0.99998135340218719</v>
      </c>
      <c r="F2467" s="2">
        <v>0</v>
      </c>
      <c r="G2467" s="2">
        <v>0</v>
      </c>
      <c r="H2467" s="2">
        <v>0.74841527520098949</v>
      </c>
      <c r="I2467" s="2">
        <v>0.2180384397683281</v>
      </c>
      <c r="J2467" s="2" t="s">
        <v>17407</v>
      </c>
      <c r="K2467" s="2">
        <v>2.0408163265306121E-2</v>
      </c>
      <c r="L2467" s="2">
        <v>0.12652453039356981</v>
      </c>
      <c r="O2467" s="2" t="s">
        <v>17258</v>
      </c>
      <c r="P2467" s="2" t="s">
        <v>24926</v>
      </c>
      <c r="Q2467" s="2" t="s">
        <v>19155</v>
      </c>
      <c r="R2467" s="2">
        <v>0.66918551066896892</v>
      </c>
      <c r="S2467" s="2">
        <v>0.96469806757039156</v>
      </c>
      <c r="T2467" s="2">
        <v>0</v>
      </c>
      <c r="U2467" s="2">
        <v>0</v>
      </c>
      <c r="V2467" s="2">
        <v>0.87472170686456396</v>
      </c>
      <c r="W2467" s="2">
        <v>0.35137042792377388</v>
      </c>
      <c r="X2467" s="2" t="s">
        <v>22485</v>
      </c>
      <c r="Y2467" s="2">
        <v>4.7619047619047623E-2</v>
      </c>
      <c r="Z2467" s="2">
        <v>0.17445347103396691</v>
      </c>
    </row>
    <row r="2468" spans="1:26" ht="15.5" customHeight="1" x14ac:dyDescent="0.35">
      <c r="A2468" s="2" t="s">
        <v>17265</v>
      </c>
      <c r="B2468" s="2" t="s">
        <v>21129</v>
      </c>
      <c r="C2468" s="2" t="s">
        <v>21126</v>
      </c>
      <c r="D2468" s="2">
        <v>0.7472664249117007</v>
      </c>
      <c r="E2468" s="2">
        <v>0.99998135340218719</v>
      </c>
      <c r="F2468" s="2">
        <v>0</v>
      </c>
      <c r="G2468" s="2">
        <v>0</v>
      </c>
      <c r="H2468" s="2">
        <v>0.74841527520098949</v>
      </c>
      <c r="I2468" s="2">
        <v>0.2180384397683281</v>
      </c>
      <c r="J2468" s="2" t="s">
        <v>18466</v>
      </c>
      <c r="K2468" s="2">
        <v>2.0408163265306121E-2</v>
      </c>
      <c r="L2468" s="2">
        <v>0.12652453039356981</v>
      </c>
      <c r="O2468" s="2" t="s">
        <v>17258</v>
      </c>
      <c r="P2468" s="2" t="s">
        <v>21343</v>
      </c>
      <c r="Q2468" s="2" t="s">
        <v>19155</v>
      </c>
      <c r="R2468" s="2">
        <v>0.66918551066896892</v>
      </c>
      <c r="S2468" s="2">
        <v>0.96469806757039156</v>
      </c>
      <c r="T2468" s="2">
        <v>0</v>
      </c>
      <c r="U2468" s="2">
        <v>0</v>
      </c>
      <c r="V2468" s="2">
        <v>0.87472170686456396</v>
      </c>
      <c r="W2468" s="2">
        <v>0.35137042792377388</v>
      </c>
      <c r="X2468" s="2" t="s">
        <v>24927</v>
      </c>
      <c r="Y2468" s="2">
        <v>4.7619047619047623E-2</v>
      </c>
      <c r="Z2468" s="2">
        <v>0.17445347103396691</v>
      </c>
    </row>
    <row r="2469" spans="1:26" ht="15.5" customHeight="1" x14ac:dyDescent="0.35">
      <c r="A2469" s="2" t="s">
        <v>17258</v>
      </c>
      <c r="B2469" s="2" t="s">
        <v>21130</v>
      </c>
      <c r="C2469" s="2" t="s">
        <v>21131</v>
      </c>
      <c r="D2469" s="2">
        <v>0.75348271623385688</v>
      </c>
      <c r="E2469" s="2">
        <v>0.86348882708118602</v>
      </c>
      <c r="F2469" s="2">
        <v>0</v>
      </c>
      <c r="G2469" s="2">
        <v>0</v>
      </c>
      <c r="H2469" s="2">
        <v>0.71885185185185185</v>
      </c>
      <c r="I2469" s="2">
        <v>0.20347044097868619</v>
      </c>
      <c r="J2469" s="2" t="s">
        <v>8611</v>
      </c>
      <c r="K2469" s="2">
        <v>1.9607843137254902E-2</v>
      </c>
      <c r="L2469" s="2">
        <v>0.1229267053007134</v>
      </c>
      <c r="O2469" s="2" t="s">
        <v>17275</v>
      </c>
      <c r="P2469" s="2" t="s">
        <v>21340</v>
      </c>
      <c r="Q2469" s="2" t="s">
        <v>19155</v>
      </c>
      <c r="R2469" s="2">
        <v>0.66918551066896892</v>
      </c>
      <c r="S2469" s="2">
        <v>0.99999593947522958</v>
      </c>
      <c r="T2469" s="2">
        <v>0</v>
      </c>
      <c r="U2469" s="2">
        <v>0</v>
      </c>
      <c r="V2469" s="2">
        <v>0.87472170686456396</v>
      </c>
      <c r="W2469" s="2">
        <v>0.35137042792377388</v>
      </c>
      <c r="X2469" s="2" t="s">
        <v>24928</v>
      </c>
      <c r="Y2469" s="2">
        <v>4.7619047619047623E-2</v>
      </c>
      <c r="Z2469" s="2">
        <v>0.17445347103396691</v>
      </c>
    </row>
    <row r="2470" spans="1:26" ht="15.5" customHeight="1" x14ac:dyDescent="0.35">
      <c r="A2470" s="2" t="s">
        <v>17258</v>
      </c>
      <c r="B2470" s="2" t="s">
        <v>21132</v>
      </c>
      <c r="C2470" s="2" t="s">
        <v>21131</v>
      </c>
      <c r="D2470" s="2">
        <v>0.75348271623385688</v>
      </c>
      <c r="E2470" s="2">
        <v>0.86348882708118602</v>
      </c>
      <c r="F2470" s="2">
        <v>0</v>
      </c>
      <c r="G2470" s="2">
        <v>0</v>
      </c>
      <c r="H2470" s="2">
        <v>0.71885185185185185</v>
      </c>
      <c r="I2470" s="2">
        <v>0.20347044097868619</v>
      </c>
      <c r="J2470" s="2" t="s">
        <v>7042</v>
      </c>
      <c r="K2470" s="2">
        <v>1.9607843137254902E-2</v>
      </c>
      <c r="L2470" s="2">
        <v>0.1229267053007134</v>
      </c>
      <c r="O2470" s="2" t="s">
        <v>17275</v>
      </c>
      <c r="P2470" s="2" t="s">
        <v>24929</v>
      </c>
      <c r="Q2470" s="2" t="s">
        <v>19155</v>
      </c>
      <c r="R2470" s="2">
        <v>0.66918551066896892</v>
      </c>
      <c r="S2470" s="2">
        <v>0.99999593947522958</v>
      </c>
      <c r="T2470" s="2">
        <v>0</v>
      </c>
      <c r="U2470" s="2">
        <v>0</v>
      </c>
      <c r="V2470" s="2">
        <v>0.87472170686456396</v>
      </c>
      <c r="W2470" s="2">
        <v>0.35137042792377388</v>
      </c>
      <c r="X2470" s="2" t="s">
        <v>24930</v>
      </c>
      <c r="Y2470" s="2">
        <v>4.7619047619047623E-2</v>
      </c>
      <c r="Z2470" s="2">
        <v>0.17445347103396691</v>
      </c>
    </row>
    <row r="2471" spans="1:26" ht="15.5" customHeight="1" x14ac:dyDescent="0.35">
      <c r="A2471" s="2" t="s">
        <v>17265</v>
      </c>
      <c r="B2471" s="2" t="s">
        <v>21133</v>
      </c>
      <c r="C2471" s="2" t="s">
        <v>21131</v>
      </c>
      <c r="D2471" s="2">
        <v>0.75348271623385688</v>
      </c>
      <c r="E2471" s="2">
        <v>0.99998135340218719</v>
      </c>
      <c r="F2471" s="2">
        <v>0</v>
      </c>
      <c r="G2471" s="2">
        <v>0</v>
      </c>
      <c r="H2471" s="2">
        <v>0.71885185185185185</v>
      </c>
      <c r="I2471" s="2">
        <v>0.20347044097868619</v>
      </c>
      <c r="J2471" s="2" t="s">
        <v>415</v>
      </c>
      <c r="K2471" s="2">
        <v>1.9607843137254902E-2</v>
      </c>
      <c r="L2471" s="2">
        <v>0.1229267053007134</v>
      </c>
      <c r="O2471" s="2" t="s">
        <v>17275</v>
      </c>
      <c r="P2471" s="2" t="s">
        <v>20945</v>
      </c>
      <c r="Q2471" s="2" t="s">
        <v>19508</v>
      </c>
      <c r="R2471" s="2">
        <v>0.67075797468778486</v>
      </c>
      <c r="S2471" s="2">
        <v>0.99999593947522958</v>
      </c>
      <c r="T2471" s="2">
        <v>0</v>
      </c>
      <c r="U2471" s="2">
        <v>0</v>
      </c>
      <c r="V2471" s="2">
        <v>0.87483781278962003</v>
      </c>
      <c r="W2471" s="2">
        <v>0.34936376900994132</v>
      </c>
      <c r="X2471" s="2" t="s">
        <v>23301</v>
      </c>
      <c r="Y2471" s="2">
        <v>4.7619047619047623E-2</v>
      </c>
      <c r="Z2471" s="2">
        <v>0.17343415526830561</v>
      </c>
    </row>
    <row r="2472" spans="1:26" ht="15.5" customHeight="1" x14ac:dyDescent="0.35">
      <c r="A2472" s="2" t="s">
        <v>17275</v>
      </c>
      <c r="B2472" s="2" t="s">
        <v>21134</v>
      </c>
      <c r="C2472" s="2" t="s">
        <v>21131</v>
      </c>
      <c r="D2472" s="2">
        <v>0.75348271623385688</v>
      </c>
      <c r="E2472" s="2">
        <v>0.99999471083045677</v>
      </c>
      <c r="F2472" s="2">
        <v>0</v>
      </c>
      <c r="G2472" s="2">
        <v>0</v>
      </c>
      <c r="H2472" s="2">
        <v>0.71885185185185185</v>
      </c>
      <c r="I2472" s="2">
        <v>0.20347044097868619</v>
      </c>
      <c r="J2472" s="2" t="s">
        <v>11564</v>
      </c>
      <c r="K2472" s="2">
        <v>1.9607843137254902E-2</v>
      </c>
      <c r="L2472" s="2">
        <v>0.1229267053007134</v>
      </c>
      <c r="O2472" s="2" t="s">
        <v>17275</v>
      </c>
      <c r="P2472" s="2" t="s">
        <v>24931</v>
      </c>
      <c r="Q2472" s="2" t="s">
        <v>19508</v>
      </c>
      <c r="R2472" s="2">
        <v>0.67075797468778486</v>
      </c>
      <c r="S2472" s="2">
        <v>0.99999593947522958</v>
      </c>
      <c r="T2472" s="2">
        <v>0</v>
      </c>
      <c r="U2472" s="2">
        <v>0</v>
      </c>
      <c r="V2472" s="2">
        <v>0.87483781278962003</v>
      </c>
      <c r="W2472" s="2">
        <v>0.34936376900994132</v>
      </c>
      <c r="X2472" s="2" t="s">
        <v>24932</v>
      </c>
      <c r="Y2472" s="2">
        <v>4.7619047619047623E-2</v>
      </c>
      <c r="Z2472" s="2">
        <v>0.17343415526830561</v>
      </c>
    </row>
    <row r="2473" spans="1:26" ht="15.5" customHeight="1" x14ac:dyDescent="0.35">
      <c r="A2473" s="2" t="s">
        <v>17275</v>
      </c>
      <c r="B2473" s="2" t="s">
        <v>21135</v>
      </c>
      <c r="C2473" s="2" t="s">
        <v>21131</v>
      </c>
      <c r="D2473" s="2">
        <v>0.75348271623385688</v>
      </c>
      <c r="E2473" s="2">
        <v>0.99999471083045677</v>
      </c>
      <c r="F2473" s="2">
        <v>0</v>
      </c>
      <c r="G2473" s="2">
        <v>0</v>
      </c>
      <c r="H2473" s="2">
        <v>0.71885185185185185</v>
      </c>
      <c r="I2473" s="2">
        <v>0.20347044097868619</v>
      </c>
      <c r="J2473" s="2" t="s">
        <v>10376</v>
      </c>
      <c r="K2473" s="2">
        <v>1.9607843137254902E-2</v>
      </c>
      <c r="L2473" s="2">
        <v>0.1229267053007134</v>
      </c>
      <c r="O2473" s="2" t="s">
        <v>17275</v>
      </c>
      <c r="P2473" s="2" t="s">
        <v>20947</v>
      </c>
      <c r="Q2473" s="2" t="s">
        <v>19508</v>
      </c>
      <c r="R2473" s="2">
        <v>0.67075797468778486</v>
      </c>
      <c r="S2473" s="2">
        <v>0.99999593947522958</v>
      </c>
      <c r="T2473" s="2">
        <v>0</v>
      </c>
      <c r="U2473" s="2">
        <v>0</v>
      </c>
      <c r="V2473" s="2">
        <v>0.87483781278962003</v>
      </c>
      <c r="W2473" s="2">
        <v>0.34936376900994132</v>
      </c>
      <c r="X2473" s="2" t="s">
        <v>24933</v>
      </c>
      <c r="Y2473" s="2">
        <v>4.7619047619047623E-2</v>
      </c>
      <c r="Z2473" s="2">
        <v>0.17343415526830561</v>
      </c>
    </row>
    <row r="2474" spans="1:26" ht="15.5" customHeight="1" x14ac:dyDescent="0.35">
      <c r="A2474" s="2" t="s">
        <v>17275</v>
      </c>
      <c r="B2474" s="2" t="s">
        <v>21136</v>
      </c>
      <c r="C2474" s="2" t="s">
        <v>21131</v>
      </c>
      <c r="D2474" s="2">
        <v>0.75348271623385688</v>
      </c>
      <c r="E2474" s="2">
        <v>0.99999471083045677</v>
      </c>
      <c r="F2474" s="2">
        <v>0</v>
      </c>
      <c r="G2474" s="2">
        <v>0</v>
      </c>
      <c r="H2474" s="2">
        <v>0.71885185185185185</v>
      </c>
      <c r="I2474" s="2">
        <v>0.20347044097868619</v>
      </c>
      <c r="J2474" s="2" t="s">
        <v>3019</v>
      </c>
      <c r="K2474" s="2">
        <v>1.9607843137254902E-2</v>
      </c>
      <c r="L2474" s="2">
        <v>0.1229267053007134</v>
      </c>
      <c r="O2474" s="2" t="s">
        <v>17258</v>
      </c>
      <c r="P2474" s="2" t="s">
        <v>20951</v>
      </c>
      <c r="Q2474" s="2" t="s">
        <v>19508</v>
      </c>
      <c r="R2474" s="2">
        <v>0.67075797468778486</v>
      </c>
      <c r="S2474" s="2">
        <v>0.96469806757039156</v>
      </c>
      <c r="T2474" s="2">
        <v>0</v>
      </c>
      <c r="U2474" s="2">
        <v>0</v>
      </c>
      <c r="V2474" s="2">
        <v>0.87483781278962003</v>
      </c>
      <c r="W2474" s="2">
        <v>0.34936376900994132</v>
      </c>
      <c r="X2474" s="2" t="s">
        <v>24934</v>
      </c>
      <c r="Y2474" s="2">
        <v>4.7619047619047623E-2</v>
      </c>
      <c r="Z2474" s="2">
        <v>0.17343415526830561</v>
      </c>
    </row>
    <row r="2475" spans="1:26" ht="15.5" customHeight="1" x14ac:dyDescent="0.35">
      <c r="A2475" s="2" t="s">
        <v>17258</v>
      </c>
      <c r="B2475" s="2" t="s">
        <v>21137</v>
      </c>
      <c r="C2475" s="2" t="s">
        <v>21138</v>
      </c>
      <c r="D2475" s="2">
        <v>0.75434783780571124</v>
      </c>
      <c r="E2475" s="2">
        <v>0.86402811966239934</v>
      </c>
      <c r="F2475" s="2">
        <v>0</v>
      </c>
      <c r="G2475" s="2">
        <v>0</v>
      </c>
      <c r="H2475" s="2">
        <v>0.80308271725484726</v>
      </c>
      <c r="I2475" s="2">
        <v>0.22639037841733489</v>
      </c>
      <c r="J2475" s="2" t="s">
        <v>21139</v>
      </c>
      <c r="K2475" s="2">
        <v>2.18978102189781E-2</v>
      </c>
      <c r="L2475" s="2">
        <v>0.12242835014395791</v>
      </c>
      <c r="O2475" s="2" t="s">
        <v>17258</v>
      </c>
      <c r="P2475" s="2" t="s">
        <v>19512</v>
      </c>
      <c r="Q2475" s="2" t="s">
        <v>19508</v>
      </c>
      <c r="R2475" s="2">
        <v>0.67075797468778486</v>
      </c>
      <c r="S2475" s="2">
        <v>0.96469806757039156</v>
      </c>
      <c r="T2475" s="2">
        <v>0</v>
      </c>
      <c r="U2475" s="2">
        <v>0</v>
      </c>
      <c r="V2475" s="2">
        <v>0.87483781278962003</v>
      </c>
      <c r="W2475" s="2">
        <v>0.34936376900994132</v>
      </c>
      <c r="X2475" s="2" t="s">
        <v>24935</v>
      </c>
      <c r="Y2475" s="2">
        <v>4.7619047619047623E-2</v>
      </c>
      <c r="Z2475" s="2">
        <v>0.17343415526830561</v>
      </c>
    </row>
    <row r="2476" spans="1:26" ht="15.5" customHeight="1" x14ac:dyDescent="0.35">
      <c r="A2476" s="2" t="s">
        <v>17265</v>
      </c>
      <c r="B2476" s="2" t="s">
        <v>21140</v>
      </c>
      <c r="C2476" s="2" t="s">
        <v>21141</v>
      </c>
      <c r="D2476" s="2">
        <v>0.75722620890396242</v>
      </c>
      <c r="E2476" s="2">
        <v>0.99998135340218719</v>
      </c>
      <c r="F2476" s="2">
        <v>0</v>
      </c>
      <c r="G2476" s="2">
        <v>0</v>
      </c>
      <c r="H2476" s="2">
        <v>0.73306576805119084</v>
      </c>
      <c r="I2476" s="2">
        <v>0.2038606399399627</v>
      </c>
      <c r="J2476" s="2" t="s">
        <v>20731</v>
      </c>
      <c r="K2476" s="2">
        <v>0.02</v>
      </c>
      <c r="L2476" s="2">
        <v>0.12077436276769229</v>
      </c>
      <c r="O2476" s="2" t="s">
        <v>17258</v>
      </c>
      <c r="P2476" s="2" t="s">
        <v>19507</v>
      </c>
      <c r="Q2476" s="2" t="s">
        <v>19508</v>
      </c>
      <c r="R2476" s="2">
        <v>0.67075797468778486</v>
      </c>
      <c r="S2476" s="2">
        <v>0.96469806757039156</v>
      </c>
      <c r="T2476" s="2">
        <v>0</v>
      </c>
      <c r="U2476" s="2">
        <v>0</v>
      </c>
      <c r="V2476" s="2">
        <v>0.87483781278962003</v>
      </c>
      <c r="W2476" s="2">
        <v>0.34936376900994132</v>
      </c>
      <c r="X2476" s="2" t="s">
        <v>24273</v>
      </c>
      <c r="Y2476" s="2">
        <v>4.7619047619047623E-2</v>
      </c>
      <c r="Z2476" s="2">
        <v>0.17343415526830561</v>
      </c>
    </row>
    <row r="2477" spans="1:26" ht="15.5" customHeight="1" x14ac:dyDescent="0.35">
      <c r="A2477" s="2" t="s">
        <v>17275</v>
      </c>
      <c r="B2477" s="2" t="s">
        <v>21142</v>
      </c>
      <c r="C2477" s="2" t="s">
        <v>21141</v>
      </c>
      <c r="D2477" s="2">
        <v>0.75722620890396242</v>
      </c>
      <c r="E2477" s="2">
        <v>0.99999471083045677</v>
      </c>
      <c r="F2477" s="2">
        <v>0</v>
      </c>
      <c r="G2477" s="2">
        <v>0</v>
      </c>
      <c r="H2477" s="2">
        <v>0.73306576805119084</v>
      </c>
      <c r="I2477" s="2">
        <v>0.2038606399399627</v>
      </c>
      <c r="J2477" s="2" t="s">
        <v>21143</v>
      </c>
      <c r="K2477" s="2">
        <v>0.02</v>
      </c>
      <c r="L2477" s="2">
        <v>0.12077436276769229</v>
      </c>
      <c r="O2477" s="2" t="s">
        <v>17258</v>
      </c>
      <c r="P2477" s="2" t="s">
        <v>17378</v>
      </c>
      <c r="Q2477" s="2" t="s">
        <v>19508</v>
      </c>
      <c r="R2477" s="2">
        <v>0.67075797468778486</v>
      </c>
      <c r="S2477" s="2">
        <v>0.96469806757039156</v>
      </c>
      <c r="T2477" s="2">
        <v>0</v>
      </c>
      <c r="U2477" s="2">
        <v>0</v>
      </c>
      <c r="V2477" s="2">
        <v>0.87483781278962003</v>
      </c>
      <c r="W2477" s="2">
        <v>0.34936376900994132</v>
      </c>
      <c r="X2477" s="2" t="s">
        <v>24936</v>
      </c>
      <c r="Y2477" s="2">
        <v>4.7619047619047623E-2</v>
      </c>
      <c r="Z2477" s="2">
        <v>0.17343415526830561</v>
      </c>
    </row>
    <row r="2478" spans="1:26" ht="15.5" customHeight="1" x14ac:dyDescent="0.35">
      <c r="A2478" s="2" t="s">
        <v>17265</v>
      </c>
      <c r="B2478" s="2" t="s">
        <v>21144</v>
      </c>
      <c r="C2478" s="2" t="s">
        <v>21141</v>
      </c>
      <c r="D2478" s="2">
        <v>0.75722620890396242</v>
      </c>
      <c r="E2478" s="2">
        <v>0.99998135340218719</v>
      </c>
      <c r="F2478" s="2">
        <v>0</v>
      </c>
      <c r="G2478" s="2">
        <v>0</v>
      </c>
      <c r="H2478" s="2">
        <v>0.73306576805119084</v>
      </c>
      <c r="I2478" s="2">
        <v>0.2038606399399627</v>
      </c>
      <c r="J2478" s="2" t="s">
        <v>21145</v>
      </c>
      <c r="K2478" s="2">
        <v>0.02</v>
      </c>
      <c r="L2478" s="2">
        <v>0.12077436276769229</v>
      </c>
      <c r="O2478" s="2" t="s">
        <v>17265</v>
      </c>
      <c r="P2478" s="2" t="s">
        <v>24937</v>
      </c>
      <c r="Q2478" s="2" t="s">
        <v>19508</v>
      </c>
      <c r="R2478" s="2">
        <v>0.67075797468778486</v>
      </c>
      <c r="S2478" s="2">
        <v>0.99999353770928523</v>
      </c>
      <c r="T2478" s="2">
        <v>0</v>
      </c>
      <c r="U2478" s="2">
        <v>0</v>
      </c>
      <c r="V2478" s="2">
        <v>0.87483781278962003</v>
      </c>
      <c r="W2478" s="2">
        <v>0.34936376900994132</v>
      </c>
      <c r="X2478" s="2" t="s">
        <v>24938</v>
      </c>
      <c r="Y2478" s="2">
        <v>4.7619047619047623E-2</v>
      </c>
      <c r="Z2478" s="2">
        <v>0.17343415526830561</v>
      </c>
    </row>
    <row r="2479" spans="1:26" ht="15.5" customHeight="1" x14ac:dyDescent="0.35">
      <c r="A2479" s="2" t="s">
        <v>17258</v>
      </c>
      <c r="B2479" s="2" t="s">
        <v>21146</v>
      </c>
      <c r="C2479" s="2" t="s">
        <v>21147</v>
      </c>
      <c r="D2479" s="2">
        <v>0.76016801601351924</v>
      </c>
      <c r="E2479" s="2">
        <v>0.86751847580490205</v>
      </c>
      <c r="F2479" s="2">
        <v>0</v>
      </c>
      <c r="G2479" s="2">
        <v>0</v>
      </c>
      <c r="H2479" s="2">
        <v>0.70472040668119096</v>
      </c>
      <c r="I2479" s="2">
        <v>0.19324546758063599</v>
      </c>
      <c r="J2479" s="2" t="s">
        <v>3935</v>
      </c>
      <c r="K2479" s="2">
        <v>1.9230769230769228E-2</v>
      </c>
      <c r="L2479" s="2">
        <v>0.11909040724153611</v>
      </c>
      <c r="O2479" s="2" t="s">
        <v>17275</v>
      </c>
      <c r="P2479" s="2" t="s">
        <v>24939</v>
      </c>
      <c r="Q2479" s="2" t="s">
        <v>19508</v>
      </c>
      <c r="R2479" s="2">
        <v>0.67075797468778486</v>
      </c>
      <c r="S2479" s="2">
        <v>0.99999593947522958</v>
      </c>
      <c r="T2479" s="2">
        <v>0</v>
      </c>
      <c r="U2479" s="2">
        <v>0</v>
      </c>
      <c r="V2479" s="2">
        <v>0.87483781278962003</v>
      </c>
      <c r="W2479" s="2">
        <v>0.34936376900994132</v>
      </c>
      <c r="X2479" s="2" t="s">
        <v>24940</v>
      </c>
      <c r="Y2479" s="2">
        <v>4.7619047619047623E-2</v>
      </c>
      <c r="Z2479" s="2">
        <v>0.17343415526830561</v>
      </c>
    </row>
    <row r="2480" spans="1:26" ht="15.5" customHeight="1" x14ac:dyDescent="0.35">
      <c r="A2480" s="2" t="s">
        <v>17258</v>
      </c>
      <c r="B2480" s="2" t="s">
        <v>21148</v>
      </c>
      <c r="C2480" s="2" t="s">
        <v>21147</v>
      </c>
      <c r="D2480" s="2">
        <v>0.76016801601351924</v>
      </c>
      <c r="E2480" s="2">
        <v>0.86751847580490205</v>
      </c>
      <c r="F2480" s="2">
        <v>0</v>
      </c>
      <c r="G2480" s="2">
        <v>0</v>
      </c>
      <c r="H2480" s="2">
        <v>0.70472040668119096</v>
      </c>
      <c r="I2480" s="2">
        <v>0.19324546758063599</v>
      </c>
      <c r="J2480" s="2" t="s">
        <v>6815</v>
      </c>
      <c r="K2480" s="2">
        <v>1.9230769230769228E-2</v>
      </c>
      <c r="L2480" s="2">
        <v>0.11909040724153611</v>
      </c>
      <c r="O2480" s="2" t="s">
        <v>17258</v>
      </c>
      <c r="P2480" s="2" t="s">
        <v>24941</v>
      </c>
      <c r="Q2480" s="2" t="s">
        <v>19975</v>
      </c>
      <c r="R2480" s="2">
        <v>0.67105078307992305</v>
      </c>
      <c r="S2480" s="2">
        <v>0.96469806757039156</v>
      </c>
      <c r="T2480" s="2">
        <v>0</v>
      </c>
      <c r="U2480" s="2">
        <v>0</v>
      </c>
      <c r="V2480" s="2">
        <v>0.92105263157894723</v>
      </c>
      <c r="W2480" s="2">
        <v>0.36741753096612811</v>
      </c>
      <c r="X2480" s="2" t="s">
        <v>9854</v>
      </c>
      <c r="Y2480" s="2">
        <v>0.05</v>
      </c>
      <c r="Z2480" s="2">
        <v>0.17324461250337289</v>
      </c>
    </row>
    <row r="2481" spans="1:26" ht="15.5" customHeight="1" x14ac:dyDescent="0.35">
      <c r="A2481" s="2" t="s">
        <v>17258</v>
      </c>
      <c r="B2481" s="2" t="s">
        <v>21149</v>
      </c>
      <c r="C2481" s="2" t="s">
        <v>21147</v>
      </c>
      <c r="D2481" s="2">
        <v>0.76016801601351924</v>
      </c>
      <c r="E2481" s="2">
        <v>0.86751847580490205</v>
      </c>
      <c r="F2481" s="2">
        <v>0</v>
      </c>
      <c r="G2481" s="2">
        <v>0</v>
      </c>
      <c r="H2481" s="2">
        <v>0.70472040668119096</v>
      </c>
      <c r="I2481" s="2">
        <v>0.19324546758063599</v>
      </c>
      <c r="J2481" s="2" t="s">
        <v>2921</v>
      </c>
      <c r="K2481" s="2">
        <v>1.9230769230769228E-2</v>
      </c>
      <c r="L2481" s="2">
        <v>0.11909040724153611</v>
      </c>
      <c r="O2481" s="2" t="s">
        <v>17258</v>
      </c>
      <c r="P2481" s="2" t="s">
        <v>24942</v>
      </c>
      <c r="Q2481" s="2" t="s">
        <v>19975</v>
      </c>
      <c r="R2481" s="2">
        <v>0.67105078307992305</v>
      </c>
      <c r="S2481" s="2">
        <v>0.96469806757039156</v>
      </c>
      <c r="T2481" s="2">
        <v>0</v>
      </c>
      <c r="U2481" s="2">
        <v>0</v>
      </c>
      <c r="V2481" s="2">
        <v>0.92105263157894723</v>
      </c>
      <c r="W2481" s="2">
        <v>0.36741753096612811</v>
      </c>
      <c r="X2481" s="2" t="s">
        <v>9491</v>
      </c>
      <c r="Y2481" s="2">
        <v>0.05</v>
      </c>
      <c r="Z2481" s="2">
        <v>0.17324461250337289</v>
      </c>
    </row>
    <row r="2482" spans="1:26" ht="15.5" customHeight="1" x14ac:dyDescent="0.35">
      <c r="A2482" s="2" t="s">
        <v>17258</v>
      </c>
      <c r="B2482" s="2" t="s">
        <v>21150</v>
      </c>
      <c r="C2482" s="2" t="s">
        <v>21147</v>
      </c>
      <c r="D2482" s="2">
        <v>0.76016801601351924</v>
      </c>
      <c r="E2482" s="2">
        <v>0.86751847580490205</v>
      </c>
      <c r="F2482" s="2">
        <v>0</v>
      </c>
      <c r="G2482" s="2">
        <v>0</v>
      </c>
      <c r="H2482" s="2">
        <v>0.70472040668119096</v>
      </c>
      <c r="I2482" s="2">
        <v>0.19324546758063599</v>
      </c>
      <c r="J2482" s="2" t="s">
        <v>1712</v>
      </c>
      <c r="K2482" s="2">
        <v>1.9230769230769228E-2</v>
      </c>
      <c r="L2482" s="2">
        <v>0.11909040724153611</v>
      </c>
      <c r="O2482" s="2" t="s">
        <v>17265</v>
      </c>
      <c r="P2482" s="2" t="s">
        <v>24943</v>
      </c>
      <c r="Q2482" s="2" t="s">
        <v>19975</v>
      </c>
      <c r="R2482" s="2">
        <v>0.67105078307992305</v>
      </c>
      <c r="S2482" s="2">
        <v>0.99999353770928523</v>
      </c>
      <c r="T2482" s="2">
        <v>0</v>
      </c>
      <c r="U2482" s="2">
        <v>0</v>
      </c>
      <c r="V2482" s="2">
        <v>0.92105263157894723</v>
      </c>
      <c r="W2482" s="2">
        <v>0.36741753096612811</v>
      </c>
      <c r="X2482" s="2" t="s">
        <v>8375</v>
      </c>
      <c r="Y2482" s="2">
        <v>0.05</v>
      </c>
      <c r="Z2482" s="2">
        <v>0.17324461250337289</v>
      </c>
    </row>
    <row r="2483" spans="1:26" ht="15.5" customHeight="1" x14ac:dyDescent="0.35">
      <c r="A2483" s="2" t="s">
        <v>17258</v>
      </c>
      <c r="B2483" s="2" t="s">
        <v>21151</v>
      </c>
      <c r="C2483" s="2" t="s">
        <v>21147</v>
      </c>
      <c r="D2483" s="2">
        <v>0.76016801601351924</v>
      </c>
      <c r="E2483" s="2">
        <v>0.86751847580490205</v>
      </c>
      <c r="F2483" s="2">
        <v>0</v>
      </c>
      <c r="G2483" s="2">
        <v>0</v>
      </c>
      <c r="H2483" s="2">
        <v>0.70472040668119096</v>
      </c>
      <c r="I2483" s="2">
        <v>0.19324546758063599</v>
      </c>
      <c r="J2483" s="2" t="s">
        <v>12664</v>
      </c>
      <c r="K2483" s="2">
        <v>1.9230769230769228E-2</v>
      </c>
      <c r="L2483" s="2">
        <v>0.11909040724153611</v>
      </c>
      <c r="O2483" s="2" t="s">
        <v>17258</v>
      </c>
      <c r="P2483" s="2" t="s">
        <v>24944</v>
      </c>
      <c r="Q2483" s="2" t="s">
        <v>19975</v>
      </c>
      <c r="R2483" s="2">
        <v>0.67105078307992305</v>
      </c>
      <c r="S2483" s="2">
        <v>0.96469806757039156</v>
      </c>
      <c r="T2483" s="2">
        <v>0</v>
      </c>
      <c r="U2483" s="2">
        <v>0</v>
      </c>
      <c r="V2483" s="2">
        <v>0.92105263157894723</v>
      </c>
      <c r="W2483" s="2">
        <v>0.36741753096612811</v>
      </c>
      <c r="X2483" s="2" t="s">
        <v>12633</v>
      </c>
      <c r="Y2483" s="2">
        <v>0.05</v>
      </c>
      <c r="Z2483" s="2">
        <v>0.17324461250337289</v>
      </c>
    </row>
    <row r="2484" spans="1:26" ht="15.5" customHeight="1" x14ac:dyDescent="0.35">
      <c r="A2484" s="2" t="s">
        <v>17258</v>
      </c>
      <c r="B2484" s="2" t="s">
        <v>21152</v>
      </c>
      <c r="C2484" s="2" t="s">
        <v>21147</v>
      </c>
      <c r="D2484" s="2">
        <v>0.76016801601351924</v>
      </c>
      <c r="E2484" s="2">
        <v>0.86751847580490205</v>
      </c>
      <c r="F2484" s="2">
        <v>0</v>
      </c>
      <c r="G2484" s="2">
        <v>0</v>
      </c>
      <c r="H2484" s="2">
        <v>0.70472040668119096</v>
      </c>
      <c r="I2484" s="2">
        <v>0.19324546758063599</v>
      </c>
      <c r="J2484" s="2" t="s">
        <v>9551</v>
      </c>
      <c r="K2484" s="2">
        <v>1.9230769230769228E-2</v>
      </c>
      <c r="L2484" s="2">
        <v>0.11909040724153611</v>
      </c>
      <c r="O2484" s="2" t="s">
        <v>17258</v>
      </c>
      <c r="P2484" s="2" t="s">
        <v>24945</v>
      </c>
      <c r="Q2484" s="2" t="s">
        <v>19975</v>
      </c>
      <c r="R2484" s="2">
        <v>0.67105078307992305</v>
      </c>
      <c r="S2484" s="2">
        <v>0.96469806757039156</v>
      </c>
      <c r="T2484" s="2">
        <v>0</v>
      </c>
      <c r="U2484" s="2">
        <v>0</v>
      </c>
      <c r="V2484" s="2">
        <v>0.92105263157894723</v>
      </c>
      <c r="W2484" s="2">
        <v>0.36741753096612811</v>
      </c>
      <c r="X2484" s="2" t="s">
        <v>6480</v>
      </c>
      <c r="Y2484" s="2">
        <v>0.05</v>
      </c>
      <c r="Z2484" s="2">
        <v>0.17324461250337289</v>
      </c>
    </row>
    <row r="2485" spans="1:26" ht="15.5" customHeight="1" x14ac:dyDescent="0.35">
      <c r="A2485" s="2" t="s">
        <v>17258</v>
      </c>
      <c r="B2485" s="2" t="s">
        <v>21153</v>
      </c>
      <c r="C2485" s="2" t="s">
        <v>21147</v>
      </c>
      <c r="D2485" s="2">
        <v>0.76016801601351924</v>
      </c>
      <c r="E2485" s="2">
        <v>0.86751847580490205</v>
      </c>
      <c r="F2485" s="2">
        <v>0</v>
      </c>
      <c r="G2485" s="2">
        <v>0</v>
      </c>
      <c r="H2485" s="2">
        <v>0.70472040668119096</v>
      </c>
      <c r="I2485" s="2">
        <v>0.19324546758063599</v>
      </c>
      <c r="J2485" s="2" t="s">
        <v>9551</v>
      </c>
      <c r="K2485" s="2">
        <v>1.9230769230769228E-2</v>
      </c>
      <c r="L2485" s="2">
        <v>0.11909040724153611</v>
      </c>
      <c r="O2485" s="2" t="s">
        <v>17258</v>
      </c>
      <c r="P2485" s="2" t="s">
        <v>20001</v>
      </c>
      <c r="Q2485" s="2" t="s">
        <v>19975</v>
      </c>
      <c r="R2485" s="2">
        <v>0.67105078307992305</v>
      </c>
      <c r="S2485" s="2">
        <v>0.96469806757039156</v>
      </c>
      <c r="T2485" s="2">
        <v>0</v>
      </c>
      <c r="U2485" s="2">
        <v>0</v>
      </c>
      <c r="V2485" s="2">
        <v>0.92105263157894723</v>
      </c>
      <c r="W2485" s="2">
        <v>0.36741753096612811</v>
      </c>
      <c r="X2485" s="2" t="s">
        <v>6903</v>
      </c>
      <c r="Y2485" s="2">
        <v>0.05</v>
      </c>
      <c r="Z2485" s="2">
        <v>0.17324461250337289</v>
      </c>
    </row>
    <row r="2486" spans="1:26" ht="15.5" customHeight="1" x14ac:dyDescent="0.35">
      <c r="A2486" s="2" t="s">
        <v>17265</v>
      </c>
      <c r="B2486" s="2" t="s">
        <v>21154</v>
      </c>
      <c r="C2486" s="2" t="s">
        <v>21155</v>
      </c>
      <c r="D2486" s="2">
        <v>0.76349088295113665</v>
      </c>
      <c r="E2486" s="2">
        <v>0.99998135340218719</v>
      </c>
      <c r="F2486" s="2">
        <v>0</v>
      </c>
      <c r="G2486" s="2">
        <v>0</v>
      </c>
      <c r="H2486" s="2">
        <v>0.74794764560099136</v>
      </c>
      <c r="I2486" s="2">
        <v>0.2018367353997062</v>
      </c>
      <c r="J2486" s="2" t="s">
        <v>21156</v>
      </c>
      <c r="K2486" s="2">
        <v>2.0408163265306121E-2</v>
      </c>
      <c r="L2486" s="2">
        <v>0.1171961446031764</v>
      </c>
      <c r="O2486" s="2" t="s">
        <v>17258</v>
      </c>
      <c r="P2486" s="2" t="s">
        <v>24946</v>
      </c>
      <c r="Q2486" s="2" t="s">
        <v>19975</v>
      </c>
      <c r="R2486" s="2">
        <v>0.67105078307992305</v>
      </c>
      <c r="S2486" s="2">
        <v>0.96469806757039156</v>
      </c>
      <c r="T2486" s="2">
        <v>0</v>
      </c>
      <c r="U2486" s="2">
        <v>0</v>
      </c>
      <c r="V2486" s="2">
        <v>0.92105263157894723</v>
      </c>
      <c r="W2486" s="2">
        <v>0.36741753096612811</v>
      </c>
      <c r="X2486" s="2" t="s">
        <v>154</v>
      </c>
      <c r="Y2486" s="2">
        <v>0.05</v>
      </c>
      <c r="Z2486" s="2">
        <v>0.17324461250337289</v>
      </c>
    </row>
    <row r="2487" spans="1:26" ht="15.5" customHeight="1" x14ac:dyDescent="0.35">
      <c r="A2487" s="2" t="s">
        <v>17258</v>
      </c>
      <c r="B2487" s="2" t="s">
        <v>21157</v>
      </c>
      <c r="C2487" s="2" t="s">
        <v>21155</v>
      </c>
      <c r="D2487" s="2">
        <v>0.76349088295113665</v>
      </c>
      <c r="E2487" s="2">
        <v>0.87085678836614022</v>
      </c>
      <c r="F2487" s="2">
        <v>0</v>
      </c>
      <c r="G2487" s="2">
        <v>0</v>
      </c>
      <c r="H2487" s="2">
        <v>0.74794764560099136</v>
      </c>
      <c r="I2487" s="2">
        <v>0.2018367353997062</v>
      </c>
      <c r="J2487" s="2" t="s">
        <v>21158</v>
      </c>
      <c r="K2487" s="2">
        <v>2.0408163265306121E-2</v>
      </c>
      <c r="L2487" s="2">
        <v>0.1171961446031764</v>
      </c>
      <c r="O2487" s="2" t="s">
        <v>17258</v>
      </c>
      <c r="P2487" s="2" t="s">
        <v>20003</v>
      </c>
      <c r="Q2487" s="2" t="s">
        <v>19975</v>
      </c>
      <c r="R2487" s="2">
        <v>0.67105078307992305</v>
      </c>
      <c r="S2487" s="2">
        <v>0.96469806757039156</v>
      </c>
      <c r="T2487" s="2">
        <v>0</v>
      </c>
      <c r="U2487" s="2">
        <v>0</v>
      </c>
      <c r="V2487" s="2">
        <v>0.92105263157894723</v>
      </c>
      <c r="W2487" s="2">
        <v>0.36741753096612811</v>
      </c>
      <c r="X2487" s="2" t="s">
        <v>12932</v>
      </c>
      <c r="Y2487" s="2">
        <v>0.05</v>
      </c>
      <c r="Z2487" s="2">
        <v>0.17324461250337289</v>
      </c>
    </row>
    <row r="2488" spans="1:26" ht="15.5" customHeight="1" x14ac:dyDescent="0.35">
      <c r="A2488" s="2" t="s">
        <v>17258</v>
      </c>
      <c r="B2488" s="2" t="s">
        <v>21159</v>
      </c>
      <c r="C2488" s="2" t="s">
        <v>21160</v>
      </c>
      <c r="D2488" s="2">
        <v>0.76517708038315135</v>
      </c>
      <c r="E2488" s="2">
        <v>0.87232577097298358</v>
      </c>
      <c r="F2488" s="2">
        <v>0</v>
      </c>
      <c r="G2488" s="2">
        <v>0</v>
      </c>
      <c r="H2488" s="2">
        <v>0.83128333731390813</v>
      </c>
      <c r="I2488" s="2">
        <v>0.2224913179415243</v>
      </c>
      <c r="J2488" s="2" t="s">
        <v>21161</v>
      </c>
      <c r="K2488" s="2">
        <v>2.268041237113402E-2</v>
      </c>
      <c r="L2488" s="2">
        <v>0.1162380470245104</v>
      </c>
      <c r="O2488" s="2" t="s">
        <v>17258</v>
      </c>
      <c r="P2488" s="2" t="s">
        <v>24947</v>
      </c>
      <c r="Q2488" s="2" t="s">
        <v>19975</v>
      </c>
      <c r="R2488" s="2">
        <v>0.67105078307992305</v>
      </c>
      <c r="S2488" s="2">
        <v>0.96469806757039156</v>
      </c>
      <c r="T2488" s="2">
        <v>0</v>
      </c>
      <c r="U2488" s="2">
        <v>0</v>
      </c>
      <c r="V2488" s="2">
        <v>0.92105263157894723</v>
      </c>
      <c r="W2488" s="2">
        <v>0.36741753096612811</v>
      </c>
      <c r="X2488" s="2" t="s">
        <v>4107</v>
      </c>
      <c r="Y2488" s="2">
        <v>0.05</v>
      </c>
      <c r="Z2488" s="2">
        <v>0.17324461250337289</v>
      </c>
    </row>
    <row r="2489" spans="1:26" ht="15.5" customHeight="1" x14ac:dyDescent="0.35">
      <c r="A2489" s="2" t="s">
        <v>17258</v>
      </c>
      <c r="B2489" s="2" t="s">
        <v>21162</v>
      </c>
      <c r="C2489" s="2" t="s">
        <v>21163</v>
      </c>
      <c r="D2489" s="2">
        <v>0.76667234183514699</v>
      </c>
      <c r="E2489" s="2">
        <v>0.87241090834056712</v>
      </c>
      <c r="F2489" s="2">
        <v>0</v>
      </c>
      <c r="G2489" s="2">
        <v>0</v>
      </c>
      <c r="H2489" s="2">
        <v>0.69113247863247862</v>
      </c>
      <c r="I2489" s="2">
        <v>0.18363097149779889</v>
      </c>
      <c r="J2489" s="2" t="s">
        <v>2942</v>
      </c>
      <c r="K2489" s="2">
        <v>1.886792452830189E-2</v>
      </c>
      <c r="L2489" s="2">
        <v>0.1153902038952444</v>
      </c>
      <c r="O2489" s="2" t="s">
        <v>17258</v>
      </c>
      <c r="P2489" s="2" t="s">
        <v>24948</v>
      </c>
      <c r="Q2489" s="2" t="s">
        <v>19975</v>
      </c>
      <c r="R2489" s="2">
        <v>0.67105078307992305</v>
      </c>
      <c r="S2489" s="2">
        <v>0.96469806757039156</v>
      </c>
      <c r="T2489" s="2">
        <v>0</v>
      </c>
      <c r="U2489" s="2">
        <v>0</v>
      </c>
      <c r="V2489" s="2">
        <v>0.92105263157894723</v>
      </c>
      <c r="W2489" s="2">
        <v>0.36741753096612811</v>
      </c>
      <c r="X2489" s="2" t="s">
        <v>8641</v>
      </c>
      <c r="Y2489" s="2">
        <v>0.05</v>
      </c>
      <c r="Z2489" s="2">
        <v>0.17324461250337289</v>
      </c>
    </row>
    <row r="2490" spans="1:26" ht="15.5" customHeight="1" x14ac:dyDescent="0.35">
      <c r="A2490" s="2" t="s">
        <v>17258</v>
      </c>
      <c r="B2490" s="2" t="s">
        <v>21164</v>
      </c>
      <c r="C2490" s="2" t="s">
        <v>21163</v>
      </c>
      <c r="D2490" s="2">
        <v>0.76667234183514699</v>
      </c>
      <c r="E2490" s="2">
        <v>0.87241090834056712</v>
      </c>
      <c r="F2490" s="2">
        <v>0</v>
      </c>
      <c r="G2490" s="2">
        <v>0</v>
      </c>
      <c r="H2490" s="2">
        <v>0.69113247863247862</v>
      </c>
      <c r="I2490" s="2">
        <v>0.18363097149779889</v>
      </c>
      <c r="J2490" s="2" t="s">
        <v>7704</v>
      </c>
      <c r="K2490" s="2">
        <v>1.886792452830189E-2</v>
      </c>
      <c r="L2490" s="2">
        <v>0.1153902038952444</v>
      </c>
      <c r="O2490" s="2" t="s">
        <v>17258</v>
      </c>
      <c r="P2490" s="2" t="s">
        <v>24949</v>
      </c>
      <c r="Q2490" s="2" t="s">
        <v>19975</v>
      </c>
      <c r="R2490" s="2">
        <v>0.67105078307992305</v>
      </c>
      <c r="S2490" s="2">
        <v>0.96469806757039156</v>
      </c>
      <c r="T2490" s="2">
        <v>0</v>
      </c>
      <c r="U2490" s="2">
        <v>0</v>
      </c>
      <c r="V2490" s="2">
        <v>0.92105263157894723</v>
      </c>
      <c r="W2490" s="2">
        <v>0.36741753096612811</v>
      </c>
      <c r="X2490" s="2" t="s">
        <v>13310</v>
      </c>
      <c r="Y2490" s="2">
        <v>0.05</v>
      </c>
      <c r="Z2490" s="2">
        <v>0.17324461250337289</v>
      </c>
    </row>
    <row r="2491" spans="1:26" ht="15.5" customHeight="1" x14ac:dyDescent="0.35">
      <c r="A2491" s="2" t="s">
        <v>17275</v>
      </c>
      <c r="B2491" s="2" t="s">
        <v>20234</v>
      </c>
      <c r="C2491" s="2" t="s">
        <v>21163</v>
      </c>
      <c r="D2491" s="2">
        <v>0.76667234183514699</v>
      </c>
      <c r="E2491" s="2">
        <v>0.99999471083045677</v>
      </c>
      <c r="F2491" s="2">
        <v>0</v>
      </c>
      <c r="G2491" s="2">
        <v>0</v>
      </c>
      <c r="H2491" s="2">
        <v>0.69113247863247862</v>
      </c>
      <c r="I2491" s="2">
        <v>0.18363097149779889</v>
      </c>
      <c r="J2491" s="2" t="s">
        <v>4156</v>
      </c>
      <c r="K2491" s="2">
        <v>1.886792452830189E-2</v>
      </c>
      <c r="L2491" s="2">
        <v>0.1153902038952444</v>
      </c>
      <c r="O2491" s="2" t="s">
        <v>17258</v>
      </c>
      <c r="P2491" s="2" t="s">
        <v>19997</v>
      </c>
      <c r="Q2491" s="2" t="s">
        <v>19975</v>
      </c>
      <c r="R2491" s="2">
        <v>0.67105078307992305</v>
      </c>
      <c r="S2491" s="2">
        <v>0.96469806757039156</v>
      </c>
      <c r="T2491" s="2">
        <v>0</v>
      </c>
      <c r="U2491" s="2">
        <v>0</v>
      </c>
      <c r="V2491" s="2">
        <v>0.92105263157894723</v>
      </c>
      <c r="W2491" s="2">
        <v>0.36741753096612811</v>
      </c>
      <c r="X2491" s="2" t="s">
        <v>6903</v>
      </c>
      <c r="Y2491" s="2">
        <v>0.05</v>
      </c>
      <c r="Z2491" s="2">
        <v>0.17324461250337289</v>
      </c>
    </row>
    <row r="2492" spans="1:26" ht="15.5" customHeight="1" x14ac:dyDescent="0.35">
      <c r="A2492" s="2" t="s">
        <v>17258</v>
      </c>
      <c r="B2492" s="2" t="s">
        <v>21165</v>
      </c>
      <c r="C2492" s="2" t="s">
        <v>21166</v>
      </c>
      <c r="D2492" s="2">
        <v>0.76684520481990492</v>
      </c>
      <c r="E2492" s="2">
        <v>0.87241090834056712</v>
      </c>
      <c r="F2492" s="2">
        <v>0</v>
      </c>
      <c r="G2492" s="2">
        <v>0</v>
      </c>
      <c r="H2492" s="2">
        <v>0.71833024118738409</v>
      </c>
      <c r="I2492" s="2">
        <v>0.1906953568331903</v>
      </c>
      <c r="J2492" s="2" t="s">
        <v>20789</v>
      </c>
      <c r="K2492" s="2">
        <v>1.9607843137254902E-2</v>
      </c>
      <c r="L2492" s="2">
        <v>0.11529229377887509</v>
      </c>
      <c r="O2492" s="2" t="s">
        <v>17258</v>
      </c>
      <c r="P2492" s="2" t="s">
        <v>24950</v>
      </c>
      <c r="Q2492" s="2" t="s">
        <v>19975</v>
      </c>
      <c r="R2492" s="2">
        <v>0.67105078307992305</v>
      </c>
      <c r="S2492" s="2">
        <v>0.96469806757039156</v>
      </c>
      <c r="T2492" s="2">
        <v>0</v>
      </c>
      <c r="U2492" s="2">
        <v>0</v>
      </c>
      <c r="V2492" s="2">
        <v>0.92105263157894723</v>
      </c>
      <c r="W2492" s="2">
        <v>0.36741753096612811</v>
      </c>
      <c r="X2492" s="2" t="s">
        <v>9944</v>
      </c>
      <c r="Y2492" s="2">
        <v>0.05</v>
      </c>
      <c r="Z2492" s="2">
        <v>0.17324461250337289</v>
      </c>
    </row>
    <row r="2493" spans="1:26" ht="15.5" customHeight="1" x14ac:dyDescent="0.35">
      <c r="A2493" s="2" t="s">
        <v>17258</v>
      </c>
      <c r="B2493" s="2" t="s">
        <v>21167</v>
      </c>
      <c r="C2493" s="2" t="s">
        <v>21166</v>
      </c>
      <c r="D2493" s="2">
        <v>0.76684520481990492</v>
      </c>
      <c r="E2493" s="2">
        <v>0.87241090834056712</v>
      </c>
      <c r="F2493" s="2">
        <v>0</v>
      </c>
      <c r="G2493" s="2">
        <v>0</v>
      </c>
      <c r="H2493" s="2">
        <v>0.71833024118738409</v>
      </c>
      <c r="I2493" s="2">
        <v>0.1906953568331903</v>
      </c>
      <c r="J2493" s="2" t="s">
        <v>21168</v>
      </c>
      <c r="K2493" s="2">
        <v>1.9607843137254902E-2</v>
      </c>
      <c r="L2493" s="2">
        <v>0.11529229377887509</v>
      </c>
      <c r="O2493" s="2" t="s">
        <v>17258</v>
      </c>
      <c r="P2493" s="2" t="s">
        <v>24951</v>
      </c>
      <c r="Q2493" s="2" t="s">
        <v>19975</v>
      </c>
      <c r="R2493" s="2">
        <v>0.67105078307992305</v>
      </c>
      <c r="S2493" s="2">
        <v>0.96469806757039156</v>
      </c>
      <c r="T2493" s="2">
        <v>0</v>
      </c>
      <c r="U2493" s="2">
        <v>0</v>
      </c>
      <c r="V2493" s="2">
        <v>0.92105263157894723</v>
      </c>
      <c r="W2493" s="2">
        <v>0.36741753096612811</v>
      </c>
      <c r="X2493" s="2" t="s">
        <v>1224</v>
      </c>
      <c r="Y2493" s="2">
        <v>0.05</v>
      </c>
      <c r="Z2493" s="2">
        <v>0.17324461250337289</v>
      </c>
    </row>
    <row r="2494" spans="1:26" ht="15.5" customHeight="1" x14ac:dyDescent="0.35">
      <c r="A2494" s="2" t="s">
        <v>17265</v>
      </c>
      <c r="B2494" s="2" t="s">
        <v>21169</v>
      </c>
      <c r="C2494" s="2" t="s">
        <v>21166</v>
      </c>
      <c r="D2494" s="2">
        <v>0.76684520481990492</v>
      </c>
      <c r="E2494" s="2">
        <v>0.99998135340218719</v>
      </c>
      <c r="F2494" s="2">
        <v>0</v>
      </c>
      <c r="G2494" s="2">
        <v>0</v>
      </c>
      <c r="H2494" s="2">
        <v>0.71833024118738409</v>
      </c>
      <c r="I2494" s="2">
        <v>0.1906953568331903</v>
      </c>
      <c r="J2494" s="2" t="s">
        <v>21170</v>
      </c>
      <c r="K2494" s="2">
        <v>1.9607843137254902E-2</v>
      </c>
      <c r="L2494" s="2">
        <v>0.11529229377887509</v>
      </c>
      <c r="O2494" s="2" t="s">
        <v>17258</v>
      </c>
      <c r="P2494" s="2" t="s">
        <v>19977</v>
      </c>
      <c r="Q2494" s="2" t="s">
        <v>19975</v>
      </c>
      <c r="R2494" s="2">
        <v>0.67105078307992305</v>
      </c>
      <c r="S2494" s="2">
        <v>0.96469806757039156</v>
      </c>
      <c r="T2494" s="2">
        <v>0</v>
      </c>
      <c r="U2494" s="2">
        <v>0</v>
      </c>
      <c r="V2494" s="2">
        <v>0.92105263157894723</v>
      </c>
      <c r="W2494" s="2">
        <v>0.36741753096612811</v>
      </c>
      <c r="X2494" s="2" t="s">
        <v>12633</v>
      </c>
      <c r="Y2494" s="2">
        <v>0.05</v>
      </c>
      <c r="Z2494" s="2">
        <v>0.17324461250337289</v>
      </c>
    </row>
    <row r="2495" spans="1:26" ht="15.5" customHeight="1" x14ac:dyDescent="0.35">
      <c r="A2495" s="2" t="s">
        <v>17258</v>
      </c>
      <c r="B2495" s="2" t="s">
        <v>21171</v>
      </c>
      <c r="C2495" s="2" t="s">
        <v>21172</v>
      </c>
      <c r="D2495" s="2">
        <v>0.76748174621323551</v>
      </c>
      <c r="E2495" s="2">
        <v>0.87268173634838309</v>
      </c>
      <c r="F2495" s="2">
        <v>0</v>
      </c>
      <c r="G2495" s="2">
        <v>0</v>
      </c>
      <c r="H2495" s="2">
        <v>0.74275092936802978</v>
      </c>
      <c r="I2495" s="2">
        <v>0.1965620391493679</v>
      </c>
      <c r="J2495" s="2" t="s">
        <v>21173</v>
      </c>
      <c r="K2495" s="2">
        <v>2.0270270270270271E-2</v>
      </c>
      <c r="L2495" s="2">
        <v>0.1149319449884162</v>
      </c>
      <c r="O2495" s="2" t="s">
        <v>17258</v>
      </c>
      <c r="P2495" s="2" t="s">
        <v>24952</v>
      </c>
      <c r="Q2495" s="2" t="s">
        <v>19975</v>
      </c>
      <c r="R2495" s="2">
        <v>0.67105078307992305</v>
      </c>
      <c r="S2495" s="2">
        <v>0.96469806757039156</v>
      </c>
      <c r="T2495" s="2">
        <v>0</v>
      </c>
      <c r="U2495" s="2">
        <v>0</v>
      </c>
      <c r="V2495" s="2">
        <v>0.92105263157894723</v>
      </c>
      <c r="W2495" s="2">
        <v>0.36741753096612811</v>
      </c>
      <c r="X2495" s="2" t="s">
        <v>7596</v>
      </c>
      <c r="Y2495" s="2">
        <v>0.05</v>
      </c>
      <c r="Z2495" s="2">
        <v>0.17324461250337289</v>
      </c>
    </row>
    <row r="2496" spans="1:26" ht="15.5" customHeight="1" x14ac:dyDescent="0.35">
      <c r="A2496" s="2" t="s">
        <v>17258</v>
      </c>
      <c r="B2496" s="2" t="s">
        <v>21174</v>
      </c>
      <c r="C2496" s="2" t="s">
        <v>21175</v>
      </c>
      <c r="D2496" s="2">
        <v>0.77141764258619838</v>
      </c>
      <c r="E2496" s="2">
        <v>0.87668113863783292</v>
      </c>
      <c r="F2496" s="2">
        <v>0</v>
      </c>
      <c r="G2496" s="2">
        <v>0</v>
      </c>
      <c r="H2496" s="2">
        <v>0.73762540102867036</v>
      </c>
      <c r="I2496" s="2">
        <v>0.1914324996673914</v>
      </c>
      <c r="J2496" s="2" t="s">
        <v>21176</v>
      </c>
      <c r="K2496" s="2">
        <v>2.0134228187919458E-2</v>
      </c>
      <c r="L2496" s="2">
        <v>0.1127104328925662</v>
      </c>
      <c r="O2496" s="2" t="s">
        <v>17258</v>
      </c>
      <c r="P2496" s="2" t="s">
        <v>20002</v>
      </c>
      <c r="Q2496" s="2" t="s">
        <v>19975</v>
      </c>
      <c r="R2496" s="2">
        <v>0.67105078307992305</v>
      </c>
      <c r="S2496" s="2">
        <v>0.96469806757039156</v>
      </c>
      <c r="T2496" s="2">
        <v>0</v>
      </c>
      <c r="U2496" s="2">
        <v>0</v>
      </c>
      <c r="V2496" s="2">
        <v>0.92105263157894723</v>
      </c>
      <c r="W2496" s="2">
        <v>0.36741753096612811</v>
      </c>
      <c r="X2496" s="2" t="s">
        <v>12554</v>
      </c>
      <c r="Y2496" s="2">
        <v>0.05</v>
      </c>
      <c r="Z2496" s="2">
        <v>0.17324461250337289</v>
      </c>
    </row>
    <row r="2497" spans="1:26" ht="15.5" customHeight="1" x14ac:dyDescent="0.35">
      <c r="A2497" s="2" t="s">
        <v>17258</v>
      </c>
      <c r="B2497" s="2" t="s">
        <v>21177</v>
      </c>
      <c r="C2497" s="2" t="s">
        <v>21178</v>
      </c>
      <c r="D2497" s="2">
        <v>0.77300058388568749</v>
      </c>
      <c r="E2497" s="2">
        <v>0.87668113863783292</v>
      </c>
      <c r="F2497" s="2">
        <v>0</v>
      </c>
      <c r="G2497" s="2">
        <v>0</v>
      </c>
      <c r="H2497" s="2">
        <v>0.67805730258560448</v>
      </c>
      <c r="I2497" s="2">
        <v>0.1745831260908394</v>
      </c>
      <c r="J2497" s="2" t="s">
        <v>11742</v>
      </c>
      <c r="K2497" s="2">
        <v>1.8518518518518521E-2</v>
      </c>
      <c r="L2497" s="2">
        <v>0.1118201780373848</v>
      </c>
      <c r="O2497" s="2" t="s">
        <v>17275</v>
      </c>
      <c r="P2497" s="2" t="s">
        <v>19994</v>
      </c>
      <c r="Q2497" s="2" t="s">
        <v>19975</v>
      </c>
      <c r="R2497" s="2">
        <v>0.67105078307992305</v>
      </c>
      <c r="S2497" s="2">
        <v>0.99999593947522958</v>
      </c>
      <c r="T2497" s="2">
        <v>0</v>
      </c>
      <c r="U2497" s="2">
        <v>0</v>
      </c>
      <c r="V2497" s="2">
        <v>0.92105263157894723</v>
      </c>
      <c r="W2497" s="2">
        <v>0.36741753096612811</v>
      </c>
      <c r="X2497" s="2" t="s">
        <v>1419</v>
      </c>
      <c r="Y2497" s="2">
        <v>0.05</v>
      </c>
      <c r="Z2497" s="2">
        <v>0.17324461250337289</v>
      </c>
    </row>
    <row r="2498" spans="1:26" ht="15.5" customHeight="1" x14ac:dyDescent="0.35">
      <c r="A2498" s="2" t="s">
        <v>17258</v>
      </c>
      <c r="B2498" s="2" t="s">
        <v>21179</v>
      </c>
      <c r="C2498" s="2" t="s">
        <v>21178</v>
      </c>
      <c r="D2498" s="2">
        <v>0.77300058388568749</v>
      </c>
      <c r="E2498" s="2">
        <v>0.87668113863783292</v>
      </c>
      <c r="F2498" s="2">
        <v>0</v>
      </c>
      <c r="G2498" s="2">
        <v>0</v>
      </c>
      <c r="H2498" s="2">
        <v>0.67805730258560448</v>
      </c>
      <c r="I2498" s="2">
        <v>0.1745831260908394</v>
      </c>
      <c r="J2498" s="2" t="s">
        <v>9551</v>
      </c>
      <c r="K2498" s="2">
        <v>1.8518518518518521E-2</v>
      </c>
      <c r="L2498" s="2">
        <v>0.1118201780373848</v>
      </c>
      <c r="O2498" s="2" t="s">
        <v>17258</v>
      </c>
      <c r="P2498" s="2" t="s">
        <v>19991</v>
      </c>
      <c r="Q2498" s="2" t="s">
        <v>19975</v>
      </c>
      <c r="R2498" s="2">
        <v>0.67105078307992305</v>
      </c>
      <c r="S2498" s="2">
        <v>0.96469806757039156</v>
      </c>
      <c r="T2498" s="2">
        <v>0</v>
      </c>
      <c r="U2498" s="2">
        <v>0</v>
      </c>
      <c r="V2498" s="2">
        <v>0.92105263157894723</v>
      </c>
      <c r="W2498" s="2">
        <v>0.36741753096612811</v>
      </c>
      <c r="X2498" s="2" t="s">
        <v>8641</v>
      </c>
      <c r="Y2498" s="2">
        <v>0.05</v>
      </c>
      <c r="Z2498" s="2">
        <v>0.17324461250337289</v>
      </c>
    </row>
    <row r="2499" spans="1:26" ht="15.5" customHeight="1" x14ac:dyDescent="0.35">
      <c r="A2499" s="2" t="s">
        <v>17258</v>
      </c>
      <c r="B2499" s="2" t="s">
        <v>21180</v>
      </c>
      <c r="C2499" s="2" t="s">
        <v>21178</v>
      </c>
      <c r="D2499" s="2">
        <v>0.77300058388568749</v>
      </c>
      <c r="E2499" s="2">
        <v>0.87668113863783292</v>
      </c>
      <c r="F2499" s="2">
        <v>0</v>
      </c>
      <c r="G2499" s="2">
        <v>0</v>
      </c>
      <c r="H2499" s="2">
        <v>0.67805730258560448</v>
      </c>
      <c r="I2499" s="2">
        <v>0.1745831260908394</v>
      </c>
      <c r="J2499" s="2" t="s">
        <v>2470</v>
      </c>
      <c r="K2499" s="2">
        <v>1.8518518518518521E-2</v>
      </c>
      <c r="L2499" s="2">
        <v>0.1118201780373848</v>
      </c>
      <c r="O2499" s="2" t="s">
        <v>17258</v>
      </c>
      <c r="P2499" s="2" t="s">
        <v>24953</v>
      </c>
      <c r="Q2499" s="2" t="s">
        <v>19975</v>
      </c>
      <c r="R2499" s="2">
        <v>0.67105078307992305</v>
      </c>
      <c r="S2499" s="2">
        <v>0.96469806757039156</v>
      </c>
      <c r="T2499" s="2">
        <v>0</v>
      </c>
      <c r="U2499" s="2">
        <v>0</v>
      </c>
      <c r="V2499" s="2">
        <v>0.92105263157894723</v>
      </c>
      <c r="W2499" s="2">
        <v>0.36741753096612811</v>
      </c>
      <c r="X2499" s="2" t="s">
        <v>2591</v>
      </c>
      <c r="Y2499" s="2">
        <v>0.05</v>
      </c>
      <c r="Z2499" s="2">
        <v>0.17324461250337289</v>
      </c>
    </row>
    <row r="2500" spans="1:26" ht="15.5" customHeight="1" x14ac:dyDescent="0.35">
      <c r="A2500" s="2" t="s">
        <v>17258</v>
      </c>
      <c r="B2500" s="2" t="s">
        <v>21181</v>
      </c>
      <c r="C2500" s="2" t="s">
        <v>21178</v>
      </c>
      <c r="D2500" s="2">
        <v>0.77300058388568749</v>
      </c>
      <c r="E2500" s="2">
        <v>0.87668113863783292</v>
      </c>
      <c r="F2500" s="2">
        <v>0</v>
      </c>
      <c r="G2500" s="2">
        <v>0</v>
      </c>
      <c r="H2500" s="2">
        <v>0.67805730258560448</v>
      </c>
      <c r="I2500" s="2">
        <v>0.1745831260908394</v>
      </c>
      <c r="J2500" s="2" t="s">
        <v>1270</v>
      </c>
      <c r="K2500" s="2">
        <v>1.8518518518518521E-2</v>
      </c>
      <c r="L2500" s="2">
        <v>0.1118201780373848</v>
      </c>
      <c r="O2500" s="2" t="s">
        <v>17258</v>
      </c>
      <c r="P2500" s="2" t="s">
        <v>24954</v>
      </c>
      <c r="Q2500" s="2" t="s">
        <v>19975</v>
      </c>
      <c r="R2500" s="2">
        <v>0.67105078307992305</v>
      </c>
      <c r="S2500" s="2">
        <v>0.96469806757039156</v>
      </c>
      <c r="T2500" s="2">
        <v>0</v>
      </c>
      <c r="U2500" s="2">
        <v>0</v>
      </c>
      <c r="V2500" s="2">
        <v>0.92105263157894723</v>
      </c>
      <c r="W2500" s="2">
        <v>0.36741753096612811</v>
      </c>
      <c r="X2500" s="2" t="s">
        <v>11903</v>
      </c>
      <c r="Y2500" s="2">
        <v>0.05</v>
      </c>
      <c r="Z2500" s="2">
        <v>0.17324461250337289</v>
      </c>
    </row>
    <row r="2501" spans="1:26" ht="15.5" customHeight="1" x14ac:dyDescent="0.35">
      <c r="A2501" s="2" t="s">
        <v>17258</v>
      </c>
      <c r="B2501" s="2" t="s">
        <v>21182</v>
      </c>
      <c r="C2501" s="2" t="s">
        <v>21183</v>
      </c>
      <c r="D2501" s="2">
        <v>0.77529896679587529</v>
      </c>
      <c r="E2501" s="2">
        <v>0.87837803273821358</v>
      </c>
      <c r="F2501" s="2">
        <v>0</v>
      </c>
      <c r="G2501" s="2">
        <v>0</v>
      </c>
      <c r="H2501" s="2">
        <v>0.73256960776875801</v>
      </c>
      <c r="I2501" s="2">
        <v>0.1864437711332938</v>
      </c>
      <c r="J2501" s="2" t="s">
        <v>21184</v>
      </c>
      <c r="K2501" s="2">
        <v>0.02</v>
      </c>
      <c r="L2501" s="2">
        <v>0.11053079479374429</v>
      </c>
      <c r="O2501" s="2" t="s">
        <v>17258</v>
      </c>
      <c r="P2501" s="2" t="s">
        <v>24955</v>
      </c>
      <c r="Q2501" s="2" t="s">
        <v>19975</v>
      </c>
      <c r="R2501" s="2">
        <v>0.67105078307992305</v>
      </c>
      <c r="S2501" s="2">
        <v>0.96469806757039156</v>
      </c>
      <c r="T2501" s="2">
        <v>0</v>
      </c>
      <c r="U2501" s="2">
        <v>0</v>
      </c>
      <c r="V2501" s="2">
        <v>0.92105263157894723</v>
      </c>
      <c r="W2501" s="2">
        <v>0.36741753096612811</v>
      </c>
      <c r="X2501" s="2" t="s">
        <v>788</v>
      </c>
      <c r="Y2501" s="2">
        <v>0.05</v>
      </c>
      <c r="Z2501" s="2">
        <v>0.17324461250337289</v>
      </c>
    </row>
    <row r="2502" spans="1:26" ht="15.5" customHeight="1" x14ac:dyDescent="0.35">
      <c r="A2502" s="2" t="s">
        <v>17258</v>
      </c>
      <c r="B2502" s="2" t="s">
        <v>21185</v>
      </c>
      <c r="C2502" s="2" t="s">
        <v>21183</v>
      </c>
      <c r="D2502" s="2">
        <v>0.77529896679587529</v>
      </c>
      <c r="E2502" s="2">
        <v>0.87837803273821358</v>
      </c>
      <c r="F2502" s="2">
        <v>0</v>
      </c>
      <c r="G2502" s="2">
        <v>0</v>
      </c>
      <c r="H2502" s="2">
        <v>0.73256960776875801</v>
      </c>
      <c r="I2502" s="2">
        <v>0.1864437711332938</v>
      </c>
      <c r="J2502" s="2" t="s">
        <v>21186</v>
      </c>
      <c r="K2502" s="2">
        <v>0.02</v>
      </c>
      <c r="L2502" s="2">
        <v>0.11053079479374429</v>
      </c>
      <c r="O2502" s="2" t="s">
        <v>17258</v>
      </c>
      <c r="P2502" s="2" t="s">
        <v>18198</v>
      </c>
      <c r="Q2502" s="2" t="s">
        <v>19975</v>
      </c>
      <c r="R2502" s="2">
        <v>0.67105078307992305</v>
      </c>
      <c r="S2502" s="2">
        <v>0.96469806757039156</v>
      </c>
      <c r="T2502" s="2">
        <v>0</v>
      </c>
      <c r="U2502" s="2">
        <v>0</v>
      </c>
      <c r="V2502" s="2">
        <v>0.92105263157894723</v>
      </c>
      <c r="W2502" s="2">
        <v>0.36741753096612811</v>
      </c>
      <c r="X2502" s="2" t="s">
        <v>4689</v>
      </c>
      <c r="Y2502" s="2">
        <v>0.05</v>
      </c>
      <c r="Z2502" s="2">
        <v>0.17324461250337289</v>
      </c>
    </row>
    <row r="2503" spans="1:26" ht="15.5" customHeight="1" x14ac:dyDescent="0.35">
      <c r="A2503" s="2" t="s">
        <v>17275</v>
      </c>
      <c r="B2503" s="2" t="s">
        <v>21187</v>
      </c>
      <c r="C2503" s="2" t="s">
        <v>21183</v>
      </c>
      <c r="D2503" s="2">
        <v>0.77529896679587529</v>
      </c>
      <c r="E2503" s="2">
        <v>0.99999471083045677</v>
      </c>
      <c r="F2503" s="2">
        <v>0</v>
      </c>
      <c r="G2503" s="2">
        <v>0</v>
      </c>
      <c r="H2503" s="2">
        <v>0.73256960776875801</v>
      </c>
      <c r="I2503" s="2">
        <v>0.1864437711332938</v>
      </c>
      <c r="J2503" s="2" t="s">
        <v>21188</v>
      </c>
      <c r="K2503" s="2">
        <v>0.02</v>
      </c>
      <c r="L2503" s="2">
        <v>0.11053079479374429</v>
      </c>
      <c r="O2503" s="2" t="s">
        <v>17275</v>
      </c>
      <c r="P2503" s="2" t="s">
        <v>19990</v>
      </c>
      <c r="Q2503" s="2" t="s">
        <v>19975</v>
      </c>
      <c r="R2503" s="2">
        <v>0.67105078307992305</v>
      </c>
      <c r="S2503" s="2">
        <v>0.99999593947522958</v>
      </c>
      <c r="T2503" s="2">
        <v>0</v>
      </c>
      <c r="U2503" s="2">
        <v>0</v>
      </c>
      <c r="V2503" s="2">
        <v>0.92105263157894723</v>
      </c>
      <c r="W2503" s="2">
        <v>0.36741753096612811</v>
      </c>
      <c r="X2503" s="2" t="s">
        <v>11923</v>
      </c>
      <c r="Y2503" s="2">
        <v>0.05</v>
      </c>
      <c r="Z2503" s="2">
        <v>0.17324461250337289</v>
      </c>
    </row>
    <row r="2504" spans="1:26" ht="15.5" customHeight="1" x14ac:dyDescent="0.35">
      <c r="A2504" s="2" t="s">
        <v>17265</v>
      </c>
      <c r="B2504" s="2" t="s">
        <v>21189</v>
      </c>
      <c r="C2504" s="2" t="s">
        <v>21183</v>
      </c>
      <c r="D2504" s="2">
        <v>0.77529896679587529</v>
      </c>
      <c r="E2504" s="2">
        <v>0.99998135340218719</v>
      </c>
      <c r="F2504" s="2">
        <v>0</v>
      </c>
      <c r="G2504" s="2">
        <v>0</v>
      </c>
      <c r="H2504" s="2">
        <v>0.73256960776875801</v>
      </c>
      <c r="I2504" s="2">
        <v>0.1864437711332938</v>
      </c>
      <c r="J2504" s="2" t="s">
        <v>21190</v>
      </c>
      <c r="K2504" s="2">
        <v>0.02</v>
      </c>
      <c r="L2504" s="2">
        <v>0.11053079479374429</v>
      </c>
      <c r="O2504" s="2" t="s">
        <v>17258</v>
      </c>
      <c r="P2504" s="2" t="s">
        <v>19984</v>
      </c>
      <c r="Q2504" s="2" t="s">
        <v>19975</v>
      </c>
      <c r="R2504" s="2">
        <v>0.67105078307992305</v>
      </c>
      <c r="S2504" s="2">
        <v>0.96469806757039156</v>
      </c>
      <c r="T2504" s="2">
        <v>0</v>
      </c>
      <c r="U2504" s="2">
        <v>0</v>
      </c>
      <c r="V2504" s="2">
        <v>0.92105263157894723</v>
      </c>
      <c r="W2504" s="2">
        <v>0.36741753096612811</v>
      </c>
      <c r="X2504" s="2" t="s">
        <v>2656</v>
      </c>
      <c r="Y2504" s="2">
        <v>0.05</v>
      </c>
      <c r="Z2504" s="2">
        <v>0.17324461250337289</v>
      </c>
    </row>
    <row r="2505" spans="1:26" ht="15.5" customHeight="1" x14ac:dyDescent="0.35">
      <c r="A2505" s="2" t="s">
        <v>17258</v>
      </c>
      <c r="B2505" s="2" t="s">
        <v>21191</v>
      </c>
      <c r="C2505" s="2" t="s">
        <v>21192</v>
      </c>
      <c r="D2505" s="2">
        <v>0.77613134168163</v>
      </c>
      <c r="E2505" s="2">
        <v>0.87886641069429661</v>
      </c>
      <c r="F2505" s="2">
        <v>0</v>
      </c>
      <c r="G2505" s="2">
        <v>0</v>
      </c>
      <c r="H2505" s="2">
        <v>0.70417257812215794</v>
      </c>
      <c r="I2505" s="2">
        <v>0.17846093401776189</v>
      </c>
      <c r="J2505" s="2" t="s">
        <v>17514</v>
      </c>
      <c r="K2505" s="2">
        <v>1.9230769230769228E-2</v>
      </c>
      <c r="L2505" s="2">
        <v>0.1100647785602481</v>
      </c>
      <c r="O2505" s="2" t="s">
        <v>17258</v>
      </c>
      <c r="P2505" s="2" t="s">
        <v>19986</v>
      </c>
      <c r="Q2505" s="2" t="s">
        <v>19975</v>
      </c>
      <c r="R2505" s="2">
        <v>0.67105078307992305</v>
      </c>
      <c r="S2505" s="2">
        <v>0.96469806757039156</v>
      </c>
      <c r="T2505" s="2">
        <v>0</v>
      </c>
      <c r="U2505" s="2">
        <v>0</v>
      </c>
      <c r="V2505" s="2">
        <v>0.92105263157894723</v>
      </c>
      <c r="W2505" s="2">
        <v>0.36741753096612811</v>
      </c>
      <c r="X2505" s="2" t="s">
        <v>13264</v>
      </c>
      <c r="Y2505" s="2">
        <v>0.05</v>
      </c>
      <c r="Z2505" s="2">
        <v>0.17324461250337289</v>
      </c>
    </row>
    <row r="2506" spans="1:26" ht="15.5" customHeight="1" x14ac:dyDescent="0.35">
      <c r="A2506" s="2" t="s">
        <v>17265</v>
      </c>
      <c r="B2506" s="2" t="s">
        <v>21193</v>
      </c>
      <c r="C2506" s="2" t="s">
        <v>21192</v>
      </c>
      <c r="D2506" s="2">
        <v>0.77613134168163</v>
      </c>
      <c r="E2506" s="2">
        <v>0.99998135340218719</v>
      </c>
      <c r="F2506" s="2">
        <v>0</v>
      </c>
      <c r="G2506" s="2">
        <v>0</v>
      </c>
      <c r="H2506" s="2">
        <v>0.70417257812215794</v>
      </c>
      <c r="I2506" s="2">
        <v>0.17846093401776189</v>
      </c>
      <c r="J2506" s="2" t="s">
        <v>21194</v>
      </c>
      <c r="K2506" s="2">
        <v>1.9230769230769228E-2</v>
      </c>
      <c r="L2506" s="2">
        <v>0.1100647785602481</v>
      </c>
      <c r="O2506" s="2" t="s">
        <v>17258</v>
      </c>
      <c r="P2506" s="2" t="s">
        <v>24956</v>
      </c>
      <c r="Q2506" s="2" t="s">
        <v>19975</v>
      </c>
      <c r="R2506" s="2">
        <v>0.67105078307992305</v>
      </c>
      <c r="S2506" s="2">
        <v>0.96469806757039156</v>
      </c>
      <c r="T2506" s="2">
        <v>0</v>
      </c>
      <c r="U2506" s="2">
        <v>0</v>
      </c>
      <c r="V2506" s="2">
        <v>0.92105263157894723</v>
      </c>
      <c r="W2506" s="2">
        <v>0.36741753096612811</v>
      </c>
      <c r="X2506" s="2" t="s">
        <v>13838</v>
      </c>
      <c r="Y2506" s="2">
        <v>0.05</v>
      </c>
      <c r="Z2506" s="2">
        <v>0.17324461250337289</v>
      </c>
    </row>
    <row r="2507" spans="1:26" ht="15.5" customHeight="1" x14ac:dyDescent="0.35">
      <c r="A2507" s="2" t="s">
        <v>17265</v>
      </c>
      <c r="B2507" s="2" t="s">
        <v>21195</v>
      </c>
      <c r="C2507" s="2" t="s">
        <v>21196</v>
      </c>
      <c r="D2507" s="2">
        <v>0.7778740099454825</v>
      </c>
      <c r="E2507" s="2">
        <v>0.99998135340218719</v>
      </c>
      <c r="F2507" s="2">
        <v>0</v>
      </c>
      <c r="G2507" s="2">
        <v>0</v>
      </c>
      <c r="H2507" s="2">
        <v>0.76640036994514604</v>
      </c>
      <c r="I2507" s="2">
        <v>0.19251265219839481</v>
      </c>
      <c r="J2507" s="2" t="s">
        <v>21197</v>
      </c>
      <c r="K2507" s="2">
        <v>2.0920502092050208E-2</v>
      </c>
      <c r="L2507" s="2">
        <v>0.1090907387640051</v>
      </c>
      <c r="O2507" s="2" t="s">
        <v>17258</v>
      </c>
      <c r="P2507" s="2" t="s">
        <v>24957</v>
      </c>
      <c r="Q2507" s="2" t="s">
        <v>19975</v>
      </c>
      <c r="R2507" s="2">
        <v>0.67105078307992305</v>
      </c>
      <c r="S2507" s="2">
        <v>0.96469806757039156</v>
      </c>
      <c r="T2507" s="2">
        <v>0</v>
      </c>
      <c r="U2507" s="2">
        <v>0</v>
      </c>
      <c r="V2507" s="2">
        <v>0.92105263157894723</v>
      </c>
      <c r="W2507" s="2">
        <v>0.36741753096612811</v>
      </c>
      <c r="X2507" s="2" t="s">
        <v>12833</v>
      </c>
      <c r="Y2507" s="2">
        <v>0.05</v>
      </c>
      <c r="Z2507" s="2">
        <v>0.17324461250337289</v>
      </c>
    </row>
    <row r="2508" spans="1:26" ht="15.5" customHeight="1" x14ac:dyDescent="0.35">
      <c r="A2508" s="2" t="s">
        <v>17275</v>
      </c>
      <c r="B2508" s="2" t="s">
        <v>21198</v>
      </c>
      <c r="C2508" s="2" t="s">
        <v>21199</v>
      </c>
      <c r="D2508" s="2">
        <v>0.77915750052285504</v>
      </c>
      <c r="E2508" s="2">
        <v>0.99999471083045677</v>
      </c>
      <c r="F2508" s="2">
        <v>0</v>
      </c>
      <c r="G2508" s="2">
        <v>0</v>
      </c>
      <c r="H2508" s="2">
        <v>0.66546639231824412</v>
      </c>
      <c r="I2508" s="2">
        <v>0.16606186144811011</v>
      </c>
      <c r="J2508" s="2" t="s">
        <v>12396</v>
      </c>
      <c r="K2508" s="2">
        <v>1.8181818181818181E-2</v>
      </c>
      <c r="L2508" s="2">
        <v>0.1083747442605741</v>
      </c>
      <c r="O2508" s="2" t="s">
        <v>17258</v>
      </c>
      <c r="P2508" s="2" t="s">
        <v>18199</v>
      </c>
      <c r="Q2508" s="2" t="s">
        <v>19975</v>
      </c>
      <c r="R2508" s="2">
        <v>0.67105078307992305</v>
      </c>
      <c r="S2508" s="2">
        <v>0.96469806757039156</v>
      </c>
      <c r="T2508" s="2">
        <v>0</v>
      </c>
      <c r="U2508" s="2">
        <v>0</v>
      </c>
      <c r="V2508" s="2">
        <v>0.92105263157894723</v>
      </c>
      <c r="W2508" s="2">
        <v>0.36741753096612811</v>
      </c>
      <c r="X2508" s="2" t="s">
        <v>2355</v>
      </c>
      <c r="Y2508" s="2">
        <v>0.05</v>
      </c>
      <c r="Z2508" s="2">
        <v>0.17324461250337289</v>
      </c>
    </row>
    <row r="2509" spans="1:26" ht="15.5" customHeight="1" x14ac:dyDescent="0.35">
      <c r="A2509" s="2" t="s">
        <v>17258</v>
      </c>
      <c r="B2509" s="2" t="s">
        <v>21200</v>
      </c>
      <c r="C2509" s="2" t="s">
        <v>21199</v>
      </c>
      <c r="D2509" s="2">
        <v>0.77915750052285504</v>
      </c>
      <c r="E2509" s="2">
        <v>0.88001801245232214</v>
      </c>
      <c r="F2509" s="2">
        <v>0</v>
      </c>
      <c r="G2509" s="2">
        <v>0</v>
      </c>
      <c r="H2509" s="2">
        <v>0.66546639231824412</v>
      </c>
      <c r="I2509" s="2">
        <v>0.16606186144811011</v>
      </c>
      <c r="J2509" s="2" t="s">
        <v>4100</v>
      </c>
      <c r="K2509" s="2">
        <v>1.8181818181818181E-2</v>
      </c>
      <c r="L2509" s="2">
        <v>0.1083747442605741</v>
      </c>
      <c r="O2509" s="2" t="s">
        <v>17258</v>
      </c>
      <c r="P2509" s="2" t="s">
        <v>24958</v>
      </c>
      <c r="Q2509" s="2" t="s">
        <v>19975</v>
      </c>
      <c r="R2509" s="2">
        <v>0.67105078307992305</v>
      </c>
      <c r="S2509" s="2">
        <v>0.96469806757039156</v>
      </c>
      <c r="T2509" s="2">
        <v>0</v>
      </c>
      <c r="U2509" s="2">
        <v>0</v>
      </c>
      <c r="V2509" s="2">
        <v>0.92105263157894723</v>
      </c>
      <c r="W2509" s="2">
        <v>0.36741753096612811</v>
      </c>
      <c r="X2509" s="2" t="s">
        <v>10273</v>
      </c>
      <c r="Y2509" s="2">
        <v>0.05</v>
      </c>
      <c r="Z2509" s="2">
        <v>0.17324461250337289</v>
      </c>
    </row>
    <row r="2510" spans="1:26" ht="15.5" customHeight="1" x14ac:dyDescent="0.35">
      <c r="A2510" s="2" t="s">
        <v>17258</v>
      </c>
      <c r="B2510" s="2" t="s">
        <v>21201</v>
      </c>
      <c r="C2510" s="2" t="s">
        <v>21199</v>
      </c>
      <c r="D2510" s="2">
        <v>0.77915750052285504</v>
      </c>
      <c r="E2510" s="2">
        <v>0.88001801245232214</v>
      </c>
      <c r="F2510" s="2">
        <v>0</v>
      </c>
      <c r="G2510" s="2">
        <v>0</v>
      </c>
      <c r="H2510" s="2">
        <v>0.66546639231824412</v>
      </c>
      <c r="I2510" s="2">
        <v>0.16606186144811011</v>
      </c>
      <c r="J2510" s="2" t="s">
        <v>3491</v>
      </c>
      <c r="K2510" s="2">
        <v>1.8181818181818181E-2</v>
      </c>
      <c r="L2510" s="2">
        <v>0.1083747442605741</v>
      </c>
      <c r="O2510" s="2" t="s">
        <v>17258</v>
      </c>
      <c r="P2510" s="2" t="s">
        <v>24959</v>
      </c>
      <c r="Q2510" s="2" t="s">
        <v>19975</v>
      </c>
      <c r="R2510" s="2">
        <v>0.67105078307992305</v>
      </c>
      <c r="S2510" s="2">
        <v>0.96469806757039156</v>
      </c>
      <c r="T2510" s="2">
        <v>0</v>
      </c>
      <c r="U2510" s="2">
        <v>0</v>
      </c>
      <c r="V2510" s="2">
        <v>0.92105263157894723</v>
      </c>
      <c r="W2510" s="2">
        <v>0.36741753096612811</v>
      </c>
      <c r="X2510" s="2" t="s">
        <v>10273</v>
      </c>
      <c r="Y2510" s="2">
        <v>0.05</v>
      </c>
      <c r="Z2510" s="2">
        <v>0.17324461250337289</v>
      </c>
    </row>
    <row r="2511" spans="1:26" ht="15.5" customHeight="1" x14ac:dyDescent="0.35">
      <c r="A2511" s="2" t="s">
        <v>17258</v>
      </c>
      <c r="B2511" s="2" t="s">
        <v>21202</v>
      </c>
      <c r="C2511" s="2" t="s">
        <v>21199</v>
      </c>
      <c r="D2511" s="2">
        <v>0.77915750052285504</v>
      </c>
      <c r="E2511" s="2">
        <v>0.88001801245232214</v>
      </c>
      <c r="F2511" s="2">
        <v>0</v>
      </c>
      <c r="G2511" s="2">
        <v>0</v>
      </c>
      <c r="H2511" s="2">
        <v>0.66546639231824412</v>
      </c>
      <c r="I2511" s="2">
        <v>0.16606186144811011</v>
      </c>
      <c r="J2511" s="2" t="s">
        <v>13342</v>
      </c>
      <c r="K2511" s="2">
        <v>1.8181818181818181E-2</v>
      </c>
      <c r="L2511" s="2">
        <v>0.1083747442605741</v>
      </c>
      <c r="O2511" s="2" t="s">
        <v>17258</v>
      </c>
      <c r="P2511" s="2" t="s">
        <v>24960</v>
      </c>
      <c r="Q2511" s="2" t="s">
        <v>19975</v>
      </c>
      <c r="R2511" s="2">
        <v>0.67105078307992305</v>
      </c>
      <c r="S2511" s="2">
        <v>0.96469806757039156</v>
      </c>
      <c r="T2511" s="2">
        <v>0</v>
      </c>
      <c r="U2511" s="2">
        <v>0</v>
      </c>
      <c r="V2511" s="2">
        <v>0.92105263157894723</v>
      </c>
      <c r="W2511" s="2">
        <v>0.36741753096612811</v>
      </c>
      <c r="X2511" s="2" t="s">
        <v>6649</v>
      </c>
      <c r="Y2511" s="2">
        <v>0.05</v>
      </c>
      <c r="Z2511" s="2">
        <v>0.17324461250337289</v>
      </c>
    </row>
    <row r="2512" spans="1:26" ht="15.5" customHeight="1" x14ac:dyDescent="0.35">
      <c r="A2512" s="2" t="s">
        <v>17258</v>
      </c>
      <c r="B2512" s="2" t="s">
        <v>21203</v>
      </c>
      <c r="C2512" s="2" t="s">
        <v>21199</v>
      </c>
      <c r="D2512" s="2">
        <v>0.77915750052285504</v>
      </c>
      <c r="E2512" s="2">
        <v>0.88001801245232214</v>
      </c>
      <c r="F2512" s="2">
        <v>0</v>
      </c>
      <c r="G2512" s="2">
        <v>0</v>
      </c>
      <c r="H2512" s="2">
        <v>0.66546639231824412</v>
      </c>
      <c r="I2512" s="2">
        <v>0.16606186144811011</v>
      </c>
      <c r="J2512" s="2" t="s">
        <v>10376</v>
      </c>
      <c r="K2512" s="2">
        <v>1.8181818181818181E-2</v>
      </c>
      <c r="L2512" s="2">
        <v>0.1083747442605741</v>
      </c>
      <c r="O2512" s="2" t="s">
        <v>17258</v>
      </c>
      <c r="P2512" s="2" t="s">
        <v>24961</v>
      </c>
      <c r="Q2512" s="2" t="s">
        <v>19975</v>
      </c>
      <c r="R2512" s="2">
        <v>0.67105078307992305</v>
      </c>
      <c r="S2512" s="2">
        <v>0.96469806757039156</v>
      </c>
      <c r="T2512" s="2">
        <v>0</v>
      </c>
      <c r="U2512" s="2">
        <v>0</v>
      </c>
      <c r="V2512" s="2">
        <v>0.92105263157894723</v>
      </c>
      <c r="W2512" s="2">
        <v>0.36741753096612811</v>
      </c>
      <c r="X2512" s="2" t="s">
        <v>351</v>
      </c>
      <c r="Y2512" s="2">
        <v>0.05</v>
      </c>
      <c r="Z2512" s="2">
        <v>0.17324461250337289</v>
      </c>
    </row>
    <row r="2513" spans="1:26" ht="15.5" customHeight="1" x14ac:dyDescent="0.35">
      <c r="A2513" s="2" t="s">
        <v>17258</v>
      </c>
      <c r="B2513" s="2" t="s">
        <v>21204</v>
      </c>
      <c r="C2513" s="2" t="s">
        <v>21199</v>
      </c>
      <c r="D2513" s="2">
        <v>0.77915750052285504</v>
      </c>
      <c r="E2513" s="2">
        <v>0.88001801245232214</v>
      </c>
      <c r="F2513" s="2">
        <v>0</v>
      </c>
      <c r="G2513" s="2">
        <v>0</v>
      </c>
      <c r="H2513" s="2">
        <v>0.66546639231824412</v>
      </c>
      <c r="I2513" s="2">
        <v>0.16606186144811011</v>
      </c>
      <c r="J2513" s="2" t="s">
        <v>1146</v>
      </c>
      <c r="K2513" s="2">
        <v>1.8181818181818181E-2</v>
      </c>
      <c r="L2513" s="2">
        <v>0.1083747442605741</v>
      </c>
      <c r="O2513" s="2" t="s">
        <v>17275</v>
      </c>
      <c r="P2513" s="2" t="s">
        <v>24962</v>
      </c>
      <c r="Q2513" s="2" t="s">
        <v>19975</v>
      </c>
      <c r="R2513" s="2">
        <v>0.67105078307992305</v>
      </c>
      <c r="S2513" s="2">
        <v>0.99999593947522958</v>
      </c>
      <c r="T2513" s="2">
        <v>0</v>
      </c>
      <c r="U2513" s="2">
        <v>0</v>
      </c>
      <c r="V2513" s="2">
        <v>0.92105263157894723</v>
      </c>
      <c r="W2513" s="2">
        <v>0.36741753096612811</v>
      </c>
      <c r="X2513" s="2" t="s">
        <v>3280</v>
      </c>
      <c r="Y2513" s="2">
        <v>0.05</v>
      </c>
      <c r="Z2513" s="2">
        <v>0.17324461250337289</v>
      </c>
    </row>
    <row r="2514" spans="1:26" ht="15.5" customHeight="1" x14ac:dyDescent="0.35">
      <c r="A2514" s="2" t="s">
        <v>17275</v>
      </c>
      <c r="B2514" s="2" t="s">
        <v>21205</v>
      </c>
      <c r="C2514" s="2" t="s">
        <v>21199</v>
      </c>
      <c r="D2514" s="2">
        <v>0.77915750052285504</v>
      </c>
      <c r="E2514" s="2">
        <v>0.99999471083045677</v>
      </c>
      <c r="F2514" s="2">
        <v>0</v>
      </c>
      <c r="G2514" s="2">
        <v>0</v>
      </c>
      <c r="H2514" s="2">
        <v>0.66546639231824412</v>
      </c>
      <c r="I2514" s="2">
        <v>0.16606186144811011</v>
      </c>
      <c r="J2514" s="2" t="s">
        <v>1146</v>
      </c>
      <c r="K2514" s="2">
        <v>1.8181818181818181E-2</v>
      </c>
      <c r="L2514" s="2">
        <v>0.1083747442605741</v>
      </c>
      <c r="O2514" s="2" t="s">
        <v>17275</v>
      </c>
      <c r="P2514" s="2" t="s">
        <v>24963</v>
      </c>
      <c r="Q2514" s="2" t="s">
        <v>19975</v>
      </c>
      <c r="R2514" s="2">
        <v>0.67105078307992305</v>
      </c>
      <c r="S2514" s="2">
        <v>0.99999593947522958</v>
      </c>
      <c r="T2514" s="2">
        <v>0</v>
      </c>
      <c r="U2514" s="2">
        <v>0</v>
      </c>
      <c r="V2514" s="2">
        <v>0.92105263157894723</v>
      </c>
      <c r="W2514" s="2">
        <v>0.36741753096612811</v>
      </c>
      <c r="X2514" s="2" t="s">
        <v>494</v>
      </c>
      <c r="Y2514" s="2">
        <v>0.05</v>
      </c>
      <c r="Z2514" s="2">
        <v>0.17324461250337289</v>
      </c>
    </row>
    <row r="2515" spans="1:26" ht="15.5" customHeight="1" x14ac:dyDescent="0.35">
      <c r="A2515" s="2" t="s">
        <v>17265</v>
      </c>
      <c r="B2515" s="2" t="s">
        <v>21206</v>
      </c>
      <c r="C2515" s="2" t="s">
        <v>21207</v>
      </c>
      <c r="D2515" s="2">
        <v>0.78093340518627685</v>
      </c>
      <c r="E2515" s="2">
        <v>0.99998135340218719</v>
      </c>
      <c r="F2515" s="2">
        <v>0</v>
      </c>
      <c r="G2515" s="2">
        <v>0</v>
      </c>
      <c r="H2515" s="2">
        <v>0.76309939663385207</v>
      </c>
      <c r="I2515" s="2">
        <v>0.18868807863627329</v>
      </c>
      <c r="J2515" s="2" t="s">
        <v>21208</v>
      </c>
      <c r="K2515" s="2">
        <v>2.0833333333333329E-2</v>
      </c>
      <c r="L2515" s="2">
        <v>0.1073859994047139</v>
      </c>
      <c r="O2515" s="2" t="s">
        <v>17275</v>
      </c>
      <c r="P2515" s="2" t="s">
        <v>19993</v>
      </c>
      <c r="Q2515" s="2" t="s">
        <v>19975</v>
      </c>
      <c r="R2515" s="2">
        <v>0.67105078307992305</v>
      </c>
      <c r="S2515" s="2">
        <v>0.99999593947522958</v>
      </c>
      <c r="T2515" s="2">
        <v>0</v>
      </c>
      <c r="U2515" s="2">
        <v>0</v>
      </c>
      <c r="V2515" s="2">
        <v>0.92105263157894723</v>
      </c>
      <c r="W2515" s="2">
        <v>0.36741753096612811</v>
      </c>
      <c r="X2515" s="2" t="s">
        <v>12725</v>
      </c>
      <c r="Y2515" s="2">
        <v>0.05</v>
      </c>
      <c r="Z2515" s="2">
        <v>0.17324461250337289</v>
      </c>
    </row>
    <row r="2516" spans="1:26" ht="15.5" customHeight="1" x14ac:dyDescent="0.35">
      <c r="A2516" s="2" t="s">
        <v>17275</v>
      </c>
      <c r="B2516" s="2" t="s">
        <v>21209</v>
      </c>
      <c r="C2516" s="2" t="s">
        <v>21207</v>
      </c>
      <c r="D2516" s="2">
        <v>0.78093340518627685</v>
      </c>
      <c r="E2516" s="2">
        <v>0.99999471083045677</v>
      </c>
      <c r="F2516" s="2">
        <v>0</v>
      </c>
      <c r="G2516" s="2">
        <v>0</v>
      </c>
      <c r="H2516" s="2">
        <v>0.76309939663385207</v>
      </c>
      <c r="I2516" s="2">
        <v>0.18868807863627329</v>
      </c>
      <c r="J2516" s="2" t="s">
        <v>21210</v>
      </c>
      <c r="K2516" s="2">
        <v>2.0833333333333329E-2</v>
      </c>
      <c r="L2516" s="2">
        <v>0.1073859994047139</v>
      </c>
      <c r="O2516" s="2" t="s">
        <v>17275</v>
      </c>
      <c r="P2516" s="2" t="s">
        <v>18194</v>
      </c>
      <c r="Q2516" s="2" t="s">
        <v>19975</v>
      </c>
      <c r="R2516" s="2">
        <v>0.67105078307992305</v>
      </c>
      <c r="S2516" s="2">
        <v>0.99999593947522958</v>
      </c>
      <c r="T2516" s="2">
        <v>0</v>
      </c>
      <c r="U2516" s="2">
        <v>0</v>
      </c>
      <c r="V2516" s="2">
        <v>0.92105263157894723</v>
      </c>
      <c r="W2516" s="2">
        <v>0.36741753096612811</v>
      </c>
      <c r="X2516" s="2" t="s">
        <v>13140</v>
      </c>
      <c r="Y2516" s="2">
        <v>0.05</v>
      </c>
      <c r="Z2516" s="2">
        <v>0.17324461250337289</v>
      </c>
    </row>
    <row r="2517" spans="1:26" ht="15.5" customHeight="1" x14ac:dyDescent="0.35">
      <c r="A2517" s="2" t="s">
        <v>17275</v>
      </c>
      <c r="B2517" s="2" t="s">
        <v>21211</v>
      </c>
      <c r="C2517" s="2" t="s">
        <v>21212</v>
      </c>
      <c r="D2517" s="2">
        <v>0.78514772159040791</v>
      </c>
      <c r="E2517" s="2">
        <v>0.99999471083045677</v>
      </c>
      <c r="F2517" s="2">
        <v>0</v>
      </c>
      <c r="G2517" s="2">
        <v>0</v>
      </c>
      <c r="H2517" s="2">
        <v>0.65333333333333332</v>
      </c>
      <c r="I2517" s="2">
        <v>0.15803048704187819</v>
      </c>
      <c r="J2517" s="2" t="s">
        <v>10925</v>
      </c>
      <c r="K2517" s="2">
        <v>1.785714285714286E-2</v>
      </c>
      <c r="L2517" s="2">
        <v>0.1050486252470986</v>
      </c>
      <c r="O2517" s="2" t="s">
        <v>17275</v>
      </c>
      <c r="P2517" s="2" t="s">
        <v>24964</v>
      </c>
      <c r="Q2517" s="2" t="s">
        <v>19975</v>
      </c>
      <c r="R2517" s="2">
        <v>0.67105078307992305</v>
      </c>
      <c r="S2517" s="2">
        <v>0.99999593947522958</v>
      </c>
      <c r="T2517" s="2">
        <v>0</v>
      </c>
      <c r="U2517" s="2">
        <v>0</v>
      </c>
      <c r="V2517" s="2">
        <v>0.92105263157894723</v>
      </c>
      <c r="W2517" s="2">
        <v>0.36741753096612811</v>
      </c>
      <c r="X2517" s="2" t="s">
        <v>4689</v>
      </c>
      <c r="Y2517" s="2">
        <v>0.05</v>
      </c>
      <c r="Z2517" s="2">
        <v>0.17324461250337289</v>
      </c>
    </row>
    <row r="2518" spans="1:26" ht="15.5" customHeight="1" x14ac:dyDescent="0.35">
      <c r="A2518" s="2" t="s">
        <v>17258</v>
      </c>
      <c r="B2518" s="2" t="s">
        <v>21213</v>
      </c>
      <c r="C2518" s="2" t="s">
        <v>21212</v>
      </c>
      <c r="D2518" s="2">
        <v>0.78514772159040791</v>
      </c>
      <c r="E2518" s="2">
        <v>0.88404807726632051</v>
      </c>
      <c r="F2518" s="2">
        <v>0</v>
      </c>
      <c r="G2518" s="2">
        <v>0</v>
      </c>
      <c r="H2518" s="2">
        <v>0.65333333333333332</v>
      </c>
      <c r="I2518" s="2">
        <v>0.15803048704187819</v>
      </c>
      <c r="J2518" s="2" t="s">
        <v>2937</v>
      </c>
      <c r="K2518" s="2">
        <v>1.785714285714286E-2</v>
      </c>
      <c r="L2518" s="2">
        <v>0.1050486252470986</v>
      </c>
      <c r="O2518" s="2" t="s">
        <v>17275</v>
      </c>
      <c r="P2518" s="2" t="s">
        <v>18201</v>
      </c>
      <c r="Q2518" s="2" t="s">
        <v>19975</v>
      </c>
      <c r="R2518" s="2">
        <v>0.67105078307992305</v>
      </c>
      <c r="S2518" s="2">
        <v>0.99999593947522958</v>
      </c>
      <c r="T2518" s="2">
        <v>0</v>
      </c>
      <c r="U2518" s="2">
        <v>0</v>
      </c>
      <c r="V2518" s="2">
        <v>0.92105263157894723</v>
      </c>
      <c r="W2518" s="2">
        <v>0.36741753096612811</v>
      </c>
      <c r="X2518" s="2" t="s">
        <v>13140</v>
      </c>
      <c r="Y2518" s="2">
        <v>0.05</v>
      </c>
      <c r="Z2518" s="2">
        <v>0.17324461250337289</v>
      </c>
    </row>
    <row r="2519" spans="1:26" ht="15.5" customHeight="1" x14ac:dyDescent="0.35">
      <c r="A2519" s="2" t="s">
        <v>17275</v>
      </c>
      <c r="B2519" s="2" t="s">
        <v>21214</v>
      </c>
      <c r="C2519" s="2" t="s">
        <v>21212</v>
      </c>
      <c r="D2519" s="2">
        <v>0.78514772159040791</v>
      </c>
      <c r="E2519" s="2">
        <v>0.99999471083045677</v>
      </c>
      <c r="F2519" s="2">
        <v>0</v>
      </c>
      <c r="G2519" s="2">
        <v>0</v>
      </c>
      <c r="H2519" s="2">
        <v>0.65333333333333332</v>
      </c>
      <c r="I2519" s="2">
        <v>0.15803048704187819</v>
      </c>
      <c r="J2519" s="2" t="s">
        <v>11976</v>
      </c>
      <c r="K2519" s="2">
        <v>1.785714285714286E-2</v>
      </c>
      <c r="L2519" s="2">
        <v>0.1050486252470986</v>
      </c>
      <c r="O2519" s="2" t="s">
        <v>17275</v>
      </c>
      <c r="P2519" s="2" t="s">
        <v>24965</v>
      </c>
      <c r="Q2519" s="2" t="s">
        <v>19975</v>
      </c>
      <c r="R2519" s="2">
        <v>0.67105078307992305</v>
      </c>
      <c r="S2519" s="2">
        <v>0.99999593947522958</v>
      </c>
      <c r="T2519" s="2">
        <v>0</v>
      </c>
      <c r="U2519" s="2">
        <v>0</v>
      </c>
      <c r="V2519" s="2">
        <v>0.92105263157894723</v>
      </c>
      <c r="W2519" s="2">
        <v>0.36741753096612811</v>
      </c>
      <c r="X2519" s="2" t="s">
        <v>3393</v>
      </c>
      <c r="Y2519" s="2">
        <v>0.05</v>
      </c>
      <c r="Z2519" s="2">
        <v>0.17324461250337289</v>
      </c>
    </row>
    <row r="2520" spans="1:26" ht="15.5" customHeight="1" x14ac:dyDescent="0.35">
      <c r="A2520" s="2" t="s">
        <v>17265</v>
      </c>
      <c r="B2520" s="2" t="s">
        <v>20193</v>
      </c>
      <c r="C2520" s="2" t="s">
        <v>21212</v>
      </c>
      <c r="D2520" s="2">
        <v>0.78514772159040791</v>
      </c>
      <c r="E2520" s="2">
        <v>0.99998135340218719</v>
      </c>
      <c r="F2520" s="2">
        <v>0</v>
      </c>
      <c r="G2520" s="2">
        <v>0</v>
      </c>
      <c r="H2520" s="2">
        <v>0.65333333333333332</v>
      </c>
      <c r="I2520" s="2">
        <v>0.15803048704187819</v>
      </c>
      <c r="J2520" s="2" t="s">
        <v>1747</v>
      </c>
      <c r="K2520" s="2">
        <v>1.785714285714286E-2</v>
      </c>
      <c r="L2520" s="2">
        <v>0.1050486252470986</v>
      </c>
      <c r="O2520" s="2" t="s">
        <v>17275</v>
      </c>
      <c r="P2520" s="2" t="s">
        <v>20896</v>
      </c>
      <c r="Q2520" s="2" t="s">
        <v>24966</v>
      </c>
      <c r="R2520" s="2">
        <v>0.6721020677516294</v>
      </c>
      <c r="S2520" s="2">
        <v>0.99999593947522958</v>
      </c>
      <c r="T2520" s="2">
        <v>0</v>
      </c>
      <c r="U2520" s="2">
        <v>0</v>
      </c>
      <c r="V2520" s="2">
        <v>0.87460538532961929</v>
      </c>
      <c r="W2520" s="2">
        <v>0.34752013233399592</v>
      </c>
      <c r="X2520" s="2" t="s">
        <v>24967</v>
      </c>
      <c r="Y2520" s="2">
        <v>4.7619047619047623E-2</v>
      </c>
      <c r="Z2520" s="2">
        <v>0.17256476847105351</v>
      </c>
    </row>
    <row r="2521" spans="1:26" ht="15.5" customHeight="1" x14ac:dyDescent="0.35">
      <c r="A2521" s="2" t="s">
        <v>17258</v>
      </c>
      <c r="B2521" s="2" t="s">
        <v>21215</v>
      </c>
      <c r="C2521" s="2" t="s">
        <v>21212</v>
      </c>
      <c r="D2521" s="2">
        <v>0.78514772159040791</v>
      </c>
      <c r="E2521" s="2">
        <v>0.88404807726632051</v>
      </c>
      <c r="F2521" s="2">
        <v>0</v>
      </c>
      <c r="G2521" s="2">
        <v>0</v>
      </c>
      <c r="H2521" s="2">
        <v>0.65333333333333332</v>
      </c>
      <c r="I2521" s="2">
        <v>0.15803048704187819</v>
      </c>
      <c r="J2521" s="2" t="s">
        <v>2942</v>
      </c>
      <c r="K2521" s="2">
        <v>1.785714285714286E-2</v>
      </c>
      <c r="L2521" s="2">
        <v>0.1050486252470986</v>
      </c>
      <c r="O2521" s="2" t="s">
        <v>17258</v>
      </c>
      <c r="P2521" s="2" t="s">
        <v>20893</v>
      </c>
      <c r="Q2521" s="2" t="s">
        <v>24966</v>
      </c>
      <c r="R2521" s="2">
        <v>0.6721020677516294</v>
      </c>
      <c r="S2521" s="2">
        <v>0.96572916395127262</v>
      </c>
      <c r="T2521" s="2">
        <v>0</v>
      </c>
      <c r="U2521" s="2">
        <v>0</v>
      </c>
      <c r="V2521" s="2">
        <v>0.87460538532961929</v>
      </c>
      <c r="W2521" s="2">
        <v>0.34752013233399592</v>
      </c>
      <c r="X2521" s="2" t="s">
        <v>24968</v>
      </c>
      <c r="Y2521" s="2">
        <v>4.7619047619047623E-2</v>
      </c>
      <c r="Z2521" s="2">
        <v>0.17256476847105351</v>
      </c>
    </row>
    <row r="2522" spans="1:26" ht="15.5" customHeight="1" x14ac:dyDescent="0.35">
      <c r="A2522" s="2" t="s">
        <v>17258</v>
      </c>
      <c r="B2522" s="2" t="s">
        <v>21216</v>
      </c>
      <c r="C2522" s="2" t="s">
        <v>21212</v>
      </c>
      <c r="D2522" s="2">
        <v>0.78514772159040791</v>
      </c>
      <c r="E2522" s="2">
        <v>0.88404807726632051</v>
      </c>
      <c r="F2522" s="2">
        <v>0</v>
      </c>
      <c r="G2522" s="2">
        <v>0</v>
      </c>
      <c r="H2522" s="2">
        <v>0.65333333333333332</v>
      </c>
      <c r="I2522" s="2">
        <v>0.15803048704187819</v>
      </c>
      <c r="J2522" s="2" t="s">
        <v>11502</v>
      </c>
      <c r="K2522" s="2">
        <v>1.785714285714286E-2</v>
      </c>
      <c r="L2522" s="2">
        <v>0.1050486252470986</v>
      </c>
      <c r="O2522" s="2" t="s">
        <v>17258</v>
      </c>
      <c r="P2522" s="2" t="s">
        <v>17285</v>
      </c>
      <c r="Q2522" s="2" t="s">
        <v>24969</v>
      </c>
      <c r="R2522" s="2">
        <v>0.67298481119743536</v>
      </c>
      <c r="S2522" s="2">
        <v>0.96651718289706201</v>
      </c>
      <c r="T2522" s="2">
        <v>0</v>
      </c>
      <c r="U2522" s="2">
        <v>0</v>
      </c>
      <c r="V2522" s="2">
        <v>0.90418051030611923</v>
      </c>
      <c r="W2522" s="2">
        <v>0.35808488457779719</v>
      </c>
      <c r="X2522" s="2" t="s">
        <v>24970</v>
      </c>
      <c r="Y2522" s="2">
        <v>4.9180327868852458E-2</v>
      </c>
      <c r="Z2522" s="2">
        <v>0.17199473739203841</v>
      </c>
    </row>
    <row r="2523" spans="1:26" ht="15.5" customHeight="1" x14ac:dyDescent="0.35">
      <c r="A2523" s="2" t="s">
        <v>17258</v>
      </c>
      <c r="B2523" s="2" t="s">
        <v>21217</v>
      </c>
      <c r="C2523" s="2" t="s">
        <v>21212</v>
      </c>
      <c r="D2523" s="2">
        <v>0.78514772159040791</v>
      </c>
      <c r="E2523" s="2">
        <v>0.88404807726632051</v>
      </c>
      <c r="F2523" s="2">
        <v>0</v>
      </c>
      <c r="G2523" s="2">
        <v>0</v>
      </c>
      <c r="H2523" s="2">
        <v>0.65333333333333332</v>
      </c>
      <c r="I2523" s="2">
        <v>0.15803048704187819</v>
      </c>
      <c r="J2523" s="2" t="s">
        <v>11976</v>
      </c>
      <c r="K2523" s="2">
        <v>1.785714285714286E-2</v>
      </c>
      <c r="L2523" s="2">
        <v>0.1050486252470986</v>
      </c>
      <c r="O2523" s="2" t="s">
        <v>17258</v>
      </c>
      <c r="P2523" s="2" t="s">
        <v>20061</v>
      </c>
      <c r="Q2523" s="2" t="s">
        <v>24971</v>
      </c>
      <c r="R2523" s="2">
        <v>0.67450454024693041</v>
      </c>
      <c r="S2523" s="2">
        <v>0.96773827585800276</v>
      </c>
      <c r="T2523" s="2">
        <v>0</v>
      </c>
      <c r="U2523" s="2">
        <v>0</v>
      </c>
      <c r="V2523" s="2">
        <v>0.8817666601524331</v>
      </c>
      <c r="W2523" s="2">
        <v>0.34721931733846068</v>
      </c>
      <c r="X2523" s="2" t="s">
        <v>24972</v>
      </c>
      <c r="Y2523" s="2">
        <v>4.8000000000000001E-2</v>
      </c>
      <c r="Z2523" s="2">
        <v>0.17101512264507621</v>
      </c>
    </row>
    <row r="2524" spans="1:26" ht="15.5" customHeight="1" x14ac:dyDescent="0.35">
      <c r="A2524" s="2" t="s">
        <v>17258</v>
      </c>
      <c r="B2524" s="2" t="s">
        <v>21218</v>
      </c>
      <c r="C2524" s="2" t="s">
        <v>21212</v>
      </c>
      <c r="D2524" s="2">
        <v>0.78514772159040791</v>
      </c>
      <c r="E2524" s="2">
        <v>0.88404807726632051</v>
      </c>
      <c r="F2524" s="2">
        <v>0</v>
      </c>
      <c r="G2524" s="2">
        <v>0</v>
      </c>
      <c r="H2524" s="2">
        <v>0.65333333333333332</v>
      </c>
      <c r="I2524" s="2">
        <v>0.15803048704187819</v>
      </c>
      <c r="J2524" s="2" t="s">
        <v>13770</v>
      </c>
      <c r="K2524" s="2">
        <v>1.785714285714286E-2</v>
      </c>
      <c r="L2524" s="2">
        <v>0.1050486252470986</v>
      </c>
      <c r="O2524" s="2" t="s">
        <v>17275</v>
      </c>
      <c r="P2524" s="2" t="s">
        <v>21435</v>
      </c>
      <c r="Q2524" s="2" t="s">
        <v>24971</v>
      </c>
      <c r="R2524" s="2">
        <v>0.67450454024693041</v>
      </c>
      <c r="S2524" s="2">
        <v>0.99999593947522958</v>
      </c>
      <c r="T2524" s="2">
        <v>0</v>
      </c>
      <c r="U2524" s="2">
        <v>0</v>
      </c>
      <c r="V2524" s="2">
        <v>0.8817666601524331</v>
      </c>
      <c r="W2524" s="2">
        <v>0.34721931733846068</v>
      </c>
      <c r="X2524" s="2" t="s">
        <v>24973</v>
      </c>
      <c r="Y2524" s="2">
        <v>4.8000000000000001E-2</v>
      </c>
      <c r="Z2524" s="2">
        <v>0.17101512264507621</v>
      </c>
    </row>
    <row r="2525" spans="1:26" ht="15.5" customHeight="1" x14ac:dyDescent="0.35">
      <c r="A2525" s="2" t="s">
        <v>17258</v>
      </c>
      <c r="B2525" s="2" t="s">
        <v>21219</v>
      </c>
      <c r="C2525" s="2" t="s">
        <v>21212</v>
      </c>
      <c r="D2525" s="2">
        <v>0.78514772159040791</v>
      </c>
      <c r="E2525" s="2">
        <v>0.88404807726632051</v>
      </c>
      <c r="F2525" s="2">
        <v>0</v>
      </c>
      <c r="G2525" s="2">
        <v>0</v>
      </c>
      <c r="H2525" s="2">
        <v>0.65333333333333332</v>
      </c>
      <c r="I2525" s="2">
        <v>0.15803048704187819</v>
      </c>
      <c r="J2525" s="2" t="s">
        <v>9551</v>
      </c>
      <c r="K2525" s="2">
        <v>1.785714285714286E-2</v>
      </c>
      <c r="L2525" s="2">
        <v>0.1050486252470986</v>
      </c>
      <c r="O2525" s="2" t="s">
        <v>17258</v>
      </c>
      <c r="P2525" s="2" t="s">
        <v>21865</v>
      </c>
      <c r="Q2525" s="2" t="s">
        <v>24971</v>
      </c>
      <c r="R2525" s="2">
        <v>0.67450454024693041</v>
      </c>
      <c r="S2525" s="2">
        <v>0.96773827585800276</v>
      </c>
      <c r="T2525" s="2">
        <v>0</v>
      </c>
      <c r="U2525" s="2">
        <v>0</v>
      </c>
      <c r="V2525" s="2">
        <v>0.8817666601524331</v>
      </c>
      <c r="W2525" s="2">
        <v>0.34721931733846068</v>
      </c>
      <c r="X2525" s="2" t="s">
        <v>24974</v>
      </c>
      <c r="Y2525" s="2">
        <v>4.8000000000000001E-2</v>
      </c>
      <c r="Z2525" s="2">
        <v>0.17101512264507621</v>
      </c>
    </row>
    <row r="2526" spans="1:26" ht="15.5" customHeight="1" x14ac:dyDescent="0.35">
      <c r="A2526" s="2" t="s">
        <v>17258</v>
      </c>
      <c r="B2526" s="2" t="s">
        <v>21220</v>
      </c>
      <c r="C2526" s="2" t="s">
        <v>21221</v>
      </c>
      <c r="D2526" s="2">
        <v>0.78661959182423358</v>
      </c>
      <c r="E2526" s="2">
        <v>0.88517247408204458</v>
      </c>
      <c r="F2526" s="2">
        <v>0</v>
      </c>
      <c r="G2526" s="2">
        <v>0</v>
      </c>
      <c r="H2526" s="2">
        <v>0.71780669144981413</v>
      </c>
      <c r="I2526" s="2">
        <v>0.172281151763408</v>
      </c>
      <c r="J2526" s="2" t="s">
        <v>21222</v>
      </c>
      <c r="K2526" s="2">
        <v>1.9607843137254902E-2</v>
      </c>
      <c r="L2526" s="2">
        <v>0.104235241100446</v>
      </c>
      <c r="O2526" s="2" t="s">
        <v>17265</v>
      </c>
      <c r="P2526" s="2" t="s">
        <v>20542</v>
      </c>
      <c r="Q2526" s="2" t="s">
        <v>24975</v>
      </c>
      <c r="R2526" s="2">
        <v>0.67683495295692098</v>
      </c>
      <c r="S2526" s="2">
        <v>0.99999353770928523</v>
      </c>
      <c r="T2526" s="2">
        <v>0</v>
      </c>
      <c r="U2526" s="2">
        <v>0</v>
      </c>
      <c r="V2526" s="2">
        <v>0.8985719276792733</v>
      </c>
      <c r="W2526" s="2">
        <v>0.35073762845879919</v>
      </c>
      <c r="X2526" s="2" t="s">
        <v>24976</v>
      </c>
      <c r="Y2526" s="2">
        <v>4.8888888888888891E-2</v>
      </c>
      <c r="Z2526" s="2">
        <v>0.16951722165290939</v>
      </c>
    </row>
    <row r="2527" spans="1:26" ht="15.5" customHeight="1" x14ac:dyDescent="0.35">
      <c r="A2527" s="2" t="s">
        <v>17258</v>
      </c>
      <c r="B2527" s="2" t="s">
        <v>21223</v>
      </c>
      <c r="C2527" s="2" t="s">
        <v>21224</v>
      </c>
      <c r="D2527" s="2">
        <v>0.78695470640992726</v>
      </c>
      <c r="E2527" s="2">
        <v>0.88517247408204458</v>
      </c>
      <c r="F2527" s="2">
        <v>0</v>
      </c>
      <c r="G2527" s="2">
        <v>0</v>
      </c>
      <c r="H2527" s="2">
        <v>0.75658101895585361</v>
      </c>
      <c r="I2527" s="2">
        <v>0.18126514901563631</v>
      </c>
      <c r="J2527" s="2" t="s">
        <v>21225</v>
      </c>
      <c r="K2527" s="2">
        <v>2.0661157024793389E-2</v>
      </c>
      <c r="L2527" s="2">
        <v>0.1040502629678778</v>
      </c>
      <c r="O2527" s="2" t="s">
        <v>17275</v>
      </c>
      <c r="P2527" s="2" t="s">
        <v>21951</v>
      </c>
      <c r="Q2527" s="2" t="s">
        <v>24977</v>
      </c>
      <c r="R2527" s="2">
        <v>0.67694764551142506</v>
      </c>
      <c r="S2527" s="2">
        <v>0.99999593947522958</v>
      </c>
      <c r="T2527" s="2">
        <v>0</v>
      </c>
      <c r="U2527" s="2">
        <v>0</v>
      </c>
      <c r="V2527" s="2">
        <v>0.90626540317261961</v>
      </c>
      <c r="W2527" s="2">
        <v>0.35358972602826011</v>
      </c>
      <c r="X2527" s="2" t="s">
        <v>24978</v>
      </c>
      <c r="Y2527" s="2">
        <v>4.9295774647887321E-2</v>
      </c>
      <c r="Z2527" s="2">
        <v>0.1694449179392391</v>
      </c>
    </row>
    <row r="2528" spans="1:26" ht="15.5" customHeight="1" x14ac:dyDescent="0.35">
      <c r="A2528" s="2" t="s">
        <v>17258</v>
      </c>
      <c r="B2528" s="2" t="s">
        <v>21226</v>
      </c>
      <c r="C2528" s="2" t="s">
        <v>21227</v>
      </c>
      <c r="D2528" s="2">
        <v>0.78914821079569075</v>
      </c>
      <c r="E2528" s="2">
        <v>0.88677359053765892</v>
      </c>
      <c r="F2528" s="2">
        <v>0</v>
      </c>
      <c r="G2528" s="2">
        <v>0</v>
      </c>
      <c r="H2528" s="2">
        <v>0.76818424566088117</v>
      </c>
      <c r="I2528" s="2">
        <v>0.18190689695580009</v>
      </c>
      <c r="J2528" s="2" t="s">
        <v>21228</v>
      </c>
      <c r="K2528" s="2">
        <v>2.097902097902098E-2</v>
      </c>
      <c r="L2528" s="2">
        <v>0.1028414238046258</v>
      </c>
      <c r="O2528" s="2" t="s">
        <v>17258</v>
      </c>
      <c r="P2528" s="2" t="s">
        <v>24979</v>
      </c>
      <c r="Q2528" s="2" t="s">
        <v>24980</v>
      </c>
      <c r="R2528" s="2">
        <v>0.67959936030976853</v>
      </c>
      <c r="S2528" s="2">
        <v>0.97071458235877839</v>
      </c>
      <c r="T2528" s="2">
        <v>0</v>
      </c>
      <c r="U2528" s="2">
        <v>0</v>
      </c>
      <c r="V2528" s="2">
        <v>0.86033638492654885</v>
      </c>
      <c r="W2528" s="2">
        <v>0.33230650348872198</v>
      </c>
      <c r="X2528" s="2" t="s">
        <v>24981</v>
      </c>
      <c r="Y2528" s="2">
        <v>4.6875E-2</v>
      </c>
      <c r="Z2528" s="2">
        <v>0.16774703859355761</v>
      </c>
    </row>
    <row r="2529" spans="1:26" ht="15.5" customHeight="1" x14ac:dyDescent="0.35">
      <c r="A2529" s="2" t="s">
        <v>17258</v>
      </c>
      <c r="B2529" s="2" t="s">
        <v>21229</v>
      </c>
      <c r="C2529" s="2" t="s">
        <v>21230</v>
      </c>
      <c r="D2529" s="2">
        <v>0.78918800363374297</v>
      </c>
      <c r="E2529" s="2">
        <v>0.88677359053765892</v>
      </c>
      <c r="F2529" s="2">
        <v>0</v>
      </c>
      <c r="G2529" s="2">
        <v>0</v>
      </c>
      <c r="H2529" s="2">
        <v>0.78958439934049696</v>
      </c>
      <c r="I2529" s="2">
        <v>0.18693466368727299</v>
      </c>
      <c r="J2529" s="2" t="s">
        <v>21231</v>
      </c>
      <c r="K2529" s="2">
        <v>2.15633423180593E-2</v>
      </c>
      <c r="L2529" s="2">
        <v>0.10281952503574369</v>
      </c>
      <c r="O2529" s="2" t="s">
        <v>17258</v>
      </c>
      <c r="P2529" s="2" t="s">
        <v>21357</v>
      </c>
      <c r="Q2529" s="2" t="s">
        <v>24980</v>
      </c>
      <c r="R2529" s="2">
        <v>0.67959936030976853</v>
      </c>
      <c r="S2529" s="2">
        <v>0.97071458235877839</v>
      </c>
      <c r="T2529" s="2">
        <v>0</v>
      </c>
      <c r="U2529" s="2">
        <v>0</v>
      </c>
      <c r="V2529" s="2">
        <v>0.86033638492654885</v>
      </c>
      <c r="W2529" s="2">
        <v>0.33230650348872198</v>
      </c>
      <c r="X2529" s="2" t="s">
        <v>24982</v>
      </c>
      <c r="Y2529" s="2">
        <v>4.6875E-2</v>
      </c>
      <c r="Z2529" s="2">
        <v>0.16774703859355761</v>
      </c>
    </row>
    <row r="2530" spans="1:26" ht="15.5" customHeight="1" x14ac:dyDescent="0.35">
      <c r="A2530" s="2" t="s">
        <v>17258</v>
      </c>
      <c r="B2530" s="2" t="s">
        <v>21232</v>
      </c>
      <c r="C2530" s="2" t="s">
        <v>21233</v>
      </c>
      <c r="D2530" s="2">
        <v>0.79097575228053418</v>
      </c>
      <c r="E2530" s="2">
        <v>0.88696205708877096</v>
      </c>
      <c r="F2530" s="2">
        <v>0</v>
      </c>
      <c r="G2530" s="2">
        <v>0</v>
      </c>
      <c r="H2530" s="2">
        <v>0.64163359788359786</v>
      </c>
      <c r="I2530" s="2">
        <v>0.15045535741135091</v>
      </c>
      <c r="J2530" s="2" t="s">
        <v>6815</v>
      </c>
      <c r="K2530" s="2">
        <v>1.754385964912281E-2</v>
      </c>
      <c r="L2530" s="2">
        <v>0.1018368297920479</v>
      </c>
      <c r="O2530" s="2" t="s">
        <v>17258</v>
      </c>
      <c r="P2530" s="2" t="s">
        <v>24983</v>
      </c>
      <c r="Q2530" s="2" t="s">
        <v>24980</v>
      </c>
      <c r="R2530" s="2">
        <v>0.67959936030976853</v>
      </c>
      <c r="S2530" s="2">
        <v>0.97071458235877839</v>
      </c>
      <c r="T2530" s="2">
        <v>0</v>
      </c>
      <c r="U2530" s="2">
        <v>0</v>
      </c>
      <c r="V2530" s="2">
        <v>0.86033638492654885</v>
      </c>
      <c r="W2530" s="2">
        <v>0.33230650348872198</v>
      </c>
      <c r="X2530" s="2" t="s">
        <v>24984</v>
      </c>
      <c r="Y2530" s="2">
        <v>4.6875E-2</v>
      </c>
      <c r="Z2530" s="2">
        <v>0.16774703859355761</v>
      </c>
    </row>
    <row r="2531" spans="1:26" ht="15.5" customHeight="1" x14ac:dyDescent="0.35">
      <c r="A2531" s="2" t="s">
        <v>17258</v>
      </c>
      <c r="B2531" s="2" t="s">
        <v>21234</v>
      </c>
      <c r="C2531" s="2" t="s">
        <v>21233</v>
      </c>
      <c r="D2531" s="2">
        <v>0.79097575228053418</v>
      </c>
      <c r="E2531" s="2">
        <v>0.88696205708877096</v>
      </c>
      <c r="F2531" s="2">
        <v>0</v>
      </c>
      <c r="G2531" s="2">
        <v>0</v>
      </c>
      <c r="H2531" s="2">
        <v>0.64163359788359786</v>
      </c>
      <c r="I2531" s="2">
        <v>0.15045535741135091</v>
      </c>
      <c r="J2531" s="2" t="s">
        <v>2393</v>
      </c>
      <c r="K2531" s="2">
        <v>1.754385964912281E-2</v>
      </c>
      <c r="L2531" s="2">
        <v>0.1018368297920479</v>
      </c>
      <c r="O2531" s="2" t="s">
        <v>17265</v>
      </c>
      <c r="P2531" s="2" t="s">
        <v>18173</v>
      </c>
      <c r="Q2531" s="2" t="s">
        <v>24980</v>
      </c>
      <c r="R2531" s="2">
        <v>0.67959936030976853</v>
      </c>
      <c r="S2531" s="2">
        <v>0.99999353770928523</v>
      </c>
      <c r="T2531" s="2">
        <v>0</v>
      </c>
      <c r="U2531" s="2">
        <v>0</v>
      </c>
      <c r="V2531" s="2">
        <v>0.86033638492654885</v>
      </c>
      <c r="W2531" s="2">
        <v>0.33230650348872198</v>
      </c>
      <c r="X2531" s="2" t="s">
        <v>24985</v>
      </c>
      <c r="Y2531" s="2">
        <v>4.6875E-2</v>
      </c>
      <c r="Z2531" s="2">
        <v>0.16774703859355761</v>
      </c>
    </row>
    <row r="2532" spans="1:26" ht="15.5" customHeight="1" x14ac:dyDescent="0.35">
      <c r="A2532" s="2" t="s">
        <v>17258</v>
      </c>
      <c r="B2532" s="2" t="s">
        <v>21235</v>
      </c>
      <c r="C2532" s="2" t="s">
        <v>21233</v>
      </c>
      <c r="D2532" s="2">
        <v>0.79097575228053418</v>
      </c>
      <c r="E2532" s="2">
        <v>0.88696205708877096</v>
      </c>
      <c r="F2532" s="2">
        <v>0</v>
      </c>
      <c r="G2532" s="2">
        <v>0</v>
      </c>
      <c r="H2532" s="2">
        <v>0.64163359788359786</v>
      </c>
      <c r="I2532" s="2">
        <v>0.15045535741135091</v>
      </c>
      <c r="J2532" s="2" t="s">
        <v>4156</v>
      </c>
      <c r="K2532" s="2">
        <v>1.754385964912281E-2</v>
      </c>
      <c r="L2532" s="2">
        <v>0.1018368297920479</v>
      </c>
      <c r="O2532" s="2" t="s">
        <v>17258</v>
      </c>
      <c r="P2532" s="2" t="s">
        <v>18910</v>
      </c>
      <c r="Q2532" s="2" t="s">
        <v>18908</v>
      </c>
      <c r="R2532" s="2">
        <v>0.68114399413086302</v>
      </c>
      <c r="S2532" s="2">
        <v>0.97071458235877839</v>
      </c>
      <c r="T2532" s="2">
        <v>0</v>
      </c>
      <c r="U2532" s="2">
        <v>0</v>
      </c>
      <c r="V2532" s="2">
        <v>0.8637619358758325</v>
      </c>
      <c r="W2532" s="2">
        <v>0.33166864701862397</v>
      </c>
      <c r="X2532" s="2" t="s">
        <v>24050</v>
      </c>
      <c r="Y2532" s="2">
        <v>4.7058823529411757E-2</v>
      </c>
      <c r="Z2532" s="2">
        <v>0.16676106834280799</v>
      </c>
    </row>
    <row r="2533" spans="1:26" ht="15.5" customHeight="1" x14ac:dyDescent="0.35">
      <c r="A2533" s="2" t="s">
        <v>17258</v>
      </c>
      <c r="B2533" s="2" t="s">
        <v>21236</v>
      </c>
      <c r="C2533" s="2" t="s">
        <v>21233</v>
      </c>
      <c r="D2533" s="2">
        <v>0.79097575228053418</v>
      </c>
      <c r="E2533" s="2">
        <v>0.88696205708877096</v>
      </c>
      <c r="F2533" s="2">
        <v>0</v>
      </c>
      <c r="G2533" s="2">
        <v>0</v>
      </c>
      <c r="H2533" s="2">
        <v>0.64163359788359786</v>
      </c>
      <c r="I2533" s="2">
        <v>0.15045535741135091</v>
      </c>
      <c r="J2533" s="2" t="s">
        <v>1524</v>
      </c>
      <c r="K2533" s="2">
        <v>1.754385964912281E-2</v>
      </c>
      <c r="L2533" s="2">
        <v>0.1018368297920479</v>
      </c>
      <c r="O2533" s="2" t="s">
        <v>17258</v>
      </c>
      <c r="P2533" s="2" t="s">
        <v>21597</v>
      </c>
      <c r="Q2533" s="2" t="s">
        <v>18908</v>
      </c>
      <c r="R2533" s="2">
        <v>0.68114399413086302</v>
      </c>
      <c r="S2533" s="2">
        <v>0.97071458235877839</v>
      </c>
      <c r="T2533" s="2">
        <v>0</v>
      </c>
      <c r="U2533" s="2">
        <v>0</v>
      </c>
      <c r="V2533" s="2">
        <v>0.8637619358758325</v>
      </c>
      <c r="W2533" s="2">
        <v>0.33166864701862397</v>
      </c>
      <c r="X2533" s="2" t="s">
        <v>24986</v>
      </c>
      <c r="Y2533" s="2">
        <v>4.7058823529411757E-2</v>
      </c>
      <c r="Z2533" s="2">
        <v>0.16676106834280799</v>
      </c>
    </row>
    <row r="2534" spans="1:26" ht="15.5" customHeight="1" x14ac:dyDescent="0.35">
      <c r="A2534" s="2" t="s">
        <v>17265</v>
      </c>
      <c r="B2534" s="2" t="s">
        <v>21237</v>
      </c>
      <c r="C2534" s="2" t="s">
        <v>21233</v>
      </c>
      <c r="D2534" s="2">
        <v>0.79097575228053418</v>
      </c>
      <c r="E2534" s="2">
        <v>0.99998135340218719</v>
      </c>
      <c r="F2534" s="2">
        <v>0</v>
      </c>
      <c r="G2534" s="2">
        <v>0</v>
      </c>
      <c r="H2534" s="2">
        <v>0.64163359788359786</v>
      </c>
      <c r="I2534" s="2">
        <v>0.15045535741135091</v>
      </c>
      <c r="J2534" s="2" t="s">
        <v>2869</v>
      </c>
      <c r="K2534" s="2">
        <v>1.754385964912281E-2</v>
      </c>
      <c r="L2534" s="2">
        <v>0.1018368297920479</v>
      </c>
      <c r="O2534" s="2" t="s">
        <v>17258</v>
      </c>
      <c r="P2534" s="2" t="s">
        <v>21449</v>
      </c>
      <c r="Q2534" s="2" t="s">
        <v>24987</v>
      </c>
      <c r="R2534" s="2">
        <v>0.68195585973329731</v>
      </c>
      <c r="S2534" s="2">
        <v>0.97071458235877839</v>
      </c>
      <c r="T2534" s="2">
        <v>0</v>
      </c>
      <c r="U2534" s="2">
        <v>0</v>
      </c>
      <c r="V2534" s="2">
        <v>0.8743720930232558</v>
      </c>
      <c r="W2534" s="2">
        <v>0.3347011951746412</v>
      </c>
      <c r="X2534" s="2" t="s">
        <v>24988</v>
      </c>
      <c r="Y2534" s="2">
        <v>4.7619047619047623E-2</v>
      </c>
      <c r="Z2534" s="2">
        <v>0.1662437345731983</v>
      </c>
    </row>
    <row r="2535" spans="1:26" ht="15.5" customHeight="1" x14ac:dyDescent="0.35">
      <c r="A2535" s="2" t="s">
        <v>17265</v>
      </c>
      <c r="B2535" s="2" t="s">
        <v>21238</v>
      </c>
      <c r="C2535" s="2" t="s">
        <v>21239</v>
      </c>
      <c r="D2535" s="2">
        <v>0.79390144945800434</v>
      </c>
      <c r="E2535" s="2">
        <v>0.99998135340218719</v>
      </c>
      <c r="F2535" s="2">
        <v>0</v>
      </c>
      <c r="G2535" s="2">
        <v>0</v>
      </c>
      <c r="H2535" s="2">
        <v>0.70828849540207395</v>
      </c>
      <c r="I2535" s="2">
        <v>0.1634701122811334</v>
      </c>
      <c r="J2535" s="2" t="s">
        <v>21240</v>
      </c>
      <c r="K2535" s="2">
        <v>1.935483870967742E-2</v>
      </c>
      <c r="L2535" s="2">
        <v>0.1002334051458792</v>
      </c>
      <c r="O2535" s="2" t="s">
        <v>17258</v>
      </c>
      <c r="P2535" s="2" t="s">
        <v>20074</v>
      </c>
      <c r="Q2535" s="2" t="s">
        <v>24987</v>
      </c>
      <c r="R2535" s="2">
        <v>0.68195585973329731</v>
      </c>
      <c r="S2535" s="2">
        <v>0.97071458235877839</v>
      </c>
      <c r="T2535" s="2">
        <v>0</v>
      </c>
      <c r="U2535" s="2">
        <v>0</v>
      </c>
      <c r="V2535" s="2">
        <v>0.8743720930232558</v>
      </c>
      <c r="W2535" s="2">
        <v>0.3347011951746412</v>
      </c>
      <c r="X2535" s="2" t="s">
        <v>24989</v>
      </c>
      <c r="Y2535" s="2">
        <v>4.7619047619047623E-2</v>
      </c>
      <c r="Z2535" s="2">
        <v>0.1662437345731983</v>
      </c>
    </row>
    <row r="2536" spans="1:26" ht="15.5" customHeight="1" x14ac:dyDescent="0.35">
      <c r="A2536" s="2" t="s">
        <v>17275</v>
      </c>
      <c r="B2536" s="2" t="s">
        <v>21241</v>
      </c>
      <c r="C2536" s="2" t="s">
        <v>21242</v>
      </c>
      <c r="D2536" s="2">
        <v>0.79456622940656796</v>
      </c>
      <c r="E2536" s="2">
        <v>0.99999471083045677</v>
      </c>
      <c r="F2536" s="2">
        <v>0</v>
      </c>
      <c r="G2536" s="2">
        <v>0</v>
      </c>
      <c r="H2536" s="2">
        <v>0.76265659176774703</v>
      </c>
      <c r="I2536" s="2">
        <v>0.175379698850958</v>
      </c>
      <c r="J2536" s="2" t="s">
        <v>21243</v>
      </c>
      <c r="K2536" s="2">
        <v>2.0833333333333329E-2</v>
      </c>
      <c r="L2536" s="2">
        <v>9.9869897239438302E-2</v>
      </c>
      <c r="O2536" s="2" t="s">
        <v>17265</v>
      </c>
      <c r="P2536" s="2" t="s">
        <v>24990</v>
      </c>
      <c r="Q2536" s="2" t="s">
        <v>19580</v>
      </c>
      <c r="R2536" s="2">
        <v>0.68334197725322354</v>
      </c>
      <c r="S2536" s="2">
        <v>0.99999353770928523</v>
      </c>
      <c r="T2536" s="2">
        <v>0</v>
      </c>
      <c r="U2536" s="2">
        <v>0</v>
      </c>
      <c r="V2536" s="2">
        <v>0.8534550961821018</v>
      </c>
      <c r="W2536" s="2">
        <v>0.32496143095516528</v>
      </c>
      <c r="X2536" s="2" t="s">
        <v>24991</v>
      </c>
      <c r="Y2536" s="2">
        <v>4.6511627906976737E-2</v>
      </c>
      <c r="Z2536" s="2">
        <v>0.16536190003029769</v>
      </c>
    </row>
    <row r="2537" spans="1:26" ht="15.5" customHeight="1" x14ac:dyDescent="0.35">
      <c r="A2537" s="2" t="s">
        <v>17258</v>
      </c>
      <c r="B2537" s="2" t="s">
        <v>21244</v>
      </c>
      <c r="C2537" s="2" t="s">
        <v>21245</v>
      </c>
      <c r="D2537" s="2">
        <v>0.79664597597818254</v>
      </c>
      <c r="E2537" s="2">
        <v>0.89012994254705091</v>
      </c>
      <c r="F2537" s="2">
        <v>0</v>
      </c>
      <c r="G2537" s="2">
        <v>0</v>
      </c>
      <c r="H2537" s="2">
        <v>0.63034437946718647</v>
      </c>
      <c r="I2537" s="2">
        <v>0.143305576535283</v>
      </c>
      <c r="J2537" s="2" t="s">
        <v>1780</v>
      </c>
      <c r="K2537" s="2">
        <v>1.7241379310344831E-2</v>
      </c>
      <c r="L2537" s="2">
        <v>9.8734633229925359E-2</v>
      </c>
      <c r="O2537" s="2" t="s">
        <v>17265</v>
      </c>
      <c r="P2537" s="2" t="s">
        <v>19579</v>
      </c>
      <c r="Q2537" s="2" t="s">
        <v>19580</v>
      </c>
      <c r="R2537" s="2">
        <v>0.68334197725322354</v>
      </c>
      <c r="S2537" s="2">
        <v>0.99999353770928523</v>
      </c>
      <c r="T2537" s="2">
        <v>0</v>
      </c>
      <c r="U2537" s="2">
        <v>0</v>
      </c>
      <c r="V2537" s="2">
        <v>0.8534550961821018</v>
      </c>
      <c r="W2537" s="2">
        <v>0.32496143095516528</v>
      </c>
      <c r="X2537" s="2" t="s">
        <v>24992</v>
      </c>
      <c r="Y2537" s="2">
        <v>4.6511627906976737E-2</v>
      </c>
      <c r="Z2537" s="2">
        <v>0.16536190003029769</v>
      </c>
    </row>
    <row r="2538" spans="1:26" ht="15.5" customHeight="1" x14ac:dyDescent="0.35">
      <c r="A2538" s="2" t="s">
        <v>17265</v>
      </c>
      <c r="B2538" s="2" t="s">
        <v>21246</v>
      </c>
      <c r="C2538" s="2" t="s">
        <v>21245</v>
      </c>
      <c r="D2538" s="2">
        <v>0.79664597597818254</v>
      </c>
      <c r="E2538" s="2">
        <v>0.99998135340218719</v>
      </c>
      <c r="F2538" s="2">
        <v>0</v>
      </c>
      <c r="G2538" s="2">
        <v>0</v>
      </c>
      <c r="H2538" s="2">
        <v>0.63034437946718647</v>
      </c>
      <c r="I2538" s="2">
        <v>0.143305576535283</v>
      </c>
      <c r="J2538" s="2" t="s">
        <v>572</v>
      </c>
      <c r="K2538" s="2">
        <v>1.7241379310344831E-2</v>
      </c>
      <c r="L2538" s="2">
        <v>9.8734633229925359E-2</v>
      </c>
      <c r="O2538" s="2" t="s">
        <v>17258</v>
      </c>
      <c r="P2538" s="2" t="s">
        <v>20989</v>
      </c>
      <c r="Q2538" s="2" t="s">
        <v>19580</v>
      </c>
      <c r="R2538" s="2">
        <v>0.68334197725322354</v>
      </c>
      <c r="S2538" s="2">
        <v>0.97071458235877839</v>
      </c>
      <c r="T2538" s="2">
        <v>0</v>
      </c>
      <c r="U2538" s="2">
        <v>0</v>
      </c>
      <c r="V2538" s="2">
        <v>0.8534550961821018</v>
      </c>
      <c r="W2538" s="2">
        <v>0.32496143095516528</v>
      </c>
      <c r="X2538" s="2" t="s">
        <v>24993</v>
      </c>
      <c r="Y2538" s="2">
        <v>4.6511627906976737E-2</v>
      </c>
      <c r="Z2538" s="2">
        <v>0.16536190003029769</v>
      </c>
    </row>
    <row r="2539" spans="1:26" ht="15.5" customHeight="1" x14ac:dyDescent="0.35">
      <c r="A2539" s="2" t="s">
        <v>17258</v>
      </c>
      <c r="B2539" s="2" t="s">
        <v>21247</v>
      </c>
      <c r="C2539" s="2" t="s">
        <v>21245</v>
      </c>
      <c r="D2539" s="2">
        <v>0.79664597597818254</v>
      </c>
      <c r="E2539" s="2">
        <v>0.89012994254705091</v>
      </c>
      <c r="F2539" s="2">
        <v>0</v>
      </c>
      <c r="G2539" s="2">
        <v>0</v>
      </c>
      <c r="H2539" s="2">
        <v>0.63034437946718647</v>
      </c>
      <c r="I2539" s="2">
        <v>0.143305576535283</v>
      </c>
      <c r="J2539" s="2" t="s">
        <v>12396</v>
      </c>
      <c r="K2539" s="2">
        <v>1.7241379310344831E-2</v>
      </c>
      <c r="L2539" s="2">
        <v>9.8734633229925359E-2</v>
      </c>
      <c r="O2539" s="2" t="s">
        <v>17258</v>
      </c>
      <c r="P2539" s="2" t="s">
        <v>24994</v>
      </c>
      <c r="Q2539" s="2" t="s">
        <v>19580</v>
      </c>
      <c r="R2539" s="2">
        <v>0.68334197725322354</v>
      </c>
      <c r="S2539" s="2">
        <v>0.97071458235877839</v>
      </c>
      <c r="T2539" s="2">
        <v>0</v>
      </c>
      <c r="U2539" s="2">
        <v>0</v>
      </c>
      <c r="V2539" s="2">
        <v>0.8534550961821018</v>
      </c>
      <c r="W2539" s="2">
        <v>0.32496143095516528</v>
      </c>
      <c r="X2539" s="2" t="s">
        <v>24995</v>
      </c>
      <c r="Y2539" s="2">
        <v>4.6511627906976737E-2</v>
      </c>
      <c r="Z2539" s="2">
        <v>0.16536190003029769</v>
      </c>
    </row>
    <row r="2540" spans="1:26" ht="15.5" customHeight="1" x14ac:dyDescent="0.35">
      <c r="A2540" s="2" t="s">
        <v>17258</v>
      </c>
      <c r="B2540" s="2" t="s">
        <v>21248</v>
      </c>
      <c r="C2540" s="2" t="s">
        <v>21245</v>
      </c>
      <c r="D2540" s="2">
        <v>0.79664597597818254</v>
      </c>
      <c r="E2540" s="2">
        <v>0.89012994254705091</v>
      </c>
      <c r="F2540" s="2">
        <v>0</v>
      </c>
      <c r="G2540" s="2">
        <v>0</v>
      </c>
      <c r="H2540" s="2">
        <v>0.63034437946718647</v>
      </c>
      <c r="I2540" s="2">
        <v>0.143305576535283</v>
      </c>
      <c r="J2540" s="2" t="s">
        <v>10925</v>
      </c>
      <c r="K2540" s="2">
        <v>1.7241379310344831E-2</v>
      </c>
      <c r="L2540" s="2">
        <v>9.8734633229925359E-2</v>
      </c>
      <c r="O2540" s="2" t="s">
        <v>17258</v>
      </c>
      <c r="P2540" s="2" t="s">
        <v>24996</v>
      </c>
      <c r="Q2540" s="2" t="s">
        <v>19580</v>
      </c>
      <c r="R2540" s="2">
        <v>0.68334197725322354</v>
      </c>
      <c r="S2540" s="2">
        <v>0.97071458235877839</v>
      </c>
      <c r="T2540" s="2">
        <v>0</v>
      </c>
      <c r="U2540" s="2">
        <v>0</v>
      </c>
      <c r="V2540" s="2">
        <v>0.8534550961821018</v>
      </c>
      <c r="W2540" s="2">
        <v>0.32496143095516528</v>
      </c>
      <c r="X2540" s="2" t="s">
        <v>24997</v>
      </c>
      <c r="Y2540" s="2">
        <v>4.6511627906976737E-2</v>
      </c>
      <c r="Z2540" s="2">
        <v>0.16536190003029769</v>
      </c>
    </row>
    <row r="2541" spans="1:26" ht="15.5" customHeight="1" x14ac:dyDescent="0.35">
      <c r="A2541" s="2" t="s">
        <v>17258</v>
      </c>
      <c r="B2541" s="2" t="s">
        <v>21249</v>
      </c>
      <c r="C2541" s="2" t="s">
        <v>21245</v>
      </c>
      <c r="D2541" s="2">
        <v>0.79664597597818254</v>
      </c>
      <c r="E2541" s="2">
        <v>0.89012994254705091</v>
      </c>
      <c r="F2541" s="2">
        <v>0</v>
      </c>
      <c r="G2541" s="2">
        <v>0</v>
      </c>
      <c r="H2541" s="2">
        <v>0.63034437946718647</v>
      </c>
      <c r="I2541" s="2">
        <v>0.143305576535283</v>
      </c>
      <c r="J2541" s="2" t="s">
        <v>6812</v>
      </c>
      <c r="K2541" s="2">
        <v>1.7241379310344831E-2</v>
      </c>
      <c r="L2541" s="2">
        <v>9.8734633229925359E-2</v>
      </c>
      <c r="O2541" s="2" t="s">
        <v>17258</v>
      </c>
      <c r="P2541" s="2" t="s">
        <v>18243</v>
      </c>
      <c r="Q2541" s="2" t="s">
        <v>19580</v>
      </c>
      <c r="R2541" s="2">
        <v>0.68334197725322354</v>
      </c>
      <c r="S2541" s="2">
        <v>0.97071458235877839</v>
      </c>
      <c r="T2541" s="2">
        <v>0</v>
      </c>
      <c r="U2541" s="2">
        <v>0</v>
      </c>
      <c r="V2541" s="2">
        <v>0.8534550961821018</v>
      </c>
      <c r="W2541" s="2">
        <v>0.32496143095516528</v>
      </c>
      <c r="X2541" s="2" t="s">
        <v>24998</v>
      </c>
      <c r="Y2541" s="2">
        <v>4.6511627906976737E-2</v>
      </c>
      <c r="Z2541" s="2">
        <v>0.16536190003029769</v>
      </c>
    </row>
    <row r="2542" spans="1:26" ht="15.5" customHeight="1" x14ac:dyDescent="0.35">
      <c r="A2542" s="2" t="s">
        <v>17258</v>
      </c>
      <c r="B2542" s="2" t="s">
        <v>21250</v>
      </c>
      <c r="C2542" s="2" t="s">
        <v>21245</v>
      </c>
      <c r="D2542" s="2">
        <v>0.79664597597818254</v>
      </c>
      <c r="E2542" s="2">
        <v>0.89012994254705091</v>
      </c>
      <c r="F2542" s="2">
        <v>0</v>
      </c>
      <c r="G2542" s="2">
        <v>0</v>
      </c>
      <c r="H2542" s="2">
        <v>0.63034437946718647</v>
      </c>
      <c r="I2542" s="2">
        <v>0.143305576535283</v>
      </c>
      <c r="J2542" s="2" t="s">
        <v>762</v>
      </c>
      <c r="K2542" s="2">
        <v>1.7241379310344831E-2</v>
      </c>
      <c r="L2542" s="2">
        <v>9.8734633229925359E-2</v>
      </c>
      <c r="O2542" s="2" t="s">
        <v>17275</v>
      </c>
      <c r="P2542" s="2" t="s">
        <v>24999</v>
      </c>
      <c r="Q2542" s="2" t="s">
        <v>19580</v>
      </c>
      <c r="R2542" s="2">
        <v>0.68334197725322354</v>
      </c>
      <c r="S2542" s="2">
        <v>0.99999593947522958</v>
      </c>
      <c r="T2542" s="2">
        <v>0</v>
      </c>
      <c r="U2542" s="2">
        <v>0</v>
      </c>
      <c r="V2542" s="2">
        <v>0.8534550961821018</v>
      </c>
      <c r="W2542" s="2">
        <v>0.32496143095516528</v>
      </c>
      <c r="X2542" s="2" t="s">
        <v>25000</v>
      </c>
      <c r="Y2542" s="2">
        <v>4.6511627906976737E-2</v>
      </c>
      <c r="Z2542" s="2">
        <v>0.16536190003029769</v>
      </c>
    </row>
    <row r="2543" spans="1:26" ht="15.5" customHeight="1" x14ac:dyDescent="0.35">
      <c r="A2543" s="2" t="s">
        <v>17258</v>
      </c>
      <c r="B2543" s="2" t="s">
        <v>21251</v>
      </c>
      <c r="C2543" s="2" t="s">
        <v>21245</v>
      </c>
      <c r="D2543" s="2">
        <v>0.79664597597818254</v>
      </c>
      <c r="E2543" s="2">
        <v>0.89012994254705091</v>
      </c>
      <c r="F2543" s="2">
        <v>0</v>
      </c>
      <c r="G2543" s="2">
        <v>0</v>
      </c>
      <c r="H2543" s="2">
        <v>0.63034437946718647</v>
      </c>
      <c r="I2543" s="2">
        <v>0.143305576535283</v>
      </c>
      <c r="J2543" s="2" t="s">
        <v>4656</v>
      </c>
      <c r="K2543" s="2">
        <v>1.7241379310344831E-2</v>
      </c>
      <c r="L2543" s="2">
        <v>9.8734633229925359E-2</v>
      </c>
      <c r="O2543" s="2" t="s">
        <v>17258</v>
      </c>
      <c r="P2543" s="2" t="s">
        <v>25001</v>
      </c>
      <c r="Q2543" s="2" t="s">
        <v>19580</v>
      </c>
      <c r="R2543" s="2">
        <v>0.68334197725322354</v>
      </c>
      <c r="S2543" s="2">
        <v>0.97071458235877839</v>
      </c>
      <c r="T2543" s="2">
        <v>0</v>
      </c>
      <c r="U2543" s="2">
        <v>0</v>
      </c>
      <c r="V2543" s="2">
        <v>0.8534550961821018</v>
      </c>
      <c r="W2543" s="2">
        <v>0.32496143095516528</v>
      </c>
      <c r="X2543" s="2" t="s">
        <v>25002</v>
      </c>
      <c r="Y2543" s="2">
        <v>4.6511627906976737E-2</v>
      </c>
      <c r="Z2543" s="2">
        <v>0.16536190003029769</v>
      </c>
    </row>
    <row r="2544" spans="1:26" ht="15.5" customHeight="1" x14ac:dyDescent="0.35">
      <c r="A2544" s="2" t="s">
        <v>17258</v>
      </c>
      <c r="B2544" s="2" t="s">
        <v>21252</v>
      </c>
      <c r="C2544" s="2" t="s">
        <v>21245</v>
      </c>
      <c r="D2544" s="2">
        <v>0.79664597597818254</v>
      </c>
      <c r="E2544" s="2">
        <v>0.89012994254705091</v>
      </c>
      <c r="F2544" s="2">
        <v>0</v>
      </c>
      <c r="G2544" s="2">
        <v>0</v>
      </c>
      <c r="H2544" s="2">
        <v>0.63034437946718647</v>
      </c>
      <c r="I2544" s="2">
        <v>0.143305576535283</v>
      </c>
      <c r="J2544" s="2" t="s">
        <v>4100</v>
      </c>
      <c r="K2544" s="2">
        <v>1.7241379310344831E-2</v>
      </c>
      <c r="L2544" s="2">
        <v>9.8734633229925359E-2</v>
      </c>
      <c r="O2544" s="2" t="s">
        <v>17265</v>
      </c>
      <c r="P2544" s="2" t="s">
        <v>25003</v>
      </c>
      <c r="Q2544" s="2" t="s">
        <v>19580</v>
      </c>
      <c r="R2544" s="2">
        <v>0.68334197725322354</v>
      </c>
      <c r="S2544" s="2">
        <v>0.99999353770928523</v>
      </c>
      <c r="T2544" s="2">
        <v>0</v>
      </c>
      <c r="U2544" s="2">
        <v>0</v>
      </c>
      <c r="V2544" s="2">
        <v>0.8534550961821018</v>
      </c>
      <c r="W2544" s="2">
        <v>0.32496143095516528</v>
      </c>
      <c r="X2544" s="2" t="s">
        <v>25004</v>
      </c>
      <c r="Y2544" s="2">
        <v>4.6511627906976737E-2</v>
      </c>
      <c r="Z2544" s="2">
        <v>0.16536190003029769</v>
      </c>
    </row>
    <row r="2545" spans="1:26" ht="15.5" customHeight="1" x14ac:dyDescent="0.35">
      <c r="A2545" s="2" t="s">
        <v>17258</v>
      </c>
      <c r="B2545" s="2" t="s">
        <v>21253</v>
      </c>
      <c r="C2545" s="2" t="s">
        <v>21254</v>
      </c>
      <c r="D2545" s="2">
        <v>0.79794349638387241</v>
      </c>
      <c r="E2545" s="2">
        <v>0.8911250673537382</v>
      </c>
      <c r="F2545" s="2">
        <v>0</v>
      </c>
      <c r="G2545" s="2">
        <v>0</v>
      </c>
      <c r="H2545" s="2">
        <v>0.6710939261006017</v>
      </c>
      <c r="I2545" s="2">
        <v>0.15147763694004229</v>
      </c>
      <c r="J2545" s="2" t="s">
        <v>19902</v>
      </c>
      <c r="K2545" s="2">
        <v>1.834862385321101E-2</v>
      </c>
      <c r="L2545" s="2">
        <v>9.8027860626088856E-2</v>
      </c>
      <c r="O2545" s="2" t="s">
        <v>17258</v>
      </c>
      <c r="P2545" s="2" t="s">
        <v>25005</v>
      </c>
      <c r="Q2545" s="2" t="s">
        <v>19580</v>
      </c>
      <c r="R2545" s="2">
        <v>0.68334197725322354</v>
      </c>
      <c r="S2545" s="2">
        <v>0.97071458235877839</v>
      </c>
      <c r="T2545" s="2">
        <v>0</v>
      </c>
      <c r="U2545" s="2">
        <v>0</v>
      </c>
      <c r="V2545" s="2">
        <v>0.8534550961821018</v>
      </c>
      <c r="W2545" s="2">
        <v>0.32496143095516528</v>
      </c>
      <c r="X2545" s="2" t="s">
        <v>22986</v>
      </c>
      <c r="Y2545" s="2">
        <v>4.6511627906976737E-2</v>
      </c>
      <c r="Z2545" s="2">
        <v>0.16536190003029769</v>
      </c>
    </row>
    <row r="2546" spans="1:26" ht="15.5" customHeight="1" x14ac:dyDescent="0.35">
      <c r="A2546" s="2" t="s">
        <v>17258</v>
      </c>
      <c r="B2546" s="2" t="s">
        <v>21255</v>
      </c>
      <c r="C2546" s="2" t="s">
        <v>21256</v>
      </c>
      <c r="D2546" s="2">
        <v>0.80207355987665341</v>
      </c>
      <c r="E2546" s="2">
        <v>0.89310433205281214</v>
      </c>
      <c r="F2546" s="2">
        <v>0</v>
      </c>
      <c r="G2546" s="2">
        <v>0</v>
      </c>
      <c r="H2546" s="2">
        <v>0.66484573627430765</v>
      </c>
      <c r="I2546" s="2">
        <v>0.14663502129782</v>
      </c>
      <c r="J2546" s="2" t="s">
        <v>21257</v>
      </c>
      <c r="K2546" s="2">
        <v>1.8181818181818181E-2</v>
      </c>
      <c r="L2546" s="2">
        <v>9.578579981617609E-2</v>
      </c>
      <c r="O2546" s="2" t="s">
        <v>17275</v>
      </c>
      <c r="P2546" s="2" t="s">
        <v>21806</v>
      </c>
      <c r="Q2546" s="2" t="s">
        <v>25006</v>
      </c>
      <c r="R2546" s="2">
        <v>0.68334380474921619</v>
      </c>
      <c r="S2546" s="2">
        <v>0.99999593947522958</v>
      </c>
      <c r="T2546" s="2">
        <v>0</v>
      </c>
      <c r="U2546" s="2">
        <v>0</v>
      </c>
      <c r="V2546" s="2">
        <v>0.90841783357476258</v>
      </c>
      <c r="W2546" s="2">
        <v>0.34588660495379198</v>
      </c>
      <c r="X2546" s="2" t="s">
        <v>25007</v>
      </c>
      <c r="Y2546" s="2">
        <v>4.9418604651162788E-2</v>
      </c>
      <c r="Z2546" s="2">
        <v>0.16536073857616429</v>
      </c>
    </row>
    <row r="2547" spans="1:26" ht="15.5" customHeight="1" x14ac:dyDescent="0.35">
      <c r="A2547" s="2" t="s">
        <v>17258</v>
      </c>
      <c r="B2547" s="2" t="s">
        <v>21258</v>
      </c>
      <c r="C2547" s="2" t="s">
        <v>21256</v>
      </c>
      <c r="D2547" s="2">
        <v>0.80207355987665341</v>
      </c>
      <c r="E2547" s="2">
        <v>0.89310433205281214</v>
      </c>
      <c r="F2547" s="2">
        <v>0</v>
      </c>
      <c r="G2547" s="2">
        <v>0</v>
      </c>
      <c r="H2547" s="2">
        <v>0.66484573627430765</v>
      </c>
      <c r="I2547" s="2">
        <v>0.14663502129782</v>
      </c>
      <c r="J2547" s="2" t="s">
        <v>21259</v>
      </c>
      <c r="K2547" s="2">
        <v>1.8181818181818181E-2</v>
      </c>
      <c r="L2547" s="2">
        <v>9.578579981617609E-2</v>
      </c>
      <c r="O2547" s="2" t="s">
        <v>17258</v>
      </c>
      <c r="P2547" s="2" t="s">
        <v>21839</v>
      </c>
      <c r="Q2547" s="2" t="s">
        <v>25008</v>
      </c>
      <c r="R2547" s="2">
        <v>0.68376614791625678</v>
      </c>
      <c r="S2547" s="2">
        <v>0.97071458235877839</v>
      </c>
      <c r="T2547" s="2">
        <v>0</v>
      </c>
      <c r="U2547" s="2">
        <v>0</v>
      </c>
      <c r="V2547" s="2">
        <v>0.89635652778777197</v>
      </c>
      <c r="W2547" s="2">
        <v>0.34074035093696009</v>
      </c>
      <c r="X2547" s="2" t="s">
        <v>25009</v>
      </c>
      <c r="Y2547" s="2">
        <v>4.878048780487805E-2</v>
      </c>
      <c r="Z2547" s="2">
        <v>0.16509240417863791</v>
      </c>
    </row>
    <row r="2548" spans="1:26" ht="15.5" customHeight="1" x14ac:dyDescent="0.35">
      <c r="A2548" s="2" t="s">
        <v>17275</v>
      </c>
      <c r="B2548" s="2" t="s">
        <v>21260</v>
      </c>
      <c r="C2548" s="2" t="s">
        <v>21261</v>
      </c>
      <c r="D2548" s="2">
        <v>0.80216265805839349</v>
      </c>
      <c r="E2548" s="2">
        <v>0.99999471083045677</v>
      </c>
      <c r="F2548" s="2">
        <v>0</v>
      </c>
      <c r="G2548" s="2">
        <v>0</v>
      </c>
      <c r="H2548" s="2">
        <v>0.61944444444444446</v>
      </c>
      <c r="I2548" s="2">
        <v>0.13655273439028781</v>
      </c>
      <c r="J2548" s="2" t="s">
        <v>572</v>
      </c>
      <c r="K2548" s="2">
        <v>1.6949152542372881E-2</v>
      </c>
      <c r="L2548" s="2">
        <v>9.5737558979465745E-2</v>
      </c>
      <c r="O2548" s="2" t="s">
        <v>17258</v>
      </c>
      <c r="P2548" s="2" t="s">
        <v>21732</v>
      </c>
      <c r="Q2548" s="2" t="s">
        <v>18616</v>
      </c>
      <c r="R2548" s="2">
        <v>0.68475905154236705</v>
      </c>
      <c r="S2548" s="2">
        <v>0.97071458235877839</v>
      </c>
      <c r="T2548" s="2">
        <v>0</v>
      </c>
      <c r="U2548" s="2">
        <v>0</v>
      </c>
      <c r="V2548" s="2">
        <v>0.8657845338437189</v>
      </c>
      <c r="W2548" s="2">
        <v>0.3278624318783866</v>
      </c>
      <c r="X2548" s="2" t="s">
        <v>25010</v>
      </c>
      <c r="Y2548" s="2">
        <v>4.716981132075472E-2</v>
      </c>
      <c r="Z2548" s="2">
        <v>0.16446221827966551</v>
      </c>
    </row>
    <row r="2549" spans="1:26" ht="15.5" customHeight="1" x14ac:dyDescent="0.35">
      <c r="A2549" s="2" t="s">
        <v>17275</v>
      </c>
      <c r="B2549" s="2" t="s">
        <v>21262</v>
      </c>
      <c r="C2549" s="2" t="s">
        <v>21261</v>
      </c>
      <c r="D2549" s="2">
        <v>0.80216265805839349</v>
      </c>
      <c r="E2549" s="2">
        <v>0.99999471083045677</v>
      </c>
      <c r="F2549" s="2">
        <v>0</v>
      </c>
      <c r="G2549" s="2">
        <v>0</v>
      </c>
      <c r="H2549" s="2">
        <v>0.61944444444444446</v>
      </c>
      <c r="I2549" s="2">
        <v>0.13655273439028781</v>
      </c>
      <c r="J2549" s="2" t="s">
        <v>572</v>
      </c>
      <c r="K2549" s="2">
        <v>1.6949152542372881E-2</v>
      </c>
      <c r="L2549" s="2">
        <v>9.5737558979465745E-2</v>
      </c>
      <c r="O2549" s="2" t="s">
        <v>17275</v>
      </c>
      <c r="P2549" s="2" t="s">
        <v>21411</v>
      </c>
      <c r="Q2549" s="2" t="s">
        <v>25011</v>
      </c>
      <c r="R2549" s="2">
        <v>0.68527515843012266</v>
      </c>
      <c r="S2549" s="2">
        <v>0.99999593947522958</v>
      </c>
      <c r="T2549" s="2">
        <v>0</v>
      </c>
      <c r="U2549" s="2">
        <v>0</v>
      </c>
      <c r="V2549" s="2">
        <v>0.8980548030377048</v>
      </c>
      <c r="W2549" s="2">
        <v>0.33940618952987689</v>
      </c>
      <c r="X2549" s="2" t="s">
        <v>25012</v>
      </c>
      <c r="Y2549" s="2">
        <v>4.8872180451127817E-2</v>
      </c>
      <c r="Z2549" s="2">
        <v>0.16413501129111621</v>
      </c>
    </row>
    <row r="2550" spans="1:26" ht="15.5" customHeight="1" x14ac:dyDescent="0.35">
      <c r="A2550" s="2" t="s">
        <v>17258</v>
      </c>
      <c r="B2550" s="2" t="s">
        <v>21263</v>
      </c>
      <c r="C2550" s="2" t="s">
        <v>21261</v>
      </c>
      <c r="D2550" s="2">
        <v>0.80216265805839349</v>
      </c>
      <c r="E2550" s="2">
        <v>0.89310433205281214</v>
      </c>
      <c r="F2550" s="2">
        <v>0</v>
      </c>
      <c r="G2550" s="2">
        <v>0</v>
      </c>
      <c r="H2550" s="2">
        <v>0.61944444444444446</v>
      </c>
      <c r="I2550" s="2">
        <v>0.13655273439028781</v>
      </c>
      <c r="J2550" s="2" t="s">
        <v>7117</v>
      </c>
      <c r="K2550" s="2">
        <v>1.6949152542372881E-2</v>
      </c>
      <c r="L2550" s="2">
        <v>9.5737558979465745E-2</v>
      </c>
      <c r="O2550" s="2" t="s">
        <v>17258</v>
      </c>
      <c r="P2550" s="2" t="s">
        <v>18240</v>
      </c>
      <c r="Q2550" s="2" t="s">
        <v>20026</v>
      </c>
      <c r="R2550" s="2">
        <v>0.68884821391159068</v>
      </c>
      <c r="S2550" s="2">
        <v>0.97071458235877839</v>
      </c>
      <c r="T2550" s="2">
        <v>0</v>
      </c>
      <c r="U2550" s="2">
        <v>0</v>
      </c>
      <c r="V2550" s="2">
        <v>0.87495370370370373</v>
      </c>
      <c r="W2550" s="2">
        <v>0.32612528371241828</v>
      </c>
      <c r="X2550" s="2" t="s">
        <v>1818</v>
      </c>
      <c r="Y2550" s="2">
        <v>4.7619047619047623E-2</v>
      </c>
      <c r="Z2550" s="2">
        <v>0.16187646332130859</v>
      </c>
    </row>
    <row r="2551" spans="1:26" ht="15.5" customHeight="1" x14ac:dyDescent="0.35">
      <c r="A2551" s="2" t="s">
        <v>17258</v>
      </c>
      <c r="B2551" s="2" t="s">
        <v>21264</v>
      </c>
      <c r="C2551" s="2" t="s">
        <v>21261</v>
      </c>
      <c r="D2551" s="2">
        <v>0.80216265805839349</v>
      </c>
      <c r="E2551" s="2">
        <v>0.89310433205281214</v>
      </c>
      <c r="F2551" s="2">
        <v>0</v>
      </c>
      <c r="G2551" s="2">
        <v>0</v>
      </c>
      <c r="H2551" s="2">
        <v>0.61944444444444446</v>
      </c>
      <c r="I2551" s="2">
        <v>0.13655273439028781</v>
      </c>
      <c r="J2551" s="2" t="s">
        <v>8892</v>
      </c>
      <c r="K2551" s="2">
        <v>1.6949152542372881E-2</v>
      </c>
      <c r="L2551" s="2">
        <v>9.5737558979465745E-2</v>
      </c>
      <c r="O2551" s="2" t="s">
        <v>17258</v>
      </c>
      <c r="P2551" s="2" t="s">
        <v>20042</v>
      </c>
      <c r="Q2551" s="2" t="s">
        <v>20026</v>
      </c>
      <c r="R2551" s="2">
        <v>0.68884821391159068</v>
      </c>
      <c r="S2551" s="2">
        <v>0.97071458235877839</v>
      </c>
      <c r="T2551" s="2">
        <v>0</v>
      </c>
      <c r="U2551" s="2">
        <v>0</v>
      </c>
      <c r="V2551" s="2">
        <v>0.87495370370370373</v>
      </c>
      <c r="W2551" s="2">
        <v>0.32612528371241828</v>
      </c>
      <c r="X2551" s="2" t="s">
        <v>1707</v>
      </c>
      <c r="Y2551" s="2">
        <v>4.7619047619047623E-2</v>
      </c>
      <c r="Z2551" s="2">
        <v>0.16187646332130859</v>
      </c>
    </row>
    <row r="2552" spans="1:26" ht="15.5" customHeight="1" x14ac:dyDescent="0.35">
      <c r="A2552" s="2" t="s">
        <v>17258</v>
      </c>
      <c r="B2552" s="2" t="s">
        <v>21265</v>
      </c>
      <c r="C2552" s="2" t="s">
        <v>21261</v>
      </c>
      <c r="D2552" s="2">
        <v>0.80216265805839349</v>
      </c>
      <c r="E2552" s="2">
        <v>0.89310433205281214</v>
      </c>
      <c r="F2552" s="2">
        <v>0</v>
      </c>
      <c r="G2552" s="2">
        <v>0</v>
      </c>
      <c r="H2552" s="2">
        <v>0.61944444444444446</v>
      </c>
      <c r="I2552" s="2">
        <v>0.13655273439028781</v>
      </c>
      <c r="J2552" s="2" t="s">
        <v>8600</v>
      </c>
      <c r="K2552" s="2">
        <v>1.6949152542372881E-2</v>
      </c>
      <c r="L2552" s="2">
        <v>9.5737558979465745E-2</v>
      </c>
      <c r="O2552" s="2" t="s">
        <v>17258</v>
      </c>
      <c r="P2552" s="2" t="s">
        <v>25013</v>
      </c>
      <c r="Q2552" s="2" t="s">
        <v>20026</v>
      </c>
      <c r="R2552" s="2">
        <v>0.68884821391159068</v>
      </c>
      <c r="S2552" s="2">
        <v>0.97071458235877839</v>
      </c>
      <c r="T2552" s="2">
        <v>0</v>
      </c>
      <c r="U2552" s="2">
        <v>0</v>
      </c>
      <c r="V2552" s="2">
        <v>0.87495370370370373</v>
      </c>
      <c r="W2552" s="2">
        <v>0.32612528371241828</v>
      </c>
      <c r="X2552" s="2" t="s">
        <v>6028</v>
      </c>
      <c r="Y2552" s="2">
        <v>4.7619047619047623E-2</v>
      </c>
      <c r="Z2552" s="2">
        <v>0.16187646332130859</v>
      </c>
    </row>
    <row r="2553" spans="1:26" ht="15.5" customHeight="1" x14ac:dyDescent="0.35">
      <c r="A2553" s="2" t="s">
        <v>17258</v>
      </c>
      <c r="B2553" s="2" t="s">
        <v>21266</v>
      </c>
      <c r="C2553" s="2" t="s">
        <v>21261</v>
      </c>
      <c r="D2553" s="2">
        <v>0.80216265805839349</v>
      </c>
      <c r="E2553" s="2">
        <v>0.89310433205281214</v>
      </c>
      <c r="F2553" s="2">
        <v>0</v>
      </c>
      <c r="G2553" s="2">
        <v>0</v>
      </c>
      <c r="H2553" s="2">
        <v>0.61944444444444446</v>
      </c>
      <c r="I2553" s="2">
        <v>0.13655273439028781</v>
      </c>
      <c r="J2553" s="2" t="s">
        <v>3935</v>
      </c>
      <c r="K2553" s="2">
        <v>1.6949152542372881E-2</v>
      </c>
      <c r="L2553" s="2">
        <v>9.5737558979465745E-2</v>
      </c>
      <c r="O2553" s="2" t="s">
        <v>17275</v>
      </c>
      <c r="P2553" s="2" t="s">
        <v>18233</v>
      </c>
      <c r="Q2553" s="2" t="s">
        <v>20026</v>
      </c>
      <c r="R2553" s="2">
        <v>0.68884821391159068</v>
      </c>
      <c r="S2553" s="2">
        <v>0.99999593947522958</v>
      </c>
      <c r="T2553" s="2">
        <v>0</v>
      </c>
      <c r="U2553" s="2">
        <v>0</v>
      </c>
      <c r="V2553" s="2">
        <v>0.87495370370370373</v>
      </c>
      <c r="W2553" s="2">
        <v>0.32612528371241828</v>
      </c>
      <c r="X2553" s="2" t="s">
        <v>4040</v>
      </c>
      <c r="Y2553" s="2">
        <v>4.7619047619047623E-2</v>
      </c>
      <c r="Z2553" s="2">
        <v>0.16187646332130859</v>
      </c>
    </row>
    <row r="2554" spans="1:26" ht="15.5" customHeight="1" x14ac:dyDescent="0.35">
      <c r="A2554" s="2" t="s">
        <v>17265</v>
      </c>
      <c r="B2554" s="2" t="s">
        <v>21267</v>
      </c>
      <c r="C2554" s="2" t="s">
        <v>21268</v>
      </c>
      <c r="D2554" s="2">
        <v>0.80260348415832905</v>
      </c>
      <c r="E2554" s="2">
        <v>0.99998135340218719</v>
      </c>
      <c r="F2554" s="2">
        <v>0</v>
      </c>
      <c r="G2554" s="2">
        <v>0</v>
      </c>
      <c r="H2554" s="2">
        <v>0.72092305100923615</v>
      </c>
      <c r="I2554" s="2">
        <v>0.15852699947170151</v>
      </c>
      <c r="J2554" s="2" t="s">
        <v>21269</v>
      </c>
      <c r="K2554" s="2">
        <v>1.970443349753695E-2</v>
      </c>
      <c r="L2554" s="2">
        <v>9.5498959295112998E-2</v>
      </c>
      <c r="O2554" s="2" t="s">
        <v>17258</v>
      </c>
      <c r="P2554" s="2" t="s">
        <v>25014</v>
      </c>
      <c r="Q2554" s="2" t="s">
        <v>20026</v>
      </c>
      <c r="R2554" s="2">
        <v>0.68884821391159068</v>
      </c>
      <c r="S2554" s="2">
        <v>0.97071458235877839</v>
      </c>
      <c r="T2554" s="2">
        <v>0</v>
      </c>
      <c r="U2554" s="2">
        <v>0</v>
      </c>
      <c r="V2554" s="2">
        <v>0.87495370370370373</v>
      </c>
      <c r="W2554" s="2">
        <v>0.32612528371241828</v>
      </c>
      <c r="X2554" s="2" t="s">
        <v>4564</v>
      </c>
      <c r="Y2554" s="2">
        <v>4.7619047619047623E-2</v>
      </c>
      <c r="Z2554" s="2">
        <v>0.16187646332130859</v>
      </c>
    </row>
    <row r="2555" spans="1:26" ht="15.5" customHeight="1" x14ac:dyDescent="0.35">
      <c r="A2555" s="2" t="s">
        <v>17265</v>
      </c>
      <c r="B2555" s="2" t="s">
        <v>21270</v>
      </c>
      <c r="C2555" s="2" t="s">
        <v>21268</v>
      </c>
      <c r="D2555" s="2">
        <v>0.80260348415832905</v>
      </c>
      <c r="E2555" s="2">
        <v>0.99998135340218719</v>
      </c>
      <c r="F2555" s="2">
        <v>0</v>
      </c>
      <c r="G2555" s="2">
        <v>0</v>
      </c>
      <c r="H2555" s="2">
        <v>0.72092305100923615</v>
      </c>
      <c r="I2555" s="2">
        <v>0.15852699947170151</v>
      </c>
      <c r="J2555" s="2" t="s">
        <v>21271</v>
      </c>
      <c r="K2555" s="2">
        <v>1.970443349753695E-2</v>
      </c>
      <c r="L2555" s="2">
        <v>9.5498959295112998E-2</v>
      </c>
      <c r="O2555" s="2" t="s">
        <v>17258</v>
      </c>
      <c r="P2555" s="2" t="s">
        <v>25015</v>
      </c>
      <c r="Q2555" s="2" t="s">
        <v>20026</v>
      </c>
      <c r="R2555" s="2">
        <v>0.68884821391159068</v>
      </c>
      <c r="S2555" s="2">
        <v>0.97071458235877839</v>
      </c>
      <c r="T2555" s="2">
        <v>0</v>
      </c>
      <c r="U2555" s="2">
        <v>0</v>
      </c>
      <c r="V2555" s="2">
        <v>0.87495370370370373</v>
      </c>
      <c r="W2555" s="2">
        <v>0.32612528371241828</v>
      </c>
      <c r="X2555" s="2" t="s">
        <v>5692</v>
      </c>
      <c r="Y2555" s="2">
        <v>4.7619047619047623E-2</v>
      </c>
      <c r="Z2555" s="2">
        <v>0.16187646332130859</v>
      </c>
    </row>
    <row r="2556" spans="1:26" ht="15.5" customHeight="1" x14ac:dyDescent="0.35">
      <c r="A2556" s="2" t="s">
        <v>17258</v>
      </c>
      <c r="B2556" s="2" t="s">
        <v>21272</v>
      </c>
      <c r="C2556" s="2" t="s">
        <v>21273</v>
      </c>
      <c r="D2556" s="2">
        <v>0.8048150535162053</v>
      </c>
      <c r="E2556" s="2">
        <v>0.89560211747992358</v>
      </c>
      <c r="F2556" s="2">
        <v>0</v>
      </c>
      <c r="G2556" s="2">
        <v>0</v>
      </c>
      <c r="H2556" s="2">
        <v>0.76457591120855029</v>
      </c>
      <c r="I2556" s="2">
        <v>0.1660221351683365</v>
      </c>
      <c r="J2556" s="2" t="s">
        <v>21274</v>
      </c>
      <c r="K2556" s="2">
        <v>2.0895522388059699E-2</v>
      </c>
      <c r="L2556" s="2">
        <v>9.4303909030345148E-2</v>
      </c>
      <c r="O2556" s="2" t="s">
        <v>17258</v>
      </c>
      <c r="P2556" s="2" t="s">
        <v>25016</v>
      </c>
      <c r="Q2556" s="2" t="s">
        <v>20026</v>
      </c>
      <c r="R2556" s="2">
        <v>0.68884821391159068</v>
      </c>
      <c r="S2556" s="2">
        <v>0.97071458235877839</v>
      </c>
      <c r="T2556" s="2">
        <v>0</v>
      </c>
      <c r="U2556" s="2">
        <v>0</v>
      </c>
      <c r="V2556" s="2">
        <v>0.87495370370370373</v>
      </c>
      <c r="W2556" s="2">
        <v>0.32612528371241828</v>
      </c>
      <c r="X2556" s="2" t="s">
        <v>10952</v>
      </c>
      <c r="Y2556" s="2">
        <v>4.7619047619047623E-2</v>
      </c>
      <c r="Z2556" s="2">
        <v>0.16187646332130859</v>
      </c>
    </row>
    <row r="2557" spans="1:26" ht="15.5" customHeight="1" x14ac:dyDescent="0.35">
      <c r="A2557" s="2" t="s">
        <v>17275</v>
      </c>
      <c r="B2557" s="2" t="s">
        <v>21275</v>
      </c>
      <c r="C2557" s="2" t="s">
        <v>21276</v>
      </c>
      <c r="D2557" s="2">
        <v>0.80502666024521974</v>
      </c>
      <c r="E2557" s="2">
        <v>0.99999471083045677</v>
      </c>
      <c r="F2557" s="2">
        <v>0</v>
      </c>
      <c r="G2557" s="2">
        <v>0</v>
      </c>
      <c r="H2557" s="2">
        <v>0.78404039295318584</v>
      </c>
      <c r="I2557" s="2">
        <v>0.17004258931421809</v>
      </c>
      <c r="J2557" s="2" t="s">
        <v>21277</v>
      </c>
      <c r="K2557" s="2">
        <v>2.1428571428571429E-2</v>
      </c>
      <c r="L2557" s="2">
        <v>9.4189736767956542E-2</v>
      </c>
      <c r="O2557" s="2" t="s">
        <v>17258</v>
      </c>
      <c r="P2557" s="2" t="s">
        <v>17318</v>
      </c>
      <c r="Q2557" s="2" t="s">
        <v>20026</v>
      </c>
      <c r="R2557" s="2">
        <v>0.68884821391159068</v>
      </c>
      <c r="S2557" s="2">
        <v>0.97071458235877839</v>
      </c>
      <c r="T2557" s="2">
        <v>0</v>
      </c>
      <c r="U2557" s="2">
        <v>0</v>
      </c>
      <c r="V2557" s="2">
        <v>0.87495370370370373</v>
      </c>
      <c r="W2557" s="2">
        <v>0.32612528371241828</v>
      </c>
      <c r="X2557" s="2" t="s">
        <v>13338</v>
      </c>
      <c r="Y2557" s="2">
        <v>4.7619047619047623E-2</v>
      </c>
      <c r="Z2557" s="2">
        <v>0.16187646332130859</v>
      </c>
    </row>
    <row r="2558" spans="1:26" ht="15.5" customHeight="1" x14ac:dyDescent="0.35">
      <c r="A2558" s="2" t="s">
        <v>17258</v>
      </c>
      <c r="B2558" s="2" t="s">
        <v>21278</v>
      </c>
      <c r="C2558" s="2" t="s">
        <v>21279</v>
      </c>
      <c r="D2558" s="2">
        <v>0.80612856613615824</v>
      </c>
      <c r="E2558" s="2">
        <v>0.8957870705639337</v>
      </c>
      <c r="F2558" s="2">
        <v>0</v>
      </c>
      <c r="G2558" s="2">
        <v>0</v>
      </c>
      <c r="H2558" s="2">
        <v>0.65871219213289989</v>
      </c>
      <c r="I2558" s="2">
        <v>0.1419604068903853</v>
      </c>
      <c r="J2558" s="2" t="s">
        <v>21280</v>
      </c>
      <c r="K2558" s="2">
        <v>1.8018018018018021E-2</v>
      </c>
      <c r="L2558" s="2">
        <v>9.3595688826715803E-2</v>
      </c>
      <c r="O2558" s="2" t="s">
        <v>17258</v>
      </c>
      <c r="P2558" s="2" t="s">
        <v>25017</v>
      </c>
      <c r="Q2558" s="2" t="s">
        <v>20026</v>
      </c>
      <c r="R2558" s="2">
        <v>0.68884821391159068</v>
      </c>
      <c r="S2558" s="2">
        <v>0.97071458235877839</v>
      </c>
      <c r="T2558" s="2">
        <v>0</v>
      </c>
      <c r="U2558" s="2">
        <v>0</v>
      </c>
      <c r="V2558" s="2">
        <v>0.87495370370370373</v>
      </c>
      <c r="W2558" s="2">
        <v>0.32612528371241828</v>
      </c>
      <c r="X2558" s="2" t="s">
        <v>13607</v>
      </c>
      <c r="Y2558" s="2">
        <v>4.7619047619047623E-2</v>
      </c>
      <c r="Z2558" s="2">
        <v>0.16187646332130859</v>
      </c>
    </row>
    <row r="2559" spans="1:26" ht="15.5" customHeight="1" x14ac:dyDescent="0.35">
      <c r="A2559" s="2" t="s">
        <v>17258</v>
      </c>
      <c r="B2559" s="2" t="s">
        <v>21281</v>
      </c>
      <c r="C2559" s="2" t="s">
        <v>21282</v>
      </c>
      <c r="D2559" s="2">
        <v>0.80676914807534794</v>
      </c>
      <c r="E2559" s="2">
        <v>0.8957870705639337</v>
      </c>
      <c r="F2559" s="2">
        <v>0</v>
      </c>
      <c r="G2559" s="2">
        <v>0</v>
      </c>
      <c r="H2559" s="2">
        <v>0.80393364626919561</v>
      </c>
      <c r="I2559" s="2">
        <v>0.1726187943327912</v>
      </c>
      <c r="J2559" s="2" t="s">
        <v>21283</v>
      </c>
      <c r="K2559" s="2">
        <v>2.197802197802198E-2</v>
      </c>
      <c r="L2559" s="2">
        <v>9.3250718140015315E-2</v>
      </c>
      <c r="O2559" s="2" t="s">
        <v>17258</v>
      </c>
      <c r="P2559" s="2" t="s">
        <v>20037</v>
      </c>
      <c r="Q2559" s="2" t="s">
        <v>20026</v>
      </c>
      <c r="R2559" s="2">
        <v>0.68884821391159068</v>
      </c>
      <c r="S2559" s="2">
        <v>0.97071458235877839</v>
      </c>
      <c r="T2559" s="2">
        <v>0</v>
      </c>
      <c r="U2559" s="2">
        <v>0</v>
      </c>
      <c r="V2559" s="2">
        <v>0.87495370370370373</v>
      </c>
      <c r="W2559" s="2">
        <v>0.32612528371241828</v>
      </c>
      <c r="X2559" s="2" t="s">
        <v>2723</v>
      </c>
      <c r="Y2559" s="2">
        <v>4.7619047619047623E-2</v>
      </c>
      <c r="Z2559" s="2">
        <v>0.16187646332130859</v>
      </c>
    </row>
    <row r="2560" spans="1:26" ht="15.5" customHeight="1" x14ac:dyDescent="0.35">
      <c r="A2560" s="2" t="s">
        <v>17258</v>
      </c>
      <c r="B2560" s="2" t="s">
        <v>21284</v>
      </c>
      <c r="C2560" s="2" t="s">
        <v>21285</v>
      </c>
      <c r="D2560" s="2">
        <v>0.80752994866682348</v>
      </c>
      <c r="E2560" s="2">
        <v>0.8957870705639337</v>
      </c>
      <c r="F2560" s="2">
        <v>0</v>
      </c>
      <c r="G2560" s="2">
        <v>0</v>
      </c>
      <c r="H2560" s="2">
        <v>0.60891399874450725</v>
      </c>
      <c r="I2560" s="2">
        <v>0.1301706731623104</v>
      </c>
      <c r="J2560" s="2" t="s">
        <v>11976</v>
      </c>
      <c r="K2560" s="2">
        <v>1.666666666666667E-2</v>
      </c>
      <c r="L2560" s="2">
        <v>9.2841362124347293E-2</v>
      </c>
      <c r="O2560" s="2" t="s">
        <v>17258</v>
      </c>
      <c r="P2560" s="2" t="s">
        <v>25018</v>
      </c>
      <c r="Q2560" s="2" t="s">
        <v>20026</v>
      </c>
      <c r="R2560" s="2">
        <v>0.68884821391159068</v>
      </c>
      <c r="S2560" s="2">
        <v>0.97071458235877839</v>
      </c>
      <c r="T2560" s="2">
        <v>0</v>
      </c>
      <c r="U2560" s="2">
        <v>0</v>
      </c>
      <c r="V2560" s="2">
        <v>0.87495370370370373</v>
      </c>
      <c r="W2560" s="2">
        <v>0.32612528371241828</v>
      </c>
      <c r="X2560" s="2" t="s">
        <v>10040</v>
      </c>
      <c r="Y2560" s="2">
        <v>4.7619047619047623E-2</v>
      </c>
      <c r="Z2560" s="2">
        <v>0.16187646332130859</v>
      </c>
    </row>
    <row r="2561" spans="1:26" ht="15.5" customHeight="1" x14ac:dyDescent="0.35">
      <c r="A2561" s="2" t="s">
        <v>17258</v>
      </c>
      <c r="B2561" s="2" t="s">
        <v>21286</v>
      </c>
      <c r="C2561" s="2" t="s">
        <v>21285</v>
      </c>
      <c r="D2561" s="2">
        <v>0.80752994866682348</v>
      </c>
      <c r="E2561" s="2">
        <v>0.8957870705639337</v>
      </c>
      <c r="F2561" s="2">
        <v>0</v>
      </c>
      <c r="G2561" s="2">
        <v>0</v>
      </c>
      <c r="H2561" s="2">
        <v>0.60891399874450725</v>
      </c>
      <c r="I2561" s="2">
        <v>0.1301706731623104</v>
      </c>
      <c r="J2561" s="2" t="s">
        <v>6517</v>
      </c>
      <c r="K2561" s="2">
        <v>1.666666666666667E-2</v>
      </c>
      <c r="L2561" s="2">
        <v>9.2841362124347293E-2</v>
      </c>
      <c r="O2561" s="2" t="s">
        <v>17258</v>
      </c>
      <c r="P2561" s="2" t="s">
        <v>25019</v>
      </c>
      <c r="Q2561" s="2" t="s">
        <v>20026</v>
      </c>
      <c r="R2561" s="2">
        <v>0.68884821391159068</v>
      </c>
      <c r="S2561" s="2">
        <v>0.97071458235877839</v>
      </c>
      <c r="T2561" s="2">
        <v>0</v>
      </c>
      <c r="U2561" s="2">
        <v>0</v>
      </c>
      <c r="V2561" s="2">
        <v>0.87495370370370373</v>
      </c>
      <c r="W2561" s="2">
        <v>0.32612528371241828</v>
      </c>
      <c r="X2561" s="2" t="s">
        <v>10017</v>
      </c>
      <c r="Y2561" s="2">
        <v>4.7619047619047623E-2</v>
      </c>
      <c r="Z2561" s="2">
        <v>0.16187646332130859</v>
      </c>
    </row>
    <row r="2562" spans="1:26" ht="15.5" customHeight="1" x14ac:dyDescent="0.35">
      <c r="A2562" s="2" t="s">
        <v>17258</v>
      </c>
      <c r="B2562" s="2" t="s">
        <v>21287</v>
      </c>
      <c r="C2562" s="2" t="s">
        <v>21285</v>
      </c>
      <c r="D2562" s="2">
        <v>0.80752994866682348</v>
      </c>
      <c r="E2562" s="2">
        <v>0.8957870705639337</v>
      </c>
      <c r="F2562" s="2">
        <v>0</v>
      </c>
      <c r="G2562" s="2">
        <v>0</v>
      </c>
      <c r="H2562" s="2">
        <v>0.60891399874450725</v>
      </c>
      <c r="I2562" s="2">
        <v>0.1301706731623104</v>
      </c>
      <c r="J2562" s="2" t="s">
        <v>2942</v>
      </c>
      <c r="K2562" s="2">
        <v>1.666666666666667E-2</v>
      </c>
      <c r="L2562" s="2">
        <v>9.2841362124347293E-2</v>
      </c>
      <c r="O2562" s="2" t="s">
        <v>17258</v>
      </c>
      <c r="P2562" s="2" t="s">
        <v>25020</v>
      </c>
      <c r="Q2562" s="2" t="s">
        <v>20026</v>
      </c>
      <c r="R2562" s="2">
        <v>0.68884821391159068</v>
      </c>
      <c r="S2562" s="2">
        <v>0.97071458235877839</v>
      </c>
      <c r="T2562" s="2">
        <v>0</v>
      </c>
      <c r="U2562" s="2">
        <v>0</v>
      </c>
      <c r="V2562" s="2">
        <v>0.87495370370370373</v>
      </c>
      <c r="W2562" s="2">
        <v>0.32612528371241828</v>
      </c>
      <c r="X2562" s="2" t="s">
        <v>1070</v>
      </c>
      <c r="Y2562" s="2">
        <v>4.7619047619047623E-2</v>
      </c>
      <c r="Z2562" s="2">
        <v>0.16187646332130859</v>
      </c>
    </row>
    <row r="2563" spans="1:26" ht="15.5" customHeight="1" x14ac:dyDescent="0.35">
      <c r="A2563" s="2" t="s">
        <v>17258</v>
      </c>
      <c r="B2563" s="2" t="s">
        <v>21288</v>
      </c>
      <c r="C2563" s="2" t="s">
        <v>21285</v>
      </c>
      <c r="D2563" s="2">
        <v>0.80752994866682348</v>
      </c>
      <c r="E2563" s="2">
        <v>0.8957870705639337</v>
      </c>
      <c r="F2563" s="2">
        <v>0</v>
      </c>
      <c r="G2563" s="2">
        <v>0</v>
      </c>
      <c r="H2563" s="2">
        <v>0.60891399874450725</v>
      </c>
      <c r="I2563" s="2">
        <v>0.1301706731623104</v>
      </c>
      <c r="J2563" s="2" t="s">
        <v>1146</v>
      </c>
      <c r="K2563" s="2">
        <v>1.666666666666667E-2</v>
      </c>
      <c r="L2563" s="2">
        <v>9.2841362124347293E-2</v>
      </c>
      <c r="O2563" s="2" t="s">
        <v>17275</v>
      </c>
      <c r="P2563" s="2" t="s">
        <v>20053</v>
      </c>
      <c r="Q2563" s="2" t="s">
        <v>20026</v>
      </c>
      <c r="R2563" s="2">
        <v>0.68884821391159068</v>
      </c>
      <c r="S2563" s="2">
        <v>0.99999593947522958</v>
      </c>
      <c r="T2563" s="2">
        <v>0</v>
      </c>
      <c r="U2563" s="2">
        <v>0</v>
      </c>
      <c r="V2563" s="2">
        <v>0.87495370370370373</v>
      </c>
      <c r="W2563" s="2">
        <v>0.32612528371241828</v>
      </c>
      <c r="X2563" s="2" t="s">
        <v>2521</v>
      </c>
      <c r="Y2563" s="2">
        <v>4.7619047619047623E-2</v>
      </c>
      <c r="Z2563" s="2">
        <v>0.16187646332130859</v>
      </c>
    </row>
    <row r="2564" spans="1:26" ht="15.5" customHeight="1" x14ac:dyDescent="0.35">
      <c r="A2564" s="2" t="s">
        <v>17258</v>
      </c>
      <c r="B2564" s="2" t="s">
        <v>21289</v>
      </c>
      <c r="C2564" s="2" t="s">
        <v>21290</v>
      </c>
      <c r="D2564" s="2">
        <v>0.80784450427569365</v>
      </c>
      <c r="E2564" s="2">
        <v>0.8957870705639337</v>
      </c>
      <c r="F2564" s="2">
        <v>0</v>
      </c>
      <c r="G2564" s="2">
        <v>0</v>
      </c>
      <c r="H2564" s="2">
        <v>0.68998427223334291</v>
      </c>
      <c r="I2564" s="2">
        <v>0.1472327660069494</v>
      </c>
      <c r="J2564" s="2" t="s">
        <v>21291</v>
      </c>
      <c r="K2564" s="2">
        <v>1.886792452830189E-2</v>
      </c>
      <c r="L2564" s="2">
        <v>9.267222515841117E-2</v>
      </c>
      <c r="O2564" s="2" t="s">
        <v>17275</v>
      </c>
      <c r="P2564" s="2" t="s">
        <v>25021</v>
      </c>
      <c r="Q2564" s="2" t="s">
        <v>20026</v>
      </c>
      <c r="R2564" s="2">
        <v>0.68884821391159068</v>
      </c>
      <c r="S2564" s="2">
        <v>0.99999593947522958</v>
      </c>
      <c r="T2564" s="2">
        <v>0</v>
      </c>
      <c r="U2564" s="2">
        <v>0</v>
      </c>
      <c r="V2564" s="2">
        <v>0.87495370370370373</v>
      </c>
      <c r="W2564" s="2">
        <v>0.32612528371241828</v>
      </c>
      <c r="X2564" s="2" t="s">
        <v>12350</v>
      </c>
      <c r="Y2564" s="2">
        <v>4.7619047619047623E-2</v>
      </c>
      <c r="Z2564" s="2">
        <v>0.16187646332130859</v>
      </c>
    </row>
    <row r="2565" spans="1:26" ht="15.5" customHeight="1" x14ac:dyDescent="0.35">
      <c r="A2565" s="2" t="s">
        <v>17265</v>
      </c>
      <c r="B2565" s="2" t="s">
        <v>21292</v>
      </c>
      <c r="C2565" s="2" t="s">
        <v>21293</v>
      </c>
      <c r="D2565" s="2">
        <v>0.81010954446923211</v>
      </c>
      <c r="E2565" s="2">
        <v>0.99998135340218719</v>
      </c>
      <c r="F2565" s="2">
        <v>0</v>
      </c>
      <c r="G2565" s="2">
        <v>0</v>
      </c>
      <c r="H2565" s="2">
        <v>0.65269016697588123</v>
      </c>
      <c r="I2565" s="2">
        <v>0.13744728120904931</v>
      </c>
      <c r="J2565" s="2" t="s">
        <v>21294</v>
      </c>
      <c r="K2565" s="2">
        <v>1.785714285714286E-2</v>
      </c>
      <c r="L2565" s="2">
        <v>9.1456251069736844E-2</v>
      </c>
      <c r="O2565" s="2" t="s">
        <v>17258</v>
      </c>
      <c r="P2565" s="2" t="s">
        <v>20043</v>
      </c>
      <c r="Q2565" s="2" t="s">
        <v>20026</v>
      </c>
      <c r="R2565" s="2">
        <v>0.68884821391159068</v>
      </c>
      <c r="S2565" s="2">
        <v>0.97071458235877839</v>
      </c>
      <c r="T2565" s="2">
        <v>0</v>
      </c>
      <c r="U2565" s="2">
        <v>0</v>
      </c>
      <c r="V2565" s="2">
        <v>0.87495370370370373</v>
      </c>
      <c r="W2565" s="2">
        <v>0.32612528371241828</v>
      </c>
      <c r="X2565" s="2" t="s">
        <v>2585</v>
      </c>
      <c r="Y2565" s="2">
        <v>4.7619047619047623E-2</v>
      </c>
      <c r="Z2565" s="2">
        <v>0.16187646332130859</v>
      </c>
    </row>
    <row r="2566" spans="1:26" ht="15.5" customHeight="1" x14ac:dyDescent="0.35">
      <c r="A2566" s="2" t="s">
        <v>17265</v>
      </c>
      <c r="B2566" s="2" t="s">
        <v>21295</v>
      </c>
      <c r="C2566" s="2" t="s">
        <v>21296</v>
      </c>
      <c r="D2566" s="2">
        <v>0.81268981572130483</v>
      </c>
      <c r="E2566" s="2">
        <v>0.99998135340218719</v>
      </c>
      <c r="F2566" s="2">
        <v>0</v>
      </c>
      <c r="G2566" s="2">
        <v>0</v>
      </c>
      <c r="H2566" s="2">
        <v>0.74391229828929928</v>
      </c>
      <c r="I2566" s="2">
        <v>0.15429170505791431</v>
      </c>
      <c r="J2566" s="2" t="s">
        <v>21297</v>
      </c>
      <c r="K2566" s="2">
        <v>2.033898305084746E-2</v>
      </c>
      <c r="L2566" s="2">
        <v>9.0075182604438642E-2</v>
      </c>
      <c r="O2566" s="2" t="s">
        <v>17258</v>
      </c>
      <c r="P2566" s="2" t="s">
        <v>25022</v>
      </c>
      <c r="Q2566" s="2" t="s">
        <v>20026</v>
      </c>
      <c r="R2566" s="2">
        <v>0.68884821391159068</v>
      </c>
      <c r="S2566" s="2">
        <v>0.97071458235877839</v>
      </c>
      <c r="T2566" s="2">
        <v>0</v>
      </c>
      <c r="U2566" s="2">
        <v>0</v>
      </c>
      <c r="V2566" s="2">
        <v>0.87495370370370373</v>
      </c>
      <c r="W2566" s="2">
        <v>0.32612528371241828</v>
      </c>
      <c r="X2566" s="2" t="s">
        <v>7936</v>
      </c>
      <c r="Y2566" s="2">
        <v>4.7619047619047623E-2</v>
      </c>
      <c r="Z2566" s="2">
        <v>0.16187646332130859</v>
      </c>
    </row>
    <row r="2567" spans="1:26" ht="15.5" customHeight="1" x14ac:dyDescent="0.35">
      <c r="A2567" s="2" t="s">
        <v>17275</v>
      </c>
      <c r="B2567" s="2" t="s">
        <v>21298</v>
      </c>
      <c r="C2567" s="2" t="s">
        <v>21296</v>
      </c>
      <c r="D2567" s="2">
        <v>0.81268981572130483</v>
      </c>
      <c r="E2567" s="2">
        <v>0.99999471083045677</v>
      </c>
      <c r="F2567" s="2">
        <v>0</v>
      </c>
      <c r="G2567" s="2">
        <v>0</v>
      </c>
      <c r="H2567" s="2">
        <v>0.74391229828929928</v>
      </c>
      <c r="I2567" s="2">
        <v>0.15429170505791431</v>
      </c>
      <c r="J2567" s="2" t="s">
        <v>21299</v>
      </c>
      <c r="K2567" s="2">
        <v>2.033898305084746E-2</v>
      </c>
      <c r="L2567" s="2">
        <v>9.0075182604438642E-2</v>
      </c>
      <c r="O2567" s="2" t="s">
        <v>17258</v>
      </c>
      <c r="P2567" s="2" t="s">
        <v>25023</v>
      </c>
      <c r="Q2567" s="2" t="s">
        <v>20026</v>
      </c>
      <c r="R2567" s="2">
        <v>0.68884821391159068</v>
      </c>
      <c r="S2567" s="2">
        <v>0.97071458235877839</v>
      </c>
      <c r="T2567" s="2">
        <v>0</v>
      </c>
      <c r="U2567" s="2">
        <v>0</v>
      </c>
      <c r="V2567" s="2">
        <v>0.87495370370370373</v>
      </c>
      <c r="W2567" s="2">
        <v>0.32612528371241828</v>
      </c>
      <c r="X2567" s="2" t="s">
        <v>9108</v>
      </c>
      <c r="Y2567" s="2">
        <v>4.7619047619047623E-2</v>
      </c>
      <c r="Z2567" s="2">
        <v>0.16187646332130859</v>
      </c>
    </row>
    <row r="2568" spans="1:26" ht="15.5" customHeight="1" x14ac:dyDescent="0.35">
      <c r="A2568" s="2" t="s">
        <v>17275</v>
      </c>
      <c r="B2568" s="2" t="s">
        <v>21300</v>
      </c>
      <c r="C2568" s="2" t="s">
        <v>21301</v>
      </c>
      <c r="D2568" s="2">
        <v>0.81275188601937842</v>
      </c>
      <c r="E2568" s="2">
        <v>0.99999471083045677</v>
      </c>
      <c r="F2568" s="2">
        <v>0</v>
      </c>
      <c r="G2568" s="2">
        <v>0</v>
      </c>
      <c r="H2568" s="2">
        <v>0.59873456790123458</v>
      </c>
      <c r="I2568" s="2">
        <v>0.1241352782792829</v>
      </c>
      <c r="J2568" s="2" t="s">
        <v>6920</v>
      </c>
      <c r="K2568" s="2">
        <v>1.6393442622950821E-2</v>
      </c>
      <c r="L2568" s="2">
        <v>9.0042014035024334E-2</v>
      </c>
      <c r="O2568" s="2" t="s">
        <v>17258</v>
      </c>
      <c r="P2568" s="2" t="s">
        <v>25024</v>
      </c>
      <c r="Q2568" s="2" t="s">
        <v>20026</v>
      </c>
      <c r="R2568" s="2">
        <v>0.68884821391159068</v>
      </c>
      <c r="S2568" s="2">
        <v>0.97071458235877839</v>
      </c>
      <c r="T2568" s="2">
        <v>0</v>
      </c>
      <c r="U2568" s="2">
        <v>0</v>
      </c>
      <c r="V2568" s="2">
        <v>0.87495370370370373</v>
      </c>
      <c r="W2568" s="2">
        <v>0.32612528371241828</v>
      </c>
      <c r="X2568" s="2" t="s">
        <v>10040</v>
      </c>
      <c r="Y2568" s="2">
        <v>4.7619047619047623E-2</v>
      </c>
      <c r="Z2568" s="2">
        <v>0.16187646332130859</v>
      </c>
    </row>
    <row r="2569" spans="1:26" ht="15.5" customHeight="1" x14ac:dyDescent="0.35">
      <c r="A2569" s="2" t="s">
        <v>17275</v>
      </c>
      <c r="B2569" s="2" t="s">
        <v>21302</v>
      </c>
      <c r="C2569" s="2" t="s">
        <v>21301</v>
      </c>
      <c r="D2569" s="2">
        <v>0.81275188601937842</v>
      </c>
      <c r="E2569" s="2">
        <v>0.99999471083045677</v>
      </c>
      <c r="F2569" s="2">
        <v>0</v>
      </c>
      <c r="G2569" s="2">
        <v>0</v>
      </c>
      <c r="H2569" s="2">
        <v>0.59873456790123458</v>
      </c>
      <c r="I2569" s="2">
        <v>0.1241352782792829</v>
      </c>
      <c r="J2569" s="2" t="s">
        <v>7748</v>
      </c>
      <c r="K2569" s="2">
        <v>1.6393442622950821E-2</v>
      </c>
      <c r="L2569" s="2">
        <v>9.0042014035024334E-2</v>
      </c>
      <c r="O2569" s="2" t="s">
        <v>17258</v>
      </c>
      <c r="P2569" s="2" t="s">
        <v>18241</v>
      </c>
      <c r="Q2569" s="2" t="s">
        <v>20026</v>
      </c>
      <c r="R2569" s="2">
        <v>0.68884821391159068</v>
      </c>
      <c r="S2569" s="2">
        <v>0.97071458235877839</v>
      </c>
      <c r="T2569" s="2">
        <v>0</v>
      </c>
      <c r="U2569" s="2">
        <v>0</v>
      </c>
      <c r="V2569" s="2">
        <v>0.87495370370370373</v>
      </c>
      <c r="W2569" s="2">
        <v>0.32612528371241828</v>
      </c>
      <c r="X2569" s="2" t="s">
        <v>7090</v>
      </c>
      <c r="Y2569" s="2">
        <v>4.7619047619047623E-2</v>
      </c>
      <c r="Z2569" s="2">
        <v>0.16187646332130859</v>
      </c>
    </row>
    <row r="2570" spans="1:26" ht="15.5" customHeight="1" x14ac:dyDescent="0.35">
      <c r="A2570" s="2" t="s">
        <v>17258</v>
      </c>
      <c r="B2570" s="2" t="s">
        <v>21303</v>
      </c>
      <c r="C2570" s="2" t="s">
        <v>21301</v>
      </c>
      <c r="D2570" s="2">
        <v>0.81275188601937842</v>
      </c>
      <c r="E2570" s="2">
        <v>0.90031696023390939</v>
      </c>
      <c r="F2570" s="2">
        <v>0</v>
      </c>
      <c r="G2570" s="2">
        <v>0</v>
      </c>
      <c r="H2570" s="2">
        <v>0.59873456790123458</v>
      </c>
      <c r="I2570" s="2">
        <v>0.1241352782792829</v>
      </c>
      <c r="J2570" s="2" t="s">
        <v>572</v>
      </c>
      <c r="K2570" s="2">
        <v>1.6393442622950821E-2</v>
      </c>
      <c r="L2570" s="2">
        <v>9.0042014035024334E-2</v>
      </c>
      <c r="O2570" s="2" t="s">
        <v>17258</v>
      </c>
      <c r="P2570" s="2" t="s">
        <v>25025</v>
      </c>
      <c r="Q2570" s="2" t="s">
        <v>20026</v>
      </c>
      <c r="R2570" s="2">
        <v>0.68884821391159068</v>
      </c>
      <c r="S2570" s="2">
        <v>0.97071458235877839</v>
      </c>
      <c r="T2570" s="2">
        <v>0</v>
      </c>
      <c r="U2570" s="2">
        <v>0</v>
      </c>
      <c r="V2570" s="2">
        <v>0.87495370370370373</v>
      </c>
      <c r="W2570" s="2">
        <v>0.32612528371241828</v>
      </c>
      <c r="X2570" s="2" t="s">
        <v>6683</v>
      </c>
      <c r="Y2570" s="2">
        <v>4.7619047619047623E-2</v>
      </c>
      <c r="Z2570" s="2">
        <v>0.16187646332130859</v>
      </c>
    </row>
    <row r="2571" spans="1:26" ht="15.5" customHeight="1" x14ac:dyDescent="0.35">
      <c r="A2571" s="2" t="s">
        <v>17258</v>
      </c>
      <c r="B2571" s="2" t="s">
        <v>21304</v>
      </c>
      <c r="C2571" s="2" t="s">
        <v>21301</v>
      </c>
      <c r="D2571" s="2">
        <v>0.81275188601937842</v>
      </c>
      <c r="E2571" s="2">
        <v>0.90031696023390939</v>
      </c>
      <c r="F2571" s="2">
        <v>0</v>
      </c>
      <c r="G2571" s="2">
        <v>0</v>
      </c>
      <c r="H2571" s="2">
        <v>0.59873456790123458</v>
      </c>
      <c r="I2571" s="2">
        <v>0.1241352782792829</v>
      </c>
      <c r="J2571" s="2" t="s">
        <v>5253</v>
      </c>
      <c r="K2571" s="2">
        <v>1.6393442622950821E-2</v>
      </c>
      <c r="L2571" s="2">
        <v>9.0042014035024334E-2</v>
      </c>
      <c r="O2571" s="2" t="s">
        <v>17275</v>
      </c>
      <c r="P2571" s="2" t="s">
        <v>20052</v>
      </c>
      <c r="Q2571" s="2" t="s">
        <v>20026</v>
      </c>
      <c r="R2571" s="2">
        <v>0.68884821391159068</v>
      </c>
      <c r="S2571" s="2">
        <v>0.99999593947522958</v>
      </c>
      <c r="T2571" s="2">
        <v>0</v>
      </c>
      <c r="U2571" s="2">
        <v>0</v>
      </c>
      <c r="V2571" s="2">
        <v>0.87495370370370373</v>
      </c>
      <c r="W2571" s="2">
        <v>0.32612528371241828</v>
      </c>
      <c r="X2571" s="2" t="s">
        <v>3393</v>
      </c>
      <c r="Y2571" s="2">
        <v>4.7619047619047623E-2</v>
      </c>
      <c r="Z2571" s="2">
        <v>0.16187646332130859</v>
      </c>
    </row>
    <row r="2572" spans="1:26" ht="15.5" customHeight="1" x14ac:dyDescent="0.35">
      <c r="A2572" s="2" t="s">
        <v>17258</v>
      </c>
      <c r="B2572" s="2" t="s">
        <v>21305</v>
      </c>
      <c r="C2572" s="2" t="s">
        <v>21306</v>
      </c>
      <c r="D2572" s="2">
        <v>0.81401752383418469</v>
      </c>
      <c r="E2572" s="2">
        <v>0.90099957315563639</v>
      </c>
      <c r="F2572" s="2">
        <v>0</v>
      </c>
      <c r="G2572" s="2">
        <v>0</v>
      </c>
      <c r="H2572" s="2">
        <v>0.64677664677664681</v>
      </c>
      <c r="I2572" s="2">
        <v>0.13308942004933949</v>
      </c>
      <c r="J2572" s="2" t="s">
        <v>21114</v>
      </c>
      <c r="K2572" s="2">
        <v>1.7699115044247791E-2</v>
      </c>
      <c r="L2572" s="2">
        <v>8.9366245697322474E-2</v>
      </c>
      <c r="O2572" s="2" t="s">
        <v>17275</v>
      </c>
      <c r="P2572" s="2" t="s">
        <v>25026</v>
      </c>
      <c r="Q2572" s="2" t="s">
        <v>20026</v>
      </c>
      <c r="R2572" s="2">
        <v>0.68884821391159068</v>
      </c>
      <c r="S2572" s="2">
        <v>0.99999593947522958</v>
      </c>
      <c r="T2572" s="2">
        <v>0</v>
      </c>
      <c r="U2572" s="2">
        <v>0</v>
      </c>
      <c r="V2572" s="2">
        <v>0.87495370370370373</v>
      </c>
      <c r="W2572" s="2">
        <v>0.32612528371241828</v>
      </c>
      <c r="X2572" s="2" t="s">
        <v>6903</v>
      </c>
      <c r="Y2572" s="2">
        <v>4.7619047619047623E-2</v>
      </c>
      <c r="Z2572" s="2">
        <v>0.16187646332130859</v>
      </c>
    </row>
    <row r="2573" spans="1:26" ht="15.5" customHeight="1" x14ac:dyDescent="0.35">
      <c r="A2573" s="2" t="s">
        <v>17275</v>
      </c>
      <c r="B2573" s="2" t="s">
        <v>21307</v>
      </c>
      <c r="C2573" s="2" t="s">
        <v>21306</v>
      </c>
      <c r="D2573" s="2">
        <v>0.81401752383418469</v>
      </c>
      <c r="E2573" s="2">
        <v>0.99999471083045677</v>
      </c>
      <c r="F2573" s="2">
        <v>0</v>
      </c>
      <c r="G2573" s="2">
        <v>0</v>
      </c>
      <c r="H2573" s="2">
        <v>0.64677664677664681</v>
      </c>
      <c r="I2573" s="2">
        <v>0.13308942004933949</v>
      </c>
      <c r="J2573" s="2" t="s">
        <v>21308</v>
      </c>
      <c r="K2573" s="2">
        <v>1.7699115044247791E-2</v>
      </c>
      <c r="L2573" s="2">
        <v>8.9366245697322474E-2</v>
      </c>
      <c r="O2573" s="2" t="s">
        <v>17275</v>
      </c>
      <c r="P2573" s="2" t="s">
        <v>25027</v>
      </c>
      <c r="Q2573" s="2" t="s">
        <v>20026</v>
      </c>
      <c r="R2573" s="2">
        <v>0.68884821391159068</v>
      </c>
      <c r="S2573" s="2">
        <v>0.99999593947522958</v>
      </c>
      <c r="T2573" s="2">
        <v>0</v>
      </c>
      <c r="U2573" s="2">
        <v>0</v>
      </c>
      <c r="V2573" s="2">
        <v>0.87495370370370373</v>
      </c>
      <c r="W2573" s="2">
        <v>0.32612528371241828</v>
      </c>
      <c r="X2573" s="2" t="s">
        <v>3482</v>
      </c>
      <c r="Y2573" s="2">
        <v>4.7619047619047623E-2</v>
      </c>
      <c r="Z2573" s="2">
        <v>0.16187646332130859</v>
      </c>
    </row>
    <row r="2574" spans="1:26" ht="15.5" customHeight="1" x14ac:dyDescent="0.35">
      <c r="A2574" s="2" t="s">
        <v>17258</v>
      </c>
      <c r="B2574" s="2" t="s">
        <v>21309</v>
      </c>
      <c r="C2574" s="2" t="s">
        <v>21310</v>
      </c>
      <c r="D2574" s="2">
        <v>0.81451302943228499</v>
      </c>
      <c r="E2574" s="2">
        <v>0.90099957315563639</v>
      </c>
      <c r="F2574" s="2">
        <v>0</v>
      </c>
      <c r="G2574" s="2">
        <v>0</v>
      </c>
      <c r="H2574" s="2">
        <v>0.6811797091901558</v>
      </c>
      <c r="I2574" s="2">
        <v>0.13975413573395409</v>
      </c>
      <c r="J2574" s="2" t="s">
        <v>21311</v>
      </c>
      <c r="K2574" s="2">
        <v>1.8633540372670811E-2</v>
      </c>
      <c r="L2574" s="2">
        <v>8.9101964068443909E-2</v>
      </c>
      <c r="O2574" s="2" t="s">
        <v>17275</v>
      </c>
      <c r="P2574" s="2" t="s">
        <v>25028</v>
      </c>
      <c r="Q2574" s="2" t="s">
        <v>20026</v>
      </c>
      <c r="R2574" s="2">
        <v>0.68884821391159068</v>
      </c>
      <c r="S2574" s="2">
        <v>0.99999593947522958</v>
      </c>
      <c r="T2574" s="2">
        <v>0</v>
      </c>
      <c r="U2574" s="2">
        <v>0</v>
      </c>
      <c r="V2574" s="2">
        <v>0.87495370370370373</v>
      </c>
      <c r="W2574" s="2">
        <v>0.32612528371241828</v>
      </c>
      <c r="X2574" s="2" t="s">
        <v>6908</v>
      </c>
      <c r="Y2574" s="2">
        <v>4.7619047619047623E-2</v>
      </c>
      <c r="Z2574" s="2">
        <v>0.16187646332130859</v>
      </c>
    </row>
    <row r="2575" spans="1:26" ht="15.5" customHeight="1" x14ac:dyDescent="0.35">
      <c r="A2575" s="2" t="s">
        <v>17258</v>
      </c>
      <c r="B2575" s="2" t="s">
        <v>21312</v>
      </c>
      <c r="C2575" s="2" t="s">
        <v>21313</v>
      </c>
      <c r="D2575" s="2">
        <v>0.81460235381194523</v>
      </c>
      <c r="E2575" s="2">
        <v>0.90099957315563639</v>
      </c>
      <c r="F2575" s="2">
        <v>0</v>
      </c>
      <c r="G2575" s="2">
        <v>0</v>
      </c>
      <c r="H2575" s="2">
        <v>0.70657089651503058</v>
      </c>
      <c r="I2575" s="2">
        <v>0.14488603242993309</v>
      </c>
      <c r="J2575" s="2" t="s">
        <v>21314</v>
      </c>
      <c r="K2575" s="2">
        <v>1.932367149758454E-2</v>
      </c>
      <c r="L2575" s="2">
        <v>8.9054339344469477E-2</v>
      </c>
      <c r="O2575" s="2" t="s">
        <v>17275</v>
      </c>
      <c r="P2575" s="2" t="s">
        <v>20055</v>
      </c>
      <c r="Q2575" s="2" t="s">
        <v>20026</v>
      </c>
      <c r="R2575" s="2">
        <v>0.68884821391159068</v>
      </c>
      <c r="S2575" s="2">
        <v>0.99999593947522958</v>
      </c>
      <c r="T2575" s="2">
        <v>0</v>
      </c>
      <c r="U2575" s="2">
        <v>0</v>
      </c>
      <c r="V2575" s="2">
        <v>0.87495370370370373</v>
      </c>
      <c r="W2575" s="2">
        <v>0.32612528371241828</v>
      </c>
      <c r="X2575" s="2" t="s">
        <v>2817</v>
      </c>
      <c r="Y2575" s="2">
        <v>4.7619047619047623E-2</v>
      </c>
      <c r="Z2575" s="2">
        <v>0.16187646332130859</v>
      </c>
    </row>
    <row r="2576" spans="1:26" ht="15.5" customHeight="1" x14ac:dyDescent="0.35">
      <c r="A2576" s="2" t="s">
        <v>17258</v>
      </c>
      <c r="B2576" s="2" t="s">
        <v>21315</v>
      </c>
      <c r="C2576" s="2" t="s">
        <v>21316</v>
      </c>
      <c r="D2576" s="2">
        <v>0.81730181263102875</v>
      </c>
      <c r="E2576" s="2">
        <v>0.90231699423585321</v>
      </c>
      <c r="F2576" s="2">
        <v>0</v>
      </c>
      <c r="G2576" s="2">
        <v>0</v>
      </c>
      <c r="H2576" s="2">
        <v>0.78129754356532533</v>
      </c>
      <c r="I2576" s="2">
        <v>0.15762430788442419</v>
      </c>
      <c r="J2576" s="2" t="s">
        <v>21075</v>
      </c>
      <c r="K2576" s="2">
        <v>2.1367521367521371E-2</v>
      </c>
      <c r="L2576" s="2">
        <v>8.7617537891696962E-2</v>
      </c>
      <c r="O2576" s="2" t="s">
        <v>17275</v>
      </c>
      <c r="P2576" s="2" t="s">
        <v>25029</v>
      </c>
      <c r="Q2576" s="2" t="s">
        <v>20026</v>
      </c>
      <c r="R2576" s="2">
        <v>0.68884821391159068</v>
      </c>
      <c r="S2576" s="2">
        <v>0.99999593947522958</v>
      </c>
      <c r="T2576" s="2">
        <v>0</v>
      </c>
      <c r="U2576" s="2">
        <v>0</v>
      </c>
      <c r="V2576" s="2">
        <v>0.87495370370370373</v>
      </c>
      <c r="W2576" s="2">
        <v>0.32612528371241828</v>
      </c>
      <c r="X2576" s="2" t="s">
        <v>6908</v>
      </c>
      <c r="Y2576" s="2">
        <v>4.7619047619047623E-2</v>
      </c>
      <c r="Z2576" s="2">
        <v>0.16187646332130859</v>
      </c>
    </row>
    <row r="2577" spans="1:26" ht="15.5" customHeight="1" x14ac:dyDescent="0.35">
      <c r="A2577" s="2" t="s">
        <v>17258</v>
      </c>
      <c r="B2577" s="2" t="s">
        <v>21317</v>
      </c>
      <c r="C2577" s="2" t="s">
        <v>21318</v>
      </c>
      <c r="D2577" s="2">
        <v>0.81783239938607999</v>
      </c>
      <c r="E2577" s="2">
        <v>0.90231699423585321</v>
      </c>
      <c r="F2577" s="2">
        <v>0</v>
      </c>
      <c r="G2577" s="2">
        <v>0</v>
      </c>
      <c r="H2577" s="2">
        <v>0.58888888888888891</v>
      </c>
      <c r="I2577" s="2">
        <v>0.1184242918579619</v>
      </c>
      <c r="J2577" s="2" t="s">
        <v>13061</v>
      </c>
      <c r="K2577" s="2">
        <v>1.6129032258064519E-2</v>
      </c>
      <c r="L2577" s="2">
        <v>8.7335688357531624E-2</v>
      </c>
      <c r="O2577" s="2" t="s">
        <v>17265</v>
      </c>
      <c r="P2577" s="2" t="s">
        <v>20056</v>
      </c>
      <c r="Q2577" s="2" t="s">
        <v>20026</v>
      </c>
      <c r="R2577" s="2">
        <v>0.68884821391159068</v>
      </c>
      <c r="S2577" s="2">
        <v>0.99999353770928523</v>
      </c>
      <c r="T2577" s="2">
        <v>0</v>
      </c>
      <c r="U2577" s="2">
        <v>0</v>
      </c>
      <c r="V2577" s="2">
        <v>0.87495370370370373</v>
      </c>
      <c r="W2577" s="2">
        <v>0.32612528371241828</v>
      </c>
      <c r="X2577" s="2" t="s">
        <v>10273</v>
      </c>
      <c r="Y2577" s="2">
        <v>4.7619047619047623E-2</v>
      </c>
      <c r="Z2577" s="2">
        <v>0.16187646332130859</v>
      </c>
    </row>
    <row r="2578" spans="1:26" ht="15.5" customHeight="1" x14ac:dyDescent="0.35">
      <c r="A2578" s="2" t="s">
        <v>17258</v>
      </c>
      <c r="B2578" s="2" t="s">
        <v>21319</v>
      </c>
      <c r="C2578" s="2" t="s">
        <v>21318</v>
      </c>
      <c r="D2578" s="2">
        <v>0.81783239938607999</v>
      </c>
      <c r="E2578" s="2">
        <v>0.90231699423585321</v>
      </c>
      <c r="F2578" s="2">
        <v>0</v>
      </c>
      <c r="G2578" s="2">
        <v>0</v>
      </c>
      <c r="H2578" s="2">
        <v>0.58888888888888891</v>
      </c>
      <c r="I2578" s="2">
        <v>0.1184242918579619</v>
      </c>
      <c r="J2578" s="2" t="s">
        <v>3935</v>
      </c>
      <c r="K2578" s="2">
        <v>1.6129032258064519E-2</v>
      </c>
      <c r="L2578" s="2">
        <v>8.7335688357531624E-2</v>
      </c>
      <c r="O2578" s="2" t="s">
        <v>17258</v>
      </c>
      <c r="P2578" s="2" t="s">
        <v>20050</v>
      </c>
      <c r="Q2578" s="2" t="s">
        <v>20026</v>
      </c>
      <c r="R2578" s="2">
        <v>0.68884821391159068</v>
      </c>
      <c r="S2578" s="2">
        <v>0.97071458235877839</v>
      </c>
      <c r="T2578" s="2">
        <v>0</v>
      </c>
      <c r="U2578" s="2">
        <v>0</v>
      </c>
      <c r="V2578" s="2">
        <v>0.87495370370370373</v>
      </c>
      <c r="W2578" s="2">
        <v>0.32612528371241828</v>
      </c>
      <c r="X2578" s="2" t="s">
        <v>6649</v>
      </c>
      <c r="Y2578" s="2">
        <v>4.7619047619047623E-2</v>
      </c>
      <c r="Z2578" s="2">
        <v>0.16187646332130859</v>
      </c>
    </row>
    <row r="2579" spans="1:26" ht="15.5" customHeight="1" x14ac:dyDescent="0.35">
      <c r="A2579" s="2" t="s">
        <v>17258</v>
      </c>
      <c r="B2579" s="2" t="s">
        <v>21320</v>
      </c>
      <c r="C2579" s="2" t="s">
        <v>21318</v>
      </c>
      <c r="D2579" s="2">
        <v>0.81783239938607999</v>
      </c>
      <c r="E2579" s="2">
        <v>0.90231699423585321</v>
      </c>
      <c r="F2579" s="2">
        <v>0</v>
      </c>
      <c r="G2579" s="2">
        <v>0</v>
      </c>
      <c r="H2579" s="2">
        <v>0.58888888888888891</v>
      </c>
      <c r="I2579" s="2">
        <v>0.1184242918579619</v>
      </c>
      <c r="J2579" s="2" t="s">
        <v>2937</v>
      </c>
      <c r="K2579" s="2">
        <v>1.6129032258064519E-2</v>
      </c>
      <c r="L2579" s="2">
        <v>8.7335688357531624E-2</v>
      </c>
      <c r="O2579" s="2" t="s">
        <v>17258</v>
      </c>
      <c r="P2579" s="2" t="s">
        <v>21362</v>
      </c>
      <c r="Q2579" s="2" t="s">
        <v>19192</v>
      </c>
      <c r="R2579" s="2">
        <v>0.68976786689200709</v>
      </c>
      <c r="S2579" s="2">
        <v>0.97071458235877839</v>
      </c>
      <c r="T2579" s="2">
        <v>0</v>
      </c>
      <c r="U2579" s="2">
        <v>0</v>
      </c>
      <c r="V2579" s="2">
        <v>0.84641510563169553</v>
      </c>
      <c r="W2579" s="2">
        <v>0.31435870801829208</v>
      </c>
      <c r="X2579" s="2" t="s">
        <v>25030</v>
      </c>
      <c r="Y2579" s="2">
        <v>4.6153846153846163E-2</v>
      </c>
      <c r="Z2579" s="2">
        <v>0.1612970412770329</v>
      </c>
    </row>
    <row r="2580" spans="1:26" ht="15.5" customHeight="1" x14ac:dyDescent="0.35">
      <c r="A2580" s="2" t="s">
        <v>17258</v>
      </c>
      <c r="B2580" s="2" t="s">
        <v>21321</v>
      </c>
      <c r="C2580" s="2" t="s">
        <v>21322</v>
      </c>
      <c r="D2580" s="2">
        <v>0.81785353130509997</v>
      </c>
      <c r="E2580" s="2">
        <v>0.90231699423585321</v>
      </c>
      <c r="F2580" s="2">
        <v>0</v>
      </c>
      <c r="G2580" s="2">
        <v>0</v>
      </c>
      <c r="H2580" s="2">
        <v>0.64096872515239867</v>
      </c>
      <c r="I2580" s="2">
        <v>0.12888087343645691</v>
      </c>
      <c r="J2580" s="2" t="s">
        <v>21323</v>
      </c>
      <c r="K2580" s="2">
        <v>1.754385964912281E-2</v>
      </c>
      <c r="L2580" s="2">
        <v>8.7324466795188016E-2</v>
      </c>
      <c r="O2580" s="2" t="s">
        <v>17258</v>
      </c>
      <c r="P2580" s="2" t="s">
        <v>21368</v>
      </c>
      <c r="Q2580" s="2" t="s">
        <v>19192</v>
      </c>
      <c r="R2580" s="2">
        <v>0.68976786689200709</v>
      </c>
      <c r="S2580" s="2">
        <v>0.97071458235877839</v>
      </c>
      <c r="T2580" s="2">
        <v>0</v>
      </c>
      <c r="U2580" s="2">
        <v>0</v>
      </c>
      <c r="V2580" s="2">
        <v>0.84641510563169553</v>
      </c>
      <c r="W2580" s="2">
        <v>0.31435870801829208</v>
      </c>
      <c r="X2580" s="2" t="s">
        <v>25030</v>
      </c>
      <c r="Y2580" s="2">
        <v>4.6153846153846163E-2</v>
      </c>
      <c r="Z2580" s="2">
        <v>0.1612970412770329</v>
      </c>
    </row>
    <row r="2581" spans="1:26" ht="15.5" customHeight="1" x14ac:dyDescent="0.35">
      <c r="A2581" s="2" t="s">
        <v>17258</v>
      </c>
      <c r="B2581" s="2" t="s">
        <v>21324</v>
      </c>
      <c r="C2581" s="2" t="s">
        <v>21325</v>
      </c>
      <c r="D2581" s="2">
        <v>0.81932453719220999</v>
      </c>
      <c r="E2581" s="2">
        <v>0.90348476155636437</v>
      </c>
      <c r="F2581" s="2">
        <v>0</v>
      </c>
      <c r="G2581" s="2">
        <v>0</v>
      </c>
      <c r="H2581" s="2">
        <v>0.78697735849056605</v>
      </c>
      <c r="I2581" s="2">
        <v>0.15682492358905689</v>
      </c>
      <c r="J2581" s="2" t="s">
        <v>21326</v>
      </c>
      <c r="K2581" s="2">
        <v>2.1526418786692762E-2</v>
      </c>
      <c r="L2581" s="2">
        <v>8.6544038662381653E-2</v>
      </c>
      <c r="O2581" s="2" t="s">
        <v>17258</v>
      </c>
      <c r="P2581" s="2" t="s">
        <v>21364</v>
      </c>
      <c r="Q2581" s="2" t="s">
        <v>19192</v>
      </c>
      <c r="R2581" s="2">
        <v>0.68976786689200709</v>
      </c>
      <c r="S2581" s="2">
        <v>0.97071458235877839</v>
      </c>
      <c r="T2581" s="2">
        <v>0</v>
      </c>
      <c r="U2581" s="2">
        <v>0</v>
      </c>
      <c r="V2581" s="2">
        <v>0.84641510563169553</v>
      </c>
      <c r="W2581" s="2">
        <v>0.31435870801829208</v>
      </c>
      <c r="X2581" s="2" t="s">
        <v>22485</v>
      </c>
      <c r="Y2581" s="2">
        <v>4.6153846153846163E-2</v>
      </c>
      <c r="Z2581" s="2">
        <v>0.1612970412770329</v>
      </c>
    </row>
    <row r="2582" spans="1:26" ht="15.5" customHeight="1" x14ac:dyDescent="0.35">
      <c r="A2582" s="2" t="s">
        <v>17275</v>
      </c>
      <c r="B2582" s="2" t="s">
        <v>21327</v>
      </c>
      <c r="C2582" s="2" t="s">
        <v>21328</v>
      </c>
      <c r="D2582" s="2">
        <v>0.82098457172636274</v>
      </c>
      <c r="E2582" s="2">
        <v>0.99999471083045677</v>
      </c>
      <c r="F2582" s="2">
        <v>0</v>
      </c>
      <c r="G2582" s="2">
        <v>0</v>
      </c>
      <c r="H2582" s="2">
        <v>0.67259526022304827</v>
      </c>
      <c r="I2582" s="2">
        <v>0.1326700619521938</v>
      </c>
      <c r="J2582" s="2" t="s">
        <v>21329</v>
      </c>
      <c r="K2582" s="2">
        <v>1.8404907975460121E-2</v>
      </c>
      <c r="L2582" s="2">
        <v>8.5665004241173112E-2</v>
      </c>
      <c r="O2582" s="2" t="s">
        <v>17258</v>
      </c>
      <c r="P2582" s="2" t="s">
        <v>18931</v>
      </c>
      <c r="Q2582" s="2" t="s">
        <v>18925</v>
      </c>
      <c r="R2582" s="2">
        <v>0.69000984667841225</v>
      </c>
      <c r="S2582" s="2">
        <v>0.97071458235877839</v>
      </c>
      <c r="T2582" s="2">
        <v>0</v>
      </c>
      <c r="U2582" s="2">
        <v>0</v>
      </c>
      <c r="V2582" s="2">
        <v>0.85318296079896727</v>
      </c>
      <c r="W2582" s="2">
        <v>0.31657303503211232</v>
      </c>
      <c r="X2582" s="2" t="s">
        <v>25031</v>
      </c>
      <c r="Y2582" s="2">
        <v>4.6511627906976737E-2</v>
      </c>
      <c r="Z2582" s="2">
        <v>0.16114471168653191</v>
      </c>
    </row>
    <row r="2583" spans="1:26" ht="15.5" customHeight="1" x14ac:dyDescent="0.35">
      <c r="A2583" s="2" t="s">
        <v>17258</v>
      </c>
      <c r="B2583" s="2" t="s">
        <v>21330</v>
      </c>
      <c r="C2583" s="2" t="s">
        <v>21331</v>
      </c>
      <c r="D2583" s="2">
        <v>0.82161859261018688</v>
      </c>
      <c r="E2583" s="2">
        <v>0.90410332831990325</v>
      </c>
      <c r="F2583" s="2">
        <v>0</v>
      </c>
      <c r="G2583" s="2">
        <v>0</v>
      </c>
      <c r="H2583" s="2">
        <v>0.63526359860114601</v>
      </c>
      <c r="I2583" s="2">
        <v>0.1248159507861696</v>
      </c>
      <c r="J2583" s="2" t="s">
        <v>21332</v>
      </c>
      <c r="K2583" s="2">
        <v>1.7391304347826091E-2</v>
      </c>
      <c r="L2583" s="2">
        <v>8.5329741542416696E-2</v>
      </c>
      <c r="O2583" s="2" t="s">
        <v>17258</v>
      </c>
      <c r="P2583" s="2" t="s">
        <v>20932</v>
      </c>
      <c r="Q2583" s="2" t="s">
        <v>18925</v>
      </c>
      <c r="R2583" s="2">
        <v>0.69000984667841225</v>
      </c>
      <c r="S2583" s="2">
        <v>0.97071458235877839</v>
      </c>
      <c r="T2583" s="2">
        <v>0</v>
      </c>
      <c r="U2583" s="2">
        <v>0</v>
      </c>
      <c r="V2583" s="2">
        <v>0.85318296079896727</v>
      </c>
      <c r="W2583" s="2">
        <v>0.31657303503211232</v>
      </c>
      <c r="X2583" s="2" t="s">
        <v>24968</v>
      </c>
      <c r="Y2583" s="2">
        <v>4.6511627906976737E-2</v>
      </c>
      <c r="Z2583" s="2">
        <v>0.16114471168653191</v>
      </c>
    </row>
    <row r="2584" spans="1:26" ht="15.5" customHeight="1" x14ac:dyDescent="0.35">
      <c r="A2584" s="2" t="s">
        <v>17258</v>
      </c>
      <c r="B2584" s="2" t="s">
        <v>21333</v>
      </c>
      <c r="C2584" s="2" t="s">
        <v>21331</v>
      </c>
      <c r="D2584" s="2">
        <v>0.82161859261018688</v>
      </c>
      <c r="E2584" s="2">
        <v>0.90410332831990325</v>
      </c>
      <c r="F2584" s="2">
        <v>0</v>
      </c>
      <c r="G2584" s="2">
        <v>0</v>
      </c>
      <c r="H2584" s="2">
        <v>0.63526359860114601</v>
      </c>
      <c r="I2584" s="2">
        <v>0.1248159507861696</v>
      </c>
      <c r="J2584" s="2" t="s">
        <v>21332</v>
      </c>
      <c r="K2584" s="2">
        <v>1.7391304347826091E-2</v>
      </c>
      <c r="L2584" s="2">
        <v>8.5329741542416696E-2</v>
      </c>
      <c r="O2584" s="2" t="s">
        <v>17258</v>
      </c>
      <c r="P2584" s="2" t="s">
        <v>25032</v>
      </c>
      <c r="Q2584" s="2" t="s">
        <v>18925</v>
      </c>
      <c r="R2584" s="2">
        <v>0.69000984667841225</v>
      </c>
      <c r="S2584" s="2">
        <v>0.97071458235877839</v>
      </c>
      <c r="T2584" s="2">
        <v>0</v>
      </c>
      <c r="U2584" s="2">
        <v>0</v>
      </c>
      <c r="V2584" s="2">
        <v>0.85318296079896727</v>
      </c>
      <c r="W2584" s="2">
        <v>0.31657303503211232</v>
      </c>
      <c r="X2584" s="2" t="s">
        <v>25033</v>
      </c>
      <c r="Y2584" s="2">
        <v>4.6511627906976737E-2</v>
      </c>
      <c r="Z2584" s="2">
        <v>0.16114471168653191</v>
      </c>
    </row>
    <row r="2585" spans="1:26" ht="15.5" customHeight="1" x14ac:dyDescent="0.35">
      <c r="A2585" s="2" t="s">
        <v>17258</v>
      </c>
      <c r="B2585" s="2" t="s">
        <v>21334</v>
      </c>
      <c r="C2585" s="2" t="s">
        <v>21331</v>
      </c>
      <c r="D2585" s="2">
        <v>0.82161859261018688</v>
      </c>
      <c r="E2585" s="2">
        <v>0.90410332831990325</v>
      </c>
      <c r="F2585" s="2">
        <v>0</v>
      </c>
      <c r="G2585" s="2">
        <v>0</v>
      </c>
      <c r="H2585" s="2">
        <v>0.63526359860114601</v>
      </c>
      <c r="I2585" s="2">
        <v>0.1248159507861696</v>
      </c>
      <c r="J2585" s="2" t="s">
        <v>21335</v>
      </c>
      <c r="K2585" s="2">
        <v>1.7391304347826091E-2</v>
      </c>
      <c r="L2585" s="2">
        <v>8.5329741542416696E-2</v>
      </c>
      <c r="O2585" s="2" t="s">
        <v>17265</v>
      </c>
      <c r="P2585" s="2" t="s">
        <v>17675</v>
      </c>
      <c r="Q2585" s="2" t="s">
        <v>18925</v>
      </c>
      <c r="R2585" s="2">
        <v>0.69000984667841225</v>
      </c>
      <c r="S2585" s="2">
        <v>0.99999353770928523</v>
      </c>
      <c r="T2585" s="2">
        <v>0</v>
      </c>
      <c r="U2585" s="2">
        <v>0</v>
      </c>
      <c r="V2585" s="2">
        <v>0.85318296079896727</v>
      </c>
      <c r="W2585" s="2">
        <v>0.31657303503211232</v>
      </c>
      <c r="X2585" s="2" t="s">
        <v>25034</v>
      </c>
      <c r="Y2585" s="2">
        <v>4.6511627906976737E-2</v>
      </c>
      <c r="Z2585" s="2">
        <v>0.16114471168653191</v>
      </c>
    </row>
    <row r="2586" spans="1:26" ht="15.5" customHeight="1" x14ac:dyDescent="0.35">
      <c r="A2586" s="2" t="s">
        <v>17258</v>
      </c>
      <c r="B2586" s="2" t="s">
        <v>21336</v>
      </c>
      <c r="C2586" s="2" t="s">
        <v>21331</v>
      </c>
      <c r="D2586" s="2">
        <v>0.82161859261018688</v>
      </c>
      <c r="E2586" s="2">
        <v>0.90410332831990325</v>
      </c>
      <c r="F2586" s="2">
        <v>0</v>
      </c>
      <c r="G2586" s="2">
        <v>0</v>
      </c>
      <c r="H2586" s="2">
        <v>0.63526359860114601</v>
      </c>
      <c r="I2586" s="2">
        <v>0.1248159507861696</v>
      </c>
      <c r="J2586" s="2" t="s">
        <v>20960</v>
      </c>
      <c r="K2586" s="2">
        <v>1.7391304347826091E-2</v>
      </c>
      <c r="L2586" s="2">
        <v>8.5329741542416696E-2</v>
      </c>
      <c r="O2586" s="2" t="s">
        <v>17258</v>
      </c>
      <c r="P2586" s="2" t="s">
        <v>20495</v>
      </c>
      <c r="Q2586" s="2" t="s">
        <v>25035</v>
      </c>
      <c r="R2586" s="2">
        <v>0.69269449281855222</v>
      </c>
      <c r="S2586" s="2">
        <v>0.97401740211013343</v>
      </c>
      <c r="T2586" s="2">
        <v>0</v>
      </c>
      <c r="U2586" s="2">
        <v>0</v>
      </c>
      <c r="V2586" s="2">
        <v>0.85725089292222467</v>
      </c>
      <c r="W2586" s="2">
        <v>0.31475357363004342</v>
      </c>
      <c r="X2586" s="2" t="s">
        <v>25036</v>
      </c>
      <c r="Y2586" s="2">
        <v>4.6728971962616821E-2</v>
      </c>
      <c r="Z2586" s="2">
        <v>0.15945826515372161</v>
      </c>
    </row>
    <row r="2587" spans="1:26" ht="15.5" customHeight="1" x14ac:dyDescent="0.35">
      <c r="A2587" s="2" t="s">
        <v>17265</v>
      </c>
      <c r="B2587" s="2" t="s">
        <v>21337</v>
      </c>
      <c r="C2587" s="2" t="s">
        <v>21338</v>
      </c>
      <c r="D2587" s="2">
        <v>0.82277531202811283</v>
      </c>
      <c r="E2587" s="2">
        <v>0.99998135340218719</v>
      </c>
      <c r="F2587" s="2">
        <v>0</v>
      </c>
      <c r="G2587" s="2">
        <v>0</v>
      </c>
      <c r="H2587" s="2">
        <v>0.57936081242532855</v>
      </c>
      <c r="I2587" s="2">
        <v>0.11301714567943549</v>
      </c>
      <c r="J2587" s="2" t="s">
        <v>572</v>
      </c>
      <c r="K2587" s="2">
        <v>1.5873015873015869E-2</v>
      </c>
      <c r="L2587" s="2">
        <v>8.4718748103731728E-2</v>
      </c>
      <c r="O2587" s="2" t="s">
        <v>17258</v>
      </c>
      <c r="P2587" s="2" t="s">
        <v>18951</v>
      </c>
      <c r="Q2587" s="2" t="s">
        <v>25037</v>
      </c>
      <c r="R2587" s="2">
        <v>0.69425273775706109</v>
      </c>
      <c r="S2587" s="2">
        <v>0.97468464544769962</v>
      </c>
      <c r="T2587" s="2">
        <v>0</v>
      </c>
      <c r="U2587" s="2">
        <v>0</v>
      </c>
      <c r="V2587" s="2">
        <v>0.86800850535546836</v>
      </c>
      <c r="W2587" s="2">
        <v>0.3167529774648718</v>
      </c>
      <c r="X2587" s="2" t="s">
        <v>25038</v>
      </c>
      <c r="Y2587" s="2">
        <v>4.72972972972973E-2</v>
      </c>
      <c r="Z2587" s="2">
        <v>0.15848239895193589</v>
      </c>
    </row>
    <row r="2588" spans="1:26" ht="15.5" customHeight="1" x14ac:dyDescent="0.35">
      <c r="A2588" s="2" t="s">
        <v>17275</v>
      </c>
      <c r="B2588" s="2" t="s">
        <v>21339</v>
      </c>
      <c r="C2588" s="2" t="s">
        <v>21338</v>
      </c>
      <c r="D2588" s="2">
        <v>0.82277531202811283</v>
      </c>
      <c r="E2588" s="2">
        <v>0.99999471083045677</v>
      </c>
      <c r="F2588" s="2">
        <v>0</v>
      </c>
      <c r="G2588" s="2">
        <v>0</v>
      </c>
      <c r="H2588" s="2">
        <v>0.57936081242532855</v>
      </c>
      <c r="I2588" s="2">
        <v>0.11301714567943549</v>
      </c>
      <c r="J2588" s="2" t="s">
        <v>572</v>
      </c>
      <c r="K2588" s="2">
        <v>1.5873015873015869E-2</v>
      </c>
      <c r="L2588" s="2">
        <v>8.4718748103731728E-2</v>
      </c>
      <c r="O2588" s="2" t="s">
        <v>17275</v>
      </c>
      <c r="P2588" s="2" t="s">
        <v>21603</v>
      </c>
      <c r="Q2588" s="2" t="s">
        <v>25039</v>
      </c>
      <c r="R2588" s="2">
        <v>0.69433636589759817</v>
      </c>
      <c r="S2588" s="2">
        <v>0.99999593947522958</v>
      </c>
      <c r="T2588" s="2">
        <v>0</v>
      </c>
      <c r="U2588" s="2">
        <v>0</v>
      </c>
      <c r="V2588" s="2">
        <v>0.88866515514261701</v>
      </c>
      <c r="W2588" s="2">
        <v>0.32418394559146257</v>
      </c>
      <c r="X2588" s="2" t="s">
        <v>25040</v>
      </c>
      <c r="Y2588" s="2">
        <v>4.8387096774193547E-2</v>
      </c>
      <c r="Z2588" s="2">
        <v>0.15843008795523369</v>
      </c>
    </row>
    <row r="2589" spans="1:26" ht="15.5" customHeight="1" x14ac:dyDescent="0.35">
      <c r="A2589" s="2" t="s">
        <v>17275</v>
      </c>
      <c r="B2589" s="2" t="s">
        <v>21340</v>
      </c>
      <c r="C2589" s="2" t="s">
        <v>21338</v>
      </c>
      <c r="D2589" s="2">
        <v>0.82277531202811283</v>
      </c>
      <c r="E2589" s="2">
        <v>0.99999471083045677</v>
      </c>
      <c r="F2589" s="2">
        <v>0</v>
      </c>
      <c r="G2589" s="2">
        <v>0</v>
      </c>
      <c r="H2589" s="2">
        <v>0.57936081242532855</v>
      </c>
      <c r="I2589" s="2">
        <v>0.11301714567943549</v>
      </c>
      <c r="J2589" s="2" t="s">
        <v>3019</v>
      </c>
      <c r="K2589" s="2">
        <v>1.5873015873015869E-2</v>
      </c>
      <c r="L2589" s="2">
        <v>8.4718748103731728E-2</v>
      </c>
      <c r="O2589" s="2" t="s">
        <v>17265</v>
      </c>
      <c r="P2589" s="2" t="s">
        <v>18262</v>
      </c>
      <c r="Q2589" s="2" t="s">
        <v>19602</v>
      </c>
      <c r="R2589" s="2">
        <v>0.6955290292489118</v>
      </c>
      <c r="S2589" s="2">
        <v>0.99999353770928523</v>
      </c>
      <c r="T2589" s="2">
        <v>0</v>
      </c>
      <c r="U2589" s="2">
        <v>0</v>
      </c>
      <c r="V2589" s="2">
        <v>0.83309060417494152</v>
      </c>
      <c r="W2589" s="2">
        <v>0.30248064412813458</v>
      </c>
      <c r="X2589" s="2" t="s">
        <v>25041</v>
      </c>
      <c r="Y2589" s="2">
        <v>4.5454545454545463E-2</v>
      </c>
      <c r="Z2589" s="2">
        <v>0.15768473917370521</v>
      </c>
    </row>
    <row r="2590" spans="1:26" ht="15.5" customHeight="1" x14ac:dyDescent="0.35">
      <c r="A2590" s="2" t="s">
        <v>17275</v>
      </c>
      <c r="B2590" s="2" t="s">
        <v>21341</v>
      </c>
      <c r="C2590" s="2" t="s">
        <v>21338</v>
      </c>
      <c r="D2590" s="2">
        <v>0.82277531202811283</v>
      </c>
      <c r="E2590" s="2">
        <v>0.99999471083045677</v>
      </c>
      <c r="F2590" s="2">
        <v>0</v>
      </c>
      <c r="G2590" s="2">
        <v>0</v>
      </c>
      <c r="H2590" s="2">
        <v>0.57936081242532855</v>
      </c>
      <c r="I2590" s="2">
        <v>0.11301714567943549</v>
      </c>
      <c r="J2590" s="2" t="s">
        <v>572</v>
      </c>
      <c r="K2590" s="2">
        <v>1.5873015873015869E-2</v>
      </c>
      <c r="L2590" s="2">
        <v>8.4718748103731728E-2</v>
      </c>
      <c r="O2590" s="2" t="s">
        <v>17258</v>
      </c>
      <c r="P2590" s="2" t="s">
        <v>21007</v>
      </c>
      <c r="Q2590" s="2" t="s">
        <v>19602</v>
      </c>
      <c r="R2590" s="2">
        <v>0.6955290292489118</v>
      </c>
      <c r="S2590" s="2">
        <v>0.97468464544769962</v>
      </c>
      <c r="T2590" s="2">
        <v>0</v>
      </c>
      <c r="U2590" s="2">
        <v>0</v>
      </c>
      <c r="V2590" s="2">
        <v>0.83309060417494152</v>
      </c>
      <c r="W2590" s="2">
        <v>0.30248064412813458</v>
      </c>
      <c r="X2590" s="2" t="s">
        <v>23859</v>
      </c>
      <c r="Y2590" s="2">
        <v>4.5454545454545463E-2</v>
      </c>
      <c r="Z2590" s="2">
        <v>0.15768473917370521</v>
      </c>
    </row>
    <row r="2591" spans="1:26" ht="15.5" customHeight="1" x14ac:dyDescent="0.35">
      <c r="A2591" s="2" t="s">
        <v>17258</v>
      </c>
      <c r="B2591" s="2" t="s">
        <v>21342</v>
      </c>
      <c r="C2591" s="2" t="s">
        <v>21338</v>
      </c>
      <c r="D2591" s="2">
        <v>0.82277531202811283</v>
      </c>
      <c r="E2591" s="2">
        <v>0.90410332831990325</v>
      </c>
      <c r="F2591" s="2">
        <v>0</v>
      </c>
      <c r="G2591" s="2">
        <v>0</v>
      </c>
      <c r="H2591" s="2">
        <v>0.57936081242532855</v>
      </c>
      <c r="I2591" s="2">
        <v>0.11301714567943549</v>
      </c>
      <c r="J2591" s="2" t="s">
        <v>13179</v>
      </c>
      <c r="K2591" s="2">
        <v>1.5873015873015869E-2</v>
      </c>
      <c r="L2591" s="2">
        <v>8.4718748103731728E-2</v>
      </c>
      <c r="O2591" s="2" t="s">
        <v>17258</v>
      </c>
      <c r="P2591" s="2" t="s">
        <v>21004</v>
      </c>
      <c r="Q2591" s="2" t="s">
        <v>19602</v>
      </c>
      <c r="R2591" s="2">
        <v>0.6955290292489118</v>
      </c>
      <c r="S2591" s="2">
        <v>0.97468464544769962</v>
      </c>
      <c r="T2591" s="2">
        <v>0</v>
      </c>
      <c r="U2591" s="2">
        <v>0</v>
      </c>
      <c r="V2591" s="2">
        <v>0.83309060417494152</v>
      </c>
      <c r="W2591" s="2">
        <v>0.30248064412813458</v>
      </c>
      <c r="X2591" s="2" t="s">
        <v>25042</v>
      </c>
      <c r="Y2591" s="2">
        <v>4.5454545454545463E-2</v>
      </c>
      <c r="Z2591" s="2">
        <v>0.15768473917370521</v>
      </c>
    </row>
    <row r="2592" spans="1:26" ht="15.5" customHeight="1" x14ac:dyDescent="0.35">
      <c r="A2592" s="2" t="s">
        <v>17258</v>
      </c>
      <c r="B2592" s="2" t="s">
        <v>21343</v>
      </c>
      <c r="C2592" s="2" t="s">
        <v>21338</v>
      </c>
      <c r="D2592" s="2">
        <v>0.82277531202811283</v>
      </c>
      <c r="E2592" s="2">
        <v>0.90410332831990325</v>
      </c>
      <c r="F2592" s="2">
        <v>0</v>
      </c>
      <c r="G2592" s="2">
        <v>0</v>
      </c>
      <c r="H2592" s="2">
        <v>0.57936081242532855</v>
      </c>
      <c r="I2592" s="2">
        <v>0.11301714567943549</v>
      </c>
      <c r="J2592" s="2" t="s">
        <v>649</v>
      </c>
      <c r="K2592" s="2">
        <v>1.5873015873015869E-2</v>
      </c>
      <c r="L2592" s="2">
        <v>8.4718748103731728E-2</v>
      </c>
      <c r="O2592" s="2" t="s">
        <v>17258</v>
      </c>
      <c r="P2592" s="2" t="s">
        <v>25043</v>
      </c>
      <c r="Q2592" s="2" t="s">
        <v>19602</v>
      </c>
      <c r="R2592" s="2">
        <v>0.6955290292489118</v>
      </c>
      <c r="S2592" s="2">
        <v>0.97468464544769962</v>
      </c>
      <c r="T2592" s="2">
        <v>0</v>
      </c>
      <c r="U2592" s="2">
        <v>0</v>
      </c>
      <c r="V2592" s="2">
        <v>0.83309060417494152</v>
      </c>
      <c r="W2592" s="2">
        <v>0.30248064412813458</v>
      </c>
      <c r="X2592" s="2" t="s">
        <v>24031</v>
      </c>
      <c r="Y2592" s="2">
        <v>4.5454545454545463E-2</v>
      </c>
      <c r="Z2592" s="2">
        <v>0.15768473917370521</v>
      </c>
    </row>
    <row r="2593" spans="1:26" ht="15.5" customHeight="1" x14ac:dyDescent="0.35">
      <c r="A2593" s="2" t="s">
        <v>17265</v>
      </c>
      <c r="B2593" s="2" t="s">
        <v>21344</v>
      </c>
      <c r="C2593" s="2" t="s">
        <v>21338</v>
      </c>
      <c r="D2593" s="2">
        <v>0.82277531202811283</v>
      </c>
      <c r="E2593" s="2">
        <v>0.99998135340218719</v>
      </c>
      <c r="F2593" s="2">
        <v>0</v>
      </c>
      <c r="G2593" s="2">
        <v>0</v>
      </c>
      <c r="H2593" s="2">
        <v>0.57936081242532855</v>
      </c>
      <c r="I2593" s="2">
        <v>0.11301714567943549</v>
      </c>
      <c r="J2593" s="2" t="s">
        <v>7842</v>
      </c>
      <c r="K2593" s="2">
        <v>1.5873015873015869E-2</v>
      </c>
      <c r="L2593" s="2">
        <v>8.4718748103731728E-2</v>
      </c>
      <c r="O2593" s="2" t="s">
        <v>17258</v>
      </c>
      <c r="P2593" s="2" t="s">
        <v>21003</v>
      </c>
      <c r="Q2593" s="2" t="s">
        <v>19602</v>
      </c>
      <c r="R2593" s="2">
        <v>0.6955290292489118</v>
      </c>
      <c r="S2593" s="2">
        <v>0.97468464544769962</v>
      </c>
      <c r="T2593" s="2">
        <v>0</v>
      </c>
      <c r="U2593" s="2">
        <v>0</v>
      </c>
      <c r="V2593" s="2">
        <v>0.83309060417494152</v>
      </c>
      <c r="W2593" s="2">
        <v>0.30248064412813458</v>
      </c>
      <c r="X2593" s="2" t="s">
        <v>25044</v>
      </c>
      <c r="Y2593" s="2">
        <v>4.5454545454545463E-2</v>
      </c>
      <c r="Z2593" s="2">
        <v>0.15768473917370521</v>
      </c>
    </row>
    <row r="2594" spans="1:26" ht="15.5" customHeight="1" x14ac:dyDescent="0.35">
      <c r="A2594" s="2" t="s">
        <v>17258</v>
      </c>
      <c r="B2594" s="2" t="s">
        <v>21345</v>
      </c>
      <c r="C2594" s="2" t="s">
        <v>21338</v>
      </c>
      <c r="D2594" s="2">
        <v>0.82277531202811283</v>
      </c>
      <c r="E2594" s="2">
        <v>0.90410332831990325</v>
      </c>
      <c r="F2594" s="2">
        <v>0</v>
      </c>
      <c r="G2594" s="2">
        <v>0</v>
      </c>
      <c r="H2594" s="2">
        <v>0.57936081242532855</v>
      </c>
      <c r="I2594" s="2">
        <v>0.11301714567943549</v>
      </c>
      <c r="J2594" s="2" t="s">
        <v>3491</v>
      </c>
      <c r="K2594" s="2">
        <v>1.5873015873015869E-2</v>
      </c>
      <c r="L2594" s="2">
        <v>8.4718748103731728E-2</v>
      </c>
      <c r="O2594" s="2" t="s">
        <v>17258</v>
      </c>
      <c r="P2594" s="2" t="s">
        <v>17684</v>
      </c>
      <c r="Q2594" s="2" t="s">
        <v>19602</v>
      </c>
      <c r="R2594" s="2">
        <v>0.6955290292489118</v>
      </c>
      <c r="S2594" s="2">
        <v>0.97468464544769962</v>
      </c>
      <c r="T2594" s="2">
        <v>0</v>
      </c>
      <c r="U2594" s="2">
        <v>0</v>
      </c>
      <c r="V2594" s="2">
        <v>0.83309060417494152</v>
      </c>
      <c r="W2594" s="2">
        <v>0.30248064412813458</v>
      </c>
      <c r="X2594" s="2" t="s">
        <v>23482</v>
      </c>
      <c r="Y2594" s="2">
        <v>4.5454545454545463E-2</v>
      </c>
      <c r="Z2594" s="2">
        <v>0.15768473917370521</v>
      </c>
    </row>
    <row r="2595" spans="1:26" ht="15.5" customHeight="1" x14ac:dyDescent="0.35">
      <c r="A2595" s="2" t="s">
        <v>17265</v>
      </c>
      <c r="B2595" s="2" t="s">
        <v>21346</v>
      </c>
      <c r="C2595" s="2" t="s">
        <v>21338</v>
      </c>
      <c r="D2595" s="2">
        <v>0.82277531202811283</v>
      </c>
      <c r="E2595" s="2">
        <v>0.99998135340218719</v>
      </c>
      <c r="F2595" s="2">
        <v>0</v>
      </c>
      <c r="G2595" s="2">
        <v>0</v>
      </c>
      <c r="H2595" s="2">
        <v>0.57936081242532855</v>
      </c>
      <c r="I2595" s="2">
        <v>0.11301714567943549</v>
      </c>
      <c r="J2595" s="2" t="s">
        <v>5681</v>
      </c>
      <c r="K2595" s="2">
        <v>1.5873015873015869E-2</v>
      </c>
      <c r="L2595" s="2">
        <v>8.4718748103731728E-2</v>
      </c>
      <c r="O2595" s="2" t="s">
        <v>17258</v>
      </c>
      <c r="P2595" s="2" t="s">
        <v>17393</v>
      </c>
      <c r="Q2595" s="2" t="s">
        <v>19602</v>
      </c>
      <c r="R2595" s="2">
        <v>0.6955290292489118</v>
      </c>
      <c r="S2595" s="2">
        <v>0.97468464544769962</v>
      </c>
      <c r="T2595" s="2">
        <v>0</v>
      </c>
      <c r="U2595" s="2">
        <v>0</v>
      </c>
      <c r="V2595" s="2">
        <v>0.83309060417494152</v>
      </c>
      <c r="W2595" s="2">
        <v>0.30248064412813458</v>
      </c>
      <c r="X2595" s="2" t="s">
        <v>24502</v>
      </c>
      <c r="Y2595" s="2">
        <v>4.5454545454545463E-2</v>
      </c>
      <c r="Z2595" s="2">
        <v>0.15768473917370521</v>
      </c>
    </row>
    <row r="2596" spans="1:26" ht="15.5" customHeight="1" x14ac:dyDescent="0.35">
      <c r="A2596" s="2" t="s">
        <v>17275</v>
      </c>
      <c r="B2596" s="2" t="s">
        <v>21347</v>
      </c>
      <c r="C2596" s="2" t="s">
        <v>21348</v>
      </c>
      <c r="D2596" s="2">
        <v>0.8253137300012563</v>
      </c>
      <c r="E2596" s="2">
        <v>0.99999471083045677</v>
      </c>
      <c r="F2596" s="2">
        <v>0</v>
      </c>
      <c r="G2596" s="2">
        <v>0</v>
      </c>
      <c r="H2596" s="2">
        <v>0.62965856198938908</v>
      </c>
      <c r="I2596" s="2">
        <v>0.1208892090124243</v>
      </c>
      <c r="J2596" s="2" t="s">
        <v>21308</v>
      </c>
      <c r="K2596" s="2">
        <v>1.7241379310344831E-2</v>
      </c>
      <c r="L2596" s="2">
        <v>8.3380929864381809E-2</v>
      </c>
      <c r="O2596" s="2" t="s">
        <v>17275</v>
      </c>
      <c r="P2596" s="2" t="s">
        <v>25045</v>
      </c>
      <c r="Q2596" s="2" t="s">
        <v>19602</v>
      </c>
      <c r="R2596" s="2">
        <v>0.6955290292489118</v>
      </c>
      <c r="S2596" s="2">
        <v>0.99999593947522958</v>
      </c>
      <c r="T2596" s="2">
        <v>0</v>
      </c>
      <c r="U2596" s="2">
        <v>0</v>
      </c>
      <c r="V2596" s="2">
        <v>0.83309060417494152</v>
      </c>
      <c r="W2596" s="2">
        <v>0.30248064412813458</v>
      </c>
      <c r="X2596" s="2" t="s">
        <v>25046</v>
      </c>
      <c r="Y2596" s="2">
        <v>4.5454545454545463E-2</v>
      </c>
      <c r="Z2596" s="2">
        <v>0.15768473917370521</v>
      </c>
    </row>
    <row r="2597" spans="1:26" ht="15.5" customHeight="1" x14ac:dyDescent="0.35">
      <c r="A2597" s="2" t="s">
        <v>17258</v>
      </c>
      <c r="B2597" s="2" t="s">
        <v>21349</v>
      </c>
      <c r="C2597" s="2" t="s">
        <v>21348</v>
      </c>
      <c r="D2597" s="2">
        <v>0.8253137300012563</v>
      </c>
      <c r="E2597" s="2">
        <v>0.90620485650023941</v>
      </c>
      <c r="F2597" s="2">
        <v>0</v>
      </c>
      <c r="G2597" s="2">
        <v>0</v>
      </c>
      <c r="H2597" s="2">
        <v>0.62965856198938908</v>
      </c>
      <c r="I2597" s="2">
        <v>0.1208892090124243</v>
      </c>
      <c r="J2597" s="2" t="s">
        <v>21168</v>
      </c>
      <c r="K2597" s="2">
        <v>1.7241379310344831E-2</v>
      </c>
      <c r="L2597" s="2">
        <v>8.3380929864381809E-2</v>
      </c>
      <c r="O2597" s="2" t="s">
        <v>17265</v>
      </c>
      <c r="P2597" s="2" t="s">
        <v>21606</v>
      </c>
      <c r="Q2597" s="2" t="s">
        <v>25047</v>
      </c>
      <c r="R2597" s="2">
        <v>0.69869933245994154</v>
      </c>
      <c r="S2597" s="2">
        <v>0.99999353770928523</v>
      </c>
      <c r="T2597" s="2">
        <v>0</v>
      </c>
      <c r="U2597" s="2">
        <v>0</v>
      </c>
      <c r="V2597" s="2">
        <v>0.84285890078419523</v>
      </c>
      <c r="W2597" s="2">
        <v>0.30219422114657829</v>
      </c>
      <c r="X2597" s="2" t="s">
        <v>25048</v>
      </c>
      <c r="Y2597" s="2">
        <v>4.5977011494252873E-2</v>
      </c>
      <c r="Z2597" s="2">
        <v>0.15570967167209501</v>
      </c>
    </row>
    <row r="2598" spans="1:26" ht="15.5" customHeight="1" x14ac:dyDescent="0.35">
      <c r="A2598" s="2" t="s">
        <v>17275</v>
      </c>
      <c r="B2598" s="2" t="s">
        <v>21350</v>
      </c>
      <c r="C2598" s="2" t="s">
        <v>21351</v>
      </c>
      <c r="D2598" s="2">
        <v>0.82758434383583512</v>
      </c>
      <c r="E2598" s="2">
        <v>0.99999471083045677</v>
      </c>
      <c r="F2598" s="2">
        <v>0</v>
      </c>
      <c r="G2598" s="2">
        <v>0</v>
      </c>
      <c r="H2598" s="2">
        <v>0.57013521457965899</v>
      </c>
      <c r="I2598" s="2">
        <v>0.1078948115603042</v>
      </c>
      <c r="J2598" s="2" t="s">
        <v>10958</v>
      </c>
      <c r="K2598" s="2">
        <v>1.5625E-2</v>
      </c>
      <c r="L2598" s="2">
        <v>8.2187733871478527E-2</v>
      </c>
      <c r="O2598" s="2" t="s">
        <v>17258</v>
      </c>
      <c r="P2598" s="2" t="s">
        <v>25049</v>
      </c>
      <c r="Q2598" s="2" t="s">
        <v>25050</v>
      </c>
      <c r="R2598" s="2">
        <v>0.69969185690738456</v>
      </c>
      <c r="S2598" s="2">
        <v>0.97575822857526362</v>
      </c>
      <c r="T2598" s="2">
        <v>0</v>
      </c>
      <c r="U2598" s="2">
        <v>0</v>
      </c>
      <c r="V2598" s="2">
        <v>0.83293577171128197</v>
      </c>
      <c r="W2598" s="2">
        <v>0.29745406241313149</v>
      </c>
      <c r="X2598" s="2" t="s">
        <v>25051</v>
      </c>
      <c r="Y2598" s="2">
        <v>4.5454545454545463E-2</v>
      </c>
      <c r="Z2598" s="2">
        <v>0.15509318042652959</v>
      </c>
    </row>
    <row r="2599" spans="1:26" ht="15.5" customHeight="1" x14ac:dyDescent="0.35">
      <c r="A2599" s="2" t="s">
        <v>17258</v>
      </c>
      <c r="B2599" s="2" t="s">
        <v>21352</v>
      </c>
      <c r="C2599" s="2" t="s">
        <v>21351</v>
      </c>
      <c r="D2599" s="2">
        <v>0.82758434383583512</v>
      </c>
      <c r="E2599" s="2">
        <v>0.90620485650023941</v>
      </c>
      <c r="F2599" s="2">
        <v>0</v>
      </c>
      <c r="G2599" s="2">
        <v>0</v>
      </c>
      <c r="H2599" s="2">
        <v>0.57013521457965899</v>
      </c>
      <c r="I2599" s="2">
        <v>0.1078948115603042</v>
      </c>
      <c r="J2599" s="2" t="s">
        <v>6348</v>
      </c>
      <c r="K2599" s="2">
        <v>1.5625E-2</v>
      </c>
      <c r="L2599" s="2">
        <v>8.2187733871478527E-2</v>
      </c>
      <c r="O2599" s="2" t="s">
        <v>17258</v>
      </c>
      <c r="P2599" s="2" t="s">
        <v>20415</v>
      </c>
      <c r="Q2599" s="2" t="s">
        <v>25050</v>
      </c>
      <c r="R2599" s="2">
        <v>0.69969185690738456</v>
      </c>
      <c r="S2599" s="2">
        <v>0.97575822857526362</v>
      </c>
      <c r="T2599" s="2">
        <v>0</v>
      </c>
      <c r="U2599" s="2">
        <v>0</v>
      </c>
      <c r="V2599" s="2">
        <v>0.83293577171128197</v>
      </c>
      <c r="W2599" s="2">
        <v>0.29745406241313149</v>
      </c>
      <c r="X2599" s="2" t="s">
        <v>25052</v>
      </c>
      <c r="Y2599" s="2">
        <v>4.5454545454545463E-2</v>
      </c>
      <c r="Z2599" s="2">
        <v>0.15509318042652959</v>
      </c>
    </row>
    <row r="2600" spans="1:26" ht="15.5" customHeight="1" x14ac:dyDescent="0.35">
      <c r="A2600" s="2" t="s">
        <v>17258</v>
      </c>
      <c r="B2600" s="2" t="s">
        <v>21353</v>
      </c>
      <c r="C2600" s="2" t="s">
        <v>21351</v>
      </c>
      <c r="D2600" s="2">
        <v>0.82758434383583512</v>
      </c>
      <c r="E2600" s="2">
        <v>0.90620485650023941</v>
      </c>
      <c r="F2600" s="2">
        <v>0</v>
      </c>
      <c r="G2600" s="2">
        <v>0</v>
      </c>
      <c r="H2600" s="2">
        <v>0.57013521457965899</v>
      </c>
      <c r="I2600" s="2">
        <v>0.1078948115603042</v>
      </c>
      <c r="J2600" s="2" t="s">
        <v>2414</v>
      </c>
      <c r="K2600" s="2">
        <v>1.5625E-2</v>
      </c>
      <c r="L2600" s="2">
        <v>8.2187733871478527E-2</v>
      </c>
      <c r="O2600" s="2" t="s">
        <v>17258</v>
      </c>
      <c r="P2600" s="2" t="s">
        <v>20408</v>
      </c>
      <c r="Q2600" s="2" t="s">
        <v>25050</v>
      </c>
      <c r="R2600" s="2">
        <v>0.69969185690738456</v>
      </c>
      <c r="S2600" s="2">
        <v>0.97575822857526362</v>
      </c>
      <c r="T2600" s="2">
        <v>0</v>
      </c>
      <c r="U2600" s="2">
        <v>0</v>
      </c>
      <c r="V2600" s="2">
        <v>0.83293577171128197</v>
      </c>
      <c r="W2600" s="2">
        <v>0.29745406241313149</v>
      </c>
      <c r="X2600" s="2" t="s">
        <v>24196</v>
      </c>
      <c r="Y2600" s="2">
        <v>4.5454545454545463E-2</v>
      </c>
      <c r="Z2600" s="2">
        <v>0.15509318042652959</v>
      </c>
    </row>
    <row r="2601" spans="1:26" ht="15.5" customHeight="1" x14ac:dyDescent="0.35">
      <c r="A2601" s="2" t="s">
        <v>17258</v>
      </c>
      <c r="B2601" s="2" t="s">
        <v>21354</v>
      </c>
      <c r="C2601" s="2" t="s">
        <v>21351</v>
      </c>
      <c r="D2601" s="2">
        <v>0.82758434383583512</v>
      </c>
      <c r="E2601" s="2">
        <v>0.90620485650023941</v>
      </c>
      <c r="F2601" s="2">
        <v>0</v>
      </c>
      <c r="G2601" s="2">
        <v>0</v>
      </c>
      <c r="H2601" s="2">
        <v>0.57013521457965899</v>
      </c>
      <c r="I2601" s="2">
        <v>0.1078948115603042</v>
      </c>
      <c r="J2601" s="2" t="s">
        <v>7117</v>
      </c>
      <c r="K2601" s="2">
        <v>1.5625E-2</v>
      </c>
      <c r="L2601" s="2">
        <v>8.2187733871478527E-2</v>
      </c>
      <c r="O2601" s="2" t="s">
        <v>17258</v>
      </c>
      <c r="P2601" s="2" t="s">
        <v>25053</v>
      </c>
      <c r="Q2601" s="2" t="s">
        <v>25050</v>
      </c>
      <c r="R2601" s="2">
        <v>0.69969185690738456</v>
      </c>
      <c r="S2601" s="2">
        <v>0.97575822857526362</v>
      </c>
      <c r="T2601" s="2">
        <v>0</v>
      </c>
      <c r="U2601" s="2">
        <v>0</v>
      </c>
      <c r="V2601" s="2">
        <v>0.83293577171128197</v>
      </c>
      <c r="W2601" s="2">
        <v>0.29745406241313149</v>
      </c>
      <c r="X2601" s="2" t="s">
        <v>25054</v>
      </c>
      <c r="Y2601" s="2">
        <v>4.5454545454545463E-2</v>
      </c>
      <c r="Z2601" s="2">
        <v>0.15509318042652959</v>
      </c>
    </row>
    <row r="2602" spans="1:26" ht="15.5" customHeight="1" x14ac:dyDescent="0.35">
      <c r="A2602" s="2" t="s">
        <v>17258</v>
      </c>
      <c r="B2602" s="2" t="s">
        <v>21355</v>
      </c>
      <c r="C2602" s="2" t="s">
        <v>21351</v>
      </c>
      <c r="D2602" s="2">
        <v>0.82758434383583512</v>
      </c>
      <c r="E2602" s="2">
        <v>0.90620485650023941</v>
      </c>
      <c r="F2602" s="2">
        <v>0</v>
      </c>
      <c r="G2602" s="2">
        <v>0</v>
      </c>
      <c r="H2602" s="2">
        <v>0.57013521457965899</v>
      </c>
      <c r="I2602" s="2">
        <v>0.1078948115603042</v>
      </c>
      <c r="J2602" s="2" t="s">
        <v>572</v>
      </c>
      <c r="K2602" s="2">
        <v>1.5625E-2</v>
      </c>
      <c r="L2602" s="2">
        <v>8.2187733871478527E-2</v>
      </c>
      <c r="O2602" s="2" t="s">
        <v>17275</v>
      </c>
      <c r="P2602" s="2" t="s">
        <v>20405</v>
      </c>
      <c r="Q2602" s="2" t="s">
        <v>25050</v>
      </c>
      <c r="R2602" s="2">
        <v>0.69969185690738456</v>
      </c>
      <c r="S2602" s="2">
        <v>0.99999593947522958</v>
      </c>
      <c r="T2602" s="2">
        <v>0</v>
      </c>
      <c r="U2602" s="2">
        <v>0</v>
      </c>
      <c r="V2602" s="2">
        <v>0.83293577171128197</v>
      </c>
      <c r="W2602" s="2">
        <v>0.29745406241313149</v>
      </c>
      <c r="X2602" s="2" t="s">
        <v>24846</v>
      </c>
      <c r="Y2602" s="2">
        <v>4.5454545454545463E-2</v>
      </c>
      <c r="Z2602" s="2">
        <v>0.15509318042652959</v>
      </c>
    </row>
    <row r="2603" spans="1:26" ht="15.5" customHeight="1" x14ac:dyDescent="0.35">
      <c r="A2603" s="2" t="s">
        <v>17258</v>
      </c>
      <c r="B2603" s="2" t="s">
        <v>21356</v>
      </c>
      <c r="C2603" s="2" t="s">
        <v>21351</v>
      </c>
      <c r="D2603" s="2">
        <v>0.82758434383583512</v>
      </c>
      <c r="E2603" s="2">
        <v>0.90620485650023941</v>
      </c>
      <c r="F2603" s="2">
        <v>0</v>
      </c>
      <c r="G2603" s="2">
        <v>0</v>
      </c>
      <c r="H2603" s="2">
        <v>0.57013521457965899</v>
      </c>
      <c r="I2603" s="2">
        <v>0.1078948115603042</v>
      </c>
      <c r="J2603" s="2" t="s">
        <v>6815</v>
      </c>
      <c r="K2603" s="2">
        <v>1.5625E-2</v>
      </c>
      <c r="L2603" s="2">
        <v>8.2187733871478527E-2</v>
      </c>
      <c r="O2603" s="2" t="s">
        <v>17258</v>
      </c>
      <c r="P2603" s="2" t="s">
        <v>22004</v>
      </c>
      <c r="Q2603" s="2" t="s">
        <v>25055</v>
      </c>
      <c r="R2603" s="2">
        <v>0.70362755169024205</v>
      </c>
      <c r="S2603" s="2">
        <v>0.97575822857526362</v>
      </c>
      <c r="T2603" s="2">
        <v>0</v>
      </c>
      <c r="U2603" s="2">
        <v>0</v>
      </c>
      <c r="V2603" s="2">
        <v>0.91718966908797417</v>
      </c>
      <c r="W2603" s="2">
        <v>0.32239777153268911</v>
      </c>
      <c r="X2603" s="2" t="s">
        <v>25056</v>
      </c>
      <c r="Y2603" s="2">
        <v>4.9919484702093397E-2</v>
      </c>
      <c r="Z2603" s="2">
        <v>0.15265716336925109</v>
      </c>
    </row>
    <row r="2604" spans="1:26" ht="15.5" customHeight="1" x14ac:dyDescent="0.35">
      <c r="A2604" s="2" t="s">
        <v>17258</v>
      </c>
      <c r="B2604" s="2" t="s">
        <v>21357</v>
      </c>
      <c r="C2604" s="2" t="s">
        <v>21351</v>
      </c>
      <c r="D2604" s="2">
        <v>0.82758434383583512</v>
      </c>
      <c r="E2604" s="2">
        <v>0.90620485650023941</v>
      </c>
      <c r="F2604" s="2">
        <v>0</v>
      </c>
      <c r="G2604" s="2">
        <v>0</v>
      </c>
      <c r="H2604" s="2">
        <v>0.57013521457965899</v>
      </c>
      <c r="I2604" s="2">
        <v>0.1078948115603042</v>
      </c>
      <c r="J2604" s="2" t="s">
        <v>11976</v>
      </c>
      <c r="K2604" s="2">
        <v>1.5625E-2</v>
      </c>
      <c r="L2604" s="2">
        <v>8.2187733871478527E-2</v>
      </c>
      <c r="O2604" s="2" t="s">
        <v>17265</v>
      </c>
      <c r="P2604" s="2" t="s">
        <v>18438</v>
      </c>
      <c r="Q2604" s="2" t="s">
        <v>18439</v>
      </c>
      <c r="R2604" s="2">
        <v>0.70363637764223164</v>
      </c>
      <c r="S2604" s="2">
        <v>0.99999353770928523</v>
      </c>
      <c r="T2604" s="2">
        <v>0</v>
      </c>
      <c r="U2604" s="2">
        <v>0</v>
      </c>
      <c r="V2604" s="2">
        <v>0.85290981281905842</v>
      </c>
      <c r="W2604" s="2">
        <v>0.2997923109800939</v>
      </c>
      <c r="X2604" s="2" t="s">
        <v>25057</v>
      </c>
      <c r="Y2604" s="2">
        <v>4.6511627906976737E-2</v>
      </c>
      <c r="Z2604" s="2">
        <v>0.15265171583070941</v>
      </c>
    </row>
    <row r="2605" spans="1:26" ht="15.5" customHeight="1" x14ac:dyDescent="0.35">
      <c r="A2605" s="2" t="s">
        <v>17265</v>
      </c>
      <c r="B2605" s="2" t="s">
        <v>21358</v>
      </c>
      <c r="C2605" s="2" t="s">
        <v>21359</v>
      </c>
      <c r="D2605" s="2">
        <v>0.83033096768814596</v>
      </c>
      <c r="E2605" s="2">
        <v>0.99998135340218719</v>
      </c>
      <c r="F2605" s="2">
        <v>0</v>
      </c>
      <c r="G2605" s="2">
        <v>0</v>
      </c>
      <c r="H2605" s="2">
        <v>0.66011357675553628</v>
      </c>
      <c r="I2605" s="2">
        <v>0.1227355123676253</v>
      </c>
      <c r="J2605" s="2" t="s">
        <v>21360</v>
      </c>
      <c r="K2605" s="2">
        <v>1.8072289156626509E-2</v>
      </c>
      <c r="L2605" s="2">
        <v>8.074876450324571E-2</v>
      </c>
      <c r="O2605" s="2" t="s">
        <v>17275</v>
      </c>
      <c r="P2605" s="2" t="s">
        <v>21727</v>
      </c>
      <c r="Q2605" s="2" t="s">
        <v>25058</v>
      </c>
      <c r="R2605" s="2">
        <v>0.7041424697449159</v>
      </c>
      <c r="S2605" s="2">
        <v>0.99999593947522958</v>
      </c>
      <c r="T2605" s="2">
        <v>0</v>
      </c>
      <c r="U2605" s="2">
        <v>0</v>
      </c>
      <c r="V2605" s="2">
        <v>0.89305674301399451</v>
      </c>
      <c r="W2605" s="2">
        <v>0.31326159635748141</v>
      </c>
      <c r="X2605" s="2" t="s">
        <v>25059</v>
      </c>
      <c r="Y2605" s="2">
        <v>4.8632218844984802E-2</v>
      </c>
      <c r="Z2605" s="2">
        <v>0.1523394607951872</v>
      </c>
    </row>
    <row r="2606" spans="1:26" ht="15.5" customHeight="1" x14ac:dyDescent="0.35">
      <c r="A2606" s="2" t="s">
        <v>17275</v>
      </c>
      <c r="B2606" s="2" t="s">
        <v>21361</v>
      </c>
      <c r="C2606" s="2" t="s">
        <v>21359</v>
      </c>
      <c r="D2606" s="2">
        <v>0.83033096768814596</v>
      </c>
      <c r="E2606" s="2">
        <v>0.99999471083045677</v>
      </c>
      <c r="F2606" s="2">
        <v>0</v>
      </c>
      <c r="G2606" s="2">
        <v>0</v>
      </c>
      <c r="H2606" s="2">
        <v>0.66011357675553628</v>
      </c>
      <c r="I2606" s="2">
        <v>0.1227355123676253</v>
      </c>
      <c r="J2606" s="2" t="s">
        <v>21329</v>
      </c>
      <c r="K2606" s="2">
        <v>1.8072289156626509E-2</v>
      </c>
      <c r="L2606" s="2">
        <v>8.074876450324571E-2</v>
      </c>
      <c r="O2606" s="2" t="s">
        <v>17275</v>
      </c>
      <c r="P2606" s="2" t="s">
        <v>21728</v>
      </c>
      <c r="Q2606" s="2" t="s">
        <v>25058</v>
      </c>
      <c r="R2606" s="2">
        <v>0.7041424697449159</v>
      </c>
      <c r="S2606" s="2">
        <v>0.99999593947522958</v>
      </c>
      <c r="T2606" s="2">
        <v>0</v>
      </c>
      <c r="U2606" s="2">
        <v>0</v>
      </c>
      <c r="V2606" s="2">
        <v>0.89305674301399451</v>
      </c>
      <c r="W2606" s="2">
        <v>0.31326159635748141</v>
      </c>
      <c r="X2606" s="2" t="s">
        <v>25059</v>
      </c>
      <c r="Y2606" s="2">
        <v>4.8632218844984802E-2</v>
      </c>
      <c r="Z2606" s="2">
        <v>0.1523394607951872</v>
      </c>
    </row>
    <row r="2607" spans="1:26" ht="15.5" customHeight="1" x14ac:dyDescent="0.35">
      <c r="A2607" s="2" t="s">
        <v>17258</v>
      </c>
      <c r="B2607" s="2" t="s">
        <v>21362</v>
      </c>
      <c r="C2607" s="2" t="s">
        <v>21363</v>
      </c>
      <c r="D2607" s="2">
        <v>0.83226311480543447</v>
      </c>
      <c r="E2607" s="2">
        <v>0.90996316596300642</v>
      </c>
      <c r="F2607" s="2">
        <v>0</v>
      </c>
      <c r="G2607" s="2">
        <v>0</v>
      </c>
      <c r="H2607" s="2">
        <v>0.56119791666666663</v>
      </c>
      <c r="I2607" s="2">
        <v>0.1030396663228276</v>
      </c>
      <c r="J2607" s="2" t="s">
        <v>5681</v>
      </c>
      <c r="K2607" s="2">
        <v>1.5384615384615391E-2</v>
      </c>
      <c r="L2607" s="2">
        <v>7.9739352503220687E-2</v>
      </c>
      <c r="O2607" s="2" t="s">
        <v>17275</v>
      </c>
      <c r="P2607" s="2" t="s">
        <v>21722</v>
      </c>
      <c r="Q2607" s="2" t="s">
        <v>25058</v>
      </c>
      <c r="R2607" s="2">
        <v>0.7041424697449159</v>
      </c>
      <c r="S2607" s="2">
        <v>0.99999593947522958</v>
      </c>
      <c r="T2607" s="2">
        <v>0</v>
      </c>
      <c r="U2607" s="2">
        <v>0</v>
      </c>
      <c r="V2607" s="2">
        <v>0.89305674301399451</v>
      </c>
      <c r="W2607" s="2">
        <v>0.31326159635748141</v>
      </c>
      <c r="X2607" s="2" t="s">
        <v>25059</v>
      </c>
      <c r="Y2607" s="2">
        <v>4.8632218844984802E-2</v>
      </c>
      <c r="Z2607" s="2">
        <v>0.1523394607951872</v>
      </c>
    </row>
    <row r="2608" spans="1:26" ht="15.5" customHeight="1" x14ac:dyDescent="0.35">
      <c r="A2608" s="2" t="s">
        <v>17258</v>
      </c>
      <c r="B2608" s="2" t="s">
        <v>21364</v>
      </c>
      <c r="C2608" s="2" t="s">
        <v>21363</v>
      </c>
      <c r="D2608" s="2">
        <v>0.83226311480543447</v>
      </c>
      <c r="E2608" s="2">
        <v>0.90996316596300642</v>
      </c>
      <c r="F2608" s="2">
        <v>0</v>
      </c>
      <c r="G2608" s="2">
        <v>0</v>
      </c>
      <c r="H2608" s="2">
        <v>0.56119791666666663</v>
      </c>
      <c r="I2608" s="2">
        <v>0.1030396663228276</v>
      </c>
      <c r="J2608" s="2" t="s">
        <v>927</v>
      </c>
      <c r="K2608" s="2">
        <v>1.5384615384615391E-2</v>
      </c>
      <c r="L2608" s="2">
        <v>7.9739352503220687E-2</v>
      </c>
      <c r="O2608" s="2" t="s">
        <v>17258</v>
      </c>
      <c r="P2608" s="2" t="s">
        <v>25060</v>
      </c>
      <c r="Q2608" s="2" t="s">
        <v>20090</v>
      </c>
      <c r="R2608" s="2">
        <v>0.7056835718372414</v>
      </c>
      <c r="S2608" s="2">
        <v>0.97575822857526362</v>
      </c>
      <c r="T2608" s="2">
        <v>0</v>
      </c>
      <c r="U2608" s="2">
        <v>0</v>
      </c>
      <c r="V2608" s="2">
        <v>0.83324514991181653</v>
      </c>
      <c r="W2608" s="2">
        <v>0.29045954402968283</v>
      </c>
      <c r="X2608" s="2" t="s">
        <v>9854</v>
      </c>
      <c r="Y2608" s="2">
        <v>4.5454545454545463E-2</v>
      </c>
      <c r="Z2608" s="2">
        <v>0.15138999273092191</v>
      </c>
    </row>
    <row r="2609" spans="1:26" ht="15.5" customHeight="1" x14ac:dyDescent="0.35">
      <c r="A2609" s="2" t="s">
        <v>17275</v>
      </c>
      <c r="B2609" s="2" t="s">
        <v>21365</v>
      </c>
      <c r="C2609" s="2" t="s">
        <v>21363</v>
      </c>
      <c r="D2609" s="2">
        <v>0.83226311480543447</v>
      </c>
      <c r="E2609" s="2">
        <v>0.99999471083045677</v>
      </c>
      <c r="F2609" s="2">
        <v>0</v>
      </c>
      <c r="G2609" s="2">
        <v>0</v>
      </c>
      <c r="H2609" s="2">
        <v>0.56119791666666663</v>
      </c>
      <c r="I2609" s="2">
        <v>0.1030396663228276</v>
      </c>
      <c r="J2609" s="2" t="s">
        <v>572</v>
      </c>
      <c r="K2609" s="2">
        <v>1.5384615384615391E-2</v>
      </c>
      <c r="L2609" s="2">
        <v>7.9739352503220687E-2</v>
      </c>
      <c r="O2609" s="2" t="s">
        <v>17258</v>
      </c>
      <c r="P2609" s="2" t="s">
        <v>25061</v>
      </c>
      <c r="Q2609" s="2" t="s">
        <v>20090</v>
      </c>
      <c r="R2609" s="2">
        <v>0.7056835718372414</v>
      </c>
      <c r="S2609" s="2">
        <v>0.97575822857526362</v>
      </c>
      <c r="T2609" s="2">
        <v>0</v>
      </c>
      <c r="U2609" s="2">
        <v>0</v>
      </c>
      <c r="V2609" s="2">
        <v>0.83324514991181653</v>
      </c>
      <c r="W2609" s="2">
        <v>0.29045954402968283</v>
      </c>
      <c r="X2609" s="2" t="s">
        <v>9622</v>
      </c>
      <c r="Y2609" s="2">
        <v>4.5454545454545463E-2</v>
      </c>
      <c r="Z2609" s="2">
        <v>0.15138999273092191</v>
      </c>
    </row>
    <row r="2610" spans="1:26" ht="15.5" customHeight="1" x14ac:dyDescent="0.35">
      <c r="A2610" s="2" t="s">
        <v>17265</v>
      </c>
      <c r="B2610" s="2" t="s">
        <v>21366</v>
      </c>
      <c r="C2610" s="2" t="s">
        <v>21363</v>
      </c>
      <c r="D2610" s="2">
        <v>0.83226311480543447</v>
      </c>
      <c r="E2610" s="2">
        <v>0.99998135340218719</v>
      </c>
      <c r="F2610" s="2">
        <v>0</v>
      </c>
      <c r="G2610" s="2">
        <v>0</v>
      </c>
      <c r="H2610" s="2">
        <v>0.56119791666666663</v>
      </c>
      <c r="I2610" s="2">
        <v>0.1030396663228276</v>
      </c>
      <c r="J2610" s="2" t="s">
        <v>5984</v>
      </c>
      <c r="K2610" s="2">
        <v>1.5384615384615391E-2</v>
      </c>
      <c r="L2610" s="2">
        <v>7.9739352503220687E-2</v>
      </c>
      <c r="O2610" s="2" t="s">
        <v>17258</v>
      </c>
      <c r="P2610" s="2" t="s">
        <v>20103</v>
      </c>
      <c r="Q2610" s="2" t="s">
        <v>20090</v>
      </c>
      <c r="R2610" s="2">
        <v>0.7056835718372414</v>
      </c>
      <c r="S2610" s="2">
        <v>0.97575822857526362</v>
      </c>
      <c r="T2610" s="2">
        <v>0</v>
      </c>
      <c r="U2610" s="2">
        <v>0</v>
      </c>
      <c r="V2610" s="2">
        <v>0.83324514991181653</v>
      </c>
      <c r="W2610" s="2">
        <v>0.29045954402968283</v>
      </c>
      <c r="X2610" s="2" t="s">
        <v>12013</v>
      </c>
      <c r="Y2610" s="2">
        <v>4.5454545454545463E-2</v>
      </c>
      <c r="Z2610" s="2">
        <v>0.15138999273092191</v>
      </c>
    </row>
    <row r="2611" spans="1:26" ht="15.5" customHeight="1" x14ac:dyDescent="0.35">
      <c r="A2611" s="2" t="s">
        <v>17265</v>
      </c>
      <c r="B2611" s="2" t="s">
        <v>21367</v>
      </c>
      <c r="C2611" s="2" t="s">
        <v>21363</v>
      </c>
      <c r="D2611" s="2">
        <v>0.83226311480543447</v>
      </c>
      <c r="E2611" s="2">
        <v>0.99998135340218719</v>
      </c>
      <c r="F2611" s="2">
        <v>0</v>
      </c>
      <c r="G2611" s="2">
        <v>0</v>
      </c>
      <c r="H2611" s="2">
        <v>0.56119791666666663</v>
      </c>
      <c r="I2611" s="2">
        <v>0.1030396663228276</v>
      </c>
      <c r="J2611" s="2" t="s">
        <v>1146</v>
      </c>
      <c r="K2611" s="2">
        <v>1.5384615384615391E-2</v>
      </c>
      <c r="L2611" s="2">
        <v>7.9739352503220687E-2</v>
      </c>
      <c r="O2611" s="2" t="s">
        <v>17258</v>
      </c>
      <c r="P2611" s="2" t="s">
        <v>20104</v>
      </c>
      <c r="Q2611" s="2" t="s">
        <v>20090</v>
      </c>
      <c r="R2611" s="2">
        <v>0.7056835718372414</v>
      </c>
      <c r="S2611" s="2">
        <v>0.97575822857526362</v>
      </c>
      <c r="T2611" s="2">
        <v>0</v>
      </c>
      <c r="U2611" s="2">
        <v>0</v>
      </c>
      <c r="V2611" s="2">
        <v>0.83324514991181653</v>
      </c>
      <c r="W2611" s="2">
        <v>0.29045954402968283</v>
      </c>
      <c r="X2611" s="2" t="s">
        <v>7510</v>
      </c>
      <c r="Y2611" s="2">
        <v>4.5454545454545463E-2</v>
      </c>
      <c r="Z2611" s="2">
        <v>0.15138999273092191</v>
      </c>
    </row>
    <row r="2612" spans="1:26" ht="15.5" customHeight="1" x14ac:dyDescent="0.35">
      <c r="A2612" s="2" t="s">
        <v>17258</v>
      </c>
      <c r="B2612" s="2" t="s">
        <v>21368</v>
      </c>
      <c r="C2612" s="2" t="s">
        <v>21363</v>
      </c>
      <c r="D2612" s="2">
        <v>0.83226311480543447</v>
      </c>
      <c r="E2612" s="2">
        <v>0.90996316596300642</v>
      </c>
      <c r="F2612" s="2">
        <v>0</v>
      </c>
      <c r="G2612" s="2">
        <v>0</v>
      </c>
      <c r="H2612" s="2">
        <v>0.56119791666666663</v>
      </c>
      <c r="I2612" s="2">
        <v>0.1030396663228276</v>
      </c>
      <c r="J2612" s="2" t="s">
        <v>5681</v>
      </c>
      <c r="K2612" s="2">
        <v>1.5384615384615391E-2</v>
      </c>
      <c r="L2612" s="2">
        <v>7.9739352503220687E-2</v>
      </c>
      <c r="O2612" s="2" t="s">
        <v>17258</v>
      </c>
      <c r="P2612" s="2" t="s">
        <v>25062</v>
      </c>
      <c r="Q2612" s="2" t="s">
        <v>20090</v>
      </c>
      <c r="R2612" s="2">
        <v>0.7056835718372414</v>
      </c>
      <c r="S2612" s="2">
        <v>0.97575822857526362</v>
      </c>
      <c r="T2612" s="2">
        <v>0</v>
      </c>
      <c r="U2612" s="2">
        <v>0</v>
      </c>
      <c r="V2612" s="2">
        <v>0.83324514991181653</v>
      </c>
      <c r="W2612" s="2">
        <v>0.29045954402968283</v>
      </c>
      <c r="X2612" s="2" t="s">
        <v>9944</v>
      </c>
      <c r="Y2612" s="2">
        <v>4.5454545454545463E-2</v>
      </c>
      <c r="Z2612" s="2">
        <v>0.15138999273092191</v>
      </c>
    </row>
    <row r="2613" spans="1:26" ht="15.5" customHeight="1" x14ac:dyDescent="0.35">
      <c r="A2613" s="2" t="s">
        <v>17275</v>
      </c>
      <c r="B2613" s="2" t="s">
        <v>21369</v>
      </c>
      <c r="C2613" s="2" t="s">
        <v>21370</v>
      </c>
      <c r="D2613" s="2">
        <v>0.8354889961822809</v>
      </c>
      <c r="E2613" s="2">
        <v>0.99999471083045677</v>
      </c>
      <c r="F2613" s="2">
        <v>0</v>
      </c>
      <c r="G2613" s="2">
        <v>0</v>
      </c>
      <c r="H2613" s="2">
        <v>0.70251682762657297</v>
      </c>
      <c r="I2613" s="2">
        <v>0.12626904077934131</v>
      </c>
      <c r="J2613" s="2" t="s">
        <v>21371</v>
      </c>
      <c r="K2613" s="2">
        <v>1.9230769230769228E-2</v>
      </c>
      <c r="L2613" s="2">
        <v>7.8059265613540665E-2</v>
      </c>
      <c r="O2613" s="2" t="s">
        <v>17258</v>
      </c>
      <c r="P2613" s="2" t="s">
        <v>20101</v>
      </c>
      <c r="Q2613" s="2" t="s">
        <v>20090</v>
      </c>
      <c r="R2613" s="2">
        <v>0.7056835718372414</v>
      </c>
      <c r="S2613" s="2">
        <v>0.97575822857526362</v>
      </c>
      <c r="T2613" s="2">
        <v>0</v>
      </c>
      <c r="U2613" s="2">
        <v>0</v>
      </c>
      <c r="V2613" s="2">
        <v>0.83324514991181653</v>
      </c>
      <c r="W2613" s="2">
        <v>0.29045954402968283</v>
      </c>
      <c r="X2613" s="2" t="s">
        <v>13922</v>
      </c>
      <c r="Y2613" s="2">
        <v>4.5454545454545463E-2</v>
      </c>
      <c r="Z2613" s="2">
        <v>0.15138999273092191</v>
      </c>
    </row>
    <row r="2614" spans="1:26" ht="15.5" customHeight="1" x14ac:dyDescent="0.35">
      <c r="A2614" s="2" t="s">
        <v>17258</v>
      </c>
      <c r="B2614" s="2" t="s">
        <v>21372</v>
      </c>
      <c r="C2614" s="2" t="s">
        <v>21373</v>
      </c>
      <c r="D2614" s="2">
        <v>0.8359897727041673</v>
      </c>
      <c r="E2614" s="2">
        <v>0.91357186989316297</v>
      </c>
      <c r="F2614" s="2">
        <v>0</v>
      </c>
      <c r="G2614" s="2">
        <v>0</v>
      </c>
      <c r="H2614" s="2">
        <v>0.61341832770404203</v>
      </c>
      <c r="I2614" s="2">
        <v>0.1098870842069354</v>
      </c>
      <c r="J2614" s="2" t="s">
        <v>21332</v>
      </c>
      <c r="K2614" s="2">
        <v>1.680672268907563E-2</v>
      </c>
      <c r="L2614" s="2">
        <v>7.7799035581694029E-2</v>
      </c>
      <c r="O2614" s="2" t="s">
        <v>17258</v>
      </c>
      <c r="P2614" s="2" t="s">
        <v>25063</v>
      </c>
      <c r="Q2614" s="2" t="s">
        <v>20090</v>
      </c>
      <c r="R2614" s="2">
        <v>0.7056835718372414</v>
      </c>
      <c r="S2614" s="2">
        <v>0.97575822857526362</v>
      </c>
      <c r="T2614" s="2">
        <v>0</v>
      </c>
      <c r="U2614" s="2">
        <v>0</v>
      </c>
      <c r="V2614" s="2">
        <v>0.83324514991181653</v>
      </c>
      <c r="W2614" s="2">
        <v>0.29045954402968283</v>
      </c>
      <c r="X2614" s="2" t="s">
        <v>1892</v>
      </c>
      <c r="Y2614" s="2">
        <v>4.5454545454545463E-2</v>
      </c>
      <c r="Z2614" s="2">
        <v>0.15138999273092191</v>
      </c>
    </row>
    <row r="2615" spans="1:26" ht="15.5" customHeight="1" x14ac:dyDescent="0.35">
      <c r="A2615" s="2" t="s">
        <v>17265</v>
      </c>
      <c r="B2615" s="2" t="s">
        <v>21374</v>
      </c>
      <c r="C2615" s="2" t="s">
        <v>21373</v>
      </c>
      <c r="D2615" s="2">
        <v>0.8359897727041673</v>
      </c>
      <c r="E2615" s="2">
        <v>0.99998135340218719</v>
      </c>
      <c r="F2615" s="2">
        <v>0</v>
      </c>
      <c r="G2615" s="2">
        <v>0</v>
      </c>
      <c r="H2615" s="2">
        <v>0.61341832770404203</v>
      </c>
      <c r="I2615" s="2">
        <v>0.1098870842069354</v>
      </c>
      <c r="J2615" s="2" t="s">
        <v>21375</v>
      </c>
      <c r="K2615" s="2">
        <v>1.680672268907563E-2</v>
      </c>
      <c r="L2615" s="2">
        <v>7.7799035581694029E-2</v>
      </c>
      <c r="O2615" s="2" t="s">
        <v>17258</v>
      </c>
      <c r="P2615" s="2" t="s">
        <v>25064</v>
      </c>
      <c r="Q2615" s="2" t="s">
        <v>20090</v>
      </c>
      <c r="R2615" s="2">
        <v>0.7056835718372414</v>
      </c>
      <c r="S2615" s="2">
        <v>0.97575822857526362</v>
      </c>
      <c r="T2615" s="2">
        <v>0</v>
      </c>
      <c r="U2615" s="2">
        <v>0</v>
      </c>
      <c r="V2615" s="2">
        <v>0.83324514991181653</v>
      </c>
      <c r="W2615" s="2">
        <v>0.29045954402968283</v>
      </c>
      <c r="X2615" s="2" t="s">
        <v>1224</v>
      </c>
      <c r="Y2615" s="2">
        <v>4.5454545454545463E-2</v>
      </c>
      <c r="Z2615" s="2">
        <v>0.15138999273092191</v>
      </c>
    </row>
    <row r="2616" spans="1:26" ht="15.5" customHeight="1" x14ac:dyDescent="0.35">
      <c r="A2616" s="2" t="s">
        <v>17258</v>
      </c>
      <c r="B2616" s="2" t="s">
        <v>21376</v>
      </c>
      <c r="C2616" s="2" t="s">
        <v>21377</v>
      </c>
      <c r="D2616" s="2">
        <v>0.83681514657793832</v>
      </c>
      <c r="E2616" s="2">
        <v>0.91357186989316297</v>
      </c>
      <c r="F2616" s="2">
        <v>0</v>
      </c>
      <c r="G2616" s="2">
        <v>0</v>
      </c>
      <c r="H2616" s="2">
        <v>0.55253561253561256</v>
      </c>
      <c r="I2616" s="2">
        <v>9.8435371542713604E-2</v>
      </c>
      <c r="J2616" s="2" t="s">
        <v>5325</v>
      </c>
      <c r="K2616" s="2">
        <v>1.515151515151515E-2</v>
      </c>
      <c r="L2616" s="2">
        <v>7.7370467559394779E-2</v>
      </c>
      <c r="O2616" s="2" t="s">
        <v>17258</v>
      </c>
      <c r="P2616" s="2" t="s">
        <v>25065</v>
      </c>
      <c r="Q2616" s="2" t="s">
        <v>20090</v>
      </c>
      <c r="R2616" s="2">
        <v>0.7056835718372414</v>
      </c>
      <c r="S2616" s="2">
        <v>0.97575822857526362</v>
      </c>
      <c r="T2616" s="2">
        <v>0</v>
      </c>
      <c r="U2616" s="2">
        <v>0</v>
      </c>
      <c r="V2616" s="2">
        <v>0.83324514991181653</v>
      </c>
      <c r="W2616" s="2">
        <v>0.29045954402968283</v>
      </c>
      <c r="X2616" s="2" t="s">
        <v>4043</v>
      </c>
      <c r="Y2616" s="2">
        <v>4.5454545454545463E-2</v>
      </c>
      <c r="Z2616" s="2">
        <v>0.15138999273092191</v>
      </c>
    </row>
    <row r="2617" spans="1:26" ht="15.5" customHeight="1" x14ac:dyDescent="0.35">
      <c r="A2617" s="2" t="s">
        <v>17258</v>
      </c>
      <c r="B2617" s="2" t="s">
        <v>21378</v>
      </c>
      <c r="C2617" s="2" t="s">
        <v>21377</v>
      </c>
      <c r="D2617" s="2">
        <v>0.83681514657793832</v>
      </c>
      <c r="E2617" s="2">
        <v>0.91357186989316297</v>
      </c>
      <c r="F2617" s="2">
        <v>0</v>
      </c>
      <c r="G2617" s="2">
        <v>0</v>
      </c>
      <c r="H2617" s="2">
        <v>0.55253561253561256</v>
      </c>
      <c r="I2617" s="2">
        <v>9.8435371542713604E-2</v>
      </c>
      <c r="J2617" s="2" t="s">
        <v>5325</v>
      </c>
      <c r="K2617" s="2">
        <v>1.515151515151515E-2</v>
      </c>
      <c r="L2617" s="2">
        <v>7.7370467559394779E-2</v>
      </c>
      <c r="O2617" s="2" t="s">
        <v>17258</v>
      </c>
      <c r="P2617" s="2" t="s">
        <v>18272</v>
      </c>
      <c r="Q2617" s="2" t="s">
        <v>20090</v>
      </c>
      <c r="R2617" s="2">
        <v>0.7056835718372414</v>
      </c>
      <c r="S2617" s="2">
        <v>0.97575822857526362</v>
      </c>
      <c r="T2617" s="2">
        <v>0</v>
      </c>
      <c r="U2617" s="2">
        <v>0</v>
      </c>
      <c r="V2617" s="2">
        <v>0.83324514991181653</v>
      </c>
      <c r="W2617" s="2">
        <v>0.29045954402968283</v>
      </c>
      <c r="X2617" s="2" t="s">
        <v>13541</v>
      </c>
      <c r="Y2617" s="2">
        <v>4.5454545454545463E-2</v>
      </c>
      <c r="Z2617" s="2">
        <v>0.15138999273092191</v>
      </c>
    </row>
    <row r="2618" spans="1:26" ht="15.5" customHeight="1" x14ac:dyDescent="0.35">
      <c r="A2618" s="2" t="s">
        <v>17275</v>
      </c>
      <c r="B2618" s="2" t="s">
        <v>21379</v>
      </c>
      <c r="C2618" s="2" t="s">
        <v>21377</v>
      </c>
      <c r="D2618" s="2">
        <v>0.83681514657793832</v>
      </c>
      <c r="E2618" s="2">
        <v>0.99999471083045677</v>
      </c>
      <c r="F2618" s="2">
        <v>0</v>
      </c>
      <c r="G2618" s="2">
        <v>0</v>
      </c>
      <c r="H2618" s="2">
        <v>0.55253561253561256</v>
      </c>
      <c r="I2618" s="2">
        <v>9.8435371542713604E-2</v>
      </c>
      <c r="J2618" s="2" t="s">
        <v>12396</v>
      </c>
      <c r="K2618" s="2">
        <v>1.515151515151515E-2</v>
      </c>
      <c r="L2618" s="2">
        <v>7.7370467559394779E-2</v>
      </c>
      <c r="O2618" s="2" t="s">
        <v>17258</v>
      </c>
      <c r="P2618" s="2" t="s">
        <v>20092</v>
      </c>
      <c r="Q2618" s="2" t="s">
        <v>20090</v>
      </c>
      <c r="R2618" s="2">
        <v>0.7056835718372414</v>
      </c>
      <c r="S2618" s="2">
        <v>0.97575822857526362</v>
      </c>
      <c r="T2618" s="2">
        <v>0</v>
      </c>
      <c r="U2618" s="2">
        <v>0</v>
      </c>
      <c r="V2618" s="2">
        <v>0.83324514991181653</v>
      </c>
      <c r="W2618" s="2">
        <v>0.29045954402968283</v>
      </c>
      <c r="X2618" s="2" t="s">
        <v>11868</v>
      </c>
      <c r="Y2618" s="2">
        <v>4.5454545454545463E-2</v>
      </c>
      <c r="Z2618" s="2">
        <v>0.15138999273092191</v>
      </c>
    </row>
    <row r="2619" spans="1:26" ht="15.5" customHeight="1" x14ac:dyDescent="0.35">
      <c r="A2619" s="2" t="s">
        <v>17275</v>
      </c>
      <c r="B2619" s="2" t="s">
        <v>21380</v>
      </c>
      <c r="C2619" s="2" t="s">
        <v>21377</v>
      </c>
      <c r="D2619" s="2">
        <v>0.83681514657793832</v>
      </c>
      <c r="E2619" s="2">
        <v>0.99999471083045677</v>
      </c>
      <c r="F2619" s="2">
        <v>0</v>
      </c>
      <c r="G2619" s="2">
        <v>0</v>
      </c>
      <c r="H2619" s="2">
        <v>0.55253561253561256</v>
      </c>
      <c r="I2619" s="2">
        <v>9.8435371542713604E-2</v>
      </c>
      <c r="J2619" s="2" t="s">
        <v>11564</v>
      </c>
      <c r="K2619" s="2">
        <v>1.515151515151515E-2</v>
      </c>
      <c r="L2619" s="2">
        <v>7.7370467559394779E-2</v>
      </c>
      <c r="O2619" s="2" t="s">
        <v>17275</v>
      </c>
      <c r="P2619" s="2" t="s">
        <v>25066</v>
      </c>
      <c r="Q2619" s="2" t="s">
        <v>20090</v>
      </c>
      <c r="R2619" s="2">
        <v>0.7056835718372414</v>
      </c>
      <c r="S2619" s="2">
        <v>0.99999593947522958</v>
      </c>
      <c r="T2619" s="2">
        <v>0</v>
      </c>
      <c r="U2619" s="2">
        <v>0</v>
      </c>
      <c r="V2619" s="2">
        <v>0.83324514991181653</v>
      </c>
      <c r="W2619" s="2">
        <v>0.29045954402968283</v>
      </c>
      <c r="X2619" s="2" t="s">
        <v>3869</v>
      </c>
      <c r="Y2619" s="2">
        <v>4.5454545454545463E-2</v>
      </c>
      <c r="Z2619" s="2">
        <v>0.15138999273092191</v>
      </c>
    </row>
    <row r="2620" spans="1:26" ht="15.5" customHeight="1" x14ac:dyDescent="0.35">
      <c r="A2620" s="2" t="s">
        <v>17275</v>
      </c>
      <c r="B2620" s="2" t="s">
        <v>21381</v>
      </c>
      <c r="C2620" s="2" t="s">
        <v>21377</v>
      </c>
      <c r="D2620" s="2">
        <v>0.83681514657793832</v>
      </c>
      <c r="E2620" s="2">
        <v>0.99999471083045677</v>
      </c>
      <c r="F2620" s="2">
        <v>0</v>
      </c>
      <c r="G2620" s="2">
        <v>0</v>
      </c>
      <c r="H2620" s="2">
        <v>0.55253561253561256</v>
      </c>
      <c r="I2620" s="2">
        <v>9.8435371542713604E-2</v>
      </c>
      <c r="J2620" s="2" t="s">
        <v>5681</v>
      </c>
      <c r="K2620" s="2">
        <v>1.515151515151515E-2</v>
      </c>
      <c r="L2620" s="2">
        <v>7.7370467559394779E-2</v>
      </c>
      <c r="O2620" s="2" t="s">
        <v>17275</v>
      </c>
      <c r="P2620" s="2" t="s">
        <v>25067</v>
      </c>
      <c r="Q2620" s="2" t="s">
        <v>20090</v>
      </c>
      <c r="R2620" s="2">
        <v>0.7056835718372414</v>
      </c>
      <c r="S2620" s="2">
        <v>0.99999593947522958</v>
      </c>
      <c r="T2620" s="2">
        <v>0</v>
      </c>
      <c r="U2620" s="2">
        <v>0</v>
      </c>
      <c r="V2620" s="2">
        <v>0.83324514991181653</v>
      </c>
      <c r="W2620" s="2">
        <v>0.29045954402968283</v>
      </c>
      <c r="X2620" s="2" t="s">
        <v>3869</v>
      </c>
      <c r="Y2620" s="2">
        <v>4.5454545454545463E-2</v>
      </c>
      <c r="Z2620" s="2">
        <v>0.15138999273092191</v>
      </c>
    </row>
    <row r="2621" spans="1:26" ht="15.5" customHeight="1" x14ac:dyDescent="0.35">
      <c r="A2621" s="2" t="s">
        <v>17265</v>
      </c>
      <c r="B2621" s="2" t="s">
        <v>21382</v>
      </c>
      <c r="C2621" s="2" t="s">
        <v>21377</v>
      </c>
      <c r="D2621" s="2">
        <v>0.83681514657793832</v>
      </c>
      <c r="E2621" s="2">
        <v>0.99998135340218719</v>
      </c>
      <c r="F2621" s="2">
        <v>0</v>
      </c>
      <c r="G2621" s="2">
        <v>0</v>
      </c>
      <c r="H2621" s="2">
        <v>0.55253561253561256</v>
      </c>
      <c r="I2621" s="2">
        <v>9.8435371542713604E-2</v>
      </c>
      <c r="J2621" s="2" t="s">
        <v>3852</v>
      </c>
      <c r="K2621" s="2">
        <v>1.515151515151515E-2</v>
      </c>
      <c r="L2621" s="2">
        <v>7.7370467559394779E-2</v>
      </c>
      <c r="O2621" s="2" t="s">
        <v>17275</v>
      </c>
      <c r="P2621" s="2" t="s">
        <v>25068</v>
      </c>
      <c r="Q2621" s="2" t="s">
        <v>20090</v>
      </c>
      <c r="R2621" s="2">
        <v>0.7056835718372414</v>
      </c>
      <c r="S2621" s="2">
        <v>0.99999593947522958</v>
      </c>
      <c r="T2621" s="2">
        <v>0</v>
      </c>
      <c r="U2621" s="2">
        <v>0</v>
      </c>
      <c r="V2621" s="2">
        <v>0.83324514991181653</v>
      </c>
      <c r="W2621" s="2">
        <v>0.29045954402968283</v>
      </c>
      <c r="X2621" s="2" t="s">
        <v>6001</v>
      </c>
      <c r="Y2621" s="2">
        <v>4.5454545454545463E-2</v>
      </c>
      <c r="Z2621" s="2">
        <v>0.15138999273092191</v>
      </c>
    </row>
    <row r="2622" spans="1:26" ht="15.5" customHeight="1" x14ac:dyDescent="0.35">
      <c r="A2622" s="2" t="s">
        <v>17258</v>
      </c>
      <c r="B2622" s="2" t="s">
        <v>21383</v>
      </c>
      <c r="C2622" s="2" t="s">
        <v>21384</v>
      </c>
      <c r="D2622" s="2">
        <v>0.8412438662549645</v>
      </c>
      <c r="E2622" s="2">
        <v>0.91703537436454563</v>
      </c>
      <c r="F2622" s="2">
        <v>0</v>
      </c>
      <c r="G2622" s="2">
        <v>0</v>
      </c>
      <c r="H2622" s="2">
        <v>0.54413580246913584</v>
      </c>
      <c r="I2622" s="2">
        <v>9.4066763640629103E-2</v>
      </c>
      <c r="J2622" s="2" t="s">
        <v>3512</v>
      </c>
      <c r="K2622" s="2">
        <v>1.492537313432836E-2</v>
      </c>
      <c r="L2622" s="2">
        <v>7.5078089319329286E-2</v>
      </c>
      <c r="O2622" s="2" t="s">
        <v>17275</v>
      </c>
      <c r="P2622" s="2" t="s">
        <v>25069</v>
      </c>
      <c r="Q2622" s="2" t="s">
        <v>20090</v>
      </c>
      <c r="R2622" s="2">
        <v>0.7056835718372414</v>
      </c>
      <c r="S2622" s="2">
        <v>0.99999593947522958</v>
      </c>
      <c r="T2622" s="2">
        <v>0</v>
      </c>
      <c r="U2622" s="2">
        <v>0</v>
      </c>
      <c r="V2622" s="2">
        <v>0.83324514991181653</v>
      </c>
      <c r="W2622" s="2">
        <v>0.29045954402968283</v>
      </c>
      <c r="X2622" s="2" t="s">
        <v>3393</v>
      </c>
      <c r="Y2622" s="2">
        <v>4.5454545454545463E-2</v>
      </c>
      <c r="Z2622" s="2">
        <v>0.15138999273092191</v>
      </c>
    </row>
    <row r="2623" spans="1:26" ht="15.5" customHeight="1" x14ac:dyDescent="0.35">
      <c r="A2623" s="2" t="s">
        <v>17258</v>
      </c>
      <c r="B2623" s="2" t="s">
        <v>21385</v>
      </c>
      <c r="C2623" s="2" t="s">
        <v>21384</v>
      </c>
      <c r="D2623" s="2">
        <v>0.8412438662549645</v>
      </c>
      <c r="E2623" s="2">
        <v>0.91703537436454563</v>
      </c>
      <c r="F2623" s="2">
        <v>0</v>
      </c>
      <c r="G2623" s="2">
        <v>0</v>
      </c>
      <c r="H2623" s="2">
        <v>0.54413580246913584</v>
      </c>
      <c r="I2623" s="2">
        <v>9.4066763640629103E-2</v>
      </c>
      <c r="J2623" s="2" t="s">
        <v>1146</v>
      </c>
      <c r="K2623" s="2">
        <v>1.492537313432836E-2</v>
      </c>
      <c r="L2623" s="2">
        <v>7.5078089319329286E-2</v>
      </c>
      <c r="O2623" s="2" t="s">
        <v>17258</v>
      </c>
      <c r="P2623" s="2" t="s">
        <v>20099</v>
      </c>
      <c r="Q2623" s="2" t="s">
        <v>20090</v>
      </c>
      <c r="R2623" s="2">
        <v>0.7056835718372414</v>
      </c>
      <c r="S2623" s="2">
        <v>0.97575822857526362</v>
      </c>
      <c r="T2623" s="2">
        <v>0</v>
      </c>
      <c r="U2623" s="2">
        <v>0</v>
      </c>
      <c r="V2623" s="2">
        <v>0.83324514991181653</v>
      </c>
      <c r="W2623" s="2">
        <v>0.29045954402968283</v>
      </c>
      <c r="X2623" s="2" t="s">
        <v>10529</v>
      </c>
      <c r="Y2623" s="2">
        <v>4.5454545454545463E-2</v>
      </c>
      <c r="Z2623" s="2">
        <v>0.15138999273092191</v>
      </c>
    </row>
    <row r="2624" spans="1:26" ht="15.5" customHeight="1" x14ac:dyDescent="0.35">
      <c r="A2624" s="2" t="s">
        <v>17258</v>
      </c>
      <c r="B2624" s="2" t="s">
        <v>21386</v>
      </c>
      <c r="C2624" s="2" t="s">
        <v>21384</v>
      </c>
      <c r="D2624" s="2">
        <v>0.8412438662549645</v>
      </c>
      <c r="E2624" s="2">
        <v>0.91703537436454563</v>
      </c>
      <c r="F2624" s="2">
        <v>0</v>
      </c>
      <c r="G2624" s="2">
        <v>0</v>
      </c>
      <c r="H2624" s="2">
        <v>0.54413580246913584</v>
      </c>
      <c r="I2624" s="2">
        <v>9.4066763640629103E-2</v>
      </c>
      <c r="J2624" s="2" t="s">
        <v>6188</v>
      </c>
      <c r="K2624" s="2">
        <v>1.492537313432836E-2</v>
      </c>
      <c r="L2624" s="2">
        <v>7.5078089319329286E-2</v>
      </c>
      <c r="O2624" s="2" t="s">
        <v>17258</v>
      </c>
      <c r="P2624" s="2" t="s">
        <v>20096</v>
      </c>
      <c r="Q2624" s="2" t="s">
        <v>20090</v>
      </c>
      <c r="R2624" s="2">
        <v>0.7056835718372414</v>
      </c>
      <c r="S2624" s="2">
        <v>0.97575822857526362</v>
      </c>
      <c r="T2624" s="2">
        <v>0</v>
      </c>
      <c r="U2624" s="2">
        <v>0</v>
      </c>
      <c r="V2624" s="2">
        <v>0.83324514991181653</v>
      </c>
      <c r="W2624" s="2">
        <v>0.29045954402968283</v>
      </c>
      <c r="X2624" s="2" t="s">
        <v>10529</v>
      </c>
      <c r="Y2624" s="2">
        <v>4.5454545454545463E-2</v>
      </c>
      <c r="Z2624" s="2">
        <v>0.15138999273092191</v>
      </c>
    </row>
    <row r="2625" spans="1:26" ht="15.5" customHeight="1" x14ac:dyDescent="0.35">
      <c r="A2625" s="2" t="s">
        <v>17275</v>
      </c>
      <c r="B2625" s="2" t="s">
        <v>21387</v>
      </c>
      <c r="C2625" s="2" t="s">
        <v>21384</v>
      </c>
      <c r="D2625" s="2">
        <v>0.8412438662549645</v>
      </c>
      <c r="E2625" s="2">
        <v>0.99999471083045677</v>
      </c>
      <c r="F2625" s="2">
        <v>0</v>
      </c>
      <c r="G2625" s="2">
        <v>0</v>
      </c>
      <c r="H2625" s="2">
        <v>0.54413580246913584</v>
      </c>
      <c r="I2625" s="2">
        <v>9.4066763640629103E-2</v>
      </c>
      <c r="J2625" s="2" t="s">
        <v>1934</v>
      </c>
      <c r="K2625" s="2">
        <v>1.492537313432836E-2</v>
      </c>
      <c r="L2625" s="2">
        <v>7.5078089319329286E-2</v>
      </c>
      <c r="O2625" s="2" t="s">
        <v>17258</v>
      </c>
      <c r="P2625" s="2" t="s">
        <v>25070</v>
      </c>
      <c r="Q2625" s="2" t="s">
        <v>20090</v>
      </c>
      <c r="R2625" s="2">
        <v>0.7056835718372414</v>
      </c>
      <c r="S2625" s="2">
        <v>0.97575822857526362</v>
      </c>
      <c r="T2625" s="2">
        <v>0</v>
      </c>
      <c r="U2625" s="2">
        <v>0</v>
      </c>
      <c r="V2625" s="2">
        <v>0.83324514991181653</v>
      </c>
      <c r="W2625" s="2">
        <v>0.29045954402968283</v>
      </c>
      <c r="X2625" s="2" t="s">
        <v>4327</v>
      </c>
      <c r="Y2625" s="2">
        <v>4.5454545454545463E-2</v>
      </c>
      <c r="Z2625" s="2">
        <v>0.15138999273092191</v>
      </c>
    </row>
    <row r="2626" spans="1:26" ht="15.5" customHeight="1" x14ac:dyDescent="0.35">
      <c r="A2626" s="2" t="s">
        <v>17258</v>
      </c>
      <c r="B2626" s="2" t="s">
        <v>21388</v>
      </c>
      <c r="C2626" s="2" t="s">
        <v>21389</v>
      </c>
      <c r="D2626" s="2">
        <v>0.84199825359747704</v>
      </c>
      <c r="E2626" s="2">
        <v>0.917401082277848</v>
      </c>
      <c r="F2626" s="2">
        <v>0</v>
      </c>
      <c r="G2626" s="2">
        <v>0</v>
      </c>
      <c r="H2626" s="2">
        <v>0.67304884552504352</v>
      </c>
      <c r="I2626" s="2">
        <v>0.1157491493723028</v>
      </c>
      <c r="J2626" s="2" t="s">
        <v>21390</v>
      </c>
      <c r="K2626" s="2">
        <v>1.8433179723502301E-2</v>
      </c>
      <c r="L2626" s="2">
        <v>7.4688809276794041E-2</v>
      </c>
      <c r="O2626" s="2" t="s">
        <v>17258</v>
      </c>
      <c r="P2626" s="2" t="s">
        <v>25071</v>
      </c>
      <c r="Q2626" s="2" t="s">
        <v>20090</v>
      </c>
      <c r="R2626" s="2">
        <v>0.7056835718372414</v>
      </c>
      <c r="S2626" s="2">
        <v>0.97575822857526362</v>
      </c>
      <c r="T2626" s="2">
        <v>0</v>
      </c>
      <c r="U2626" s="2">
        <v>0</v>
      </c>
      <c r="V2626" s="2">
        <v>0.83324514991181653</v>
      </c>
      <c r="W2626" s="2">
        <v>0.29045954402968283</v>
      </c>
      <c r="X2626" s="2" t="s">
        <v>1232</v>
      </c>
      <c r="Y2626" s="2">
        <v>4.5454545454545463E-2</v>
      </c>
      <c r="Z2626" s="2">
        <v>0.15138999273092191</v>
      </c>
    </row>
    <row r="2627" spans="1:26" ht="15.5" customHeight="1" x14ac:dyDescent="0.35">
      <c r="A2627" s="2" t="s">
        <v>17258</v>
      </c>
      <c r="B2627" s="2" t="s">
        <v>21391</v>
      </c>
      <c r="C2627" s="2" t="s">
        <v>21392</v>
      </c>
      <c r="D2627" s="2">
        <v>0.84277608948978189</v>
      </c>
      <c r="E2627" s="2">
        <v>0.91779196219921544</v>
      </c>
      <c r="F2627" s="2">
        <v>0</v>
      </c>
      <c r="G2627" s="2">
        <v>0</v>
      </c>
      <c r="H2627" s="2">
        <v>0.60304641337054299</v>
      </c>
      <c r="I2627" s="2">
        <v>0.1031534817624775</v>
      </c>
      <c r="J2627" s="2" t="s">
        <v>20484</v>
      </c>
      <c r="K2627" s="2">
        <v>1.6528925619834711E-2</v>
      </c>
      <c r="L2627" s="2">
        <v>7.4287794314473271E-2</v>
      </c>
      <c r="O2627" s="2" t="s">
        <v>17258</v>
      </c>
      <c r="P2627" s="2" t="s">
        <v>25072</v>
      </c>
      <c r="Q2627" s="2" t="s">
        <v>20090</v>
      </c>
      <c r="R2627" s="2">
        <v>0.7056835718372414</v>
      </c>
      <c r="S2627" s="2">
        <v>0.97575822857526362</v>
      </c>
      <c r="T2627" s="2">
        <v>0</v>
      </c>
      <c r="U2627" s="2">
        <v>0</v>
      </c>
      <c r="V2627" s="2">
        <v>0.83324514991181653</v>
      </c>
      <c r="W2627" s="2">
        <v>0.29045954402968283</v>
      </c>
      <c r="X2627" s="2" t="s">
        <v>5521</v>
      </c>
      <c r="Y2627" s="2">
        <v>4.5454545454545463E-2</v>
      </c>
      <c r="Z2627" s="2">
        <v>0.15138999273092191</v>
      </c>
    </row>
    <row r="2628" spans="1:26" ht="15.5" customHeight="1" x14ac:dyDescent="0.35">
      <c r="A2628" s="2" t="s">
        <v>17258</v>
      </c>
      <c r="B2628" s="2" t="s">
        <v>21393</v>
      </c>
      <c r="C2628" s="2" t="s">
        <v>21394</v>
      </c>
      <c r="D2628" s="2">
        <v>0.84347650379410211</v>
      </c>
      <c r="E2628" s="2">
        <v>0.91809818255918663</v>
      </c>
      <c r="F2628" s="2">
        <v>0</v>
      </c>
      <c r="G2628" s="2">
        <v>0</v>
      </c>
      <c r="H2628" s="2">
        <v>0.75756487599348843</v>
      </c>
      <c r="I2628" s="2">
        <v>0.1289551423933562</v>
      </c>
      <c r="J2628" s="2" t="s">
        <v>21395</v>
      </c>
      <c r="K2628" s="2">
        <v>2.0746887966804978E-2</v>
      </c>
      <c r="L2628" s="2">
        <v>7.3927010780478822E-2</v>
      </c>
      <c r="O2628" s="2" t="s">
        <v>17258</v>
      </c>
      <c r="P2628" s="2" t="s">
        <v>20107</v>
      </c>
      <c r="Q2628" s="2" t="s">
        <v>20090</v>
      </c>
      <c r="R2628" s="2">
        <v>0.7056835718372414</v>
      </c>
      <c r="S2628" s="2">
        <v>0.97575822857526362</v>
      </c>
      <c r="T2628" s="2">
        <v>0</v>
      </c>
      <c r="U2628" s="2">
        <v>0</v>
      </c>
      <c r="V2628" s="2">
        <v>0.83324514991181653</v>
      </c>
      <c r="W2628" s="2">
        <v>0.29045954402968283</v>
      </c>
      <c r="X2628" s="2" t="s">
        <v>2117</v>
      </c>
      <c r="Y2628" s="2">
        <v>4.5454545454545463E-2</v>
      </c>
      <c r="Z2628" s="2">
        <v>0.15138999273092191</v>
      </c>
    </row>
    <row r="2629" spans="1:26" ht="15.5" customHeight="1" x14ac:dyDescent="0.35">
      <c r="A2629" s="2" t="s">
        <v>17275</v>
      </c>
      <c r="B2629" s="2" t="s">
        <v>21396</v>
      </c>
      <c r="C2629" s="2" t="s">
        <v>21397</v>
      </c>
      <c r="D2629" s="2">
        <v>0.84555260826611256</v>
      </c>
      <c r="E2629" s="2">
        <v>0.99999471083045677</v>
      </c>
      <c r="F2629" s="2">
        <v>0</v>
      </c>
      <c r="G2629" s="2">
        <v>0</v>
      </c>
      <c r="H2629" s="2">
        <v>0.53598673300165833</v>
      </c>
      <c r="I2629" s="2">
        <v>8.9919755889602104E-2</v>
      </c>
      <c r="J2629" s="2" t="s">
        <v>572</v>
      </c>
      <c r="K2629" s="2">
        <v>1.470588235294118E-2</v>
      </c>
      <c r="L2629" s="2">
        <v>7.2859366459021704E-2</v>
      </c>
      <c r="O2629" s="2" t="s">
        <v>17258</v>
      </c>
      <c r="P2629" s="2" t="s">
        <v>25073</v>
      </c>
      <c r="Q2629" s="2" t="s">
        <v>20090</v>
      </c>
      <c r="R2629" s="2">
        <v>0.7056835718372414</v>
      </c>
      <c r="S2629" s="2">
        <v>0.97575822857526362</v>
      </c>
      <c r="T2629" s="2">
        <v>0</v>
      </c>
      <c r="U2629" s="2">
        <v>0</v>
      </c>
      <c r="V2629" s="2">
        <v>0.83324514991181653</v>
      </c>
      <c r="W2629" s="2">
        <v>0.29045954402968283</v>
      </c>
      <c r="X2629" s="2" t="s">
        <v>13497</v>
      </c>
      <c r="Y2629" s="2">
        <v>4.5454545454545463E-2</v>
      </c>
      <c r="Z2629" s="2">
        <v>0.15138999273092191</v>
      </c>
    </row>
    <row r="2630" spans="1:26" ht="15.5" customHeight="1" x14ac:dyDescent="0.35">
      <c r="A2630" s="2" t="s">
        <v>17275</v>
      </c>
      <c r="B2630" s="2" t="s">
        <v>21398</v>
      </c>
      <c r="C2630" s="2" t="s">
        <v>21397</v>
      </c>
      <c r="D2630" s="2">
        <v>0.84555260826611256</v>
      </c>
      <c r="E2630" s="2">
        <v>0.99999471083045677</v>
      </c>
      <c r="F2630" s="2">
        <v>0</v>
      </c>
      <c r="G2630" s="2">
        <v>0</v>
      </c>
      <c r="H2630" s="2">
        <v>0.53598673300165833</v>
      </c>
      <c r="I2630" s="2">
        <v>8.9919755889602104E-2</v>
      </c>
      <c r="J2630" s="2" t="s">
        <v>5681</v>
      </c>
      <c r="K2630" s="2">
        <v>1.470588235294118E-2</v>
      </c>
      <c r="L2630" s="2">
        <v>7.2859366459021704E-2</v>
      </c>
      <c r="O2630" s="2" t="s">
        <v>17258</v>
      </c>
      <c r="P2630" s="2" t="s">
        <v>25074</v>
      </c>
      <c r="Q2630" s="2" t="s">
        <v>20090</v>
      </c>
      <c r="R2630" s="2">
        <v>0.7056835718372414</v>
      </c>
      <c r="S2630" s="2">
        <v>0.97575822857526362</v>
      </c>
      <c r="T2630" s="2">
        <v>0</v>
      </c>
      <c r="U2630" s="2">
        <v>0</v>
      </c>
      <c r="V2630" s="2">
        <v>0.83324514991181653</v>
      </c>
      <c r="W2630" s="2">
        <v>0.29045954402968283</v>
      </c>
      <c r="X2630" s="2" t="s">
        <v>8389</v>
      </c>
      <c r="Y2630" s="2">
        <v>4.5454545454545463E-2</v>
      </c>
      <c r="Z2630" s="2">
        <v>0.15138999273092191</v>
      </c>
    </row>
    <row r="2631" spans="1:26" ht="15.5" customHeight="1" x14ac:dyDescent="0.35">
      <c r="A2631" s="2" t="s">
        <v>17265</v>
      </c>
      <c r="B2631" s="2" t="s">
        <v>21399</v>
      </c>
      <c r="C2631" s="2" t="s">
        <v>21397</v>
      </c>
      <c r="D2631" s="2">
        <v>0.84555260826611256</v>
      </c>
      <c r="E2631" s="2">
        <v>0.99998135340218719</v>
      </c>
      <c r="F2631" s="2">
        <v>0</v>
      </c>
      <c r="G2631" s="2">
        <v>0</v>
      </c>
      <c r="H2631" s="2">
        <v>0.53598673300165833</v>
      </c>
      <c r="I2631" s="2">
        <v>8.9919755889602104E-2</v>
      </c>
      <c r="J2631" s="2" t="s">
        <v>12501</v>
      </c>
      <c r="K2631" s="2">
        <v>1.470588235294118E-2</v>
      </c>
      <c r="L2631" s="2">
        <v>7.2859366459021704E-2</v>
      </c>
      <c r="O2631" s="2" t="s">
        <v>17258</v>
      </c>
      <c r="P2631" s="2" t="s">
        <v>20109</v>
      </c>
      <c r="Q2631" s="2" t="s">
        <v>20090</v>
      </c>
      <c r="R2631" s="2">
        <v>0.7056835718372414</v>
      </c>
      <c r="S2631" s="2">
        <v>0.97575822857526362</v>
      </c>
      <c r="T2631" s="2">
        <v>0</v>
      </c>
      <c r="U2631" s="2">
        <v>0</v>
      </c>
      <c r="V2631" s="2">
        <v>0.83324514991181653</v>
      </c>
      <c r="W2631" s="2">
        <v>0.29045954402968283</v>
      </c>
      <c r="X2631" s="2" t="s">
        <v>11097</v>
      </c>
      <c r="Y2631" s="2">
        <v>4.5454545454545463E-2</v>
      </c>
      <c r="Z2631" s="2">
        <v>0.15138999273092191</v>
      </c>
    </row>
    <row r="2632" spans="1:26" ht="15.5" customHeight="1" x14ac:dyDescent="0.35">
      <c r="A2632" s="2" t="s">
        <v>17275</v>
      </c>
      <c r="B2632" s="2" t="s">
        <v>21400</v>
      </c>
      <c r="C2632" s="2" t="s">
        <v>21401</v>
      </c>
      <c r="D2632" s="2">
        <v>0.84607293592223387</v>
      </c>
      <c r="E2632" s="2">
        <v>0.99999471083045677</v>
      </c>
      <c r="F2632" s="2">
        <v>0</v>
      </c>
      <c r="G2632" s="2">
        <v>0</v>
      </c>
      <c r="H2632" s="2">
        <v>0.59799010513296225</v>
      </c>
      <c r="I2632" s="2">
        <v>9.9953872905790497E-2</v>
      </c>
      <c r="J2632" s="2" t="s">
        <v>20931</v>
      </c>
      <c r="K2632" s="2">
        <v>1.6393442622950821E-2</v>
      </c>
      <c r="L2632" s="2">
        <v>7.2592196886254096E-2</v>
      </c>
      <c r="O2632" s="2" t="s">
        <v>17258</v>
      </c>
      <c r="P2632" s="2" t="s">
        <v>21023</v>
      </c>
      <c r="Q2632" s="2" t="s">
        <v>19664</v>
      </c>
      <c r="R2632" s="2">
        <v>0.70732523498422806</v>
      </c>
      <c r="S2632" s="2">
        <v>0.97575822857526362</v>
      </c>
      <c r="T2632" s="2">
        <v>0</v>
      </c>
      <c r="U2632" s="2">
        <v>0</v>
      </c>
      <c r="V2632" s="2">
        <v>0.81367329784253295</v>
      </c>
      <c r="W2632" s="2">
        <v>0.2817463384786007</v>
      </c>
      <c r="X2632" s="2" t="s">
        <v>25075</v>
      </c>
      <c r="Y2632" s="2">
        <v>4.4444444444444453E-2</v>
      </c>
      <c r="Z2632" s="2">
        <v>0.15038084747544719</v>
      </c>
    </row>
    <row r="2633" spans="1:26" ht="15.5" customHeight="1" x14ac:dyDescent="0.35">
      <c r="A2633" s="2" t="s">
        <v>17275</v>
      </c>
      <c r="B2633" s="2" t="s">
        <v>21402</v>
      </c>
      <c r="C2633" s="2" t="s">
        <v>21401</v>
      </c>
      <c r="D2633" s="2">
        <v>0.84607293592223387</v>
      </c>
      <c r="E2633" s="2">
        <v>0.99999471083045677</v>
      </c>
      <c r="F2633" s="2">
        <v>0</v>
      </c>
      <c r="G2633" s="2">
        <v>0</v>
      </c>
      <c r="H2633" s="2">
        <v>0.59799010513296225</v>
      </c>
      <c r="I2633" s="2">
        <v>9.9953872905790497E-2</v>
      </c>
      <c r="J2633" s="2" t="s">
        <v>20931</v>
      </c>
      <c r="K2633" s="2">
        <v>1.6393442622950821E-2</v>
      </c>
      <c r="L2633" s="2">
        <v>7.2592196886254096E-2</v>
      </c>
      <c r="O2633" s="2" t="s">
        <v>17275</v>
      </c>
      <c r="P2633" s="2" t="s">
        <v>21026</v>
      </c>
      <c r="Q2633" s="2" t="s">
        <v>19664</v>
      </c>
      <c r="R2633" s="2">
        <v>0.70732523498422806</v>
      </c>
      <c r="S2633" s="2">
        <v>0.99999593947522958</v>
      </c>
      <c r="T2633" s="2">
        <v>0</v>
      </c>
      <c r="U2633" s="2">
        <v>0</v>
      </c>
      <c r="V2633" s="2">
        <v>0.81367329784253295</v>
      </c>
      <c r="W2633" s="2">
        <v>0.2817463384786007</v>
      </c>
      <c r="X2633" s="2" t="s">
        <v>25076</v>
      </c>
      <c r="Y2633" s="2">
        <v>4.4444444444444453E-2</v>
      </c>
      <c r="Z2633" s="2">
        <v>0.15038084747544719</v>
      </c>
    </row>
    <row r="2634" spans="1:26" ht="15.5" customHeight="1" x14ac:dyDescent="0.35">
      <c r="A2634" s="2" t="s">
        <v>17275</v>
      </c>
      <c r="B2634" s="2" t="s">
        <v>21403</v>
      </c>
      <c r="C2634" s="2" t="s">
        <v>21401</v>
      </c>
      <c r="D2634" s="2">
        <v>0.84607293592223387</v>
      </c>
      <c r="E2634" s="2">
        <v>0.99999471083045677</v>
      </c>
      <c r="F2634" s="2">
        <v>0</v>
      </c>
      <c r="G2634" s="2">
        <v>0</v>
      </c>
      <c r="H2634" s="2">
        <v>0.59799010513296225</v>
      </c>
      <c r="I2634" s="2">
        <v>9.9953872905790497E-2</v>
      </c>
      <c r="J2634" s="2" t="s">
        <v>20931</v>
      </c>
      <c r="K2634" s="2">
        <v>1.6393442622950821E-2</v>
      </c>
      <c r="L2634" s="2">
        <v>7.2592196886254096E-2</v>
      </c>
      <c r="O2634" s="2" t="s">
        <v>17258</v>
      </c>
      <c r="P2634" s="2" t="s">
        <v>25077</v>
      </c>
      <c r="Q2634" s="2" t="s">
        <v>19664</v>
      </c>
      <c r="R2634" s="2">
        <v>0.70732523498422806</v>
      </c>
      <c r="S2634" s="2">
        <v>0.97575822857526362</v>
      </c>
      <c r="T2634" s="2">
        <v>0</v>
      </c>
      <c r="U2634" s="2">
        <v>0</v>
      </c>
      <c r="V2634" s="2">
        <v>0.81367329784253295</v>
      </c>
      <c r="W2634" s="2">
        <v>0.2817463384786007</v>
      </c>
      <c r="X2634" s="2" t="s">
        <v>25078</v>
      </c>
      <c r="Y2634" s="2">
        <v>4.4444444444444453E-2</v>
      </c>
      <c r="Z2634" s="2">
        <v>0.15038084747544719</v>
      </c>
    </row>
    <row r="2635" spans="1:26" ht="15.5" customHeight="1" x14ac:dyDescent="0.35">
      <c r="A2635" s="2" t="s">
        <v>17275</v>
      </c>
      <c r="B2635" s="2" t="s">
        <v>21404</v>
      </c>
      <c r="C2635" s="2" t="s">
        <v>21401</v>
      </c>
      <c r="D2635" s="2">
        <v>0.84607293592223387</v>
      </c>
      <c r="E2635" s="2">
        <v>0.99999471083045677</v>
      </c>
      <c r="F2635" s="2">
        <v>0</v>
      </c>
      <c r="G2635" s="2">
        <v>0</v>
      </c>
      <c r="H2635" s="2">
        <v>0.59799010513296225</v>
      </c>
      <c r="I2635" s="2">
        <v>9.9953872905790497E-2</v>
      </c>
      <c r="J2635" s="2" t="s">
        <v>20931</v>
      </c>
      <c r="K2635" s="2">
        <v>1.6393442622950821E-2</v>
      </c>
      <c r="L2635" s="2">
        <v>7.2592196886254096E-2</v>
      </c>
      <c r="O2635" s="2" t="s">
        <v>17258</v>
      </c>
      <c r="P2635" s="2" t="s">
        <v>19668</v>
      </c>
      <c r="Q2635" s="2" t="s">
        <v>19664</v>
      </c>
      <c r="R2635" s="2">
        <v>0.70732523498422806</v>
      </c>
      <c r="S2635" s="2">
        <v>0.97575822857526362</v>
      </c>
      <c r="T2635" s="2">
        <v>0</v>
      </c>
      <c r="U2635" s="2">
        <v>0</v>
      </c>
      <c r="V2635" s="2">
        <v>0.81367329784253295</v>
      </c>
      <c r="W2635" s="2">
        <v>0.2817463384786007</v>
      </c>
      <c r="X2635" s="2" t="s">
        <v>25079</v>
      </c>
      <c r="Y2635" s="2">
        <v>4.4444444444444453E-2</v>
      </c>
      <c r="Z2635" s="2">
        <v>0.15038084747544719</v>
      </c>
    </row>
    <row r="2636" spans="1:26" ht="15.5" customHeight="1" x14ac:dyDescent="0.35">
      <c r="A2636" s="2" t="s">
        <v>17275</v>
      </c>
      <c r="B2636" s="2" t="s">
        <v>21405</v>
      </c>
      <c r="C2636" s="2" t="s">
        <v>21401</v>
      </c>
      <c r="D2636" s="2">
        <v>0.84607293592223387</v>
      </c>
      <c r="E2636" s="2">
        <v>0.99999471083045677</v>
      </c>
      <c r="F2636" s="2">
        <v>0</v>
      </c>
      <c r="G2636" s="2">
        <v>0</v>
      </c>
      <c r="H2636" s="2">
        <v>0.59799010513296225</v>
      </c>
      <c r="I2636" s="2">
        <v>9.9953872905790497E-2</v>
      </c>
      <c r="J2636" s="2" t="s">
        <v>20931</v>
      </c>
      <c r="K2636" s="2">
        <v>1.6393442622950821E-2</v>
      </c>
      <c r="L2636" s="2">
        <v>7.2592196886254096E-2</v>
      </c>
      <c r="O2636" s="2" t="s">
        <v>17275</v>
      </c>
      <c r="P2636" s="2" t="s">
        <v>21024</v>
      </c>
      <c r="Q2636" s="2" t="s">
        <v>19664</v>
      </c>
      <c r="R2636" s="2">
        <v>0.70732523498422806</v>
      </c>
      <c r="S2636" s="2">
        <v>0.99999593947522958</v>
      </c>
      <c r="T2636" s="2">
        <v>0</v>
      </c>
      <c r="U2636" s="2">
        <v>0</v>
      </c>
      <c r="V2636" s="2">
        <v>0.81367329784253295</v>
      </c>
      <c r="W2636" s="2">
        <v>0.2817463384786007</v>
      </c>
      <c r="X2636" s="2" t="s">
        <v>23034</v>
      </c>
      <c r="Y2636" s="2">
        <v>4.4444444444444453E-2</v>
      </c>
      <c r="Z2636" s="2">
        <v>0.15038084747544719</v>
      </c>
    </row>
    <row r="2637" spans="1:26" ht="15.5" customHeight="1" x14ac:dyDescent="0.35">
      <c r="A2637" s="2" t="s">
        <v>17275</v>
      </c>
      <c r="B2637" s="2" t="s">
        <v>21406</v>
      </c>
      <c r="C2637" s="2" t="s">
        <v>21401</v>
      </c>
      <c r="D2637" s="2">
        <v>0.84607293592223387</v>
      </c>
      <c r="E2637" s="2">
        <v>0.99999471083045677</v>
      </c>
      <c r="F2637" s="2">
        <v>0</v>
      </c>
      <c r="G2637" s="2">
        <v>0</v>
      </c>
      <c r="H2637" s="2">
        <v>0.59799010513296225</v>
      </c>
      <c r="I2637" s="2">
        <v>9.9953872905790497E-2</v>
      </c>
      <c r="J2637" s="2" t="s">
        <v>20125</v>
      </c>
      <c r="K2637" s="2">
        <v>1.6393442622950821E-2</v>
      </c>
      <c r="L2637" s="2">
        <v>7.2592196886254096E-2</v>
      </c>
      <c r="O2637" s="2" t="s">
        <v>17265</v>
      </c>
      <c r="P2637" s="2" t="s">
        <v>21189</v>
      </c>
      <c r="Q2637" s="2" t="s">
        <v>25080</v>
      </c>
      <c r="R2637" s="2">
        <v>0.70748366334944357</v>
      </c>
      <c r="S2637" s="2">
        <v>0.99999353770928523</v>
      </c>
      <c r="T2637" s="2">
        <v>0</v>
      </c>
      <c r="U2637" s="2">
        <v>0</v>
      </c>
      <c r="V2637" s="2">
        <v>0.85577736974385021</v>
      </c>
      <c r="W2637" s="2">
        <v>0.29613383464672388</v>
      </c>
      <c r="X2637" s="2" t="s">
        <v>25081</v>
      </c>
      <c r="Y2637" s="2">
        <v>4.6666666666666669E-2</v>
      </c>
      <c r="Z2637" s="2">
        <v>0.15028358407095679</v>
      </c>
    </row>
    <row r="2638" spans="1:26" ht="15.5" customHeight="1" x14ac:dyDescent="0.35">
      <c r="A2638" s="2" t="s">
        <v>17275</v>
      </c>
      <c r="B2638" s="2" t="s">
        <v>21407</v>
      </c>
      <c r="C2638" s="2" t="s">
        <v>21401</v>
      </c>
      <c r="D2638" s="2">
        <v>0.84607293592223387</v>
      </c>
      <c r="E2638" s="2">
        <v>0.99999471083045677</v>
      </c>
      <c r="F2638" s="2">
        <v>0</v>
      </c>
      <c r="G2638" s="2">
        <v>0</v>
      </c>
      <c r="H2638" s="2">
        <v>0.59799010513296225</v>
      </c>
      <c r="I2638" s="2">
        <v>9.9953872905790497E-2</v>
      </c>
      <c r="J2638" s="2" t="s">
        <v>20931</v>
      </c>
      <c r="K2638" s="2">
        <v>1.6393442622950821E-2</v>
      </c>
      <c r="L2638" s="2">
        <v>7.2592196886254096E-2</v>
      </c>
      <c r="O2638" s="2" t="s">
        <v>17258</v>
      </c>
      <c r="P2638" s="2" t="s">
        <v>21185</v>
      </c>
      <c r="Q2638" s="2" t="s">
        <v>25080</v>
      </c>
      <c r="R2638" s="2">
        <v>0.70748366334944357</v>
      </c>
      <c r="S2638" s="2">
        <v>0.97575822857526362</v>
      </c>
      <c r="T2638" s="2">
        <v>0</v>
      </c>
      <c r="U2638" s="2">
        <v>0</v>
      </c>
      <c r="V2638" s="2">
        <v>0.85577736974385021</v>
      </c>
      <c r="W2638" s="2">
        <v>0.29613383464672388</v>
      </c>
      <c r="X2638" s="2" t="s">
        <v>25082</v>
      </c>
      <c r="Y2638" s="2">
        <v>4.6666666666666669E-2</v>
      </c>
      <c r="Z2638" s="2">
        <v>0.15028358407095679</v>
      </c>
    </row>
    <row r="2639" spans="1:26" ht="15.5" customHeight="1" x14ac:dyDescent="0.35">
      <c r="A2639" s="2" t="s">
        <v>17265</v>
      </c>
      <c r="B2639" s="2" t="s">
        <v>21408</v>
      </c>
      <c r="C2639" s="2" t="s">
        <v>21409</v>
      </c>
      <c r="D2639" s="2">
        <v>0.84705005534273636</v>
      </c>
      <c r="E2639" s="2">
        <v>0.99998135340218719</v>
      </c>
      <c r="F2639" s="2">
        <v>0</v>
      </c>
      <c r="G2639" s="2">
        <v>0</v>
      </c>
      <c r="H2639" s="2">
        <v>0.66671863496600403</v>
      </c>
      <c r="I2639" s="2">
        <v>0.1106722857428059</v>
      </c>
      <c r="J2639" s="2" t="s">
        <v>21410</v>
      </c>
      <c r="K2639" s="2">
        <v>1.8264840182648401E-2</v>
      </c>
      <c r="L2639" s="2">
        <v>7.2090924832439007E-2</v>
      </c>
      <c r="O2639" s="2" t="s">
        <v>17258</v>
      </c>
      <c r="P2639" s="2" t="s">
        <v>17672</v>
      </c>
      <c r="Q2639" s="2" t="s">
        <v>25083</v>
      </c>
      <c r="R2639" s="2">
        <v>0.70815183005436388</v>
      </c>
      <c r="S2639" s="2">
        <v>0.97575822857526362</v>
      </c>
      <c r="T2639" s="2">
        <v>0</v>
      </c>
      <c r="U2639" s="2">
        <v>0</v>
      </c>
      <c r="V2639" s="2">
        <v>0.84067593651701455</v>
      </c>
      <c r="W2639" s="2">
        <v>0.29011454110337798</v>
      </c>
      <c r="X2639" s="2" t="s">
        <v>25084</v>
      </c>
      <c r="Y2639" s="2">
        <v>4.5871559633027532E-2</v>
      </c>
      <c r="Z2639" s="2">
        <v>0.149873618178128</v>
      </c>
    </row>
    <row r="2640" spans="1:26" ht="15.5" customHeight="1" x14ac:dyDescent="0.35">
      <c r="A2640" s="2" t="s">
        <v>17275</v>
      </c>
      <c r="B2640" s="2" t="s">
        <v>21411</v>
      </c>
      <c r="C2640" s="2" t="s">
        <v>21412</v>
      </c>
      <c r="D2640" s="2">
        <v>0.84951476596766329</v>
      </c>
      <c r="E2640" s="2">
        <v>0.99999471083045677</v>
      </c>
      <c r="F2640" s="2">
        <v>0</v>
      </c>
      <c r="G2640" s="2">
        <v>0</v>
      </c>
      <c r="H2640" s="2">
        <v>0.6861525704809287</v>
      </c>
      <c r="I2640" s="2">
        <v>0.11190459257696631</v>
      </c>
      <c r="J2640" s="2" t="s">
        <v>21413</v>
      </c>
      <c r="K2640" s="2">
        <v>1.879699248120301E-2</v>
      </c>
      <c r="L2640" s="2">
        <v>7.0829067974990348E-2</v>
      </c>
      <c r="O2640" s="2" t="s">
        <v>17258</v>
      </c>
      <c r="P2640" s="2" t="s">
        <v>21754</v>
      </c>
      <c r="Q2640" s="2" t="s">
        <v>25083</v>
      </c>
      <c r="R2640" s="2">
        <v>0.70815183005436388</v>
      </c>
      <c r="S2640" s="2">
        <v>0.97575822857526362</v>
      </c>
      <c r="T2640" s="2">
        <v>0</v>
      </c>
      <c r="U2640" s="2">
        <v>0</v>
      </c>
      <c r="V2640" s="2">
        <v>0.84067593651701455</v>
      </c>
      <c r="W2640" s="2">
        <v>0.29011454110337798</v>
      </c>
      <c r="X2640" s="2" t="s">
        <v>25085</v>
      </c>
      <c r="Y2640" s="2">
        <v>4.5871559633027532E-2</v>
      </c>
      <c r="Z2640" s="2">
        <v>0.149873618178128</v>
      </c>
    </row>
    <row r="2641" spans="1:26" ht="15.5" customHeight="1" x14ac:dyDescent="0.35">
      <c r="A2641" s="2" t="s">
        <v>17258</v>
      </c>
      <c r="B2641" s="2" t="s">
        <v>21414</v>
      </c>
      <c r="C2641" s="2" t="s">
        <v>21412</v>
      </c>
      <c r="D2641" s="2">
        <v>0.84951476596766329</v>
      </c>
      <c r="E2641" s="2">
        <v>0.9230856701877812</v>
      </c>
      <c r="F2641" s="2">
        <v>0</v>
      </c>
      <c r="G2641" s="2">
        <v>0</v>
      </c>
      <c r="H2641" s="2">
        <v>0.6861525704809287</v>
      </c>
      <c r="I2641" s="2">
        <v>0.11190459257696631</v>
      </c>
      <c r="J2641" s="2" t="s">
        <v>21415</v>
      </c>
      <c r="K2641" s="2">
        <v>1.879699248120301E-2</v>
      </c>
      <c r="L2641" s="2">
        <v>7.0829067974990348E-2</v>
      </c>
      <c r="O2641" s="2" t="s">
        <v>17258</v>
      </c>
      <c r="P2641" s="2" t="s">
        <v>21383</v>
      </c>
      <c r="Q2641" s="2" t="s">
        <v>19270</v>
      </c>
      <c r="R2641" s="2">
        <v>0.70937252593056788</v>
      </c>
      <c r="S2641" s="2">
        <v>0.97575822857526362</v>
      </c>
      <c r="T2641" s="2">
        <v>0</v>
      </c>
      <c r="U2641" s="2">
        <v>0</v>
      </c>
      <c r="V2641" s="2">
        <v>0.81987766697588127</v>
      </c>
      <c r="W2641" s="2">
        <v>0.28152505607777578</v>
      </c>
      <c r="X2641" s="2" t="s">
        <v>25086</v>
      </c>
      <c r="Y2641" s="2">
        <v>4.4776119402985072E-2</v>
      </c>
      <c r="Z2641" s="2">
        <v>0.14912563580741889</v>
      </c>
    </row>
    <row r="2642" spans="1:26" ht="15.5" customHeight="1" x14ac:dyDescent="0.35">
      <c r="A2642" s="2" t="s">
        <v>17258</v>
      </c>
      <c r="B2642" s="2" t="s">
        <v>21416</v>
      </c>
      <c r="C2642" s="2" t="s">
        <v>21417</v>
      </c>
      <c r="D2642" s="2">
        <v>0.84974461693998493</v>
      </c>
      <c r="E2642" s="2">
        <v>0.9230856701877812</v>
      </c>
      <c r="F2642" s="2">
        <v>0</v>
      </c>
      <c r="G2642" s="2">
        <v>0</v>
      </c>
      <c r="H2642" s="2">
        <v>0.52807734204793033</v>
      </c>
      <c r="I2642" s="2">
        <v>8.5981249346701399E-2</v>
      </c>
      <c r="J2642" s="2" t="s">
        <v>9551</v>
      </c>
      <c r="K2642" s="2">
        <v>1.4492753623188409E-2</v>
      </c>
      <c r="L2642" s="2">
        <v>7.0711577954864782E-2</v>
      </c>
      <c r="O2642" s="2" t="s">
        <v>17258</v>
      </c>
      <c r="P2642" s="2" t="s">
        <v>19301</v>
      </c>
      <c r="Q2642" s="2" t="s">
        <v>25087</v>
      </c>
      <c r="R2642" s="2">
        <v>0.71063681897652453</v>
      </c>
      <c r="S2642" s="2">
        <v>0.97575822857526362</v>
      </c>
      <c r="T2642" s="2">
        <v>0</v>
      </c>
      <c r="U2642" s="2">
        <v>0</v>
      </c>
      <c r="V2642" s="2">
        <v>0.84598649662415604</v>
      </c>
      <c r="W2642" s="2">
        <v>0.28898372758845431</v>
      </c>
      <c r="X2642" s="2" t="s">
        <v>25088</v>
      </c>
      <c r="Y2642" s="2">
        <v>4.6153846153846163E-2</v>
      </c>
      <c r="Z2642" s="2">
        <v>0.1483522949270614</v>
      </c>
    </row>
    <row r="2643" spans="1:26" ht="15.5" customHeight="1" x14ac:dyDescent="0.35">
      <c r="A2643" s="2" t="s">
        <v>17258</v>
      </c>
      <c r="B2643" s="2" t="s">
        <v>21418</v>
      </c>
      <c r="C2643" s="2" t="s">
        <v>21417</v>
      </c>
      <c r="D2643" s="2">
        <v>0.84974461693998493</v>
      </c>
      <c r="E2643" s="2">
        <v>0.9230856701877812</v>
      </c>
      <c r="F2643" s="2">
        <v>0</v>
      </c>
      <c r="G2643" s="2">
        <v>0</v>
      </c>
      <c r="H2643" s="2">
        <v>0.52807734204793033</v>
      </c>
      <c r="I2643" s="2">
        <v>8.5981249346701399E-2</v>
      </c>
      <c r="J2643" s="2" t="s">
        <v>12851</v>
      </c>
      <c r="K2643" s="2">
        <v>1.4492753623188409E-2</v>
      </c>
      <c r="L2643" s="2">
        <v>7.0711577954864782E-2</v>
      </c>
      <c r="O2643" s="2" t="s">
        <v>17258</v>
      </c>
      <c r="P2643" s="2" t="s">
        <v>20231</v>
      </c>
      <c r="Q2643" s="2" t="s">
        <v>25089</v>
      </c>
      <c r="R2643" s="2">
        <v>0.71170382795770482</v>
      </c>
      <c r="S2643" s="2">
        <v>0.97575822857526362</v>
      </c>
      <c r="T2643" s="2">
        <v>0</v>
      </c>
      <c r="U2643" s="2">
        <v>0</v>
      </c>
      <c r="V2643" s="2">
        <v>0.85791228080206294</v>
      </c>
      <c r="W2643" s="2">
        <v>0.2917703268540946</v>
      </c>
      <c r="X2643" s="2" t="s">
        <v>25090</v>
      </c>
      <c r="Y2643" s="2">
        <v>4.6783625730994149E-2</v>
      </c>
      <c r="Z2643" s="2">
        <v>0.1477006982781226</v>
      </c>
    </row>
    <row r="2644" spans="1:26" ht="15.5" customHeight="1" x14ac:dyDescent="0.35">
      <c r="A2644" s="2" t="s">
        <v>17258</v>
      </c>
      <c r="B2644" s="2" t="s">
        <v>21419</v>
      </c>
      <c r="C2644" s="2" t="s">
        <v>21417</v>
      </c>
      <c r="D2644" s="2">
        <v>0.84974461693998493</v>
      </c>
      <c r="E2644" s="2">
        <v>0.9230856701877812</v>
      </c>
      <c r="F2644" s="2">
        <v>0</v>
      </c>
      <c r="G2644" s="2">
        <v>0</v>
      </c>
      <c r="H2644" s="2">
        <v>0.52807734204793033</v>
      </c>
      <c r="I2644" s="2">
        <v>8.5981249346701399E-2</v>
      </c>
      <c r="J2644" s="2" t="s">
        <v>13651</v>
      </c>
      <c r="K2644" s="2">
        <v>1.4492753623188409E-2</v>
      </c>
      <c r="L2644" s="2">
        <v>7.0711577954864782E-2</v>
      </c>
      <c r="O2644" s="2" t="s">
        <v>17275</v>
      </c>
      <c r="P2644" s="2" t="s">
        <v>21866</v>
      </c>
      <c r="Q2644" s="2" t="s">
        <v>25091</v>
      </c>
      <c r="R2644" s="2">
        <v>0.7148287522478356</v>
      </c>
      <c r="S2644" s="2">
        <v>0.99999593947522958</v>
      </c>
      <c r="T2644" s="2">
        <v>0</v>
      </c>
      <c r="U2644" s="2">
        <v>0</v>
      </c>
      <c r="V2644" s="2">
        <v>0.87366697848456498</v>
      </c>
      <c r="W2644" s="2">
        <v>0.2933007265982453</v>
      </c>
      <c r="X2644" s="2" t="s">
        <v>25092</v>
      </c>
      <c r="Y2644" s="2">
        <v>4.7619047619047623E-2</v>
      </c>
      <c r="Z2644" s="2">
        <v>0.1457979873758988</v>
      </c>
    </row>
    <row r="2645" spans="1:26" ht="15.5" customHeight="1" x14ac:dyDescent="0.35">
      <c r="A2645" s="2" t="s">
        <v>17275</v>
      </c>
      <c r="B2645" s="2" t="s">
        <v>21420</v>
      </c>
      <c r="C2645" s="2" t="s">
        <v>21417</v>
      </c>
      <c r="D2645" s="2">
        <v>0.84974461693998493</v>
      </c>
      <c r="E2645" s="2">
        <v>0.99999471083045677</v>
      </c>
      <c r="F2645" s="2">
        <v>0</v>
      </c>
      <c r="G2645" s="2">
        <v>0</v>
      </c>
      <c r="H2645" s="2">
        <v>0.52807734204793033</v>
      </c>
      <c r="I2645" s="2">
        <v>8.5981249346701399E-2</v>
      </c>
      <c r="J2645" s="2" t="s">
        <v>572</v>
      </c>
      <c r="K2645" s="2">
        <v>1.4492753623188409E-2</v>
      </c>
      <c r="L2645" s="2">
        <v>7.0711577954864782E-2</v>
      </c>
      <c r="O2645" s="2" t="s">
        <v>17258</v>
      </c>
      <c r="P2645" s="2" t="s">
        <v>21229</v>
      </c>
      <c r="Q2645" s="2" t="s">
        <v>25093</v>
      </c>
      <c r="R2645" s="2">
        <v>0.71551995771116739</v>
      </c>
      <c r="S2645" s="2">
        <v>0.97575822857526362</v>
      </c>
      <c r="T2645" s="2">
        <v>0</v>
      </c>
      <c r="U2645" s="2">
        <v>0</v>
      </c>
      <c r="V2645" s="2">
        <v>0.89060039068433716</v>
      </c>
      <c r="W2645" s="2">
        <v>0.29812472868013279</v>
      </c>
      <c r="X2645" s="2" t="s">
        <v>25094</v>
      </c>
      <c r="Y2645" s="2">
        <v>4.8517520215633422E-2</v>
      </c>
      <c r="Z2645" s="2">
        <v>0.14537824813348449</v>
      </c>
    </row>
    <row r="2646" spans="1:26" ht="15.5" customHeight="1" x14ac:dyDescent="0.35">
      <c r="A2646" s="2" t="s">
        <v>17275</v>
      </c>
      <c r="B2646" s="2" t="s">
        <v>21421</v>
      </c>
      <c r="C2646" s="2" t="s">
        <v>21422</v>
      </c>
      <c r="D2646" s="2">
        <v>0.85382304927709229</v>
      </c>
      <c r="E2646" s="2">
        <v>0.99999471083045677</v>
      </c>
      <c r="F2646" s="2">
        <v>0</v>
      </c>
      <c r="G2646" s="2">
        <v>0</v>
      </c>
      <c r="H2646" s="2">
        <v>0.52039720880300588</v>
      </c>
      <c r="I2646" s="2">
        <v>8.2239052062626605E-2</v>
      </c>
      <c r="J2646" s="2" t="s">
        <v>1718</v>
      </c>
      <c r="K2646" s="2">
        <v>1.428571428571429E-2</v>
      </c>
      <c r="L2646" s="2">
        <v>6.8632125429544971E-2</v>
      </c>
      <c r="O2646" s="2" t="s">
        <v>17265</v>
      </c>
      <c r="P2646" s="2" t="s">
        <v>17699</v>
      </c>
      <c r="Q2646" s="2" t="s">
        <v>19033</v>
      </c>
      <c r="R2646" s="2">
        <v>0.71554921981407427</v>
      </c>
      <c r="S2646" s="2">
        <v>0.99999353770928523</v>
      </c>
      <c r="T2646" s="2">
        <v>0</v>
      </c>
      <c r="U2646" s="2">
        <v>0</v>
      </c>
      <c r="V2646" s="2">
        <v>0.82293953793216446</v>
      </c>
      <c r="W2646" s="2">
        <v>0.275441888800942</v>
      </c>
      <c r="X2646" s="2" t="s">
        <v>25095</v>
      </c>
      <c r="Y2646" s="2">
        <v>4.49438202247191E-2</v>
      </c>
      <c r="Z2646" s="2">
        <v>0.14536048746890909</v>
      </c>
    </row>
    <row r="2647" spans="1:26" ht="15.5" customHeight="1" x14ac:dyDescent="0.35">
      <c r="A2647" s="2" t="s">
        <v>17265</v>
      </c>
      <c r="B2647" s="2" t="s">
        <v>21423</v>
      </c>
      <c r="C2647" s="2" t="s">
        <v>21422</v>
      </c>
      <c r="D2647" s="2">
        <v>0.85382304927709229</v>
      </c>
      <c r="E2647" s="2">
        <v>0.99998135340218719</v>
      </c>
      <c r="F2647" s="2">
        <v>0</v>
      </c>
      <c r="G2647" s="2">
        <v>0</v>
      </c>
      <c r="H2647" s="2">
        <v>0.52039720880300588</v>
      </c>
      <c r="I2647" s="2">
        <v>8.2239052062626605E-2</v>
      </c>
      <c r="J2647" s="2" t="s">
        <v>9025</v>
      </c>
      <c r="K2647" s="2">
        <v>1.428571428571429E-2</v>
      </c>
      <c r="L2647" s="2">
        <v>6.8632125429544971E-2</v>
      </c>
      <c r="O2647" s="2" t="s">
        <v>17258</v>
      </c>
      <c r="P2647" s="2" t="s">
        <v>18170</v>
      </c>
      <c r="Q2647" s="2" t="s">
        <v>19033</v>
      </c>
      <c r="R2647" s="2">
        <v>0.71554921981407427</v>
      </c>
      <c r="S2647" s="2">
        <v>0.97575822857526362</v>
      </c>
      <c r="T2647" s="2">
        <v>0</v>
      </c>
      <c r="U2647" s="2">
        <v>0</v>
      </c>
      <c r="V2647" s="2">
        <v>0.82293953793216446</v>
      </c>
      <c r="W2647" s="2">
        <v>0.275441888800942</v>
      </c>
      <c r="X2647" s="2" t="s">
        <v>25096</v>
      </c>
      <c r="Y2647" s="2">
        <v>4.49438202247191E-2</v>
      </c>
      <c r="Z2647" s="2">
        <v>0.14536048746890909</v>
      </c>
    </row>
    <row r="2648" spans="1:26" ht="15.5" customHeight="1" x14ac:dyDescent="0.35">
      <c r="A2648" s="2" t="s">
        <v>17265</v>
      </c>
      <c r="B2648" s="2" t="s">
        <v>21424</v>
      </c>
      <c r="C2648" s="2" t="s">
        <v>21422</v>
      </c>
      <c r="D2648" s="2">
        <v>0.85382304927709229</v>
      </c>
      <c r="E2648" s="2">
        <v>0.99998135340218719</v>
      </c>
      <c r="F2648" s="2">
        <v>0</v>
      </c>
      <c r="G2648" s="2">
        <v>0</v>
      </c>
      <c r="H2648" s="2">
        <v>0.52039720880300588</v>
      </c>
      <c r="I2648" s="2">
        <v>8.2239052062626605E-2</v>
      </c>
      <c r="J2648" s="2" t="s">
        <v>13595</v>
      </c>
      <c r="K2648" s="2">
        <v>1.428571428571429E-2</v>
      </c>
      <c r="L2648" s="2">
        <v>6.8632125429544971E-2</v>
      </c>
      <c r="O2648" s="2" t="s">
        <v>17258</v>
      </c>
      <c r="P2648" s="2" t="s">
        <v>20323</v>
      </c>
      <c r="Q2648" s="2" t="s">
        <v>25097</v>
      </c>
      <c r="R2648" s="2">
        <v>0.71559719498796504</v>
      </c>
      <c r="S2648" s="2">
        <v>0.97575822857526362</v>
      </c>
      <c r="T2648" s="2">
        <v>0</v>
      </c>
      <c r="U2648" s="2">
        <v>0</v>
      </c>
      <c r="V2648" s="2">
        <v>0.90638775361261115</v>
      </c>
      <c r="W2648" s="2">
        <v>0.30331164656080839</v>
      </c>
      <c r="X2648" s="2" t="s">
        <v>25098</v>
      </c>
      <c r="Y2648" s="2">
        <v>4.9360146252285193E-2</v>
      </c>
      <c r="Z2648" s="2">
        <v>0.145331370457426</v>
      </c>
    </row>
    <row r="2649" spans="1:26" ht="15.5" customHeight="1" x14ac:dyDescent="0.35">
      <c r="A2649" s="2" t="s">
        <v>17265</v>
      </c>
      <c r="B2649" s="2" t="s">
        <v>21425</v>
      </c>
      <c r="C2649" s="2" t="s">
        <v>21422</v>
      </c>
      <c r="D2649" s="2">
        <v>0.85382304927709229</v>
      </c>
      <c r="E2649" s="2">
        <v>0.99998135340218719</v>
      </c>
      <c r="F2649" s="2">
        <v>0</v>
      </c>
      <c r="G2649" s="2">
        <v>0</v>
      </c>
      <c r="H2649" s="2">
        <v>0.52039720880300588</v>
      </c>
      <c r="I2649" s="2">
        <v>8.2239052062626605E-2</v>
      </c>
      <c r="J2649" s="2" t="s">
        <v>5681</v>
      </c>
      <c r="K2649" s="2">
        <v>1.428571428571429E-2</v>
      </c>
      <c r="L2649" s="2">
        <v>6.8632125429544971E-2</v>
      </c>
      <c r="O2649" s="2" t="s">
        <v>17275</v>
      </c>
      <c r="P2649" s="2" t="s">
        <v>18770</v>
      </c>
      <c r="Q2649" s="2" t="s">
        <v>18771</v>
      </c>
      <c r="R2649" s="2">
        <v>0.71567311008895895</v>
      </c>
      <c r="S2649" s="2">
        <v>0.99999593947522958</v>
      </c>
      <c r="T2649" s="2">
        <v>0</v>
      </c>
      <c r="U2649" s="2">
        <v>0</v>
      </c>
      <c r="V2649" s="2">
        <v>0.8326252434059126</v>
      </c>
      <c r="W2649" s="2">
        <v>0.27853959344856588</v>
      </c>
      <c r="X2649" s="2" t="s">
        <v>25099</v>
      </c>
      <c r="Y2649" s="2">
        <v>4.5454545454545463E-2</v>
      </c>
      <c r="Z2649" s="2">
        <v>0.1452853001807371</v>
      </c>
    </row>
    <row r="2650" spans="1:26" ht="15.5" customHeight="1" x14ac:dyDescent="0.35">
      <c r="A2650" s="2" t="s">
        <v>17275</v>
      </c>
      <c r="B2650" s="2" t="s">
        <v>21426</v>
      </c>
      <c r="C2650" s="2" t="s">
        <v>21422</v>
      </c>
      <c r="D2650" s="2">
        <v>0.85382304927709229</v>
      </c>
      <c r="E2650" s="2">
        <v>0.99999471083045677</v>
      </c>
      <c r="F2650" s="2">
        <v>0</v>
      </c>
      <c r="G2650" s="2">
        <v>0</v>
      </c>
      <c r="H2650" s="2">
        <v>0.52039720880300588</v>
      </c>
      <c r="I2650" s="2">
        <v>8.2239052062626605E-2</v>
      </c>
      <c r="J2650" s="2" t="s">
        <v>1718</v>
      </c>
      <c r="K2650" s="2">
        <v>1.428571428571429E-2</v>
      </c>
      <c r="L2650" s="2">
        <v>6.8632125429544971E-2</v>
      </c>
      <c r="O2650" s="2" t="s">
        <v>17258</v>
      </c>
      <c r="P2650" s="2" t="s">
        <v>21258</v>
      </c>
      <c r="Q2650" s="2" t="s">
        <v>18771</v>
      </c>
      <c r="R2650" s="2">
        <v>0.71567311008895895</v>
      </c>
      <c r="S2650" s="2">
        <v>0.97575822857526362</v>
      </c>
      <c r="T2650" s="2">
        <v>0</v>
      </c>
      <c r="U2650" s="2">
        <v>0</v>
      </c>
      <c r="V2650" s="2">
        <v>0.8326252434059126</v>
      </c>
      <c r="W2650" s="2">
        <v>0.27853959344856588</v>
      </c>
      <c r="X2650" s="2" t="s">
        <v>25100</v>
      </c>
      <c r="Y2650" s="2">
        <v>4.5454545454545463E-2</v>
      </c>
      <c r="Z2650" s="2">
        <v>0.1452853001807371</v>
      </c>
    </row>
    <row r="2651" spans="1:26" ht="15.5" customHeight="1" x14ac:dyDescent="0.35">
      <c r="A2651" s="2" t="s">
        <v>17258</v>
      </c>
      <c r="B2651" s="2" t="s">
        <v>21427</v>
      </c>
      <c r="C2651" s="2" t="s">
        <v>21422</v>
      </c>
      <c r="D2651" s="2">
        <v>0.85382304927709229</v>
      </c>
      <c r="E2651" s="2">
        <v>0.92659686715402978</v>
      </c>
      <c r="F2651" s="2">
        <v>0</v>
      </c>
      <c r="G2651" s="2">
        <v>0</v>
      </c>
      <c r="H2651" s="2">
        <v>0.52039720880300588</v>
      </c>
      <c r="I2651" s="2">
        <v>8.2239052062626605E-2</v>
      </c>
      <c r="J2651" s="2" t="s">
        <v>2937</v>
      </c>
      <c r="K2651" s="2">
        <v>1.428571428571429E-2</v>
      </c>
      <c r="L2651" s="2">
        <v>6.8632125429544971E-2</v>
      </c>
      <c r="O2651" s="2" t="s">
        <v>17275</v>
      </c>
      <c r="P2651" s="2" t="s">
        <v>21743</v>
      </c>
      <c r="Q2651" s="2" t="s">
        <v>25101</v>
      </c>
      <c r="R2651" s="2">
        <v>0.71743974919951536</v>
      </c>
      <c r="S2651" s="2">
        <v>0.99999593947522958</v>
      </c>
      <c r="T2651" s="2">
        <v>0</v>
      </c>
      <c r="U2651" s="2">
        <v>0</v>
      </c>
      <c r="V2651" s="2">
        <v>0.88443572829381356</v>
      </c>
      <c r="W2651" s="2">
        <v>0.29369130705988561</v>
      </c>
      <c r="X2651" s="2" t="s">
        <v>25059</v>
      </c>
      <c r="Y2651" s="2">
        <v>4.8192771084337352E-2</v>
      </c>
      <c r="Z2651" s="2">
        <v>0.14421456524050519</v>
      </c>
    </row>
    <row r="2652" spans="1:26" ht="15.5" customHeight="1" x14ac:dyDescent="0.35">
      <c r="A2652" s="2" t="s">
        <v>17258</v>
      </c>
      <c r="B2652" s="2" t="s">
        <v>21428</v>
      </c>
      <c r="C2652" s="2" t="s">
        <v>21422</v>
      </c>
      <c r="D2652" s="2">
        <v>0.85382304927709229</v>
      </c>
      <c r="E2652" s="2">
        <v>0.92659686715402978</v>
      </c>
      <c r="F2652" s="2">
        <v>0</v>
      </c>
      <c r="G2652" s="2">
        <v>0</v>
      </c>
      <c r="H2652" s="2">
        <v>0.52039720880300588</v>
      </c>
      <c r="I2652" s="2">
        <v>8.2239052062626605E-2</v>
      </c>
      <c r="J2652" s="2" t="s">
        <v>1524</v>
      </c>
      <c r="K2652" s="2">
        <v>1.428571428571429E-2</v>
      </c>
      <c r="L2652" s="2">
        <v>6.8632125429544971E-2</v>
      </c>
      <c r="O2652" s="2" t="s">
        <v>17275</v>
      </c>
      <c r="P2652" s="2" t="s">
        <v>21741</v>
      </c>
      <c r="Q2652" s="2" t="s">
        <v>25101</v>
      </c>
      <c r="R2652" s="2">
        <v>0.71743974919951536</v>
      </c>
      <c r="S2652" s="2">
        <v>0.99999593947522958</v>
      </c>
      <c r="T2652" s="2">
        <v>0</v>
      </c>
      <c r="U2652" s="2">
        <v>0</v>
      </c>
      <c r="V2652" s="2">
        <v>0.88443572829381356</v>
      </c>
      <c r="W2652" s="2">
        <v>0.29369130705988561</v>
      </c>
      <c r="X2652" s="2" t="s">
        <v>25059</v>
      </c>
      <c r="Y2652" s="2">
        <v>4.8192771084337352E-2</v>
      </c>
      <c r="Z2652" s="2">
        <v>0.14421456524050519</v>
      </c>
    </row>
    <row r="2653" spans="1:26" ht="15.5" customHeight="1" x14ac:dyDescent="0.35">
      <c r="A2653" s="2" t="s">
        <v>17258</v>
      </c>
      <c r="B2653" s="2" t="s">
        <v>21429</v>
      </c>
      <c r="C2653" s="2" t="s">
        <v>21430</v>
      </c>
      <c r="D2653" s="2">
        <v>0.85545163979475369</v>
      </c>
      <c r="E2653" s="2">
        <v>0.92676972830684101</v>
      </c>
      <c r="F2653" s="2">
        <v>0</v>
      </c>
      <c r="G2653" s="2">
        <v>0</v>
      </c>
      <c r="H2653" s="2">
        <v>0.7863780663780664</v>
      </c>
      <c r="I2653" s="2">
        <v>0.1227738385291178</v>
      </c>
      <c r="J2653" s="2" t="s">
        <v>21431</v>
      </c>
      <c r="K2653" s="2">
        <v>2.15633423180593E-2</v>
      </c>
      <c r="L2653" s="2">
        <v>6.7804536869727622E-2</v>
      </c>
      <c r="O2653" s="2" t="s">
        <v>17258</v>
      </c>
      <c r="P2653" s="2" t="s">
        <v>20967</v>
      </c>
      <c r="Q2653" s="2" t="s">
        <v>25102</v>
      </c>
      <c r="R2653" s="2">
        <v>0.71773682188562338</v>
      </c>
      <c r="S2653" s="2">
        <v>0.97575822857526362</v>
      </c>
      <c r="T2653" s="2">
        <v>0</v>
      </c>
      <c r="U2653" s="2">
        <v>0</v>
      </c>
      <c r="V2653" s="2">
        <v>0.8526356465801378</v>
      </c>
      <c r="W2653" s="2">
        <v>0.2827785906970291</v>
      </c>
      <c r="X2653" s="2" t="s">
        <v>25103</v>
      </c>
      <c r="Y2653" s="2">
        <v>4.6511627906976737E-2</v>
      </c>
      <c r="Z2653" s="2">
        <v>0.1440347726871109</v>
      </c>
    </row>
    <row r="2654" spans="1:26" ht="15.5" customHeight="1" x14ac:dyDescent="0.35">
      <c r="A2654" s="2" t="s">
        <v>17258</v>
      </c>
      <c r="B2654" s="2" t="s">
        <v>21432</v>
      </c>
      <c r="C2654" s="2" t="s">
        <v>21433</v>
      </c>
      <c r="D2654" s="2">
        <v>0.8555839212201225</v>
      </c>
      <c r="E2654" s="2">
        <v>0.92676972830684101</v>
      </c>
      <c r="F2654" s="2">
        <v>0</v>
      </c>
      <c r="G2654" s="2">
        <v>0</v>
      </c>
      <c r="H2654" s="2">
        <v>0.69732977303070764</v>
      </c>
      <c r="I2654" s="2">
        <v>0.10876328782474801</v>
      </c>
      <c r="J2654" s="2" t="s">
        <v>21434</v>
      </c>
      <c r="K2654" s="2">
        <v>1.9108280254777069E-2</v>
      </c>
      <c r="L2654" s="2">
        <v>6.7737385614056039E-2</v>
      </c>
      <c r="O2654" s="2" t="s">
        <v>17275</v>
      </c>
      <c r="P2654" s="2" t="s">
        <v>18318</v>
      </c>
      <c r="Q2654" s="2" t="s">
        <v>19694</v>
      </c>
      <c r="R2654" s="2">
        <v>0.71873719876906084</v>
      </c>
      <c r="S2654" s="2">
        <v>0.99999593947522958</v>
      </c>
      <c r="T2654" s="2">
        <v>0</v>
      </c>
      <c r="U2654" s="2">
        <v>0</v>
      </c>
      <c r="V2654" s="2">
        <v>0.79513859634341566</v>
      </c>
      <c r="W2654" s="2">
        <v>0.2626020732214937</v>
      </c>
      <c r="X2654" s="2" t="s">
        <v>25104</v>
      </c>
      <c r="Y2654" s="2">
        <v>4.3478260869565223E-2</v>
      </c>
      <c r="Z2654" s="2">
        <v>0.14342987733322449</v>
      </c>
    </row>
    <row r="2655" spans="1:26" ht="15.5" customHeight="1" x14ac:dyDescent="0.35">
      <c r="A2655" s="2" t="s">
        <v>17275</v>
      </c>
      <c r="B2655" s="2" t="s">
        <v>21435</v>
      </c>
      <c r="C2655" s="2" t="s">
        <v>21436</v>
      </c>
      <c r="D2655" s="2">
        <v>0.85559007041698454</v>
      </c>
      <c r="E2655" s="2">
        <v>0.99999471083045677</v>
      </c>
      <c r="F2655" s="2">
        <v>0</v>
      </c>
      <c r="G2655" s="2">
        <v>0</v>
      </c>
      <c r="H2655" s="2">
        <v>0.58331447878486209</v>
      </c>
      <c r="I2655" s="2">
        <v>9.0976005263560603E-2</v>
      </c>
      <c r="J2655" s="2" t="s">
        <v>20931</v>
      </c>
      <c r="K2655" s="2">
        <v>1.6E-2</v>
      </c>
      <c r="L2655" s="2">
        <v>6.7734264292345484E-2</v>
      </c>
      <c r="O2655" s="2" t="s">
        <v>17265</v>
      </c>
      <c r="P2655" s="2" t="s">
        <v>21046</v>
      </c>
      <c r="Q2655" s="2" t="s">
        <v>19694</v>
      </c>
      <c r="R2655" s="2">
        <v>0.71873719876906084</v>
      </c>
      <c r="S2655" s="2">
        <v>0.99999353770928523</v>
      </c>
      <c r="T2655" s="2">
        <v>0</v>
      </c>
      <c r="U2655" s="2">
        <v>0</v>
      </c>
      <c r="V2655" s="2">
        <v>0.79513859634341566</v>
      </c>
      <c r="W2655" s="2">
        <v>0.2626020732214937</v>
      </c>
      <c r="X2655" s="2" t="s">
        <v>25105</v>
      </c>
      <c r="Y2655" s="2">
        <v>4.3478260869565223E-2</v>
      </c>
      <c r="Z2655" s="2">
        <v>0.14342987733322449</v>
      </c>
    </row>
    <row r="2656" spans="1:26" ht="15.5" customHeight="1" x14ac:dyDescent="0.35">
      <c r="A2656" s="2" t="s">
        <v>17275</v>
      </c>
      <c r="B2656" s="2" t="s">
        <v>21437</v>
      </c>
      <c r="C2656" s="2" t="s">
        <v>21436</v>
      </c>
      <c r="D2656" s="2">
        <v>0.85559007041698454</v>
      </c>
      <c r="E2656" s="2">
        <v>0.99999471083045677</v>
      </c>
      <c r="F2656" s="2">
        <v>0</v>
      </c>
      <c r="G2656" s="2">
        <v>0</v>
      </c>
      <c r="H2656" s="2">
        <v>0.58331447878486209</v>
      </c>
      <c r="I2656" s="2">
        <v>9.0976005263560603E-2</v>
      </c>
      <c r="J2656" s="2" t="s">
        <v>20931</v>
      </c>
      <c r="K2656" s="2">
        <v>1.6E-2</v>
      </c>
      <c r="L2656" s="2">
        <v>6.7734264292345484E-2</v>
      </c>
      <c r="O2656" s="2" t="s">
        <v>17275</v>
      </c>
      <c r="P2656" s="2" t="s">
        <v>21048</v>
      </c>
      <c r="Q2656" s="2" t="s">
        <v>19694</v>
      </c>
      <c r="R2656" s="2">
        <v>0.71873719876906084</v>
      </c>
      <c r="S2656" s="2">
        <v>0.99999593947522958</v>
      </c>
      <c r="T2656" s="2">
        <v>0</v>
      </c>
      <c r="U2656" s="2">
        <v>0</v>
      </c>
      <c r="V2656" s="2">
        <v>0.79513859634341566</v>
      </c>
      <c r="W2656" s="2">
        <v>0.2626020732214937</v>
      </c>
      <c r="X2656" s="2" t="s">
        <v>24273</v>
      </c>
      <c r="Y2656" s="2">
        <v>4.3478260869565223E-2</v>
      </c>
      <c r="Z2656" s="2">
        <v>0.14342987733322449</v>
      </c>
    </row>
    <row r="2657" spans="1:26" ht="15.5" customHeight="1" x14ac:dyDescent="0.35">
      <c r="A2657" s="2" t="s">
        <v>17258</v>
      </c>
      <c r="B2657" s="2" t="s">
        <v>21438</v>
      </c>
      <c r="C2657" s="2" t="s">
        <v>21439</v>
      </c>
      <c r="D2657" s="2">
        <v>0.8577909768392542</v>
      </c>
      <c r="E2657" s="2">
        <v>0.92676972830684101</v>
      </c>
      <c r="F2657" s="2">
        <v>0</v>
      </c>
      <c r="G2657" s="2">
        <v>0</v>
      </c>
      <c r="H2657" s="2">
        <v>0.51293650793650791</v>
      </c>
      <c r="I2657" s="2">
        <v>7.8681806338326304E-2</v>
      </c>
      <c r="J2657" s="2" t="s">
        <v>4100</v>
      </c>
      <c r="K2657" s="2">
        <v>1.408450704225352E-2</v>
      </c>
      <c r="L2657" s="2">
        <v>6.6618526445665266E-2</v>
      </c>
      <c r="O2657" s="2" t="s">
        <v>17258</v>
      </c>
      <c r="P2657" s="2" t="s">
        <v>17740</v>
      </c>
      <c r="Q2657" s="2" t="s">
        <v>19694</v>
      </c>
      <c r="R2657" s="2">
        <v>0.71873719876906084</v>
      </c>
      <c r="S2657" s="2">
        <v>0.97575822857526362</v>
      </c>
      <c r="T2657" s="2">
        <v>0</v>
      </c>
      <c r="U2657" s="2">
        <v>0</v>
      </c>
      <c r="V2657" s="2">
        <v>0.79513859634341566</v>
      </c>
      <c r="W2657" s="2">
        <v>0.2626020732214937</v>
      </c>
      <c r="X2657" s="2" t="s">
        <v>25106</v>
      </c>
      <c r="Y2657" s="2">
        <v>4.3478260869565223E-2</v>
      </c>
      <c r="Z2657" s="2">
        <v>0.14342987733322449</v>
      </c>
    </row>
    <row r="2658" spans="1:26" ht="15.5" customHeight="1" x14ac:dyDescent="0.35">
      <c r="A2658" s="2" t="s">
        <v>17258</v>
      </c>
      <c r="B2658" s="2" t="s">
        <v>21440</v>
      </c>
      <c r="C2658" s="2" t="s">
        <v>21439</v>
      </c>
      <c r="D2658" s="2">
        <v>0.8577909768392542</v>
      </c>
      <c r="E2658" s="2">
        <v>0.92676972830684101</v>
      </c>
      <c r="F2658" s="2">
        <v>0</v>
      </c>
      <c r="G2658" s="2">
        <v>0</v>
      </c>
      <c r="H2658" s="2">
        <v>0.51293650793650791</v>
      </c>
      <c r="I2658" s="2">
        <v>7.8681806338326304E-2</v>
      </c>
      <c r="J2658" s="2" t="s">
        <v>7042</v>
      </c>
      <c r="K2658" s="2">
        <v>1.408450704225352E-2</v>
      </c>
      <c r="L2658" s="2">
        <v>6.6618526445665266E-2</v>
      </c>
      <c r="O2658" s="2" t="s">
        <v>17258</v>
      </c>
      <c r="P2658" s="2" t="s">
        <v>19696</v>
      </c>
      <c r="Q2658" s="2" t="s">
        <v>19694</v>
      </c>
      <c r="R2658" s="2">
        <v>0.71873719876906084</v>
      </c>
      <c r="S2658" s="2">
        <v>0.97575822857526362</v>
      </c>
      <c r="T2658" s="2">
        <v>0</v>
      </c>
      <c r="U2658" s="2">
        <v>0</v>
      </c>
      <c r="V2658" s="2">
        <v>0.79513859634341566</v>
      </c>
      <c r="W2658" s="2">
        <v>0.2626020732214937</v>
      </c>
      <c r="X2658" s="2" t="s">
        <v>24511</v>
      </c>
      <c r="Y2658" s="2">
        <v>4.3478260869565223E-2</v>
      </c>
      <c r="Z2658" s="2">
        <v>0.14342987733322449</v>
      </c>
    </row>
    <row r="2659" spans="1:26" ht="15.5" customHeight="1" x14ac:dyDescent="0.35">
      <c r="A2659" s="2" t="s">
        <v>17258</v>
      </c>
      <c r="B2659" s="2" t="s">
        <v>21441</v>
      </c>
      <c r="C2659" s="2" t="s">
        <v>21439</v>
      </c>
      <c r="D2659" s="2">
        <v>0.8577909768392542</v>
      </c>
      <c r="E2659" s="2">
        <v>0.92676972830684101</v>
      </c>
      <c r="F2659" s="2">
        <v>0</v>
      </c>
      <c r="G2659" s="2">
        <v>0</v>
      </c>
      <c r="H2659" s="2">
        <v>0.51293650793650791</v>
      </c>
      <c r="I2659" s="2">
        <v>7.8681806338326304E-2</v>
      </c>
      <c r="J2659" s="2" t="s">
        <v>1270</v>
      </c>
      <c r="K2659" s="2">
        <v>1.408450704225352E-2</v>
      </c>
      <c r="L2659" s="2">
        <v>6.6618526445665266E-2</v>
      </c>
      <c r="O2659" s="2" t="s">
        <v>17258</v>
      </c>
      <c r="P2659" s="2" t="s">
        <v>21045</v>
      </c>
      <c r="Q2659" s="2" t="s">
        <v>19694</v>
      </c>
      <c r="R2659" s="2">
        <v>0.71873719876906084</v>
      </c>
      <c r="S2659" s="2">
        <v>0.97575822857526362</v>
      </c>
      <c r="T2659" s="2">
        <v>0</v>
      </c>
      <c r="U2659" s="2">
        <v>0</v>
      </c>
      <c r="V2659" s="2">
        <v>0.79513859634341566</v>
      </c>
      <c r="W2659" s="2">
        <v>0.2626020732214937</v>
      </c>
      <c r="X2659" s="2" t="s">
        <v>25107</v>
      </c>
      <c r="Y2659" s="2">
        <v>4.3478260869565223E-2</v>
      </c>
      <c r="Z2659" s="2">
        <v>0.14342987733322449</v>
      </c>
    </row>
    <row r="2660" spans="1:26" ht="15.5" customHeight="1" x14ac:dyDescent="0.35">
      <c r="A2660" s="2" t="s">
        <v>17258</v>
      </c>
      <c r="B2660" s="2" t="s">
        <v>21442</v>
      </c>
      <c r="C2660" s="2" t="s">
        <v>21439</v>
      </c>
      <c r="D2660" s="2">
        <v>0.8577909768392542</v>
      </c>
      <c r="E2660" s="2">
        <v>0.92676972830684101</v>
      </c>
      <c r="F2660" s="2">
        <v>0</v>
      </c>
      <c r="G2660" s="2">
        <v>0</v>
      </c>
      <c r="H2660" s="2">
        <v>0.51293650793650791</v>
      </c>
      <c r="I2660" s="2">
        <v>7.8681806338326304E-2</v>
      </c>
      <c r="J2660" s="2" t="s">
        <v>6343</v>
      </c>
      <c r="K2660" s="2">
        <v>1.408450704225352E-2</v>
      </c>
      <c r="L2660" s="2">
        <v>6.6618526445665266E-2</v>
      </c>
      <c r="O2660" s="2" t="s">
        <v>17258</v>
      </c>
      <c r="P2660" s="2" t="s">
        <v>19697</v>
      </c>
      <c r="Q2660" s="2" t="s">
        <v>19694</v>
      </c>
      <c r="R2660" s="2">
        <v>0.71873719876906084</v>
      </c>
      <c r="S2660" s="2">
        <v>0.97575822857526362</v>
      </c>
      <c r="T2660" s="2">
        <v>0</v>
      </c>
      <c r="U2660" s="2">
        <v>0</v>
      </c>
      <c r="V2660" s="2">
        <v>0.79513859634341566</v>
      </c>
      <c r="W2660" s="2">
        <v>0.2626020732214937</v>
      </c>
      <c r="X2660" s="2" t="s">
        <v>24273</v>
      </c>
      <c r="Y2660" s="2">
        <v>4.3478260869565223E-2</v>
      </c>
      <c r="Z2660" s="2">
        <v>0.14342987733322449</v>
      </c>
    </row>
    <row r="2661" spans="1:26" ht="15.5" customHeight="1" x14ac:dyDescent="0.35">
      <c r="A2661" s="2" t="s">
        <v>17258</v>
      </c>
      <c r="B2661" s="2" t="s">
        <v>21443</v>
      </c>
      <c r="C2661" s="2" t="s">
        <v>21439</v>
      </c>
      <c r="D2661" s="2">
        <v>0.8577909768392542</v>
      </c>
      <c r="E2661" s="2">
        <v>0.92676972830684101</v>
      </c>
      <c r="F2661" s="2">
        <v>0</v>
      </c>
      <c r="G2661" s="2">
        <v>0</v>
      </c>
      <c r="H2661" s="2">
        <v>0.51293650793650791</v>
      </c>
      <c r="I2661" s="2">
        <v>7.8681806338326304E-2</v>
      </c>
      <c r="J2661" s="2" t="s">
        <v>1747</v>
      </c>
      <c r="K2661" s="2">
        <v>1.408450704225352E-2</v>
      </c>
      <c r="L2661" s="2">
        <v>6.6618526445665266E-2</v>
      </c>
      <c r="O2661" s="2" t="s">
        <v>17265</v>
      </c>
      <c r="P2661" s="2" t="s">
        <v>21399</v>
      </c>
      <c r="Q2661" s="2" t="s">
        <v>19307</v>
      </c>
      <c r="R2661" s="2">
        <v>0.71881141032760743</v>
      </c>
      <c r="S2661" s="2">
        <v>0.99999353770928523</v>
      </c>
      <c r="T2661" s="2">
        <v>0</v>
      </c>
      <c r="U2661" s="2">
        <v>0</v>
      </c>
      <c r="V2661" s="2">
        <v>0.80722135007849294</v>
      </c>
      <c r="W2661" s="2">
        <v>0.26650917391400142</v>
      </c>
      <c r="X2661" s="2" t="s">
        <v>25108</v>
      </c>
      <c r="Y2661" s="2">
        <v>4.4117647058823532E-2</v>
      </c>
      <c r="Z2661" s="2">
        <v>0.14338503756892729</v>
      </c>
    </row>
    <row r="2662" spans="1:26" ht="15.5" customHeight="1" x14ac:dyDescent="0.35">
      <c r="A2662" s="2" t="s">
        <v>17258</v>
      </c>
      <c r="B2662" s="2" t="s">
        <v>21444</v>
      </c>
      <c r="C2662" s="2" t="s">
        <v>21439</v>
      </c>
      <c r="D2662" s="2">
        <v>0.8577909768392542</v>
      </c>
      <c r="E2662" s="2">
        <v>0.92676972830684101</v>
      </c>
      <c r="F2662" s="2">
        <v>0</v>
      </c>
      <c r="G2662" s="2">
        <v>0</v>
      </c>
      <c r="H2662" s="2">
        <v>0.51293650793650791</v>
      </c>
      <c r="I2662" s="2">
        <v>7.8681806338326304E-2</v>
      </c>
      <c r="J2662" s="2" t="s">
        <v>4484</v>
      </c>
      <c r="K2662" s="2">
        <v>1.408450704225352E-2</v>
      </c>
      <c r="L2662" s="2">
        <v>6.6618526445665266E-2</v>
      </c>
      <c r="O2662" s="2" t="s">
        <v>17258</v>
      </c>
      <c r="P2662" s="2" t="s">
        <v>20482</v>
      </c>
      <c r="Q2662" s="2" t="s">
        <v>19307</v>
      </c>
      <c r="R2662" s="2">
        <v>0.71881141032760743</v>
      </c>
      <c r="S2662" s="2">
        <v>0.97575822857526362</v>
      </c>
      <c r="T2662" s="2">
        <v>0</v>
      </c>
      <c r="U2662" s="2">
        <v>0</v>
      </c>
      <c r="V2662" s="2">
        <v>0.80722135007849294</v>
      </c>
      <c r="W2662" s="2">
        <v>0.26650917391400142</v>
      </c>
      <c r="X2662" s="2" t="s">
        <v>25109</v>
      </c>
      <c r="Y2662" s="2">
        <v>4.4117647058823532E-2</v>
      </c>
      <c r="Z2662" s="2">
        <v>0.14338503756892729</v>
      </c>
    </row>
    <row r="2663" spans="1:26" ht="15.5" customHeight="1" x14ac:dyDescent="0.35">
      <c r="A2663" s="2" t="s">
        <v>17258</v>
      </c>
      <c r="B2663" s="2" t="s">
        <v>21445</v>
      </c>
      <c r="C2663" s="2" t="s">
        <v>21439</v>
      </c>
      <c r="D2663" s="2">
        <v>0.8577909768392542</v>
      </c>
      <c r="E2663" s="2">
        <v>0.92676972830684101</v>
      </c>
      <c r="F2663" s="2">
        <v>0</v>
      </c>
      <c r="G2663" s="2">
        <v>0</v>
      </c>
      <c r="H2663" s="2">
        <v>0.51293650793650791</v>
      </c>
      <c r="I2663" s="2">
        <v>7.8681806338326304E-2</v>
      </c>
      <c r="J2663" s="2" t="s">
        <v>4879</v>
      </c>
      <c r="K2663" s="2">
        <v>1.408450704225352E-2</v>
      </c>
      <c r="L2663" s="2">
        <v>6.6618526445665266E-2</v>
      </c>
      <c r="O2663" s="2" t="s">
        <v>17258</v>
      </c>
      <c r="P2663" s="2" t="s">
        <v>18260</v>
      </c>
      <c r="Q2663" s="2" t="s">
        <v>19307</v>
      </c>
      <c r="R2663" s="2">
        <v>0.71881141032760743</v>
      </c>
      <c r="S2663" s="2">
        <v>0.97575822857526362</v>
      </c>
      <c r="T2663" s="2">
        <v>0</v>
      </c>
      <c r="U2663" s="2">
        <v>0</v>
      </c>
      <c r="V2663" s="2">
        <v>0.80722135007849294</v>
      </c>
      <c r="W2663" s="2">
        <v>0.26650917391400142</v>
      </c>
      <c r="X2663" s="2" t="s">
        <v>25110</v>
      </c>
      <c r="Y2663" s="2">
        <v>4.4117647058823532E-2</v>
      </c>
      <c r="Z2663" s="2">
        <v>0.14338503756892729</v>
      </c>
    </row>
    <row r="2664" spans="1:26" ht="15.5" customHeight="1" x14ac:dyDescent="0.35">
      <c r="A2664" s="2" t="s">
        <v>17258</v>
      </c>
      <c r="B2664" s="2" t="s">
        <v>21446</v>
      </c>
      <c r="C2664" s="2" t="s">
        <v>21447</v>
      </c>
      <c r="D2664" s="2">
        <v>0.85851760596556259</v>
      </c>
      <c r="E2664" s="2">
        <v>0.92677392487855481</v>
      </c>
      <c r="F2664" s="2">
        <v>0</v>
      </c>
      <c r="G2664" s="2">
        <v>0</v>
      </c>
      <c r="H2664" s="2">
        <v>0.62163439843565338</v>
      </c>
      <c r="I2664" s="2">
        <v>9.4829140801465497E-2</v>
      </c>
      <c r="J2664" s="2" t="s">
        <v>21448</v>
      </c>
      <c r="K2664" s="2">
        <v>1.7045454545454541E-2</v>
      </c>
      <c r="L2664" s="2">
        <v>6.6250794160268772E-2</v>
      </c>
      <c r="O2664" s="2" t="s">
        <v>17258</v>
      </c>
      <c r="P2664" s="2" t="s">
        <v>20165</v>
      </c>
      <c r="Q2664" s="2" t="s">
        <v>20154</v>
      </c>
      <c r="R2664" s="2">
        <v>0.72160881795016052</v>
      </c>
      <c r="S2664" s="2">
        <v>0.97575822857526362</v>
      </c>
      <c r="T2664" s="2">
        <v>0</v>
      </c>
      <c r="U2664" s="2">
        <v>0</v>
      </c>
      <c r="V2664" s="2">
        <v>0.79532828282828283</v>
      </c>
      <c r="W2664" s="2">
        <v>0.25949342132179098</v>
      </c>
      <c r="X2664" s="2" t="s">
        <v>8241</v>
      </c>
      <c r="Y2664" s="2">
        <v>4.3478260869565223E-2</v>
      </c>
      <c r="Z2664" s="2">
        <v>0.14169816842107891</v>
      </c>
    </row>
    <row r="2665" spans="1:26" ht="15.5" customHeight="1" x14ac:dyDescent="0.35">
      <c r="A2665" s="2" t="s">
        <v>17258</v>
      </c>
      <c r="B2665" s="2" t="s">
        <v>21449</v>
      </c>
      <c r="C2665" s="2" t="s">
        <v>21450</v>
      </c>
      <c r="D2665" s="2">
        <v>0.85864122994456049</v>
      </c>
      <c r="E2665" s="2">
        <v>0.92677392487855481</v>
      </c>
      <c r="F2665" s="2">
        <v>0</v>
      </c>
      <c r="G2665" s="2">
        <v>0</v>
      </c>
      <c r="H2665" s="2">
        <v>0.57858040576934588</v>
      </c>
      <c r="I2665" s="2">
        <v>8.81780285511021E-2</v>
      </c>
      <c r="J2665" s="2" t="s">
        <v>20502</v>
      </c>
      <c r="K2665" s="2">
        <v>1.5873015873015869E-2</v>
      </c>
      <c r="L2665" s="2">
        <v>6.6188261550145941E-2</v>
      </c>
      <c r="O2665" s="2" t="s">
        <v>17258</v>
      </c>
      <c r="P2665" s="2" t="s">
        <v>20161</v>
      </c>
      <c r="Q2665" s="2" t="s">
        <v>20154</v>
      </c>
      <c r="R2665" s="2">
        <v>0.72160881795016052</v>
      </c>
      <c r="S2665" s="2">
        <v>0.97575822857526362</v>
      </c>
      <c r="T2665" s="2">
        <v>0</v>
      </c>
      <c r="U2665" s="2">
        <v>0</v>
      </c>
      <c r="V2665" s="2">
        <v>0.79532828282828283</v>
      </c>
      <c r="W2665" s="2">
        <v>0.25949342132179098</v>
      </c>
      <c r="X2665" s="2" t="s">
        <v>907</v>
      </c>
      <c r="Y2665" s="2">
        <v>4.3478260869565223E-2</v>
      </c>
      <c r="Z2665" s="2">
        <v>0.14169816842107891</v>
      </c>
    </row>
    <row r="2666" spans="1:26" ht="15.5" customHeight="1" x14ac:dyDescent="0.35">
      <c r="A2666" s="2" t="s">
        <v>17258</v>
      </c>
      <c r="B2666" s="2" t="s">
        <v>21451</v>
      </c>
      <c r="C2666" s="2" t="s">
        <v>21452</v>
      </c>
      <c r="D2666" s="2">
        <v>0.86109790493734217</v>
      </c>
      <c r="E2666" s="2">
        <v>0.92773674550457064</v>
      </c>
      <c r="F2666" s="2">
        <v>0</v>
      </c>
      <c r="G2666" s="2">
        <v>0</v>
      </c>
      <c r="H2666" s="2">
        <v>0.61802973977695164</v>
      </c>
      <c r="I2666" s="2">
        <v>9.2424536935957105E-2</v>
      </c>
      <c r="J2666" s="2" t="s">
        <v>21453</v>
      </c>
      <c r="K2666" s="2">
        <v>1.6949152542372881E-2</v>
      </c>
      <c r="L2666" s="2">
        <v>6.4947467411901369E-2</v>
      </c>
      <c r="O2666" s="2" t="s">
        <v>17258</v>
      </c>
      <c r="P2666" s="2" t="s">
        <v>25111</v>
      </c>
      <c r="Q2666" s="2" t="s">
        <v>20154</v>
      </c>
      <c r="R2666" s="2">
        <v>0.72160881795016052</v>
      </c>
      <c r="S2666" s="2">
        <v>0.97575822857526362</v>
      </c>
      <c r="T2666" s="2">
        <v>0</v>
      </c>
      <c r="U2666" s="2">
        <v>0</v>
      </c>
      <c r="V2666" s="2">
        <v>0.79532828282828283</v>
      </c>
      <c r="W2666" s="2">
        <v>0.25949342132179098</v>
      </c>
      <c r="X2666" s="2" t="s">
        <v>10040</v>
      </c>
      <c r="Y2666" s="2">
        <v>4.3478260869565223E-2</v>
      </c>
      <c r="Z2666" s="2">
        <v>0.14169816842107891</v>
      </c>
    </row>
    <row r="2667" spans="1:26" ht="15.5" customHeight="1" x14ac:dyDescent="0.35">
      <c r="A2667" s="2" t="s">
        <v>17258</v>
      </c>
      <c r="B2667" s="2" t="s">
        <v>21454</v>
      </c>
      <c r="C2667" s="2" t="s">
        <v>21455</v>
      </c>
      <c r="D2667" s="2">
        <v>0.86165138829054644</v>
      </c>
      <c r="E2667" s="2">
        <v>0.92773674550457064</v>
      </c>
      <c r="F2667" s="2">
        <v>0</v>
      </c>
      <c r="G2667" s="2">
        <v>0</v>
      </c>
      <c r="H2667" s="2">
        <v>0.50568596765779861</v>
      </c>
      <c r="I2667" s="2">
        <v>7.5298922267535304E-2</v>
      </c>
      <c r="J2667" s="2" t="s">
        <v>5486</v>
      </c>
      <c r="K2667" s="2">
        <v>1.388888888888889E-2</v>
      </c>
      <c r="L2667" s="2">
        <v>6.4668407916317949E-2</v>
      </c>
      <c r="O2667" s="2" t="s">
        <v>17258</v>
      </c>
      <c r="P2667" s="2" t="s">
        <v>17604</v>
      </c>
      <c r="Q2667" s="2" t="s">
        <v>20154</v>
      </c>
      <c r="R2667" s="2">
        <v>0.72160881795016052</v>
      </c>
      <c r="S2667" s="2">
        <v>0.97575822857526362</v>
      </c>
      <c r="T2667" s="2">
        <v>0</v>
      </c>
      <c r="U2667" s="2">
        <v>0</v>
      </c>
      <c r="V2667" s="2">
        <v>0.79532828282828283</v>
      </c>
      <c r="W2667" s="2">
        <v>0.25949342132179098</v>
      </c>
      <c r="X2667" s="2" t="s">
        <v>4660</v>
      </c>
      <c r="Y2667" s="2">
        <v>4.3478260869565223E-2</v>
      </c>
      <c r="Z2667" s="2">
        <v>0.14169816842107891</v>
      </c>
    </row>
    <row r="2668" spans="1:26" ht="15.5" customHeight="1" x14ac:dyDescent="0.35">
      <c r="A2668" s="2" t="s">
        <v>17258</v>
      </c>
      <c r="B2668" s="2" t="s">
        <v>21456</v>
      </c>
      <c r="C2668" s="2" t="s">
        <v>21455</v>
      </c>
      <c r="D2668" s="2">
        <v>0.86165138829054644</v>
      </c>
      <c r="E2668" s="2">
        <v>0.92773674550457064</v>
      </c>
      <c r="F2668" s="2">
        <v>0</v>
      </c>
      <c r="G2668" s="2">
        <v>0</v>
      </c>
      <c r="H2668" s="2">
        <v>0.50568596765779861</v>
      </c>
      <c r="I2668" s="2">
        <v>7.5298922267535304E-2</v>
      </c>
      <c r="J2668" s="2" t="s">
        <v>572</v>
      </c>
      <c r="K2668" s="2">
        <v>1.388888888888889E-2</v>
      </c>
      <c r="L2668" s="2">
        <v>6.4668407916317949E-2</v>
      </c>
      <c r="O2668" s="2" t="s">
        <v>17258</v>
      </c>
      <c r="P2668" s="2" t="s">
        <v>24399</v>
      </c>
      <c r="Q2668" s="2" t="s">
        <v>20154</v>
      </c>
      <c r="R2668" s="2">
        <v>0.72160881795016052</v>
      </c>
      <c r="S2668" s="2">
        <v>0.97575822857526362</v>
      </c>
      <c r="T2668" s="2">
        <v>0</v>
      </c>
      <c r="U2668" s="2">
        <v>0</v>
      </c>
      <c r="V2668" s="2">
        <v>0.79532828282828283</v>
      </c>
      <c r="W2668" s="2">
        <v>0.25949342132179098</v>
      </c>
      <c r="X2668" s="2" t="s">
        <v>3052</v>
      </c>
      <c r="Y2668" s="2">
        <v>4.3478260869565223E-2</v>
      </c>
      <c r="Z2668" s="2">
        <v>0.14169816842107891</v>
      </c>
    </row>
    <row r="2669" spans="1:26" ht="15.5" customHeight="1" x14ac:dyDescent="0.35">
      <c r="A2669" s="2" t="s">
        <v>17258</v>
      </c>
      <c r="B2669" s="2" t="s">
        <v>21457</v>
      </c>
      <c r="C2669" s="2" t="s">
        <v>21455</v>
      </c>
      <c r="D2669" s="2">
        <v>0.86165138829054644</v>
      </c>
      <c r="E2669" s="2">
        <v>0.92773674550457064</v>
      </c>
      <c r="F2669" s="2">
        <v>0</v>
      </c>
      <c r="G2669" s="2">
        <v>0</v>
      </c>
      <c r="H2669" s="2">
        <v>0.50568596765779861</v>
      </c>
      <c r="I2669" s="2">
        <v>7.5298922267535304E-2</v>
      </c>
      <c r="J2669" s="2" t="s">
        <v>1146</v>
      </c>
      <c r="K2669" s="2">
        <v>1.388888888888889E-2</v>
      </c>
      <c r="L2669" s="2">
        <v>6.4668407916317949E-2</v>
      </c>
      <c r="O2669" s="2" t="s">
        <v>17258</v>
      </c>
      <c r="P2669" s="2" t="s">
        <v>20160</v>
      </c>
      <c r="Q2669" s="2" t="s">
        <v>20154</v>
      </c>
      <c r="R2669" s="2">
        <v>0.72160881795016052</v>
      </c>
      <c r="S2669" s="2">
        <v>0.97575822857526362</v>
      </c>
      <c r="T2669" s="2">
        <v>0</v>
      </c>
      <c r="U2669" s="2">
        <v>0</v>
      </c>
      <c r="V2669" s="2">
        <v>0.79532828282828283</v>
      </c>
      <c r="W2669" s="2">
        <v>0.25949342132179098</v>
      </c>
      <c r="X2669" s="2" t="s">
        <v>12633</v>
      </c>
      <c r="Y2669" s="2">
        <v>4.3478260869565223E-2</v>
      </c>
      <c r="Z2669" s="2">
        <v>0.14169816842107891</v>
      </c>
    </row>
    <row r="2670" spans="1:26" ht="15.5" customHeight="1" x14ac:dyDescent="0.35">
      <c r="A2670" s="2" t="s">
        <v>17258</v>
      </c>
      <c r="B2670" s="2" t="s">
        <v>21458</v>
      </c>
      <c r="C2670" s="2" t="s">
        <v>21455</v>
      </c>
      <c r="D2670" s="2">
        <v>0.86165138829054644</v>
      </c>
      <c r="E2670" s="2">
        <v>0.92773674550457064</v>
      </c>
      <c r="F2670" s="2">
        <v>0</v>
      </c>
      <c r="G2670" s="2">
        <v>0</v>
      </c>
      <c r="H2670" s="2">
        <v>0.50568596765779861</v>
      </c>
      <c r="I2670" s="2">
        <v>7.5298922267535304E-2</v>
      </c>
      <c r="J2670" s="2" t="s">
        <v>4484</v>
      </c>
      <c r="K2670" s="2">
        <v>1.388888888888889E-2</v>
      </c>
      <c r="L2670" s="2">
        <v>6.4668407916317949E-2</v>
      </c>
      <c r="O2670" s="2" t="s">
        <v>17258</v>
      </c>
      <c r="P2670" s="2" t="s">
        <v>20163</v>
      </c>
      <c r="Q2670" s="2" t="s">
        <v>20154</v>
      </c>
      <c r="R2670" s="2">
        <v>0.72160881795016052</v>
      </c>
      <c r="S2670" s="2">
        <v>0.97575822857526362</v>
      </c>
      <c r="T2670" s="2">
        <v>0</v>
      </c>
      <c r="U2670" s="2">
        <v>0</v>
      </c>
      <c r="V2670" s="2">
        <v>0.79532828282828283</v>
      </c>
      <c r="W2670" s="2">
        <v>0.25949342132179098</v>
      </c>
      <c r="X2670" s="2" t="s">
        <v>4043</v>
      </c>
      <c r="Y2670" s="2">
        <v>4.3478260869565223E-2</v>
      </c>
      <c r="Z2670" s="2">
        <v>0.14169816842107891</v>
      </c>
    </row>
    <row r="2671" spans="1:26" ht="15.5" customHeight="1" x14ac:dyDescent="0.35">
      <c r="A2671" s="2" t="s">
        <v>17265</v>
      </c>
      <c r="B2671" s="2" t="s">
        <v>21459</v>
      </c>
      <c r="C2671" s="2" t="s">
        <v>21455</v>
      </c>
      <c r="D2671" s="2">
        <v>0.86165138829054644</v>
      </c>
      <c r="E2671" s="2">
        <v>0.99998135340218719</v>
      </c>
      <c r="F2671" s="2">
        <v>0</v>
      </c>
      <c r="G2671" s="2">
        <v>0</v>
      </c>
      <c r="H2671" s="2">
        <v>0.50568596765779861</v>
      </c>
      <c r="I2671" s="2">
        <v>7.5298922267535304E-2</v>
      </c>
      <c r="J2671" s="2" t="s">
        <v>572</v>
      </c>
      <c r="K2671" s="2">
        <v>1.388888888888889E-2</v>
      </c>
      <c r="L2671" s="2">
        <v>6.4668407916317949E-2</v>
      </c>
      <c r="O2671" s="2" t="s">
        <v>17258</v>
      </c>
      <c r="P2671" s="2" t="s">
        <v>18304</v>
      </c>
      <c r="Q2671" s="2" t="s">
        <v>20154</v>
      </c>
      <c r="R2671" s="2">
        <v>0.72160881795016052</v>
      </c>
      <c r="S2671" s="2">
        <v>0.97575822857526362</v>
      </c>
      <c r="T2671" s="2">
        <v>0</v>
      </c>
      <c r="U2671" s="2">
        <v>0</v>
      </c>
      <c r="V2671" s="2">
        <v>0.79532828282828283</v>
      </c>
      <c r="W2671" s="2">
        <v>0.25949342132179098</v>
      </c>
      <c r="X2671" s="2" t="s">
        <v>8472</v>
      </c>
      <c r="Y2671" s="2">
        <v>4.3478260869565223E-2</v>
      </c>
      <c r="Z2671" s="2">
        <v>0.14169816842107891</v>
      </c>
    </row>
    <row r="2672" spans="1:26" ht="15.5" customHeight="1" x14ac:dyDescent="0.35">
      <c r="A2672" s="2" t="s">
        <v>17275</v>
      </c>
      <c r="B2672" s="2" t="s">
        <v>21460</v>
      </c>
      <c r="C2672" s="2" t="s">
        <v>21455</v>
      </c>
      <c r="D2672" s="2">
        <v>0.86165138829054644</v>
      </c>
      <c r="E2672" s="2">
        <v>0.99999471083045677</v>
      </c>
      <c r="F2672" s="2">
        <v>0</v>
      </c>
      <c r="G2672" s="2">
        <v>0</v>
      </c>
      <c r="H2672" s="2">
        <v>0.50568596765779861</v>
      </c>
      <c r="I2672" s="2">
        <v>7.5298922267535304E-2</v>
      </c>
      <c r="J2672" s="2" t="s">
        <v>6815</v>
      </c>
      <c r="K2672" s="2">
        <v>1.388888888888889E-2</v>
      </c>
      <c r="L2672" s="2">
        <v>6.4668407916317949E-2</v>
      </c>
      <c r="O2672" s="2" t="s">
        <v>17258</v>
      </c>
      <c r="P2672" s="2" t="s">
        <v>25112</v>
      </c>
      <c r="Q2672" s="2" t="s">
        <v>20154</v>
      </c>
      <c r="R2672" s="2">
        <v>0.72160881795016052</v>
      </c>
      <c r="S2672" s="2">
        <v>0.97575822857526362</v>
      </c>
      <c r="T2672" s="2">
        <v>0</v>
      </c>
      <c r="U2672" s="2">
        <v>0</v>
      </c>
      <c r="V2672" s="2">
        <v>0.79532828282828283</v>
      </c>
      <c r="W2672" s="2">
        <v>0.25949342132179098</v>
      </c>
      <c r="X2672" s="2" t="s">
        <v>12624</v>
      </c>
      <c r="Y2672" s="2">
        <v>4.3478260869565223E-2</v>
      </c>
      <c r="Z2672" s="2">
        <v>0.14169816842107891</v>
      </c>
    </row>
    <row r="2673" spans="1:26" ht="15.5" customHeight="1" x14ac:dyDescent="0.35">
      <c r="A2673" s="2" t="s">
        <v>17265</v>
      </c>
      <c r="B2673" s="2" t="s">
        <v>21461</v>
      </c>
      <c r="C2673" s="2" t="s">
        <v>21462</v>
      </c>
      <c r="D2673" s="2">
        <v>0.86456749206005257</v>
      </c>
      <c r="E2673" s="2">
        <v>0.99998135340218719</v>
      </c>
      <c r="F2673" s="2">
        <v>0</v>
      </c>
      <c r="G2673" s="2">
        <v>0</v>
      </c>
      <c r="H2673" s="2">
        <v>0.56933769178667137</v>
      </c>
      <c r="I2673" s="2">
        <v>8.2853383574148801E-2</v>
      </c>
      <c r="J2673" s="2" t="s">
        <v>21463</v>
      </c>
      <c r="K2673" s="2">
        <v>1.5625E-2</v>
      </c>
      <c r="L2673" s="2">
        <v>6.3201098069489772E-2</v>
      </c>
      <c r="O2673" s="2" t="s">
        <v>17258</v>
      </c>
      <c r="P2673" s="2" t="s">
        <v>18306</v>
      </c>
      <c r="Q2673" s="2" t="s">
        <v>20154</v>
      </c>
      <c r="R2673" s="2">
        <v>0.72160881795016052</v>
      </c>
      <c r="S2673" s="2">
        <v>0.97575822857526362</v>
      </c>
      <c r="T2673" s="2">
        <v>0</v>
      </c>
      <c r="U2673" s="2">
        <v>0</v>
      </c>
      <c r="V2673" s="2">
        <v>0.79532828282828283</v>
      </c>
      <c r="W2673" s="2">
        <v>0.25949342132179098</v>
      </c>
      <c r="X2673" s="2" t="s">
        <v>9108</v>
      </c>
      <c r="Y2673" s="2">
        <v>4.3478260869565223E-2</v>
      </c>
      <c r="Z2673" s="2">
        <v>0.14169816842107891</v>
      </c>
    </row>
    <row r="2674" spans="1:26" ht="15.5" customHeight="1" x14ac:dyDescent="0.35">
      <c r="A2674" s="2" t="s">
        <v>17258</v>
      </c>
      <c r="B2674" s="2" t="s">
        <v>21464</v>
      </c>
      <c r="C2674" s="2" t="s">
        <v>21465</v>
      </c>
      <c r="D2674" s="2">
        <v>0.86540719178362802</v>
      </c>
      <c r="E2674" s="2">
        <v>0.92936580173486616</v>
      </c>
      <c r="F2674" s="2">
        <v>0</v>
      </c>
      <c r="G2674" s="2">
        <v>0</v>
      </c>
      <c r="H2674" s="2">
        <v>0.49863683127572012</v>
      </c>
      <c r="I2674" s="2">
        <v>7.2080517387083404E-2</v>
      </c>
      <c r="J2674" s="2" t="s">
        <v>2195</v>
      </c>
      <c r="K2674" s="2">
        <v>1.3698630136986301E-2</v>
      </c>
      <c r="L2674" s="2">
        <v>6.2779500009761971E-2</v>
      </c>
      <c r="O2674" s="2" t="s">
        <v>17258</v>
      </c>
      <c r="P2674" s="2" t="s">
        <v>25113</v>
      </c>
      <c r="Q2674" s="2" t="s">
        <v>20154</v>
      </c>
      <c r="R2674" s="2">
        <v>0.72160881795016052</v>
      </c>
      <c r="S2674" s="2">
        <v>0.97575822857526362</v>
      </c>
      <c r="T2674" s="2">
        <v>0</v>
      </c>
      <c r="U2674" s="2">
        <v>0</v>
      </c>
      <c r="V2674" s="2">
        <v>0.79532828282828283</v>
      </c>
      <c r="W2674" s="2">
        <v>0.25949342132179098</v>
      </c>
      <c r="X2674" s="2" t="s">
        <v>11832</v>
      </c>
      <c r="Y2674" s="2">
        <v>4.3478260869565223E-2</v>
      </c>
      <c r="Z2674" s="2">
        <v>0.14169816842107891</v>
      </c>
    </row>
    <row r="2675" spans="1:26" ht="15.5" customHeight="1" x14ac:dyDescent="0.35">
      <c r="A2675" s="2" t="s">
        <v>17258</v>
      </c>
      <c r="B2675" s="2" t="s">
        <v>21466</v>
      </c>
      <c r="C2675" s="2" t="s">
        <v>21465</v>
      </c>
      <c r="D2675" s="2">
        <v>0.86540719178362802</v>
      </c>
      <c r="E2675" s="2">
        <v>0.92936580173486616</v>
      </c>
      <c r="F2675" s="2">
        <v>0</v>
      </c>
      <c r="G2675" s="2">
        <v>0</v>
      </c>
      <c r="H2675" s="2">
        <v>0.49863683127572012</v>
      </c>
      <c r="I2675" s="2">
        <v>7.2080517387083404E-2</v>
      </c>
      <c r="J2675" s="2" t="s">
        <v>9551</v>
      </c>
      <c r="K2675" s="2">
        <v>1.3698630136986301E-2</v>
      </c>
      <c r="L2675" s="2">
        <v>6.2779500009761971E-2</v>
      </c>
      <c r="O2675" s="2" t="s">
        <v>17258</v>
      </c>
      <c r="P2675" s="2" t="s">
        <v>25114</v>
      </c>
      <c r="Q2675" s="2" t="s">
        <v>20154</v>
      </c>
      <c r="R2675" s="2">
        <v>0.72160881795016052</v>
      </c>
      <c r="S2675" s="2">
        <v>0.97575822857526362</v>
      </c>
      <c r="T2675" s="2">
        <v>0</v>
      </c>
      <c r="U2675" s="2">
        <v>0</v>
      </c>
      <c r="V2675" s="2">
        <v>0.79532828282828283</v>
      </c>
      <c r="W2675" s="2">
        <v>0.25949342132179098</v>
      </c>
      <c r="X2675" s="2" t="s">
        <v>9944</v>
      </c>
      <c r="Y2675" s="2">
        <v>4.3478260869565223E-2</v>
      </c>
      <c r="Z2675" s="2">
        <v>0.14169816842107891</v>
      </c>
    </row>
    <row r="2676" spans="1:26" ht="15.5" customHeight="1" x14ac:dyDescent="0.35">
      <c r="A2676" s="2" t="s">
        <v>17258</v>
      </c>
      <c r="B2676" s="2" t="s">
        <v>21467</v>
      </c>
      <c r="C2676" s="2" t="s">
        <v>21465</v>
      </c>
      <c r="D2676" s="2">
        <v>0.86540719178362802</v>
      </c>
      <c r="E2676" s="2">
        <v>0.92936580173486616</v>
      </c>
      <c r="F2676" s="2">
        <v>0</v>
      </c>
      <c r="G2676" s="2">
        <v>0</v>
      </c>
      <c r="H2676" s="2">
        <v>0.49863683127572012</v>
      </c>
      <c r="I2676" s="2">
        <v>7.2080517387083404E-2</v>
      </c>
      <c r="J2676" s="2" t="s">
        <v>1524</v>
      </c>
      <c r="K2676" s="2">
        <v>1.3698630136986301E-2</v>
      </c>
      <c r="L2676" s="2">
        <v>6.2779500009761971E-2</v>
      </c>
      <c r="O2676" s="2" t="s">
        <v>17258</v>
      </c>
      <c r="P2676" s="2" t="s">
        <v>25115</v>
      </c>
      <c r="Q2676" s="2" t="s">
        <v>20154</v>
      </c>
      <c r="R2676" s="2">
        <v>0.72160881795016052</v>
      </c>
      <c r="S2676" s="2">
        <v>0.97575822857526362</v>
      </c>
      <c r="T2676" s="2">
        <v>0</v>
      </c>
      <c r="U2676" s="2">
        <v>0</v>
      </c>
      <c r="V2676" s="2">
        <v>0.79532828282828283</v>
      </c>
      <c r="W2676" s="2">
        <v>0.25949342132179098</v>
      </c>
      <c r="X2676" s="2" t="s">
        <v>5739</v>
      </c>
      <c r="Y2676" s="2">
        <v>4.3478260869565223E-2</v>
      </c>
      <c r="Z2676" s="2">
        <v>0.14169816842107891</v>
      </c>
    </row>
    <row r="2677" spans="1:26" ht="15.5" customHeight="1" x14ac:dyDescent="0.35">
      <c r="A2677" s="2" t="s">
        <v>17258</v>
      </c>
      <c r="B2677" s="2" t="s">
        <v>21468</v>
      </c>
      <c r="C2677" s="2" t="s">
        <v>21465</v>
      </c>
      <c r="D2677" s="2">
        <v>0.86540719178362802</v>
      </c>
      <c r="E2677" s="2">
        <v>0.92936580173486616</v>
      </c>
      <c r="F2677" s="2">
        <v>0</v>
      </c>
      <c r="G2677" s="2">
        <v>0</v>
      </c>
      <c r="H2677" s="2">
        <v>0.49863683127572012</v>
      </c>
      <c r="I2677" s="2">
        <v>7.2080517387083404E-2</v>
      </c>
      <c r="J2677" s="2" t="s">
        <v>3935</v>
      </c>
      <c r="K2677" s="2">
        <v>1.3698630136986301E-2</v>
      </c>
      <c r="L2677" s="2">
        <v>6.2779500009761971E-2</v>
      </c>
      <c r="O2677" s="2" t="s">
        <v>17258</v>
      </c>
      <c r="P2677" s="2" t="s">
        <v>20159</v>
      </c>
      <c r="Q2677" s="2" t="s">
        <v>20154</v>
      </c>
      <c r="R2677" s="2">
        <v>0.72160881795016052</v>
      </c>
      <c r="S2677" s="2">
        <v>0.97575822857526362</v>
      </c>
      <c r="T2677" s="2">
        <v>0</v>
      </c>
      <c r="U2677" s="2">
        <v>0</v>
      </c>
      <c r="V2677" s="2">
        <v>0.79532828282828283</v>
      </c>
      <c r="W2677" s="2">
        <v>0.25949342132179098</v>
      </c>
      <c r="X2677" s="2" t="s">
        <v>1720</v>
      </c>
      <c r="Y2677" s="2">
        <v>4.3478260869565223E-2</v>
      </c>
      <c r="Z2677" s="2">
        <v>0.14169816842107891</v>
      </c>
    </row>
    <row r="2678" spans="1:26" ht="15.5" customHeight="1" x14ac:dyDescent="0.35">
      <c r="A2678" s="2" t="s">
        <v>17258</v>
      </c>
      <c r="B2678" s="2" t="s">
        <v>21469</v>
      </c>
      <c r="C2678" s="2" t="s">
        <v>21465</v>
      </c>
      <c r="D2678" s="2">
        <v>0.86540719178362802</v>
      </c>
      <c r="E2678" s="2">
        <v>0.92936580173486616</v>
      </c>
      <c r="F2678" s="2">
        <v>0</v>
      </c>
      <c r="G2678" s="2">
        <v>0</v>
      </c>
      <c r="H2678" s="2">
        <v>0.49863683127572012</v>
      </c>
      <c r="I2678" s="2">
        <v>7.2080517387083404E-2</v>
      </c>
      <c r="J2678" s="2" t="s">
        <v>10872</v>
      </c>
      <c r="K2678" s="2">
        <v>1.3698630136986301E-2</v>
      </c>
      <c r="L2678" s="2">
        <v>6.2779500009761971E-2</v>
      </c>
      <c r="O2678" s="2" t="s">
        <v>17265</v>
      </c>
      <c r="P2678" s="2" t="s">
        <v>25116</v>
      </c>
      <c r="Q2678" s="2" t="s">
        <v>20154</v>
      </c>
      <c r="R2678" s="2">
        <v>0.72160881795016052</v>
      </c>
      <c r="S2678" s="2">
        <v>0.99999353770928523</v>
      </c>
      <c r="T2678" s="2">
        <v>0</v>
      </c>
      <c r="U2678" s="2">
        <v>0</v>
      </c>
      <c r="V2678" s="2">
        <v>0.79532828282828283</v>
      </c>
      <c r="W2678" s="2">
        <v>0.25949342132179098</v>
      </c>
      <c r="X2678" s="2" t="s">
        <v>7550</v>
      </c>
      <c r="Y2678" s="2">
        <v>4.3478260869565223E-2</v>
      </c>
      <c r="Z2678" s="2">
        <v>0.14169816842107891</v>
      </c>
    </row>
    <row r="2679" spans="1:26" ht="15.5" customHeight="1" x14ac:dyDescent="0.35">
      <c r="A2679" s="2" t="s">
        <v>17275</v>
      </c>
      <c r="B2679" s="2" t="s">
        <v>21470</v>
      </c>
      <c r="C2679" s="2" t="s">
        <v>21471</v>
      </c>
      <c r="D2679" s="2">
        <v>0.86570979954590432</v>
      </c>
      <c r="E2679" s="2">
        <v>0.99999471083045677</v>
      </c>
      <c r="F2679" s="2">
        <v>0</v>
      </c>
      <c r="G2679" s="2">
        <v>0</v>
      </c>
      <c r="H2679" s="2">
        <v>0.70140265844165384</v>
      </c>
      <c r="I2679" s="2">
        <v>0.1011461428265739</v>
      </c>
      <c r="J2679" s="2" t="s">
        <v>21472</v>
      </c>
      <c r="K2679" s="2">
        <v>1.9230769230769228E-2</v>
      </c>
      <c r="L2679" s="2">
        <v>6.2627666386344816E-2</v>
      </c>
      <c r="O2679" s="2" t="s">
        <v>17258</v>
      </c>
      <c r="P2679" s="2" t="s">
        <v>25117</v>
      </c>
      <c r="Q2679" s="2" t="s">
        <v>20154</v>
      </c>
      <c r="R2679" s="2">
        <v>0.72160881795016052</v>
      </c>
      <c r="S2679" s="2">
        <v>0.97575822857526362</v>
      </c>
      <c r="T2679" s="2">
        <v>0</v>
      </c>
      <c r="U2679" s="2">
        <v>0</v>
      </c>
      <c r="V2679" s="2">
        <v>0.79532828282828283</v>
      </c>
      <c r="W2679" s="2">
        <v>0.25949342132179098</v>
      </c>
      <c r="X2679" s="2" t="s">
        <v>11868</v>
      </c>
      <c r="Y2679" s="2">
        <v>4.3478260869565223E-2</v>
      </c>
      <c r="Z2679" s="2">
        <v>0.14169816842107891</v>
      </c>
    </row>
    <row r="2680" spans="1:26" ht="15.5" customHeight="1" x14ac:dyDescent="0.35">
      <c r="A2680" s="2" t="s">
        <v>17258</v>
      </c>
      <c r="B2680" s="2" t="s">
        <v>21473</v>
      </c>
      <c r="C2680" s="2" t="s">
        <v>21474</v>
      </c>
      <c r="D2680" s="2">
        <v>0.8661349777812154</v>
      </c>
      <c r="E2680" s="2">
        <v>0.92936580173486616</v>
      </c>
      <c r="F2680" s="2">
        <v>0</v>
      </c>
      <c r="G2680" s="2">
        <v>0</v>
      </c>
      <c r="H2680" s="2">
        <v>0.61094330855018586</v>
      </c>
      <c r="I2680" s="2">
        <v>8.7801423771266401E-2</v>
      </c>
      <c r="J2680" s="2" t="s">
        <v>21475</v>
      </c>
      <c r="K2680" s="2">
        <v>1.6759776536312849E-2</v>
      </c>
      <c r="L2680" s="2">
        <v>6.2414422604282753E-2</v>
      </c>
      <c r="O2680" s="2" t="s">
        <v>17258</v>
      </c>
      <c r="P2680" s="2" t="s">
        <v>20169</v>
      </c>
      <c r="Q2680" s="2" t="s">
        <v>20154</v>
      </c>
      <c r="R2680" s="2">
        <v>0.72160881795016052</v>
      </c>
      <c r="S2680" s="2">
        <v>0.97575822857526362</v>
      </c>
      <c r="T2680" s="2">
        <v>0</v>
      </c>
      <c r="U2680" s="2">
        <v>0</v>
      </c>
      <c r="V2680" s="2">
        <v>0.79532828282828283</v>
      </c>
      <c r="W2680" s="2">
        <v>0.25949342132179098</v>
      </c>
      <c r="X2680" s="2" t="s">
        <v>9108</v>
      </c>
      <c r="Y2680" s="2">
        <v>4.3478260869565223E-2</v>
      </c>
      <c r="Z2680" s="2">
        <v>0.14169816842107891</v>
      </c>
    </row>
    <row r="2681" spans="1:26" ht="15.5" customHeight="1" x14ac:dyDescent="0.35">
      <c r="A2681" s="2" t="s">
        <v>17258</v>
      </c>
      <c r="B2681" s="2" t="s">
        <v>21476</v>
      </c>
      <c r="C2681" s="2" t="s">
        <v>21474</v>
      </c>
      <c r="D2681" s="2">
        <v>0.8661349777812154</v>
      </c>
      <c r="E2681" s="2">
        <v>0.92936580173486616</v>
      </c>
      <c r="F2681" s="2">
        <v>0</v>
      </c>
      <c r="G2681" s="2">
        <v>0</v>
      </c>
      <c r="H2681" s="2">
        <v>0.61094330855018586</v>
      </c>
      <c r="I2681" s="2">
        <v>8.7801423771266401E-2</v>
      </c>
      <c r="J2681" s="2" t="s">
        <v>21477</v>
      </c>
      <c r="K2681" s="2">
        <v>1.6759776536312849E-2</v>
      </c>
      <c r="L2681" s="2">
        <v>6.2414422604282753E-2</v>
      </c>
      <c r="O2681" s="2" t="s">
        <v>17258</v>
      </c>
      <c r="P2681" s="2" t="s">
        <v>25118</v>
      </c>
      <c r="Q2681" s="2" t="s">
        <v>20154</v>
      </c>
      <c r="R2681" s="2">
        <v>0.72160881795016052</v>
      </c>
      <c r="S2681" s="2">
        <v>0.97575822857526362</v>
      </c>
      <c r="T2681" s="2">
        <v>0</v>
      </c>
      <c r="U2681" s="2">
        <v>0</v>
      </c>
      <c r="V2681" s="2">
        <v>0.79532828282828283</v>
      </c>
      <c r="W2681" s="2">
        <v>0.25949342132179098</v>
      </c>
      <c r="X2681" s="2" t="s">
        <v>11832</v>
      </c>
      <c r="Y2681" s="2">
        <v>4.3478260869565223E-2</v>
      </c>
      <c r="Z2681" s="2">
        <v>0.14169816842107891</v>
      </c>
    </row>
    <row r="2682" spans="1:26" ht="15.5" customHeight="1" x14ac:dyDescent="0.35">
      <c r="A2682" s="2" t="s">
        <v>17258</v>
      </c>
      <c r="B2682" s="2" t="s">
        <v>21478</v>
      </c>
      <c r="C2682" s="2" t="s">
        <v>21479</v>
      </c>
      <c r="D2682" s="2">
        <v>0.86744449055524686</v>
      </c>
      <c r="E2682" s="2">
        <v>0.92977238131445183</v>
      </c>
      <c r="F2682" s="2">
        <v>0</v>
      </c>
      <c r="G2682" s="2">
        <v>0</v>
      </c>
      <c r="H2682" s="2">
        <v>0.56482550070851534</v>
      </c>
      <c r="I2682" s="2">
        <v>8.0320308273314794E-2</v>
      </c>
      <c r="J2682" s="2" t="s">
        <v>20898</v>
      </c>
      <c r="K2682" s="2">
        <v>1.550387596899225E-2</v>
      </c>
      <c r="L2682" s="2">
        <v>6.1758306988816958E-2</v>
      </c>
      <c r="O2682" s="2" t="s">
        <v>17258</v>
      </c>
      <c r="P2682" s="2" t="s">
        <v>25119</v>
      </c>
      <c r="Q2682" s="2" t="s">
        <v>20154</v>
      </c>
      <c r="R2682" s="2">
        <v>0.72160881795016052</v>
      </c>
      <c r="S2682" s="2">
        <v>0.97575822857526362</v>
      </c>
      <c r="T2682" s="2">
        <v>0</v>
      </c>
      <c r="U2682" s="2">
        <v>0</v>
      </c>
      <c r="V2682" s="2">
        <v>0.79532828282828283</v>
      </c>
      <c r="W2682" s="2">
        <v>0.25949342132179098</v>
      </c>
      <c r="X2682" s="2" t="s">
        <v>11483</v>
      </c>
      <c r="Y2682" s="2">
        <v>4.3478260869565223E-2</v>
      </c>
      <c r="Z2682" s="2">
        <v>0.14169816842107891</v>
      </c>
    </row>
    <row r="2683" spans="1:26" ht="15.5" customHeight="1" x14ac:dyDescent="0.35">
      <c r="A2683" s="2" t="s">
        <v>17258</v>
      </c>
      <c r="B2683" s="2" t="s">
        <v>21480</v>
      </c>
      <c r="C2683" s="2" t="s">
        <v>21479</v>
      </c>
      <c r="D2683" s="2">
        <v>0.86744449055524686</v>
      </c>
      <c r="E2683" s="2">
        <v>0.92977238131445183</v>
      </c>
      <c r="F2683" s="2">
        <v>0</v>
      </c>
      <c r="G2683" s="2">
        <v>0</v>
      </c>
      <c r="H2683" s="2">
        <v>0.56482550070851534</v>
      </c>
      <c r="I2683" s="2">
        <v>8.0320308273314794E-2</v>
      </c>
      <c r="J2683" s="2" t="s">
        <v>17653</v>
      </c>
      <c r="K2683" s="2">
        <v>1.550387596899225E-2</v>
      </c>
      <c r="L2683" s="2">
        <v>6.1758306988816958E-2</v>
      </c>
      <c r="O2683" s="2" t="s">
        <v>17258</v>
      </c>
      <c r="P2683" s="2" t="s">
        <v>25120</v>
      </c>
      <c r="Q2683" s="2" t="s">
        <v>20154</v>
      </c>
      <c r="R2683" s="2">
        <v>0.72160881795016052</v>
      </c>
      <c r="S2683" s="2">
        <v>0.97575822857526362</v>
      </c>
      <c r="T2683" s="2">
        <v>0</v>
      </c>
      <c r="U2683" s="2">
        <v>0</v>
      </c>
      <c r="V2683" s="2">
        <v>0.79532828282828283</v>
      </c>
      <c r="W2683" s="2">
        <v>0.25949342132179098</v>
      </c>
      <c r="X2683" s="2" t="s">
        <v>11997</v>
      </c>
      <c r="Y2683" s="2">
        <v>4.3478260869565223E-2</v>
      </c>
      <c r="Z2683" s="2">
        <v>0.14169816842107891</v>
      </c>
    </row>
    <row r="2684" spans="1:26" ht="15.5" customHeight="1" x14ac:dyDescent="0.35">
      <c r="A2684" s="2" t="s">
        <v>17258</v>
      </c>
      <c r="B2684" s="2" t="s">
        <v>21481</v>
      </c>
      <c r="C2684" s="2" t="s">
        <v>21482</v>
      </c>
      <c r="D2684" s="2">
        <v>0.86906121668980951</v>
      </c>
      <c r="E2684" s="2">
        <v>0.92977238131445183</v>
      </c>
      <c r="F2684" s="2">
        <v>0</v>
      </c>
      <c r="G2684" s="2">
        <v>0</v>
      </c>
      <c r="H2684" s="2">
        <v>0.4917808219178082</v>
      </c>
      <c r="I2684" s="2">
        <v>6.9017362090839696E-2</v>
      </c>
      <c r="J2684" s="2" t="s">
        <v>6517</v>
      </c>
      <c r="K2684" s="2">
        <v>1.3513513513513511E-2</v>
      </c>
      <c r="L2684" s="2">
        <v>6.0949630761689119E-2</v>
      </c>
      <c r="O2684" s="2" t="s">
        <v>17258</v>
      </c>
      <c r="P2684" s="2" t="s">
        <v>25121</v>
      </c>
      <c r="Q2684" s="2" t="s">
        <v>20154</v>
      </c>
      <c r="R2684" s="2">
        <v>0.72160881795016052</v>
      </c>
      <c r="S2684" s="2">
        <v>0.97575822857526362</v>
      </c>
      <c r="T2684" s="2">
        <v>0</v>
      </c>
      <c r="U2684" s="2">
        <v>0</v>
      </c>
      <c r="V2684" s="2">
        <v>0.79532828282828283</v>
      </c>
      <c r="W2684" s="2">
        <v>0.25949342132179098</v>
      </c>
      <c r="X2684" s="2" t="s">
        <v>11997</v>
      </c>
      <c r="Y2684" s="2">
        <v>4.3478260869565223E-2</v>
      </c>
      <c r="Z2684" s="2">
        <v>0.14169816842107891</v>
      </c>
    </row>
    <row r="2685" spans="1:26" ht="15.5" customHeight="1" x14ac:dyDescent="0.35">
      <c r="A2685" s="2" t="s">
        <v>17258</v>
      </c>
      <c r="B2685" s="2" t="s">
        <v>21483</v>
      </c>
      <c r="C2685" s="2" t="s">
        <v>21482</v>
      </c>
      <c r="D2685" s="2">
        <v>0.86906121668980951</v>
      </c>
      <c r="E2685" s="2">
        <v>0.92977238131445183</v>
      </c>
      <c r="F2685" s="2">
        <v>0</v>
      </c>
      <c r="G2685" s="2">
        <v>0</v>
      </c>
      <c r="H2685" s="2">
        <v>0.4917808219178082</v>
      </c>
      <c r="I2685" s="2">
        <v>6.9017362090839696E-2</v>
      </c>
      <c r="J2685" s="2" t="s">
        <v>4100</v>
      </c>
      <c r="K2685" s="2">
        <v>1.3513513513513511E-2</v>
      </c>
      <c r="L2685" s="2">
        <v>6.0949630761689119E-2</v>
      </c>
      <c r="O2685" s="2" t="s">
        <v>17258</v>
      </c>
      <c r="P2685" s="2" t="s">
        <v>20167</v>
      </c>
      <c r="Q2685" s="2" t="s">
        <v>20154</v>
      </c>
      <c r="R2685" s="2">
        <v>0.72160881795016052</v>
      </c>
      <c r="S2685" s="2">
        <v>0.97575822857526362</v>
      </c>
      <c r="T2685" s="2">
        <v>0</v>
      </c>
      <c r="U2685" s="2">
        <v>0</v>
      </c>
      <c r="V2685" s="2">
        <v>0.79532828282828283</v>
      </c>
      <c r="W2685" s="2">
        <v>0.25949342132179098</v>
      </c>
      <c r="X2685" s="2" t="s">
        <v>12932</v>
      </c>
      <c r="Y2685" s="2">
        <v>4.3478260869565223E-2</v>
      </c>
      <c r="Z2685" s="2">
        <v>0.14169816842107891</v>
      </c>
    </row>
    <row r="2686" spans="1:26" ht="15.5" customHeight="1" x14ac:dyDescent="0.35">
      <c r="A2686" s="2" t="s">
        <v>17258</v>
      </c>
      <c r="B2686" s="2" t="s">
        <v>21484</v>
      </c>
      <c r="C2686" s="2" t="s">
        <v>21482</v>
      </c>
      <c r="D2686" s="2">
        <v>0.86906121668980951</v>
      </c>
      <c r="E2686" s="2">
        <v>0.92977238131445183</v>
      </c>
      <c r="F2686" s="2">
        <v>0</v>
      </c>
      <c r="G2686" s="2">
        <v>0</v>
      </c>
      <c r="H2686" s="2">
        <v>0.4917808219178082</v>
      </c>
      <c r="I2686" s="2">
        <v>6.9017362090839696E-2</v>
      </c>
      <c r="J2686" s="2" t="s">
        <v>572</v>
      </c>
      <c r="K2686" s="2">
        <v>1.3513513513513511E-2</v>
      </c>
      <c r="L2686" s="2">
        <v>6.0949630761689119E-2</v>
      </c>
      <c r="O2686" s="2" t="s">
        <v>17258</v>
      </c>
      <c r="P2686" s="2" t="s">
        <v>25122</v>
      </c>
      <c r="Q2686" s="2" t="s">
        <v>20154</v>
      </c>
      <c r="R2686" s="2">
        <v>0.72160881795016052</v>
      </c>
      <c r="S2686" s="2">
        <v>0.97575822857526362</v>
      </c>
      <c r="T2686" s="2">
        <v>0</v>
      </c>
      <c r="U2686" s="2">
        <v>0</v>
      </c>
      <c r="V2686" s="2">
        <v>0.79532828282828283</v>
      </c>
      <c r="W2686" s="2">
        <v>0.25949342132179098</v>
      </c>
      <c r="X2686" s="2" t="s">
        <v>13579</v>
      </c>
      <c r="Y2686" s="2">
        <v>4.3478260869565223E-2</v>
      </c>
      <c r="Z2686" s="2">
        <v>0.14169816842107891</v>
      </c>
    </row>
    <row r="2687" spans="1:26" ht="15.5" customHeight="1" x14ac:dyDescent="0.35">
      <c r="A2687" s="2" t="s">
        <v>17275</v>
      </c>
      <c r="B2687" s="2" t="s">
        <v>21485</v>
      </c>
      <c r="C2687" s="2" t="s">
        <v>21482</v>
      </c>
      <c r="D2687" s="2">
        <v>0.86906121668980951</v>
      </c>
      <c r="E2687" s="2">
        <v>0.99999471083045677</v>
      </c>
      <c r="F2687" s="2">
        <v>0</v>
      </c>
      <c r="G2687" s="2">
        <v>0</v>
      </c>
      <c r="H2687" s="2">
        <v>0.4917808219178082</v>
      </c>
      <c r="I2687" s="2">
        <v>6.9017362090839696E-2</v>
      </c>
      <c r="J2687" s="2" t="s">
        <v>6815</v>
      </c>
      <c r="K2687" s="2">
        <v>1.3513513513513511E-2</v>
      </c>
      <c r="L2687" s="2">
        <v>6.0949630761689119E-2</v>
      </c>
      <c r="O2687" s="2" t="s">
        <v>17258</v>
      </c>
      <c r="P2687" s="2" t="s">
        <v>25123</v>
      </c>
      <c r="Q2687" s="2" t="s">
        <v>20154</v>
      </c>
      <c r="R2687" s="2">
        <v>0.72160881795016052</v>
      </c>
      <c r="S2687" s="2">
        <v>0.97575822857526362</v>
      </c>
      <c r="T2687" s="2">
        <v>0</v>
      </c>
      <c r="U2687" s="2">
        <v>0</v>
      </c>
      <c r="V2687" s="2">
        <v>0.79532828282828283</v>
      </c>
      <c r="W2687" s="2">
        <v>0.25949342132179098</v>
      </c>
      <c r="X2687" s="2" t="s">
        <v>6480</v>
      </c>
      <c r="Y2687" s="2">
        <v>4.3478260869565223E-2</v>
      </c>
      <c r="Z2687" s="2">
        <v>0.14169816842107891</v>
      </c>
    </row>
    <row r="2688" spans="1:26" ht="15.5" customHeight="1" x14ac:dyDescent="0.35">
      <c r="A2688" s="2" t="s">
        <v>17258</v>
      </c>
      <c r="B2688" s="2" t="s">
        <v>21486</v>
      </c>
      <c r="C2688" s="2" t="s">
        <v>21482</v>
      </c>
      <c r="D2688" s="2">
        <v>0.86906121668980951</v>
      </c>
      <c r="E2688" s="2">
        <v>0.92977238131445183</v>
      </c>
      <c r="F2688" s="2">
        <v>0</v>
      </c>
      <c r="G2688" s="2">
        <v>0</v>
      </c>
      <c r="H2688" s="2">
        <v>0.4917808219178082</v>
      </c>
      <c r="I2688" s="2">
        <v>6.9017362090839696E-2</v>
      </c>
      <c r="J2688" s="2" t="s">
        <v>11430</v>
      </c>
      <c r="K2688" s="2">
        <v>1.3513513513513511E-2</v>
      </c>
      <c r="L2688" s="2">
        <v>6.0949630761689119E-2</v>
      </c>
      <c r="O2688" s="2" t="s">
        <v>17258</v>
      </c>
      <c r="P2688" s="2" t="s">
        <v>18308</v>
      </c>
      <c r="Q2688" s="2" t="s">
        <v>20154</v>
      </c>
      <c r="R2688" s="2">
        <v>0.72160881795016052</v>
      </c>
      <c r="S2688" s="2">
        <v>0.97575822857526362</v>
      </c>
      <c r="T2688" s="2">
        <v>0</v>
      </c>
      <c r="U2688" s="2">
        <v>0</v>
      </c>
      <c r="V2688" s="2">
        <v>0.79532828282828283</v>
      </c>
      <c r="W2688" s="2">
        <v>0.25949342132179098</v>
      </c>
      <c r="X2688" s="2" t="s">
        <v>2680</v>
      </c>
      <c r="Y2688" s="2">
        <v>4.3478260869565223E-2</v>
      </c>
      <c r="Z2688" s="2">
        <v>0.14169816842107891</v>
      </c>
    </row>
    <row r="2689" spans="1:26" ht="15.5" customHeight="1" x14ac:dyDescent="0.35">
      <c r="A2689" s="2" t="s">
        <v>17265</v>
      </c>
      <c r="B2689" s="2" t="s">
        <v>21487</v>
      </c>
      <c r="C2689" s="2" t="s">
        <v>21482</v>
      </c>
      <c r="D2689" s="2">
        <v>0.86906121668980951</v>
      </c>
      <c r="E2689" s="2">
        <v>0.99998135340218719</v>
      </c>
      <c r="F2689" s="2">
        <v>0</v>
      </c>
      <c r="G2689" s="2">
        <v>0</v>
      </c>
      <c r="H2689" s="2">
        <v>0.4917808219178082</v>
      </c>
      <c r="I2689" s="2">
        <v>6.9017362090839696E-2</v>
      </c>
      <c r="J2689" s="2" t="s">
        <v>3491</v>
      </c>
      <c r="K2689" s="2">
        <v>1.3513513513513511E-2</v>
      </c>
      <c r="L2689" s="2">
        <v>6.0949630761689119E-2</v>
      </c>
      <c r="O2689" s="2" t="s">
        <v>17258</v>
      </c>
      <c r="P2689" s="2" t="s">
        <v>25124</v>
      </c>
      <c r="Q2689" s="2" t="s">
        <v>20154</v>
      </c>
      <c r="R2689" s="2">
        <v>0.72160881795016052</v>
      </c>
      <c r="S2689" s="2">
        <v>0.97575822857526362</v>
      </c>
      <c r="T2689" s="2">
        <v>0</v>
      </c>
      <c r="U2689" s="2">
        <v>0</v>
      </c>
      <c r="V2689" s="2">
        <v>0.79532828282828283</v>
      </c>
      <c r="W2689" s="2">
        <v>0.25949342132179098</v>
      </c>
      <c r="X2689" s="2" t="s">
        <v>8649</v>
      </c>
      <c r="Y2689" s="2">
        <v>4.3478260869565223E-2</v>
      </c>
      <c r="Z2689" s="2">
        <v>0.14169816842107891</v>
      </c>
    </row>
    <row r="2690" spans="1:26" ht="15.5" customHeight="1" x14ac:dyDescent="0.35">
      <c r="A2690" s="2" t="s">
        <v>17258</v>
      </c>
      <c r="B2690" s="2" t="s">
        <v>21488</v>
      </c>
      <c r="C2690" s="2" t="s">
        <v>21489</v>
      </c>
      <c r="D2690" s="2">
        <v>0.87245608918344564</v>
      </c>
      <c r="E2690" s="2">
        <v>0.93226626030994364</v>
      </c>
      <c r="F2690" s="2">
        <v>0</v>
      </c>
      <c r="G2690" s="2">
        <v>0</v>
      </c>
      <c r="H2690" s="2">
        <v>0.63390517624956744</v>
      </c>
      <c r="I2690" s="2">
        <v>8.6491894648375006E-2</v>
      </c>
      <c r="J2690" s="2" t="s">
        <v>21490</v>
      </c>
      <c r="K2690" s="2">
        <v>1.7391304347826091E-2</v>
      </c>
      <c r="L2690" s="2">
        <v>5.9256421910582731E-2</v>
      </c>
      <c r="O2690" s="2" t="s">
        <v>17258</v>
      </c>
      <c r="P2690" s="2" t="s">
        <v>25125</v>
      </c>
      <c r="Q2690" s="2" t="s">
        <v>20154</v>
      </c>
      <c r="R2690" s="2">
        <v>0.72160881795016052</v>
      </c>
      <c r="S2690" s="2">
        <v>0.97575822857526362</v>
      </c>
      <c r="T2690" s="2">
        <v>0</v>
      </c>
      <c r="U2690" s="2">
        <v>0</v>
      </c>
      <c r="V2690" s="2">
        <v>0.79532828282828283</v>
      </c>
      <c r="W2690" s="2">
        <v>0.25949342132179098</v>
      </c>
      <c r="X2690" s="2" t="s">
        <v>7596</v>
      </c>
      <c r="Y2690" s="2">
        <v>4.3478260869565223E-2</v>
      </c>
      <c r="Z2690" s="2">
        <v>0.14169816842107891</v>
      </c>
    </row>
    <row r="2691" spans="1:26" ht="15.5" customHeight="1" x14ac:dyDescent="0.35">
      <c r="A2691" s="2" t="s">
        <v>17275</v>
      </c>
      <c r="B2691" s="2" t="s">
        <v>21491</v>
      </c>
      <c r="C2691" s="2" t="s">
        <v>21492</v>
      </c>
      <c r="D2691" s="2">
        <v>0.87261621634938014</v>
      </c>
      <c r="E2691" s="2">
        <v>0.99999471083045677</v>
      </c>
      <c r="F2691" s="2">
        <v>0</v>
      </c>
      <c r="G2691" s="2">
        <v>0</v>
      </c>
      <c r="H2691" s="2">
        <v>0.48511011011011013</v>
      </c>
      <c r="I2691" s="2">
        <v>6.6100829284258394E-2</v>
      </c>
      <c r="J2691" s="2" t="s">
        <v>6815</v>
      </c>
      <c r="K2691" s="2">
        <v>1.3333333333333331E-2</v>
      </c>
      <c r="L2691" s="2">
        <v>5.9176720519937942E-2</v>
      </c>
      <c r="O2691" s="2" t="s">
        <v>17258</v>
      </c>
      <c r="P2691" s="2" t="s">
        <v>20170</v>
      </c>
      <c r="Q2691" s="2" t="s">
        <v>20154</v>
      </c>
      <c r="R2691" s="2">
        <v>0.72160881795016052</v>
      </c>
      <c r="S2691" s="2">
        <v>0.97575822857526362</v>
      </c>
      <c r="T2691" s="2">
        <v>0</v>
      </c>
      <c r="U2691" s="2">
        <v>0</v>
      </c>
      <c r="V2691" s="2">
        <v>0.79532828282828283</v>
      </c>
      <c r="W2691" s="2">
        <v>0.25949342132179098</v>
      </c>
      <c r="X2691" s="2" t="s">
        <v>12725</v>
      </c>
      <c r="Y2691" s="2">
        <v>4.3478260869565223E-2</v>
      </c>
      <c r="Z2691" s="2">
        <v>0.14169816842107891</v>
      </c>
    </row>
    <row r="2692" spans="1:26" ht="15.5" customHeight="1" x14ac:dyDescent="0.35">
      <c r="A2692" s="2" t="s">
        <v>17258</v>
      </c>
      <c r="B2692" s="2" t="s">
        <v>21493</v>
      </c>
      <c r="C2692" s="2" t="s">
        <v>21492</v>
      </c>
      <c r="D2692" s="2">
        <v>0.87261621634938014</v>
      </c>
      <c r="E2692" s="2">
        <v>0.93226626030994364</v>
      </c>
      <c r="F2692" s="2">
        <v>0</v>
      </c>
      <c r="G2692" s="2">
        <v>0</v>
      </c>
      <c r="H2692" s="2">
        <v>0.48511011011011013</v>
      </c>
      <c r="I2692" s="2">
        <v>6.6100829284258394E-2</v>
      </c>
      <c r="J2692" s="2" t="s">
        <v>572</v>
      </c>
      <c r="K2692" s="2">
        <v>1.3333333333333331E-2</v>
      </c>
      <c r="L2692" s="2">
        <v>5.9176720519937942E-2</v>
      </c>
      <c r="O2692" s="2" t="s">
        <v>17258</v>
      </c>
      <c r="P2692" s="2" t="s">
        <v>20156</v>
      </c>
      <c r="Q2692" s="2" t="s">
        <v>20154</v>
      </c>
      <c r="R2692" s="2">
        <v>0.72160881795016052</v>
      </c>
      <c r="S2692" s="2">
        <v>0.97575822857526362</v>
      </c>
      <c r="T2692" s="2">
        <v>0</v>
      </c>
      <c r="U2692" s="2">
        <v>0</v>
      </c>
      <c r="V2692" s="2">
        <v>0.79532828282828283</v>
      </c>
      <c r="W2692" s="2">
        <v>0.25949342132179098</v>
      </c>
      <c r="X2692" s="2" t="s">
        <v>9108</v>
      </c>
      <c r="Y2692" s="2">
        <v>4.3478260869565223E-2</v>
      </c>
      <c r="Z2692" s="2">
        <v>0.14169816842107891</v>
      </c>
    </row>
    <row r="2693" spans="1:26" ht="15.5" customHeight="1" x14ac:dyDescent="0.35">
      <c r="A2693" s="2" t="s">
        <v>17258</v>
      </c>
      <c r="B2693" s="2" t="s">
        <v>21494</v>
      </c>
      <c r="C2693" s="2" t="s">
        <v>21495</v>
      </c>
      <c r="D2693" s="2">
        <v>0.87290172976016389</v>
      </c>
      <c r="E2693" s="2">
        <v>0.93226626030994364</v>
      </c>
      <c r="F2693" s="2">
        <v>0</v>
      </c>
      <c r="G2693" s="2">
        <v>0</v>
      </c>
      <c r="H2693" s="2">
        <v>0.67721336124296116</v>
      </c>
      <c r="I2693" s="2">
        <v>9.2055166817031395E-2</v>
      </c>
      <c r="J2693" s="2" t="s">
        <v>21496</v>
      </c>
      <c r="K2693" s="2">
        <v>1.857585139318885E-2</v>
      </c>
      <c r="L2693" s="2">
        <v>5.9034645899399121E-2</v>
      </c>
      <c r="O2693" s="2" t="s">
        <v>17258</v>
      </c>
      <c r="P2693" s="2" t="s">
        <v>25126</v>
      </c>
      <c r="Q2693" s="2" t="s">
        <v>20154</v>
      </c>
      <c r="R2693" s="2">
        <v>0.72160881795016052</v>
      </c>
      <c r="S2693" s="2">
        <v>0.97575822857526362</v>
      </c>
      <c r="T2693" s="2">
        <v>0</v>
      </c>
      <c r="U2693" s="2">
        <v>0</v>
      </c>
      <c r="V2693" s="2">
        <v>0.79532828282828283</v>
      </c>
      <c r="W2693" s="2">
        <v>0.25949342132179098</v>
      </c>
      <c r="X2693" s="2" t="s">
        <v>6967</v>
      </c>
      <c r="Y2693" s="2">
        <v>4.3478260869565223E-2</v>
      </c>
      <c r="Z2693" s="2">
        <v>0.14169816842107891</v>
      </c>
    </row>
    <row r="2694" spans="1:26" ht="15.5" customHeight="1" x14ac:dyDescent="0.35">
      <c r="A2694" s="2" t="s">
        <v>17265</v>
      </c>
      <c r="B2694" s="2" t="s">
        <v>21497</v>
      </c>
      <c r="C2694" s="2" t="s">
        <v>21498</v>
      </c>
      <c r="D2694" s="2">
        <v>0.87303089880625973</v>
      </c>
      <c r="E2694" s="2">
        <v>0.99998135340218719</v>
      </c>
      <c r="F2694" s="2">
        <v>0</v>
      </c>
      <c r="G2694" s="2">
        <v>0</v>
      </c>
      <c r="H2694" s="2">
        <v>0.55601098790467562</v>
      </c>
      <c r="I2694" s="2">
        <v>7.5497579435960402E-2</v>
      </c>
      <c r="J2694" s="2" t="s">
        <v>17407</v>
      </c>
      <c r="K2694" s="2">
        <v>1.526717557251908E-2</v>
      </c>
      <c r="L2694" s="2">
        <v>5.8970385225033298E-2</v>
      </c>
      <c r="O2694" s="2" t="s">
        <v>17258</v>
      </c>
      <c r="P2694" s="2" t="s">
        <v>18299</v>
      </c>
      <c r="Q2694" s="2" t="s">
        <v>20154</v>
      </c>
      <c r="R2694" s="2">
        <v>0.72160881795016052</v>
      </c>
      <c r="S2694" s="2">
        <v>0.97575822857526362</v>
      </c>
      <c r="T2694" s="2">
        <v>0</v>
      </c>
      <c r="U2694" s="2">
        <v>0</v>
      </c>
      <c r="V2694" s="2">
        <v>0.79532828282828283</v>
      </c>
      <c r="W2694" s="2">
        <v>0.25949342132179098</v>
      </c>
      <c r="X2694" s="2" t="s">
        <v>6233</v>
      </c>
      <c r="Y2694" s="2">
        <v>4.3478260869565223E-2</v>
      </c>
      <c r="Z2694" s="2">
        <v>0.14169816842107891</v>
      </c>
    </row>
    <row r="2695" spans="1:26" ht="15.5" customHeight="1" x14ac:dyDescent="0.35">
      <c r="A2695" s="2" t="s">
        <v>17258</v>
      </c>
      <c r="B2695" s="2" t="s">
        <v>21499</v>
      </c>
      <c r="C2695" s="2" t="s">
        <v>21500</v>
      </c>
      <c r="D2695" s="2">
        <v>0.87445340543831418</v>
      </c>
      <c r="E2695" s="2">
        <v>0.93226626030994364</v>
      </c>
      <c r="F2695" s="2">
        <v>0</v>
      </c>
      <c r="G2695" s="2">
        <v>0</v>
      </c>
      <c r="H2695" s="2">
        <v>0.69153371821135179</v>
      </c>
      <c r="I2695" s="2">
        <v>9.2773582359166495E-2</v>
      </c>
      <c r="J2695" s="2" t="s">
        <v>21501</v>
      </c>
      <c r="K2695" s="2">
        <v>1.8970189701897022E-2</v>
      </c>
      <c r="L2695" s="2">
        <v>5.8263326608564342E-2</v>
      </c>
      <c r="O2695" s="2" t="s">
        <v>17265</v>
      </c>
      <c r="P2695" s="2" t="s">
        <v>25127</v>
      </c>
      <c r="Q2695" s="2" t="s">
        <v>20154</v>
      </c>
      <c r="R2695" s="2">
        <v>0.72160881795016052</v>
      </c>
      <c r="S2695" s="2">
        <v>0.99999353770928523</v>
      </c>
      <c r="T2695" s="2">
        <v>0</v>
      </c>
      <c r="U2695" s="2">
        <v>0</v>
      </c>
      <c r="V2695" s="2">
        <v>0.79532828282828283</v>
      </c>
      <c r="W2695" s="2">
        <v>0.25949342132179098</v>
      </c>
      <c r="X2695" s="2" t="s">
        <v>5013</v>
      </c>
      <c r="Y2695" s="2">
        <v>4.3478260869565223E-2</v>
      </c>
      <c r="Z2695" s="2">
        <v>0.14169816842107891</v>
      </c>
    </row>
    <row r="2696" spans="1:26" ht="15.5" customHeight="1" x14ac:dyDescent="0.35">
      <c r="A2696" s="2" t="s">
        <v>17258</v>
      </c>
      <c r="B2696" s="2" t="s">
        <v>21502</v>
      </c>
      <c r="C2696" s="2" t="s">
        <v>21503</v>
      </c>
      <c r="D2696" s="2">
        <v>0.87457489808070288</v>
      </c>
      <c r="E2696" s="2">
        <v>0.93226626030994364</v>
      </c>
      <c r="F2696" s="2">
        <v>0</v>
      </c>
      <c r="G2696" s="2">
        <v>0</v>
      </c>
      <c r="H2696" s="2">
        <v>0.63107982838251342</v>
      </c>
      <c r="I2696" s="2">
        <v>8.4575640838405103E-2</v>
      </c>
      <c r="J2696" s="2" t="s">
        <v>21504</v>
      </c>
      <c r="K2696" s="2">
        <v>1.7316017316017319E-2</v>
      </c>
      <c r="L2696" s="2">
        <v>5.8202991868228852E-2</v>
      </c>
      <c r="O2696" s="2" t="s">
        <v>17275</v>
      </c>
      <c r="P2696" s="2" t="s">
        <v>25128</v>
      </c>
      <c r="Q2696" s="2" t="s">
        <v>20154</v>
      </c>
      <c r="R2696" s="2">
        <v>0.72160881795016052</v>
      </c>
      <c r="S2696" s="2">
        <v>0.99999593947522958</v>
      </c>
      <c r="T2696" s="2">
        <v>0</v>
      </c>
      <c r="U2696" s="2">
        <v>0</v>
      </c>
      <c r="V2696" s="2">
        <v>0.79532828282828283</v>
      </c>
      <c r="W2696" s="2">
        <v>0.25949342132179098</v>
      </c>
      <c r="X2696" s="2" t="s">
        <v>12330</v>
      </c>
      <c r="Y2696" s="2">
        <v>4.3478260869565223E-2</v>
      </c>
      <c r="Z2696" s="2">
        <v>0.14169816842107891</v>
      </c>
    </row>
    <row r="2697" spans="1:26" ht="15.5" customHeight="1" x14ac:dyDescent="0.35">
      <c r="A2697" s="2" t="s">
        <v>17265</v>
      </c>
      <c r="B2697" s="2" t="s">
        <v>21505</v>
      </c>
      <c r="C2697" s="2" t="s">
        <v>21506</v>
      </c>
      <c r="D2697" s="2">
        <v>0.87607486927756351</v>
      </c>
      <c r="E2697" s="2">
        <v>0.99998135340218719</v>
      </c>
      <c r="F2697" s="2">
        <v>0</v>
      </c>
      <c r="G2697" s="2">
        <v>0</v>
      </c>
      <c r="H2697" s="2">
        <v>0.47861728395061731</v>
      </c>
      <c r="I2697" s="2">
        <v>6.3322849270053994E-2</v>
      </c>
      <c r="J2697" s="2" t="s">
        <v>2869</v>
      </c>
      <c r="K2697" s="2">
        <v>1.3157894736842099E-2</v>
      </c>
      <c r="L2697" s="2">
        <v>5.7458777479530612E-2</v>
      </c>
      <c r="O2697" s="2" t="s">
        <v>17275</v>
      </c>
      <c r="P2697" s="2" t="s">
        <v>20171</v>
      </c>
      <c r="Q2697" s="2" t="s">
        <v>20154</v>
      </c>
      <c r="R2697" s="2">
        <v>0.72160881795016052</v>
      </c>
      <c r="S2697" s="2">
        <v>0.99999593947522958</v>
      </c>
      <c r="T2697" s="2">
        <v>0</v>
      </c>
      <c r="U2697" s="2">
        <v>0</v>
      </c>
      <c r="V2697" s="2">
        <v>0.79532828282828283</v>
      </c>
      <c r="W2697" s="2">
        <v>0.25949342132179098</v>
      </c>
      <c r="X2697" s="2" t="s">
        <v>13922</v>
      </c>
      <c r="Y2697" s="2">
        <v>4.3478260869565223E-2</v>
      </c>
      <c r="Z2697" s="2">
        <v>0.14169816842107891</v>
      </c>
    </row>
    <row r="2698" spans="1:26" ht="15.5" customHeight="1" x14ac:dyDescent="0.35">
      <c r="A2698" s="2" t="s">
        <v>17258</v>
      </c>
      <c r="B2698" s="2" t="s">
        <v>21507</v>
      </c>
      <c r="C2698" s="2" t="s">
        <v>21506</v>
      </c>
      <c r="D2698" s="2">
        <v>0.87607486927756351</v>
      </c>
      <c r="E2698" s="2">
        <v>0.93226626030994364</v>
      </c>
      <c r="F2698" s="2">
        <v>0</v>
      </c>
      <c r="G2698" s="2">
        <v>0</v>
      </c>
      <c r="H2698" s="2">
        <v>0.47861728395061731</v>
      </c>
      <c r="I2698" s="2">
        <v>6.3322849270053994E-2</v>
      </c>
      <c r="J2698" s="2" t="s">
        <v>7433</v>
      </c>
      <c r="K2698" s="2">
        <v>1.3157894736842099E-2</v>
      </c>
      <c r="L2698" s="2">
        <v>5.7458777479530612E-2</v>
      </c>
      <c r="O2698" s="2" t="s">
        <v>17275</v>
      </c>
      <c r="P2698" s="2" t="s">
        <v>25129</v>
      </c>
      <c r="Q2698" s="2" t="s">
        <v>20154</v>
      </c>
      <c r="R2698" s="2">
        <v>0.72160881795016052</v>
      </c>
      <c r="S2698" s="2">
        <v>0.99999593947522958</v>
      </c>
      <c r="T2698" s="2">
        <v>0</v>
      </c>
      <c r="U2698" s="2">
        <v>0</v>
      </c>
      <c r="V2698" s="2">
        <v>0.79532828282828283</v>
      </c>
      <c r="W2698" s="2">
        <v>0.25949342132179098</v>
      </c>
      <c r="X2698" s="2" t="s">
        <v>3393</v>
      </c>
      <c r="Y2698" s="2">
        <v>4.3478260869565223E-2</v>
      </c>
      <c r="Z2698" s="2">
        <v>0.14169816842107891</v>
      </c>
    </row>
    <row r="2699" spans="1:26" ht="15.5" customHeight="1" x14ac:dyDescent="0.35">
      <c r="A2699" s="2" t="s">
        <v>17258</v>
      </c>
      <c r="B2699" s="2" t="s">
        <v>21508</v>
      </c>
      <c r="C2699" s="2" t="s">
        <v>21506</v>
      </c>
      <c r="D2699" s="2">
        <v>0.87607486927756351</v>
      </c>
      <c r="E2699" s="2">
        <v>0.93226626030994364</v>
      </c>
      <c r="F2699" s="2">
        <v>0</v>
      </c>
      <c r="G2699" s="2">
        <v>0</v>
      </c>
      <c r="H2699" s="2">
        <v>0.47861728395061731</v>
      </c>
      <c r="I2699" s="2">
        <v>6.3322849270053994E-2</v>
      </c>
      <c r="J2699" s="2" t="s">
        <v>948</v>
      </c>
      <c r="K2699" s="2">
        <v>1.3157894736842099E-2</v>
      </c>
      <c r="L2699" s="2">
        <v>5.7458777479530612E-2</v>
      </c>
      <c r="O2699" s="2" t="s">
        <v>17265</v>
      </c>
      <c r="P2699" s="2" t="s">
        <v>21868</v>
      </c>
      <c r="Q2699" s="2" t="s">
        <v>25130</v>
      </c>
      <c r="R2699" s="2">
        <v>0.72177714578033658</v>
      </c>
      <c r="S2699" s="2">
        <v>0.99999353770928523</v>
      </c>
      <c r="T2699" s="2">
        <v>0</v>
      </c>
      <c r="U2699" s="2">
        <v>0</v>
      </c>
      <c r="V2699" s="2">
        <v>0.85483756489292662</v>
      </c>
      <c r="W2699" s="2">
        <v>0.27871025667095051</v>
      </c>
      <c r="X2699" s="2" t="s">
        <v>25131</v>
      </c>
      <c r="Y2699" s="2">
        <v>4.6632124352331612E-2</v>
      </c>
      <c r="Z2699" s="2">
        <v>0.14159687347992719</v>
      </c>
    </row>
    <row r="2700" spans="1:26" ht="15.5" customHeight="1" x14ac:dyDescent="0.35">
      <c r="A2700" s="2" t="s">
        <v>17258</v>
      </c>
      <c r="B2700" s="2" t="s">
        <v>21509</v>
      </c>
      <c r="C2700" s="2" t="s">
        <v>21506</v>
      </c>
      <c r="D2700" s="2">
        <v>0.87607486927756351</v>
      </c>
      <c r="E2700" s="2">
        <v>0.93226626030994364</v>
      </c>
      <c r="F2700" s="2">
        <v>0</v>
      </c>
      <c r="G2700" s="2">
        <v>0</v>
      </c>
      <c r="H2700" s="2">
        <v>0.47861728395061731</v>
      </c>
      <c r="I2700" s="2">
        <v>6.3322849270053994E-2</v>
      </c>
      <c r="J2700" s="2" t="s">
        <v>11898</v>
      </c>
      <c r="K2700" s="2">
        <v>1.3157894736842099E-2</v>
      </c>
      <c r="L2700" s="2">
        <v>5.7458777479530612E-2</v>
      </c>
      <c r="O2700" s="2" t="s">
        <v>17275</v>
      </c>
      <c r="P2700" s="2" t="s">
        <v>21749</v>
      </c>
      <c r="Q2700" s="2" t="s">
        <v>25132</v>
      </c>
      <c r="R2700" s="2">
        <v>0.72179002739203857</v>
      </c>
      <c r="S2700" s="2">
        <v>0.99999593947522958</v>
      </c>
      <c r="T2700" s="2">
        <v>0</v>
      </c>
      <c r="U2700" s="2">
        <v>0</v>
      </c>
      <c r="V2700" s="2">
        <v>0.8815983175604627</v>
      </c>
      <c r="W2700" s="2">
        <v>0.28741956788627371</v>
      </c>
      <c r="X2700" s="2" t="s">
        <v>25059</v>
      </c>
      <c r="Y2700" s="2">
        <v>4.8048048048048048E-2</v>
      </c>
      <c r="Z2700" s="2">
        <v>0.1415891226623909</v>
      </c>
    </row>
    <row r="2701" spans="1:26" ht="15.5" customHeight="1" x14ac:dyDescent="0.35">
      <c r="A2701" s="2" t="s">
        <v>17258</v>
      </c>
      <c r="B2701" s="2" t="s">
        <v>21510</v>
      </c>
      <c r="C2701" s="2" t="s">
        <v>21506</v>
      </c>
      <c r="D2701" s="2">
        <v>0.87607486927756351</v>
      </c>
      <c r="E2701" s="2">
        <v>0.93226626030994364</v>
      </c>
      <c r="F2701" s="2">
        <v>0</v>
      </c>
      <c r="G2701" s="2">
        <v>0</v>
      </c>
      <c r="H2701" s="2">
        <v>0.47861728395061731</v>
      </c>
      <c r="I2701" s="2">
        <v>6.3322849270053994E-2</v>
      </c>
      <c r="J2701" s="2" t="s">
        <v>10872</v>
      </c>
      <c r="K2701" s="2">
        <v>1.3157894736842099E-2</v>
      </c>
      <c r="L2701" s="2">
        <v>5.7458777479530612E-2</v>
      </c>
      <c r="O2701" s="2" t="s">
        <v>17258</v>
      </c>
      <c r="P2701" s="2" t="s">
        <v>21635</v>
      </c>
      <c r="Q2701" s="2" t="s">
        <v>19064</v>
      </c>
      <c r="R2701" s="2">
        <v>0.72371018464471726</v>
      </c>
      <c r="S2701" s="2">
        <v>0.97768511392891477</v>
      </c>
      <c r="T2701" s="2">
        <v>0</v>
      </c>
      <c r="U2701" s="2">
        <v>0</v>
      </c>
      <c r="V2701" s="2">
        <v>0.81332728725356829</v>
      </c>
      <c r="W2701" s="2">
        <v>0.26300097978748882</v>
      </c>
      <c r="X2701" s="2" t="s">
        <v>23785</v>
      </c>
      <c r="Y2701" s="2">
        <v>4.4444444444444453E-2</v>
      </c>
      <c r="Z2701" s="2">
        <v>0.14043531558193639</v>
      </c>
    </row>
    <row r="2702" spans="1:26" ht="15.5" customHeight="1" x14ac:dyDescent="0.35">
      <c r="A2702" s="2" t="s">
        <v>17258</v>
      </c>
      <c r="B2702" s="2" t="s">
        <v>21511</v>
      </c>
      <c r="C2702" s="2" t="s">
        <v>21506</v>
      </c>
      <c r="D2702" s="2">
        <v>0.87607486927756351</v>
      </c>
      <c r="E2702" s="2">
        <v>0.93226626030994364</v>
      </c>
      <c r="F2702" s="2">
        <v>0</v>
      </c>
      <c r="G2702" s="2">
        <v>0</v>
      </c>
      <c r="H2702" s="2">
        <v>0.47861728395061731</v>
      </c>
      <c r="I2702" s="2">
        <v>6.3322849270053994E-2</v>
      </c>
      <c r="J2702" s="2" t="s">
        <v>1950</v>
      </c>
      <c r="K2702" s="2">
        <v>1.3157894736842099E-2</v>
      </c>
      <c r="L2702" s="2">
        <v>5.7458777479530612E-2</v>
      </c>
      <c r="O2702" s="2" t="s">
        <v>17258</v>
      </c>
      <c r="P2702" s="2" t="s">
        <v>25133</v>
      </c>
      <c r="Q2702" s="2" t="s">
        <v>19064</v>
      </c>
      <c r="R2702" s="2">
        <v>0.72371018464471726</v>
      </c>
      <c r="S2702" s="2">
        <v>0.97768511392891477</v>
      </c>
      <c r="T2702" s="2">
        <v>0</v>
      </c>
      <c r="U2702" s="2">
        <v>0</v>
      </c>
      <c r="V2702" s="2">
        <v>0.81332728725356829</v>
      </c>
      <c r="W2702" s="2">
        <v>0.26300097978748882</v>
      </c>
      <c r="X2702" s="2" t="s">
        <v>25033</v>
      </c>
      <c r="Y2702" s="2">
        <v>4.4444444444444453E-2</v>
      </c>
      <c r="Z2702" s="2">
        <v>0.14043531558193639</v>
      </c>
    </row>
    <row r="2703" spans="1:26" ht="15.5" customHeight="1" x14ac:dyDescent="0.35">
      <c r="A2703" s="2" t="s">
        <v>17258</v>
      </c>
      <c r="B2703" s="2" t="s">
        <v>21512</v>
      </c>
      <c r="C2703" s="2" t="s">
        <v>21506</v>
      </c>
      <c r="D2703" s="2">
        <v>0.87607486927756351</v>
      </c>
      <c r="E2703" s="2">
        <v>0.93226626030994364</v>
      </c>
      <c r="F2703" s="2">
        <v>0</v>
      </c>
      <c r="G2703" s="2">
        <v>0</v>
      </c>
      <c r="H2703" s="2">
        <v>0.47861728395061731</v>
      </c>
      <c r="I2703" s="2">
        <v>6.3322849270053994E-2</v>
      </c>
      <c r="J2703" s="2" t="s">
        <v>2470</v>
      </c>
      <c r="K2703" s="2">
        <v>1.3157894736842099E-2</v>
      </c>
      <c r="L2703" s="2">
        <v>5.7458777479530612E-2</v>
      </c>
      <c r="O2703" s="2" t="s">
        <v>17258</v>
      </c>
      <c r="P2703" s="2" t="s">
        <v>22009</v>
      </c>
      <c r="Q2703" s="2" t="s">
        <v>25134</v>
      </c>
      <c r="R2703" s="2">
        <v>0.72736483232583993</v>
      </c>
      <c r="S2703" s="2">
        <v>0.97958420347802522</v>
      </c>
      <c r="T2703" s="2">
        <v>0</v>
      </c>
      <c r="U2703" s="2">
        <v>0</v>
      </c>
      <c r="V2703" s="2">
        <v>0.85017144009681322</v>
      </c>
      <c r="W2703" s="2">
        <v>0.27063260451378218</v>
      </c>
      <c r="X2703" s="2" t="s">
        <v>25135</v>
      </c>
      <c r="Y2703" s="2">
        <v>4.6391752577319589E-2</v>
      </c>
      <c r="Z2703" s="2">
        <v>0.13824770066382899</v>
      </c>
    </row>
    <row r="2704" spans="1:26" ht="15.5" customHeight="1" x14ac:dyDescent="0.35">
      <c r="A2704" s="2" t="s">
        <v>17258</v>
      </c>
      <c r="B2704" s="2" t="s">
        <v>21513</v>
      </c>
      <c r="C2704" s="2" t="s">
        <v>21514</v>
      </c>
      <c r="D2704" s="2">
        <v>0.87943978210913054</v>
      </c>
      <c r="E2704" s="2">
        <v>0.93357882831749683</v>
      </c>
      <c r="F2704" s="2">
        <v>0</v>
      </c>
      <c r="G2704" s="2">
        <v>0</v>
      </c>
      <c r="H2704" s="2">
        <v>0.47229532163742688</v>
      </c>
      <c r="I2704" s="2">
        <v>6.0675867568547703E-2</v>
      </c>
      <c r="J2704" s="2" t="s">
        <v>13770</v>
      </c>
      <c r="K2704" s="2">
        <v>1.298701298701299E-2</v>
      </c>
      <c r="L2704" s="2">
        <v>5.5793892639788061E-2</v>
      </c>
      <c r="O2704" s="2" t="s">
        <v>17258</v>
      </c>
      <c r="P2704" s="2" t="s">
        <v>19391</v>
      </c>
      <c r="Q2704" s="2" t="s">
        <v>19387</v>
      </c>
      <c r="R2704" s="2">
        <v>0.72801035998047026</v>
      </c>
      <c r="S2704" s="2">
        <v>0.97958420347802522</v>
      </c>
      <c r="T2704" s="2">
        <v>0</v>
      </c>
      <c r="U2704" s="2">
        <v>0</v>
      </c>
      <c r="V2704" s="2">
        <v>0.79494855793557095</v>
      </c>
      <c r="W2704" s="2">
        <v>0.25234847034578101</v>
      </c>
      <c r="X2704" s="2" t="s">
        <v>25136</v>
      </c>
      <c r="Y2704" s="2">
        <v>4.3478260869565223E-2</v>
      </c>
      <c r="Z2704" s="2">
        <v>0.13786244039803819</v>
      </c>
    </row>
    <row r="2705" spans="1:26" ht="15.5" customHeight="1" x14ac:dyDescent="0.35">
      <c r="A2705" s="2" t="s">
        <v>17258</v>
      </c>
      <c r="B2705" s="2" t="s">
        <v>21515</v>
      </c>
      <c r="C2705" s="2" t="s">
        <v>21514</v>
      </c>
      <c r="D2705" s="2">
        <v>0.87943978210913054</v>
      </c>
      <c r="E2705" s="2">
        <v>0.93357882831749683</v>
      </c>
      <c r="F2705" s="2">
        <v>0</v>
      </c>
      <c r="G2705" s="2">
        <v>0</v>
      </c>
      <c r="H2705" s="2">
        <v>0.47229532163742688</v>
      </c>
      <c r="I2705" s="2">
        <v>6.0675867568547703E-2</v>
      </c>
      <c r="J2705" s="2" t="s">
        <v>5681</v>
      </c>
      <c r="K2705" s="2">
        <v>1.298701298701299E-2</v>
      </c>
      <c r="L2705" s="2">
        <v>5.5793892639788061E-2</v>
      </c>
      <c r="O2705" s="2" t="s">
        <v>17265</v>
      </c>
      <c r="P2705" s="2" t="s">
        <v>20501</v>
      </c>
      <c r="Q2705" s="2" t="s">
        <v>19387</v>
      </c>
      <c r="R2705" s="2">
        <v>0.72801035998047026</v>
      </c>
      <c r="S2705" s="2">
        <v>0.99999353770928523</v>
      </c>
      <c r="T2705" s="2">
        <v>0</v>
      </c>
      <c r="U2705" s="2">
        <v>0</v>
      </c>
      <c r="V2705" s="2">
        <v>0.79494855793557095</v>
      </c>
      <c r="W2705" s="2">
        <v>0.25234847034578101</v>
      </c>
      <c r="X2705" s="2" t="s">
        <v>25137</v>
      </c>
      <c r="Y2705" s="2">
        <v>4.3478260869565223E-2</v>
      </c>
      <c r="Z2705" s="2">
        <v>0.13786244039803819</v>
      </c>
    </row>
    <row r="2706" spans="1:26" ht="15.5" customHeight="1" x14ac:dyDescent="0.35">
      <c r="A2706" s="2" t="s">
        <v>17258</v>
      </c>
      <c r="B2706" s="2" t="s">
        <v>21516</v>
      </c>
      <c r="C2706" s="2" t="s">
        <v>21514</v>
      </c>
      <c r="D2706" s="2">
        <v>0.87943978210913054</v>
      </c>
      <c r="E2706" s="2">
        <v>0.93357882831749683</v>
      </c>
      <c r="F2706" s="2">
        <v>0</v>
      </c>
      <c r="G2706" s="2">
        <v>0</v>
      </c>
      <c r="H2706" s="2">
        <v>0.47229532163742688</v>
      </c>
      <c r="I2706" s="2">
        <v>6.0675867568547703E-2</v>
      </c>
      <c r="J2706" s="2" t="s">
        <v>11898</v>
      </c>
      <c r="K2706" s="2">
        <v>1.298701298701299E-2</v>
      </c>
      <c r="L2706" s="2">
        <v>5.5793892639788061E-2</v>
      </c>
      <c r="O2706" s="2" t="s">
        <v>17265</v>
      </c>
      <c r="P2706" s="2" t="s">
        <v>17760</v>
      </c>
      <c r="Q2706" s="2" t="s">
        <v>19387</v>
      </c>
      <c r="R2706" s="2">
        <v>0.72801035998047026</v>
      </c>
      <c r="S2706" s="2">
        <v>0.99999353770928523</v>
      </c>
      <c r="T2706" s="2">
        <v>0</v>
      </c>
      <c r="U2706" s="2">
        <v>0</v>
      </c>
      <c r="V2706" s="2">
        <v>0.79494855793557095</v>
      </c>
      <c r="W2706" s="2">
        <v>0.25234847034578101</v>
      </c>
      <c r="X2706" s="2" t="s">
        <v>25138</v>
      </c>
      <c r="Y2706" s="2">
        <v>4.3478260869565223E-2</v>
      </c>
      <c r="Z2706" s="2">
        <v>0.13786244039803819</v>
      </c>
    </row>
    <row r="2707" spans="1:26" ht="15.5" customHeight="1" x14ac:dyDescent="0.35">
      <c r="A2707" s="2" t="s">
        <v>17258</v>
      </c>
      <c r="B2707" s="2" t="s">
        <v>21517</v>
      </c>
      <c r="C2707" s="2" t="s">
        <v>21514</v>
      </c>
      <c r="D2707" s="2">
        <v>0.87943978210913054</v>
      </c>
      <c r="E2707" s="2">
        <v>0.93357882831749683</v>
      </c>
      <c r="F2707" s="2">
        <v>0</v>
      </c>
      <c r="G2707" s="2">
        <v>0</v>
      </c>
      <c r="H2707" s="2">
        <v>0.47229532163742688</v>
      </c>
      <c r="I2707" s="2">
        <v>6.0675867568547703E-2</v>
      </c>
      <c r="J2707" s="2" t="s">
        <v>1524</v>
      </c>
      <c r="K2707" s="2">
        <v>1.298701298701299E-2</v>
      </c>
      <c r="L2707" s="2">
        <v>5.5793892639788061E-2</v>
      </c>
      <c r="O2707" s="2" t="s">
        <v>17258</v>
      </c>
      <c r="P2707" s="2" t="s">
        <v>17272</v>
      </c>
      <c r="Q2707" s="2" t="s">
        <v>19387</v>
      </c>
      <c r="R2707" s="2">
        <v>0.72801035998047026</v>
      </c>
      <c r="S2707" s="2">
        <v>0.97958420347802522</v>
      </c>
      <c r="T2707" s="2">
        <v>0</v>
      </c>
      <c r="U2707" s="2">
        <v>0</v>
      </c>
      <c r="V2707" s="2">
        <v>0.79494855793557095</v>
      </c>
      <c r="W2707" s="2">
        <v>0.25234847034578101</v>
      </c>
      <c r="X2707" s="2" t="s">
        <v>25139</v>
      </c>
      <c r="Y2707" s="2">
        <v>4.3478260869565223E-2</v>
      </c>
      <c r="Z2707" s="2">
        <v>0.13786244039803819</v>
      </c>
    </row>
    <row r="2708" spans="1:26" ht="15.5" customHeight="1" x14ac:dyDescent="0.35">
      <c r="A2708" s="2" t="s">
        <v>17258</v>
      </c>
      <c r="B2708" s="2" t="s">
        <v>21518</v>
      </c>
      <c r="C2708" s="2" t="s">
        <v>21514</v>
      </c>
      <c r="D2708" s="2">
        <v>0.87943978210913054</v>
      </c>
      <c r="E2708" s="2">
        <v>0.93357882831749683</v>
      </c>
      <c r="F2708" s="2">
        <v>0</v>
      </c>
      <c r="G2708" s="2">
        <v>0</v>
      </c>
      <c r="H2708" s="2">
        <v>0.47229532163742688</v>
      </c>
      <c r="I2708" s="2">
        <v>6.0675867568547703E-2</v>
      </c>
      <c r="J2708" s="2" t="s">
        <v>7433</v>
      </c>
      <c r="K2708" s="2">
        <v>1.298701298701299E-2</v>
      </c>
      <c r="L2708" s="2">
        <v>5.5793892639788061E-2</v>
      </c>
      <c r="O2708" s="2" t="s">
        <v>17258</v>
      </c>
      <c r="P2708" s="2" t="s">
        <v>19750</v>
      </c>
      <c r="Q2708" s="2" t="s">
        <v>19748</v>
      </c>
      <c r="R2708" s="2">
        <v>0.72977195297804243</v>
      </c>
      <c r="S2708" s="2">
        <v>0.97958420347802522</v>
      </c>
      <c r="T2708" s="2">
        <v>0</v>
      </c>
      <c r="U2708" s="2">
        <v>0</v>
      </c>
      <c r="V2708" s="2">
        <v>0.77742765935537017</v>
      </c>
      <c r="W2708" s="2">
        <v>0.24490773877632321</v>
      </c>
      <c r="X2708" s="2" t="s">
        <v>23752</v>
      </c>
      <c r="Y2708" s="2">
        <v>4.2553191489361701E-2</v>
      </c>
      <c r="Z2708" s="2">
        <v>0.13681283170983891</v>
      </c>
    </row>
    <row r="2709" spans="1:26" ht="15.5" customHeight="1" x14ac:dyDescent="0.35">
      <c r="A2709" s="2" t="s">
        <v>17258</v>
      </c>
      <c r="B2709" s="2" t="s">
        <v>21519</v>
      </c>
      <c r="C2709" s="2" t="s">
        <v>21520</v>
      </c>
      <c r="D2709" s="2">
        <v>0.88029374347070111</v>
      </c>
      <c r="E2709" s="2">
        <v>0.93403260571745916</v>
      </c>
      <c r="F2709" s="2">
        <v>0</v>
      </c>
      <c r="G2709" s="2">
        <v>0</v>
      </c>
      <c r="H2709" s="2">
        <v>0.59061848931737404</v>
      </c>
      <c r="I2709" s="2">
        <v>7.5303637565661205E-2</v>
      </c>
      <c r="J2709" s="2" t="s">
        <v>21521</v>
      </c>
      <c r="K2709" s="2">
        <v>1.6216216216216221E-2</v>
      </c>
      <c r="L2709" s="2">
        <v>5.5372384802595168E-2</v>
      </c>
      <c r="O2709" s="2" t="s">
        <v>17258</v>
      </c>
      <c r="P2709" s="2" t="s">
        <v>21061</v>
      </c>
      <c r="Q2709" s="2" t="s">
        <v>19748</v>
      </c>
      <c r="R2709" s="2">
        <v>0.72977195297804243</v>
      </c>
      <c r="S2709" s="2">
        <v>0.97958420347802522</v>
      </c>
      <c r="T2709" s="2">
        <v>0</v>
      </c>
      <c r="U2709" s="2">
        <v>0</v>
      </c>
      <c r="V2709" s="2">
        <v>0.77742765935537017</v>
      </c>
      <c r="W2709" s="2">
        <v>0.24490773877632321</v>
      </c>
      <c r="X2709" s="2" t="s">
        <v>25140</v>
      </c>
      <c r="Y2709" s="2">
        <v>4.2553191489361701E-2</v>
      </c>
      <c r="Z2709" s="2">
        <v>0.13681283170983891</v>
      </c>
    </row>
    <row r="2710" spans="1:26" ht="15.5" customHeight="1" x14ac:dyDescent="0.35">
      <c r="A2710" s="2" t="s">
        <v>17275</v>
      </c>
      <c r="B2710" s="2" t="s">
        <v>21522</v>
      </c>
      <c r="C2710" s="2" t="s">
        <v>21523</v>
      </c>
      <c r="D2710" s="2">
        <v>0.88115748316994325</v>
      </c>
      <c r="E2710" s="2">
        <v>0.99999471083045677</v>
      </c>
      <c r="F2710" s="2">
        <v>0</v>
      </c>
      <c r="G2710" s="2">
        <v>0</v>
      </c>
      <c r="H2710" s="2">
        <v>0.70977941542598222</v>
      </c>
      <c r="I2710" s="2">
        <v>8.9800520821926105E-2</v>
      </c>
      <c r="J2710" s="2" t="s">
        <v>21524</v>
      </c>
      <c r="K2710" s="2">
        <v>1.948051948051948E-2</v>
      </c>
      <c r="L2710" s="2">
        <v>5.4946466208229447E-2</v>
      </c>
      <c r="O2710" s="2" t="s">
        <v>17275</v>
      </c>
      <c r="P2710" s="2" t="s">
        <v>21787</v>
      </c>
      <c r="Q2710" s="2" t="s">
        <v>25141</v>
      </c>
      <c r="R2710" s="2">
        <v>0.73018944678281861</v>
      </c>
      <c r="S2710" s="2">
        <v>0.99999593947522958</v>
      </c>
      <c r="T2710" s="2">
        <v>0</v>
      </c>
      <c r="U2710" s="2">
        <v>0</v>
      </c>
      <c r="V2710" s="2">
        <v>0.85799816421895858</v>
      </c>
      <c r="W2710" s="2">
        <v>0.2697986058475132</v>
      </c>
      <c r="X2710" s="2" t="s">
        <v>25142</v>
      </c>
      <c r="Y2710" s="2">
        <v>4.6808510638297871E-2</v>
      </c>
      <c r="Z2710" s="2">
        <v>0.13656444807364809</v>
      </c>
    </row>
    <row r="2711" spans="1:26" ht="15.5" customHeight="1" x14ac:dyDescent="0.35">
      <c r="A2711" s="2" t="s">
        <v>17265</v>
      </c>
      <c r="B2711" s="2" t="s">
        <v>21525</v>
      </c>
      <c r="C2711" s="2" t="s">
        <v>21526</v>
      </c>
      <c r="D2711" s="2">
        <v>0.88251981435297955</v>
      </c>
      <c r="E2711" s="2">
        <v>0.99998135340218719</v>
      </c>
      <c r="F2711" s="2">
        <v>0</v>
      </c>
      <c r="G2711" s="2">
        <v>0</v>
      </c>
      <c r="H2711" s="2">
        <v>0.58736059479553904</v>
      </c>
      <c r="I2711" s="2">
        <v>7.3404825236187396E-2</v>
      </c>
      <c r="J2711" s="2" t="s">
        <v>18489</v>
      </c>
      <c r="K2711" s="2">
        <v>1.6129032258064519E-2</v>
      </c>
      <c r="L2711" s="2">
        <v>5.4275535042057108E-2</v>
      </c>
      <c r="O2711" s="2" t="s">
        <v>17275</v>
      </c>
      <c r="P2711" s="2" t="s">
        <v>21782</v>
      </c>
      <c r="Q2711" s="2" t="s">
        <v>25141</v>
      </c>
      <c r="R2711" s="2">
        <v>0.73018944678281861</v>
      </c>
      <c r="S2711" s="2">
        <v>0.99999593947522958</v>
      </c>
      <c r="T2711" s="2">
        <v>0</v>
      </c>
      <c r="U2711" s="2">
        <v>0</v>
      </c>
      <c r="V2711" s="2">
        <v>0.85799816421895858</v>
      </c>
      <c r="W2711" s="2">
        <v>0.2697986058475132</v>
      </c>
      <c r="X2711" s="2" t="s">
        <v>25142</v>
      </c>
      <c r="Y2711" s="2">
        <v>4.6808510638297871E-2</v>
      </c>
      <c r="Z2711" s="2">
        <v>0.13656444807364809</v>
      </c>
    </row>
    <row r="2712" spans="1:26" ht="15.5" customHeight="1" x14ac:dyDescent="0.35">
      <c r="A2712" s="2" t="s">
        <v>17258</v>
      </c>
      <c r="B2712" s="2" t="s">
        <v>21527</v>
      </c>
      <c r="C2712" s="2" t="s">
        <v>21528</v>
      </c>
      <c r="D2712" s="2">
        <v>0.88271349079342676</v>
      </c>
      <c r="E2712" s="2">
        <v>0.9352407086780864</v>
      </c>
      <c r="F2712" s="2">
        <v>0</v>
      </c>
      <c r="G2712" s="2">
        <v>0</v>
      </c>
      <c r="H2712" s="2">
        <v>0.46613756613756607</v>
      </c>
      <c r="I2712" s="2">
        <v>5.8152807248519303E-2</v>
      </c>
      <c r="J2712" s="2" t="s">
        <v>12289</v>
      </c>
      <c r="K2712" s="2">
        <v>1.282051282051282E-2</v>
      </c>
      <c r="L2712" s="2">
        <v>5.4180235900064752E-2</v>
      </c>
      <c r="O2712" s="2" t="s">
        <v>17275</v>
      </c>
      <c r="P2712" s="2" t="s">
        <v>21785</v>
      </c>
      <c r="Q2712" s="2" t="s">
        <v>25141</v>
      </c>
      <c r="R2712" s="2">
        <v>0.73018944678281861</v>
      </c>
      <c r="S2712" s="2">
        <v>0.99999593947522958</v>
      </c>
      <c r="T2712" s="2">
        <v>0</v>
      </c>
      <c r="U2712" s="2">
        <v>0</v>
      </c>
      <c r="V2712" s="2">
        <v>0.85799816421895858</v>
      </c>
      <c r="W2712" s="2">
        <v>0.2697986058475132</v>
      </c>
      <c r="X2712" s="2" t="s">
        <v>25142</v>
      </c>
      <c r="Y2712" s="2">
        <v>4.6808510638297871E-2</v>
      </c>
      <c r="Z2712" s="2">
        <v>0.13656444807364809</v>
      </c>
    </row>
    <row r="2713" spans="1:26" ht="15.5" customHeight="1" x14ac:dyDescent="0.35">
      <c r="A2713" s="2" t="s">
        <v>17258</v>
      </c>
      <c r="B2713" s="2" t="s">
        <v>21529</v>
      </c>
      <c r="C2713" s="2" t="s">
        <v>21528</v>
      </c>
      <c r="D2713" s="2">
        <v>0.88271349079342676</v>
      </c>
      <c r="E2713" s="2">
        <v>0.9352407086780864</v>
      </c>
      <c r="F2713" s="2">
        <v>0</v>
      </c>
      <c r="G2713" s="2">
        <v>0</v>
      </c>
      <c r="H2713" s="2">
        <v>0.46613756613756607</v>
      </c>
      <c r="I2713" s="2">
        <v>5.8152807248519303E-2</v>
      </c>
      <c r="J2713" s="2" t="s">
        <v>6155</v>
      </c>
      <c r="K2713" s="2">
        <v>1.282051282051282E-2</v>
      </c>
      <c r="L2713" s="2">
        <v>5.4180235900064752E-2</v>
      </c>
      <c r="O2713" s="2" t="s">
        <v>17275</v>
      </c>
      <c r="P2713" s="2" t="s">
        <v>21786</v>
      </c>
      <c r="Q2713" s="2" t="s">
        <v>25141</v>
      </c>
      <c r="R2713" s="2">
        <v>0.73018944678281861</v>
      </c>
      <c r="S2713" s="2">
        <v>0.99999593947522958</v>
      </c>
      <c r="T2713" s="2">
        <v>0</v>
      </c>
      <c r="U2713" s="2">
        <v>0</v>
      </c>
      <c r="V2713" s="2">
        <v>0.85799816421895858</v>
      </c>
      <c r="W2713" s="2">
        <v>0.2697986058475132</v>
      </c>
      <c r="X2713" s="2" t="s">
        <v>25142</v>
      </c>
      <c r="Y2713" s="2">
        <v>4.6808510638297871E-2</v>
      </c>
      <c r="Z2713" s="2">
        <v>0.13656444807364809</v>
      </c>
    </row>
    <row r="2714" spans="1:26" ht="15.5" customHeight="1" x14ac:dyDescent="0.35">
      <c r="A2714" s="2" t="s">
        <v>17258</v>
      </c>
      <c r="B2714" s="2" t="s">
        <v>21530</v>
      </c>
      <c r="C2714" s="2" t="s">
        <v>21528</v>
      </c>
      <c r="D2714" s="2">
        <v>0.88271349079342676</v>
      </c>
      <c r="E2714" s="2">
        <v>0.9352407086780864</v>
      </c>
      <c r="F2714" s="2">
        <v>0</v>
      </c>
      <c r="G2714" s="2">
        <v>0</v>
      </c>
      <c r="H2714" s="2">
        <v>0.46613756613756607</v>
      </c>
      <c r="I2714" s="2">
        <v>5.8152807248519303E-2</v>
      </c>
      <c r="J2714" s="2" t="s">
        <v>3620</v>
      </c>
      <c r="K2714" s="2">
        <v>1.282051282051282E-2</v>
      </c>
      <c r="L2714" s="2">
        <v>5.4180235900064752E-2</v>
      </c>
      <c r="O2714" s="2" t="s">
        <v>17275</v>
      </c>
      <c r="P2714" s="2" t="s">
        <v>21788</v>
      </c>
      <c r="Q2714" s="2" t="s">
        <v>25141</v>
      </c>
      <c r="R2714" s="2">
        <v>0.73018944678281861</v>
      </c>
      <c r="S2714" s="2">
        <v>0.99999593947522958</v>
      </c>
      <c r="T2714" s="2">
        <v>0</v>
      </c>
      <c r="U2714" s="2">
        <v>0</v>
      </c>
      <c r="V2714" s="2">
        <v>0.85799816421895858</v>
      </c>
      <c r="W2714" s="2">
        <v>0.2697986058475132</v>
      </c>
      <c r="X2714" s="2" t="s">
        <v>25142</v>
      </c>
      <c r="Y2714" s="2">
        <v>4.6808510638297871E-2</v>
      </c>
      <c r="Z2714" s="2">
        <v>0.13656444807364809</v>
      </c>
    </row>
    <row r="2715" spans="1:26" ht="15.5" customHeight="1" x14ac:dyDescent="0.35">
      <c r="A2715" s="2" t="s">
        <v>17265</v>
      </c>
      <c r="B2715" s="2" t="s">
        <v>21531</v>
      </c>
      <c r="C2715" s="2" t="s">
        <v>21528</v>
      </c>
      <c r="D2715" s="2">
        <v>0.88271349079342676</v>
      </c>
      <c r="E2715" s="2">
        <v>0.99998135340218719</v>
      </c>
      <c r="F2715" s="2">
        <v>0</v>
      </c>
      <c r="G2715" s="2">
        <v>0</v>
      </c>
      <c r="H2715" s="2">
        <v>0.46613756613756607</v>
      </c>
      <c r="I2715" s="2">
        <v>5.8152807248519303E-2</v>
      </c>
      <c r="J2715" s="2" t="s">
        <v>8182</v>
      </c>
      <c r="K2715" s="2">
        <v>1.282051282051282E-2</v>
      </c>
      <c r="L2715" s="2">
        <v>5.4180235900064752E-2</v>
      </c>
      <c r="O2715" s="2" t="s">
        <v>17275</v>
      </c>
      <c r="P2715" s="2" t="s">
        <v>21777</v>
      </c>
      <c r="Q2715" s="2" t="s">
        <v>25143</v>
      </c>
      <c r="R2715" s="2">
        <v>0.7303004881802051</v>
      </c>
      <c r="S2715" s="2">
        <v>0.99999593947522958</v>
      </c>
      <c r="T2715" s="2">
        <v>0</v>
      </c>
      <c r="U2715" s="2">
        <v>0</v>
      </c>
      <c r="V2715" s="2">
        <v>0.81697529791891044</v>
      </c>
      <c r="W2715" s="2">
        <v>0.25677468410057641</v>
      </c>
      <c r="X2715" s="2" t="s">
        <v>25144</v>
      </c>
      <c r="Y2715" s="2">
        <v>4.4642857142857137E-2</v>
      </c>
      <c r="Z2715" s="2">
        <v>0.1364984090478579</v>
      </c>
    </row>
    <row r="2716" spans="1:26" ht="15.5" customHeight="1" x14ac:dyDescent="0.35">
      <c r="A2716" s="2" t="s">
        <v>17265</v>
      </c>
      <c r="B2716" s="2" t="s">
        <v>21532</v>
      </c>
      <c r="C2716" s="2" t="s">
        <v>21528</v>
      </c>
      <c r="D2716" s="2">
        <v>0.88271349079342676</v>
      </c>
      <c r="E2716" s="2">
        <v>0.99998135340218719</v>
      </c>
      <c r="F2716" s="2">
        <v>0</v>
      </c>
      <c r="G2716" s="2">
        <v>0</v>
      </c>
      <c r="H2716" s="2">
        <v>0.46613756613756607</v>
      </c>
      <c r="I2716" s="2">
        <v>5.8152807248519303E-2</v>
      </c>
      <c r="J2716" s="2" t="s">
        <v>6155</v>
      </c>
      <c r="K2716" s="2">
        <v>1.282051282051282E-2</v>
      </c>
      <c r="L2716" s="2">
        <v>5.4180235900064752E-2</v>
      </c>
      <c r="O2716" s="2" t="s">
        <v>17258</v>
      </c>
      <c r="P2716" s="2" t="s">
        <v>19398</v>
      </c>
      <c r="Q2716" s="2" t="s">
        <v>18592</v>
      </c>
      <c r="R2716" s="2">
        <v>0.73095410174979991</v>
      </c>
      <c r="S2716" s="2">
        <v>0.97958420347802522</v>
      </c>
      <c r="T2716" s="2">
        <v>0</v>
      </c>
      <c r="U2716" s="2">
        <v>0</v>
      </c>
      <c r="V2716" s="2">
        <v>0.82587071964841607</v>
      </c>
      <c r="W2716" s="2">
        <v>0.2588316903951674</v>
      </c>
      <c r="X2716" s="2" t="s">
        <v>25145</v>
      </c>
      <c r="Y2716" s="2">
        <v>4.5112781954887222E-2</v>
      </c>
      <c r="Z2716" s="2">
        <v>0.13610989251219141</v>
      </c>
    </row>
    <row r="2717" spans="1:26" ht="15.5" customHeight="1" x14ac:dyDescent="0.35">
      <c r="A2717" s="2" t="s">
        <v>17258</v>
      </c>
      <c r="B2717" s="2" t="s">
        <v>21533</v>
      </c>
      <c r="C2717" s="2" t="s">
        <v>21534</v>
      </c>
      <c r="D2717" s="2">
        <v>0.88315723899543985</v>
      </c>
      <c r="E2717" s="2">
        <v>0.93525839139265621</v>
      </c>
      <c r="F2717" s="2">
        <v>0</v>
      </c>
      <c r="G2717" s="2">
        <v>0</v>
      </c>
      <c r="H2717" s="2">
        <v>0.76235294117647057</v>
      </c>
      <c r="I2717" s="2">
        <v>9.4723893369734496E-2</v>
      </c>
      <c r="J2717" s="2" t="s">
        <v>21535</v>
      </c>
      <c r="K2717" s="2">
        <v>2.0942408376963349E-2</v>
      </c>
      <c r="L2717" s="2">
        <v>5.3961966922280218E-2</v>
      </c>
      <c r="O2717" s="2" t="s">
        <v>17258</v>
      </c>
      <c r="P2717" s="2" t="s">
        <v>17643</v>
      </c>
      <c r="Q2717" s="2" t="s">
        <v>18592</v>
      </c>
      <c r="R2717" s="2">
        <v>0.73095410174979991</v>
      </c>
      <c r="S2717" s="2">
        <v>0.97958420347802522</v>
      </c>
      <c r="T2717" s="2">
        <v>0</v>
      </c>
      <c r="U2717" s="2">
        <v>0</v>
      </c>
      <c r="V2717" s="2">
        <v>0.82587071964841607</v>
      </c>
      <c r="W2717" s="2">
        <v>0.2588316903951674</v>
      </c>
      <c r="X2717" s="2" t="s">
        <v>25146</v>
      </c>
      <c r="Y2717" s="2">
        <v>4.5112781954887222E-2</v>
      </c>
      <c r="Z2717" s="2">
        <v>0.13610989251219141</v>
      </c>
    </row>
    <row r="2718" spans="1:26" ht="15.5" customHeight="1" x14ac:dyDescent="0.35">
      <c r="A2718" s="2" t="s">
        <v>17275</v>
      </c>
      <c r="B2718" s="2" t="s">
        <v>21536</v>
      </c>
      <c r="C2718" s="2" t="s">
        <v>21537</v>
      </c>
      <c r="D2718" s="2">
        <v>0.88589846297135966</v>
      </c>
      <c r="E2718" s="2">
        <v>0.99999471083045677</v>
      </c>
      <c r="F2718" s="2">
        <v>0</v>
      </c>
      <c r="G2718" s="2">
        <v>0</v>
      </c>
      <c r="H2718" s="2">
        <v>0.46013770180436842</v>
      </c>
      <c r="I2718" s="2">
        <v>5.5747033794088803E-2</v>
      </c>
      <c r="J2718" s="2" t="s">
        <v>5681</v>
      </c>
      <c r="K2718" s="2">
        <v>1.2658227848101271E-2</v>
      </c>
      <c r="L2718" s="2">
        <v>5.2616051812985842E-2</v>
      </c>
      <c r="O2718" s="2" t="s">
        <v>17258</v>
      </c>
      <c r="P2718" s="2" t="s">
        <v>18012</v>
      </c>
      <c r="Q2718" s="2" t="s">
        <v>18592</v>
      </c>
      <c r="R2718" s="2">
        <v>0.73095410174979991</v>
      </c>
      <c r="S2718" s="2">
        <v>0.97958420347802522</v>
      </c>
      <c r="T2718" s="2">
        <v>0</v>
      </c>
      <c r="U2718" s="2">
        <v>0</v>
      </c>
      <c r="V2718" s="2">
        <v>0.82587071964841607</v>
      </c>
      <c r="W2718" s="2">
        <v>0.2588316903951674</v>
      </c>
      <c r="X2718" s="2" t="s">
        <v>25147</v>
      </c>
      <c r="Y2718" s="2">
        <v>4.5112781954887222E-2</v>
      </c>
      <c r="Z2718" s="2">
        <v>0.13610989251219141</v>
      </c>
    </row>
    <row r="2719" spans="1:26" ht="15.5" customHeight="1" x14ac:dyDescent="0.35">
      <c r="A2719" s="2" t="s">
        <v>17258</v>
      </c>
      <c r="B2719" s="2" t="s">
        <v>21538</v>
      </c>
      <c r="C2719" s="2" t="s">
        <v>21539</v>
      </c>
      <c r="D2719" s="2">
        <v>0.88606192667352845</v>
      </c>
      <c r="E2719" s="2">
        <v>0.93788091803529605</v>
      </c>
      <c r="F2719" s="2">
        <v>0</v>
      </c>
      <c r="G2719" s="2">
        <v>0</v>
      </c>
      <c r="H2719" s="2">
        <v>0.53512585495527931</v>
      </c>
      <c r="I2719" s="2">
        <v>6.4733337819615294E-2</v>
      </c>
      <c r="J2719" s="2" t="s">
        <v>21280</v>
      </c>
      <c r="K2719" s="2">
        <v>1.470588235294118E-2</v>
      </c>
      <c r="L2719" s="2">
        <v>5.2535924306231593E-2</v>
      </c>
      <c r="O2719" s="2" t="s">
        <v>17258</v>
      </c>
      <c r="P2719" s="2" t="s">
        <v>25148</v>
      </c>
      <c r="Q2719" s="2" t="s">
        <v>19073</v>
      </c>
      <c r="R2719" s="2">
        <v>0.73169588465118196</v>
      </c>
      <c r="S2719" s="2">
        <v>0.97958420347802522</v>
      </c>
      <c r="T2719" s="2">
        <v>0</v>
      </c>
      <c r="U2719" s="2">
        <v>0</v>
      </c>
      <c r="V2719" s="2">
        <v>0.80393600785493979</v>
      </c>
      <c r="W2719" s="2">
        <v>0.25114181829130938</v>
      </c>
      <c r="X2719" s="2" t="s">
        <v>25149</v>
      </c>
      <c r="Y2719" s="2">
        <v>4.3956043956043959E-2</v>
      </c>
      <c r="Z2719" s="2">
        <v>0.13566938760472219</v>
      </c>
    </row>
    <row r="2720" spans="1:26" ht="15.5" customHeight="1" x14ac:dyDescent="0.35">
      <c r="A2720" s="2" t="s">
        <v>17265</v>
      </c>
      <c r="B2720" s="2" t="s">
        <v>21540</v>
      </c>
      <c r="C2720" s="2" t="s">
        <v>21541</v>
      </c>
      <c r="D2720" s="2">
        <v>0.88851498434755682</v>
      </c>
      <c r="E2720" s="2">
        <v>0.99998135340218719</v>
      </c>
      <c r="F2720" s="2">
        <v>0</v>
      </c>
      <c r="G2720" s="2">
        <v>0</v>
      </c>
      <c r="H2720" s="2">
        <v>0.53113447399161684</v>
      </c>
      <c r="I2720" s="2">
        <v>6.2782095482060499E-2</v>
      </c>
      <c r="J2720" s="2" t="s">
        <v>21542</v>
      </c>
      <c r="K2720" s="2">
        <v>1.4598540145985399E-2</v>
      </c>
      <c r="L2720" s="2">
        <v>5.1335243644178019E-2</v>
      </c>
      <c r="O2720" s="2" t="s">
        <v>17275</v>
      </c>
      <c r="P2720" s="2" t="s">
        <v>21758</v>
      </c>
      <c r="Q2720" s="2" t="s">
        <v>25150</v>
      </c>
      <c r="R2720" s="2">
        <v>0.73459109232822828</v>
      </c>
      <c r="S2720" s="2">
        <v>0.99999593947522958</v>
      </c>
      <c r="T2720" s="2">
        <v>0</v>
      </c>
      <c r="U2720" s="2">
        <v>0</v>
      </c>
      <c r="V2720" s="2">
        <v>0.87319248826291085</v>
      </c>
      <c r="W2720" s="2">
        <v>0.26932860138818332</v>
      </c>
      <c r="X2720" s="2" t="s">
        <v>25059</v>
      </c>
      <c r="Y2720" s="2">
        <v>4.7619047619047623E-2</v>
      </c>
      <c r="Z2720" s="2">
        <v>0.13395434222561761</v>
      </c>
    </row>
    <row r="2721" spans="1:26" ht="15.5" customHeight="1" x14ac:dyDescent="0.35">
      <c r="A2721" s="2" t="s">
        <v>17265</v>
      </c>
      <c r="B2721" s="2" t="s">
        <v>21543</v>
      </c>
      <c r="C2721" s="2" t="s">
        <v>21544</v>
      </c>
      <c r="D2721" s="2">
        <v>0.88897853410928174</v>
      </c>
      <c r="E2721" s="2">
        <v>0.99998135340218719</v>
      </c>
      <c r="F2721" s="2">
        <v>0</v>
      </c>
      <c r="G2721" s="2">
        <v>0</v>
      </c>
      <c r="H2721" s="2">
        <v>0.57779709797337808</v>
      </c>
      <c r="I2721" s="2">
        <v>6.7996427789199607E-2</v>
      </c>
      <c r="J2721" s="2" t="s">
        <v>21545</v>
      </c>
      <c r="K2721" s="2">
        <v>1.5873015873015869E-2</v>
      </c>
      <c r="L2721" s="2">
        <v>5.1108725678201551E-2</v>
      </c>
      <c r="O2721" s="2" t="s">
        <v>17275</v>
      </c>
      <c r="P2721" s="2" t="s">
        <v>21797</v>
      </c>
      <c r="Q2721" s="2" t="s">
        <v>25151</v>
      </c>
      <c r="R2721" s="2">
        <v>0.73519301747865284</v>
      </c>
      <c r="S2721" s="2">
        <v>0.99999593947522958</v>
      </c>
      <c r="T2721" s="2">
        <v>0</v>
      </c>
      <c r="U2721" s="2">
        <v>0</v>
      </c>
      <c r="V2721" s="2">
        <v>0.85413914849428874</v>
      </c>
      <c r="W2721" s="2">
        <v>0.26275216860431322</v>
      </c>
      <c r="X2721" s="2" t="s">
        <v>25142</v>
      </c>
      <c r="Y2721" s="2">
        <v>4.6610169491525417E-2</v>
      </c>
      <c r="Z2721" s="2">
        <v>0.13359862632935979</v>
      </c>
    </row>
    <row r="2722" spans="1:26" ht="15.5" customHeight="1" x14ac:dyDescent="0.35">
      <c r="A2722" s="2" t="s">
        <v>17275</v>
      </c>
      <c r="B2722" s="2" t="s">
        <v>21546</v>
      </c>
      <c r="C2722" s="2" t="s">
        <v>21547</v>
      </c>
      <c r="D2722" s="2">
        <v>0.88899709959957163</v>
      </c>
      <c r="E2722" s="2">
        <v>0.99999471083045677</v>
      </c>
      <c r="F2722" s="2">
        <v>0</v>
      </c>
      <c r="G2722" s="2">
        <v>0</v>
      </c>
      <c r="H2722" s="2">
        <v>0.45428973277074541</v>
      </c>
      <c r="I2722" s="2">
        <v>5.34523232675648E-2</v>
      </c>
      <c r="J2722" s="2" t="s">
        <v>9397</v>
      </c>
      <c r="K2722" s="2">
        <v>1.2500000000000001E-2</v>
      </c>
      <c r="L2722" s="2">
        <v>5.1099655936373653E-2</v>
      </c>
      <c r="O2722" s="2" t="s">
        <v>17275</v>
      </c>
      <c r="P2722" s="2" t="s">
        <v>21796</v>
      </c>
      <c r="Q2722" s="2" t="s">
        <v>25151</v>
      </c>
      <c r="R2722" s="2">
        <v>0.73519301747865284</v>
      </c>
      <c r="S2722" s="2">
        <v>0.99999593947522958</v>
      </c>
      <c r="T2722" s="2">
        <v>0</v>
      </c>
      <c r="U2722" s="2">
        <v>0</v>
      </c>
      <c r="V2722" s="2">
        <v>0.85413914849428874</v>
      </c>
      <c r="W2722" s="2">
        <v>0.26275216860431322</v>
      </c>
      <c r="X2722" s="2" t="s">
        <v>25142</v>
      </c>
      <c r="Y2722" s="2">
        <v>4.6610169491525417E-2</v>
      </c>
      <c r="Z2722" s="2">
        <v>0.13359862632935979</v>
      </c>
    </row>
    <row r="2723" spans="1:26" ht="15.5" customHeight="1" x14ac:dyDescent="0.35">
      <c r="A2723" s="2" t="s">
        <v>17258</v>
      </c>
      <c r="B2723" s="2" t="s">
        <v>21548</v>
      </c>
      <c r="C2723" s="2" t="s">
        <v>21547</v>
      </c>
      <c r="D2723" s="2">
        <v>0.88899709959957163</v>
      </c>
      <c r="E2723" s="2">
        <v>0.94007901889090395</v>
      </c>
      <c r="F2723" s="2">
        <v>0</v>
      </c>
      <c r="G2723" s="2">
        <v>0</v>
      </c>
      <c r="H2723" s="2">
        <v>0.45428973277074541</v>
      </c>
      <c r="I2723" s="2">
        <v>5.34523232675648E-2</v>
      </c>
      <c r="J2723" s="2" t="s">
        <v>3935</v>
      </c>
      <c r="K2723" s="2">
        <v>1.2500000000000001E-2</v>
      </c>
      <c r="L2723" s="2">
        <v>5.1099655936373653E-2</v>
      </c>
      <c r="O2723" s="2" t="s">
        <v>17275</v>
      </c>
      <c r="P2723" s="2" t="s">
        <v>21798</v>
      </c>
      <c r="Q2723" s="2" t="s">
        <v>25151</v>
      </c>
      <c r="R2723" s="2">
        <v>0.73519301747865284</v>
      </c>
      <c r="S2723" s="2">
        <v>0.99999593947522958</v>
      </c>
      <c r="T2723" s="2">
        <v>0</v>
      </c>
      <c r="U2723" s="2">
        <v>0</v>
      </c>
      <c r="V2723" s="2">
        <v>0.85413914849428874</v>
      </c>
      <c r="W2723" s="2">
        <v>0.26275216860431322</v>
      </c>
      <c r="X2723" s="2" t="s">
        <v>25142</v>
      </c>
      <c r="Y2723" s="2">
        <v>4.6610169491525417E-2</v>
      </c>
      <c r="Z2723" s="2">
        <v>0.13359862632935979</v>
      </c>
    </row>
    <row r="2724" spans="1:26" ht="15.5" customHeight="1" x14ac:dyDescent="0.35">
      <c r="A2724" s="2" t="s">
        <v>17258</v>
      </c>
      <c r="B2724" s="2" t="s">
        <v>21549</v>
      </c>
      <c r="C2724" s="2" t="s">
        <v>21547</v>
      </c>
      <c r="D2724" s="2">
        <v>0.88899709959957163</v>
      </c>
      <c r="E2724" s="2">
        <v>0.94007901889090395</v>
      </c>
      <c r="F2724" s="2">
        <v>0</v>
      </c>
      <c r="G2724" s="2">
        <v>0</v>
      </c>
      <c r="H2724" s="2">
        <v>0.45428973277074541</v>
      </c>
      <c r="I2724" s="2">
        <v>5.34523232675648E-2</v>
      </c>
      <c r="J2724" s="2" t="s">
        <v>2414</v>
      </c>
      <c r="K2724" s="2">
        <v>1.2500000000000001E-2</v>
      </c>
      <c r="L2724" s="2">
        <v>5.1099655936373653E-2</v>
      </c>
      <c r="O2724" s="2" t="s">
        <v>17275</v>
      </c>
      <c r="P2724" s="2" t="s">
        <v>21794</v>
      </c>
      <c r="Q2724" s="2" t="s">
        <v>25151</v>
      </c>
      <c r="R2724" s="2">
        <v>0.73519301747865284</v>
      </c>
      <c r="S2724" s="2">
        <v>0.99999593947522958</v>
      </c>
      <c r="T2724" s="2">
        <v>0</v>
      </c>
      <c r="U2724" s="2">
        <v>0</v>
      </c>
      <c r="V2724" s="2">
        <v>0.85413914849428874</v>
      </c>
      <c r="W2724" s="2">
        <v>0.26275216860431322</v>
      </c>
      <c r="X2724" s="2" t="s">
        <v>25142</v>
      </c>
      <c r="Y2724" s="2">
        <v>4.6610169491525417E-2</v>
      </c>
      <c r="Z2724" s="2">
        <v>0.13359862632935979</v>
      </c>
    </row>
    <row r="2725" spans="1:26" ht="15.5" customHeight="1" x14ac:dyDescent="0.35">
      <c r="A2725" s="2" t="s">
        <v>17258</v>
      </c>
      <c r="B2725" s="2" t="s">
        <v>21550</v>
      </c>
      <c r="C2725" s="2" t="s">
        <v>21551</v>
      </c>
      <c r="D2725" s="2">
        <v>0.89100752202984901</v>
      </c>
      <c r="E2725" s="2">
        <v>0.94175022840027478</v>
      </c>
      <c r="F2725" s="2">
        <v>0</v>
      </c>
      <c r="G2725" s="2">
        <v>0</v>
      </c>
      <c r="H2725" s="2">
        <v>0.63436143749338414</v>
      </c>
      <c r="I2725" s="2">
        <v>7.3206838262430393E-2</v>
      </c>
      <c r="J2725" s="2" t="s">
        <v>21552</v>
      </c>
      <c r="K2725" s="2">
        <v>1.7421602787456449E-2</v>
      </c>
      <c r="L2725" s="2">
        <v>5.0118629563274737E-2</v>
      </c>
      <c r="O2725" s="2" t="s">
        <v>17258</v>
      </c>
      <c r="P2725" s="2" t="s">
        <v>25152</v>
      </c>
      <c r="Q2725" s="2" t="s">
        <v>20194</v>
      </c>
      <c r="R2725" s="2">
        <v>0.73667310928617058</v>
      </c>
      <c r="S2725" s="2">
        <v>0.97958420347802522</v>
      </c>
      <c r="T2725" s="2">
        <v>0</v>
      </c>
      <c r="U2725" s="2">
        <v>0</v>
      </c>
      <c r="V2725" s="2">
        <v>0.76070853462157806</v>
      </c>
      <c r="W2725" s="2">
        <v>0.2324809169236578</v>
      </c>
      <c r="X2725" s="2" t="s">
        <v>10775</v>
      </c>
      <c r="Y2725" s="2">
        <v>4.1666666666666657E-2</v>
      </c>
      <c r="Z2725" s="2">
        <v>0.1327251828691248</v>
      </c>
    </row>
    <row r="2726" spans="1:26" ht="15.5" customHeight="1" x14ac:dyDescent="0.35">
      <c r="A2726" s="2" t="s">
        <v>17258</v>
      </c>
      <c r="B2726" s="2" t="s">
        <v>21553</v>
      </c>
      <c r="C2726" s="2" t="s">
        <v>21554</v>
      </c>
      <c r="D2726" s="2">
        <v>0.8920117366728425</v>
      </c>
      <c r="E2726" s="2">
        <v>0.9423568274546672</v>
      </c>
      <c r="F2726" s="2">
        <v>0</v>
      </c>
      <c r="G2726" s="2">
        <v>0</v>
      </c>
      <c r="H2726" s="2">
        <v>0.44858796296296288</v>
      </c>
      <c r="I2726" s="2">
        <v>5.1262833024062399E-2</v>
      </c>
      <c r="J2726" s="2" t="s">
        <v>4828</v>
      </c>
      <c r="K2726" s="2">
        <v>1.234567901234568E-2</v>
      </c>
      <c r="L2726" s="2">
        <v>4.9629431342802767E-2</v>
      </c>
      <c r="O2726" s="2" t="s">
        <v>17258</v>
      </c>
      <c r="P2726" s="2" t="s">
        <v>20205</v>
      </c>
      <c r="Q2726" s="2" t="s">
        <v>20194</v>
      </c>
      <c r="R2726" s="2">
        <v>0.73667310928617058</v>
      </c>
      <c r="S2726" s="2">
        <v>0.97958420347802522</v>
      </c>
      <c r="T2726" s="2">
        <v>0</v>
      </c>
      <c r="U2726" s="2">
        <v>0</v>
      </c>
      <c r="V2726" s="2">
        <v>0.76070853462157806</v>
      </c>
      <c r="W2726" s="2">
        <v>0.2324809169236578</v>
      </c>
      <c r="X2726" s="2" t="s">
        <v>9108</v>
      </c>
      <c r="Y2726" s="2">
        <v>4.1666666666666657E-2</v>
      </c>
      <c r="Z2726" s="2">
        <v>0.1327251828691248</v>
      </c>
    </row>
    <row r="2727" spans="1:26" ht="15.5" customHeight="1" x14ac:dyDescent="0.35">
      <c r="A2727" s="2" t="s">
        <v>17265</v>
      </c>
      <c r="B2727" s="2" t="s">
        <v>20696</v>
      </c>
      <c r="C2727" s="2" t="s">
        <v>21554</v>
      </c>
      <c r="D2727" s="2">
        <v>0.8920117366728425</v>
      </c>
      <c r="E2727" s="2">
        <v>0.99998135340218719</v>
      </c>
      <c r="F2727" s="2">
        <v>0</v>
      </c>
      <c r="G2727" s="2">
        <v>0</v>
      </c>
      <c r="H2727" s="2">
        <v>0.44858796296296288</v>
      </c>
      <c r="I2727" s="2">
        <v>5.1262833024062399E-2</v>
      </c>
      <c r="J2727" s="2" t="s">
        <v>11564</v>
      </c>
      <c r="K2727" s="2">
        <v>1.234567901234568E-2</v>
      </c>
      <c r="L2727" s="2">
        <v>4.9629431342802767E-2</v>
      </c>
      <c r="O2727" s="2" t="s">
        <v>17258</v>
      </c>
      <c r="P2727" s="2" t="s">
        <v>25153</v>
      </c>
      <c r="Q2727" s="2" t="s">
        <v>20194</v>
      </c>
      <c r="R2727" s="2">
        <v>0.73667310928617058</v>
      </c>
      <c r="S2727" s="2">
        <v>0.97958420347802522</v>
      </c>
      <c r="T2727" s="2">
        <v>0</v>
      </c>
      <c r="U2727" s="2">
        <v>0</v>
      </c>
      <c r="V2727" s="2">
        <v>0.76070853462157806</v>
      </c>
      <c r="W2727" s="2">
        <v>0.2324809169236578</v>
      </c>
      <c r="X2727" s="2" t="s">
        <v>8368</v>
      </c>
      <c r="Y2727" s="2">
        <v>4.1666666666666657E-2</v>
      </c>
      <c r="Z2727" s="2">
        <v>0.1327251828691248</v>
      </c>
    </row>
    <row r="2728" spans="1:26" ht="15.5" customHeight="1" x14ac:dyDescent="0.35">
      <c r="A2728" s="2" t="s">
        <v>17258</v>
      </c>
      <c r="B2728" s="2" t="s">
        <v>21555</v>
      </c>
      <c r="C2728" s="2" t="s">
        <v>21556</v>
      </c>
      <c r="D2728" s="2">
        <v>0.89310624189723498</v>
      </c>
      <c r="E2728" s="2">
        <v>0.94305818213835324</v>
      </c>
      <c r="F2728" s="2">
        <v>0</v>
      </c>
      <c r="G2728" s="2">
        <v>0</v>
      </c>
      <c r="H2728" s="2">
        <v>0.57159099897176302</v>
      </c>
      <c r="I2728" s="2">
        <v>6.4618209986340699E-2</v>
      </c>
      <c r="J2728" s="2" t="s">
        <v>21557</v>
      </c>
      <c r="K2728" s="2">
        <v>1.5706806282722509E-2</v>
      </c>
      <c r="L2728" s="2">
        <v>4.9096875349710883E-2</v>
      </c>
      <c r="O2728" s="2" t="s">
        <v>17258</v>
      </c>
      <c r="P2728" s="2" t="s">
        <v>18428</v>
      </c>
      <c r="Q2728" s="2" t="s">
        <v>20194</v>
      </c>
      <c r="R2728" s="2">
        <v>0.73667310928617058</v>
      </c>
      <c r="S2728" s="2">
        <v>0.97958420347802522</v>
      </c>
      <c r="T2728" s="2">
        <v>0</v>
      </c>
      <c r="U2728" s="2">
        <v>0</v>
      </c>
      <c r="V2728" s="2">
        <v>0.76070853462157806</v>
      </c>
      <c r="W2728" s="2">
        <v>0.2324809169236578</v>
      </c>
      <c r="X2728" s="2" t="s">
        <v>10090</v>
      </c>
      <c r="Y2728" s="2">
        <v>4.1666666666666657E-2</v>
      </c>
      <c r="Z2728" s="2">
        <v>0.1327251828691248</v>
      </c>
    </row>
    <row r="2729" spans="1:26" ht="15.5" customHeight="1" x14ac:dyDescent="0.35">
      <c r="A2729" s="2" t="s">
        <v>17265</v>
      </c>
      <c r="B2729" s="2" t="s">
        <v>21558</v>
      </c>
      <c r="C2729" s="2" t="s">
        <v>21559</v>
      </c>
      <c r="D2729" s="2">
        <v>0.8932748952794014</v>
      </c>
      <c r="E2729" s="2">
        <v>0.99998135340218719</v>
      </c>
      <c r="F2729" s="2">
        <v>0</v>
      </c>
      <c r="G2729" s="2">
        <v>0</v>
      </c>
      <c r="H2729" s="2">
        <v>0.52332651706999989</v>
      </c>
      <c r="I2729" s="2">
        <v>5.9063107999231701E-2</v>
      </c>
      <c r="J2729" s="2" t="s">
        <v>21560</v>
      </c>
      <c r="K2729" s="2">
        <v>1.4388489208633091E-2</v>
      </c>
      <c r="L2729" s="2">
        <v>4.9014871311577578E-2</v>
      </c>
      <c r="O2729" s="2" t="s">
        <v>17258</v>
      </c>
      <c r="P2729" s="2" t="s">
        <v>25154</v>
      </c>
      <c r="Q2729" s="2" t="s">
        <v>20194</v>
      </c>
      <c r="R2729" s="2">
        <v>0.73667310928617058</v>
      </c>
      <c r="S2729" s="2">
        <v>0.97958420347802522</v>
      </c>
      <c r="T2729" s="2">
        <v>0</v>
      </c>
      <c r="U2729" s="2">
        <v>0</v>
      </c>
      <c r="V2729" s="2">
        <v>0.76070853462157806</v>
      </c>
      <c r="W2729" s="2">
        <v>0.2324809169236578</v>
      </c>
      <c r="X2729" s="2" t="s">
        <v>10420</v>
      </c>
      <c r="Y2729" s="2">
        <v>4.1666666666666657E-2</v>
      </c>
      <c r="Z2729" s="2">
        <v>0.1327251828691248</v>
      </c>
    </row>
    <row r="2730" spans="1:26" ht="15.5" customHeight="1" x14ac:dyDescent="0.35">
      <c r="A2730" s="2" t="s">
        <v>17265</v>
      </c>
      <c r="B2730" s="2" t="s">
        <v>21561</v>
      </c>
      <c r="C2730" s="2" t="s">
        <v>21559</v>
      </c>
      <c r="D2730" s="2">
        <v>0.8932748952794014</v>
      </c>
      <c r="E2730" s="2">
        <v>0.99998135340218719</v>
      </c>
      <c r="F2730" s="2">
        <v>0</v>
      </c>
      <c r="G2730" s="2">
        <v>0</v>
      </c>
      <c r="H2730" s="2">
        <v>0.52332651706999989</v>
      </c>
      <c r="I2730" s="2">
        <v>5.9063107999231701E-2</v>
      </c>
      <c r="J2730" s="2" t="s">
        <v>21562</v>
      </c>
      <c r="K2730" s="2">
        <v>1.4388489208633091E-2</v>
      </c>
      <c r="L2730" s="2">
        <v>4.9014871311577578E-2</v>
      </c>
      <c r="O2730" s="2" t="s">
        <v>17258</v>
      </c>
      <c r="P2730" s="2" t="s">
        <v>25155</v>
      </c>
      <c r="Q2730" s="2" t="s">
        <v>20194</v>
      </c>
      <c r="R2730" s="2">
        <v>0.73667310928617058</v>
      </c>
      <c r="S2730" s="2">
        <v>0.97958420347802522</v>
      </c>
      <c r="T2730" s="2">
        <v>0</v>
      </c>
      <c r="U2730" s="2">
        <v>0</v>
      </c>
      <c r="V2730" s="2">
        <v>0.76070853462157806</v>
      </c>
      <c r="W2730" s="2">
        <v>0.2324809169236578</v>
      </c>
      <c r="X2730" s="2" t="s">
        <v>4027</v>
      </c>
      <c r="Y2730" s="2">
        <v>4.1666666666666657E-2</v>
      </c>
      <c r="Z2730" s="2">
        <v>0.1327251828691248</v>
      </c>
    </row>
    <row r="2731" spans="1:26" ht="15.5" customHeight="1" x14ac:dyDescent="0.35">
      <c r="A2731" s="2" t="s">
        <v>17265</v>
      </c>
      <c r="B2731" s="2" t="s">
        <v>21563</v>
      </c>
      <c r="C2731" s="2" t="s">
        <v>21564</v>
      </c>
      <c r="D2731" s="2">
        <v>0.89494464725248379</v>
      </c>
      <c r="E2731" s="2">
        <v>0.99998135340218719</v>
      </c>
      <c r="F2731" s="2">
        <v>0</v>
      </c>
      <c r="G2731" s="2">
        <v>0</v>
      </c>
      <c r="H2731" s="2">
        <v>0.4430269775948788</v>
      </c>
      <c r="I2731" s="2">
        <v>4.9173074639683602E-2</v>
      </c>
      <c r="J2731" s="2" t="s">
        <v>7842</v>
      </c>
      <c r="K2731" s="2">
        <v>1.2195121951219509E-2</v>
      </c>
      <c r="L2731" s="2">
        <v>4.8203825171476873E-2</v>
      </c>
      <c r="O2731" s="2" t="s">
        <v>17258</v>
      </c>
      <c r="P2731" s="2" t="s">
        <v>20217</v>
      </c>
      <c r="Q2731" s="2" t="s">
        <v>20194</v>
      </c>
      <c r="R2731" s="2">
        <v>0.73667310928617058</v>
      </c>
      <c r="S2731" s="2">
        <v>0.97958420347802522</v>
      </c>
      <c r="T2731" s="2">
        <v>0</v>
      </c>
      <c r="U2731" s="2">
        <v>0</v>
      </c>
      <c r="V2731" s="2">
        <v>0.76070853462157806</v>
      </c>
      <c r="W2731" s="2">
        <v>0.2324809169236578</v>
      </c>
      <c r="X2731" s="2" t="s">
        <v>3203</v>
      </c>
      <c r="Y2731" s="2">
        <v>4.1666666666666657E-2</v>
      </c>
      <c r="Z2731" s="2">
        <v>0.1327251828691248</v>
      </c>
    </row>
    <row r="2732" spans="1:26" ht="15.5" customHeight="1" x14ac:dyDescent="0.35">
      <c r="A2732" s="2" t="s">
        <v>17258</v>
      </c>
      <c r="B2732" s="2" t="s">
        <v>21565</v>
      </c>
      <c r="C2732" s="2" t="s">
        <v>21564</v>
      </c>
      <c r="D2732" s="2">
        <v>0.89494464725248379</v>
      </c>
      <c r="E2732" s="2">
        <v>0.94454398914840443</v>
      </c>
      <c r="F2732" s="2">
        <v>0</v>
      </c>
      <c r="G2732" s="2">
        <v>0</v>
      </c>
      <c r="H2732" s="2">
        <v>0.4430269775948788</v>
      </c>
      <c r="I2732" s="2">
        <v>4.9173074639683602E-2</v>
      </c>
      <c r="J2732" s="2" t="s">
        <v>11777</v>
      </c>
      <c r="K2732" s="2">
        <v>1.2195121951219509E-2</v>
      </c>
      <c r="L2732" s="2">
        <v>4.8203825171476873E-2</v>
      </c>
      <c r="O2732" s="2" t="s">
        <v>17258</v>
      </c>
      <c r="P2732" s="2" t="s">
        <v>25156</v>
      </c>
      <c r="Q2732" s="2" t="s">
        <v>20194</v>
      </c>
      <c r="R2732" s="2">
        <v>0.73667310928617058</v>
      </c>
      <c r="S2732" s="2">
        <v>0.97958420347802522</v>
      </c>
      <c r="T2732" s="2">
        <v>0</v>
      </c>
      <c r="U2732" s="2">
        <v>0</v>
      </c>
      <c r="V2732" s="2">
        <v>0.76070853462157806</v>
      </c>
      <c r="W2732" s="2">
        <v>0.2324809169236578</v>
      </c>
      <c r="X2732" s="2" t="s">
        <v>7597</v>
      </c>
      <c r="Y2732" s="2">
        <v>4.1666666666666657E-2</v>
      </c>
      <c r="Z2732" s="2">
        <v>0.1327251828691248</v>
      </c>
    </row>
    <row r="2733" spans="1:26" ht="15.5" customHeight="1" x14ac:dyDescent="0.35">
      <c r="A2733" s="2" t="s">
        <v>17275</v>
      </c>
      <c r="B2733" s="2" t="s">
        <v>21566</v>
      </c>
      <c r="C2733" s="2" t="s">
        <v>21567</v>
      </c>
      <c r="D2733" s="2">
        <v>0.89511809194387482</v>
      </c>
      <c r="E2733" s="2">
        <v>0.99999471083045677</v>
      </c>
      <c r="F2733" s="2">
        <v>0</v>
      </c>
      <c r="G2733" s="2">
        <v>0</v>
      </c>
      <c r="H2733" s="2">
        <v>0.56853720422493659</v>
      </c>
      <c r="I2733" s="2">
        <v>6.2993707949534697E-2</v>
      </c>
      <c r="J2733" s="2" t="s">
        <v>21568</v>
      </c>
      <c r="K2733" s="2">
        <v>1.5625E-2</v>
      </c>
      <c r="L2733" s="2">
        <v>4.8119664911645897E-2</v>
      </c>
      <c r="O2733" s="2" t="s">
        <v>17258</v>
      </c>
      <c r="P2733" s="2" t="s">
        <v>20209</v>
      </c>
      <c r="Q2733" s="2" t="s">
        <v>20194</v>
      </c>
      <c r="R2733" s="2">
        <v>0.73667310928617058</v>
      </c>
      <c r="S2733" s="2">
        <v>0.97958420347802522</v>
      </c>
      <c r="T2733" s="2">
        <v>0</v>
      </c>
      <c r="U2733" s="2">
        <v>0</v>
      </c>
      <c r="V2733" s="2">
        <v>0.76070853462157806</v>
      </c>
      <c r="W2733" s="2">
        <v>0.2324809169236578</v>
      </c>
      <c r="X2733" s="2" t="s">
        <v>4867</v>
      </c>
      <c r="Y2733" s="2">
        <v>4.1666666666666657E-2</v>
      </c>
      <c r="Z2733" s="2">
        <v>0.1327251828691248</v>
      </c>
    </row>
    <row r="2734" spans="1:26" ht="15.5" customHeight="1" x14ac:dyDescent="0.35">
      <c r="A2734" s="2" t="s">
        <v>17265</v>
      </c>
      <c r="B2734" s="2" t="s">
        <v>21569</v>
      </c>
      <c r="C2734" s="2" t="s">
        <v>21567</v>
      </c>
      <c r="D2734" s="2">
        <v>0.89511809194387482</v>
      </c>
      <c r="E2734" s="2">
        <v>0.99998135340218719</v>
      </c>
      <c r="F2734" s="2">
        <v>0</v>
      </c>
      <c r="G2734" s="2">
        <v>0</v>
      </c>
      <c r="H2734" s="2">
        <v>0.56853720422493659</v>
      </c>
      <c r="I2734" s="2">
        <v>6.2993707949534697E-2</v>
      </c>
      <c r="J2734" s="2" t="s">
        <v>21570</v>
      </c>
      <c r="K2734" s="2">
        <v>1.5625E-2</v>
      </c>
      <c r="L2734" s="2">
        <v>4.8119664911645897E-2</v>
      </c>
      <c r="O2734" s="2" t="s">
        <v>17258</v>
      </c>
      <c r="P2734" s="2" t="s">
        <v>25157</v>
      </c>
      <c r="Q2734" s="2" t="s">
        <v>20194</v>
      </c>
      <c r="R2734" s="2">
        <v>0.73667310928617058</v>
      </c>
      <c r="S2734" s="2">
        <v>0.97958420347802522</v>
      </c>
      <c r="T2734" s="2">
        <v>0</v>
      </c>
      <c r="U2734" s="2">
        <v>0</v>
      </c>
      <c r="V2734" s="2">
        <v>0.76070853462157806</v>
      </c>
      <c r="W2734" s="2">
        <v>0.2324809169236578</v>
      </c>
      <c r="X2734" s="2" t="s">
        <v>8679</v>
      </c>
      <c r="Y2734" s="2">
        <v>4.1666666666666657E-2</v>
      </c>
      <c r="Z2734" s="2">
        <v>0.1327251828691248</v>
      </c>
    </row>
    <row r="2735" spans="1:26" ht="15.5" customHeight="1" x14ac:dyDescent="0.35">
      <c r="A2735" s="2" t="s">
        <v>17258</v>
      </c>
      <c r="B2735" s="2" t="s">
        <v>21571</v>
      </c>
      <c r="C2735" s="2" t="s">
        <v>21572</v>
      </c>
      <c r="D2735" s="2">
        <v>0.8955834399038608</v>
      </c>
      <c r="E2735" s="2">
        <v>0.94476287735522879</v>
      </c>
      <c r="F2735" s="2">
        <v>0</v>
      </c>
      <c r="G2735" s="2">
        <v>0</v>
      </c>
      <c r="H2735" s="2">
        <v>0.51950740770616544</v>
      </c>
      <c r="I2735" s="2">
        <v>5.7291217143850402E-2</v>
      </c>
      <c r="J2735" s="2" t="s">
        <v>19906</v>
      </c>
      <c r="K2735" s="2">
        <v>1.428571428571429E-2</v>
      </c>
      <c r="L2735" s="2">
        <v>4.7893945491472432E-2</v>
      </c>
      <c r="O2735" s="2" t="s">
        <v>17258</v>
      </c>
      <c r="P2735" s="2" t="s">
        <v>18419</v>
      </c>
      <c r="Q2735" s="2" t="s">
        <v>20194</v>
      </c>
      <c r="R2735" s="2">
        <v>0.73667310928617058</v>
      </c>
      <c r="S2735" s="2">
        <v>0.97958420347802522</v>
      </c>
      <c r="T2735" s="2">
        <v>0</v>
      </c>
      <c r="U2735" s="2">
        <v>0</v>
      </c>
      <c r="V2735" s="2">
        <v>0.76070853462157806</v>
      </c>
      <c r="W2735" s="2">
        <v>0.2324809169236578</v>
      </c>
      <c r="X2735" s="2" t="s">
        <v>77</v>
      </c>
      <c r="Y2735" s="2">
        <v>4.1666666666666657E-2</v>
      </c>
      <c r="Z2735" s="2">
        <v>0.1327251828691248</v>
      </c>
    </row>
    <row r="2736" spans="1:26" ht="15.5" customHeight="1" x14ac:dyDescent="0.35">
      <c r="A2736" s="2" t="s">
        <v>17275</v>
      </c>
      <c r="B2736" s="2" t="s">
        <v>21573</v>
      </c>
      <c r="C2736" s="2" t="s">
        <v>21574</v>
      </c>
      <c r="D2736" s="2">
        <v>0.89779804292937748</v>
      </c>
      <c r="E2736" s="2">
        <v>0.99999471083045677</v>
      </c>
      <c r="F2736" s="2">
        <v>0</v>
      </c>
      <c r="G2736" s="2">
        <v>0</v>
      </c>
      <c r="H2736" s="2">
        <v>0.43760162601626018</v>
      </c>
      <c r="I2736" s="2">
        <v>4.71778892778301E-2</v>
      </c>
      <c r="J2736" s="2" t="s">
        <v>7748</v>
      </c>
      <c r="K2736" s="2">
        <v>1.204819277108434E-2</v>
      </c>
      <c r="L2736" s="2">
        <v>4.6821345632849377E-2</v>
      </c>
      <c r="O2736" s="2" t="s">
        <v>17258</v>
      </c>
      <c r="P2736" s="2" t="s">
        <v>17630</v>
      </c>
      <c r="Q2736" s="2" t="s">
        <v>20194</v>
      </c>
      <c r="R2736" s="2">
        <v>0.73667310928617058</v>
      </c>
      <c r="S2736" s="2">
        <v>0.97958420347802522</v>
      </c>
      <c r="T2736" s="2">
        <v>0</v>
      </c>
      <c r="U2736" s="2">
        <v>0</v>
      </c>
      <c r="V2736" s="2">
        <v>0.76070853462157806</v>
      </c>
      <c r="W2736" s="2">
        <v>0.2324809169236578</v>
      </c>
      <c r="X2736" s="2" t="s">
        <v>13140</v>
      </c>
      <c r="Y2736" s="2">
        <v>4.1666666666666657E-2</v>
      </c>
      <c r="Z2736" s="2">
        <v>0.1327251828691248</v>
      </c>
    </row>
    <row r="2737" spans="1:26" ht="15.5" customHeight="1" x14ac:dyDescent="0.35">
      <c r="A2737" s="2" t="s">
        <v>17275</v>
      </c>
      <c r="B2737" s="2" t="s">
        <v>21575</v>
      </c>
      <c r="C2737" s="2" t="s">
        <v>21574</v>
      </c>
      <c r="D2737" s="2">
        <v>0.89779804292937748</v>
      </c>
      <c r="E2737" s="2">
        <v>0.99999471083045677</v>
      </c>
      <c r="F2737" s="2">
        <v>0</v>
      </c>
      <c r="G2737" s="2">
        <v>0</v>
      </c>
      <c r="H2737" s="2">
        <v>0.43760162601626018</v>
      </c>
      <c r="I2737" s="2">
        <v>4.71778892778301E-2</v>
      </c>
      <c r="J2737" s="2" t="s">
        <v>6920</v>
      </c>
      <c r="K2737" s="2">
        <v>1.204819277108434E-2</v>
      </c>
      <c r="L2737" s="2">
        <v>4.6821345632849377E-2</v>
      </c>
      <c r="O2737" s="2" t="s">
        <v>17258</v>
      </c>
      <c r="P2737" s="2" t="s">
        <v>17626</v>
      </c>
      <c r="Q2737" s="2" t="s">
        <v>20194</v>
      </c>
      <c r="R2737" s="2">
        <v>0.73667310928617058</v>
      </c>
      <c r="S2737" s="2">
        <v>0.97958420347802522</v>
      </c>
      <c r="T2737" s="2">
        <v>0</v>
      </c>
      <c r="U2737" s="2">
        <v>0</v>
      </c>
      <c r="V2737" s="2">
        <v>0.76070853462157806</v>
      </c>
      <c r="W2737" s="2">
        <v>0.2324809169236578</v>
      </c>
      <c r="X2737" s="2" t="s">
        <v>4027</v>
      </c>
      <c r="Y2737" s="2">
        <v>4.1666666666666657E-2</v>
      </c>
      <c r="Z2737" s="2">
        <v>0.1327251828691248</v>
      </c>
    </row>
    <row r="2738" spans="1:26" ht="15.5" customHeight="1" x14ac:dyDescent="0.35">
      <c r="A2738" s="2" t="s">
        <v>17258</v>
      </c>
      <c r="B2738" s="2" t="s">
        <v>21576</v>
      </c>
      <c r="C2738" s="2" t="s">
        <v>21574</v>
      </c>
      <c r="D2738" s="2">
        <v>0.89779804292937748</v>
      </c>
      <c r="E2738" s="2">
        <v>0.94618754283702444</v>
      </c>
      <c r="F2738" s="2">
        <v>0</v>
      </c>
      <c r="G2738" s="2">
        <v>0</v>
      </c>
      <c r="H2738" s="2">
        <v>0.43760162601626018</v>
      </c>
      <c r="I2738" s="2">
        <v>4.71778892778301E-2</v>
      </c>
      <c r="J2738" s="2" t="s">
        <v>2937</v>
      </c>
      <c r="K2738" s="2">
        <v>1.204819277108434E-2</v>
      </c>
      <c r="L2738" s="2">
        <v>4.6821345632849377E-2</v>
      </c>
      <c r="O2738" s="2" t="s">
        <v>17258</v>
      </c>
      <c r="P2738" s="2" t="s">
        <v>20201</v>
      </c>
      <c r="Q2738" s="2" t="s">
        <v>20194</v>
      </c>
      <c r="R2738" s="2">
        <v>0.73667310928617058</v>
      </c>
      <c r="S2738" s="2">
        <v>0.97958420347802522</v>
      </c>
      <c r="T2738" s="2">
        <v>0</v>
      </c>
      <c r="U2738" s="2">
        <v>0</v>
      </c>
      <c r="V2738" s="2">
        <v>0.76070853462157806</v>
      </c>
      <c r="W2738" s="2">
        <v>0.2324809169236578</v>
      </c>
      <c r="X2738" s="2" t="s">
        <v>13497</v>
      </c>
      <c r="Y2738" s="2">
        <v>4.1666666666666657E-2</v>
      </c>
      <c r="Z2738" s="2">
        <v>0.1327251828691248</v>
      </c>
    </row>
    <row r="2739" spans="1:26" ht="15.5" customHeight="1" x14ac:dyDescent="0.35">
      <c r="A2739" s="2" t="s">
        <v>17258</v>
      </c>
      <c r="B2739" s="2" t="s">
        <v>21577</v>
      </c>
      <c r="C2739" s="2" t="s">
        <v>21574</v>
      </c>
      <c r="D2739" s="2">
        <v>0.89779804292937748</v>
      </c>
      <c r="E2739" s="2">
        <v>0.94618754283702444</v>
      </c>
      <c r="F2739" s="2">
        <v>0</v>
      </c>
      <c r="G2739" s="2">
        <v>0</v>
      </c>
      <c r="H2739" s="2">
        <v>0.43760162601626018</v>
      </c>
      <c r="I2739" s="2">
        <v>4.71778892778301E-2</v>
      </c>
      <c r="J2739" s="2" t="s">
        <v>2869</v>
      </c>
      <c r="K2739" s="2">
        <v>1.204819277108434E-2</v>
      </c>
      <c r="L2739" s="2">
        <v>4.6821345632849377E-2</v>
      </c>
      <c r="O2739" s="2" t="s">
        <v>17258</v>
      </c>
      <c r="P2739" s="2" t="s">
        <v>25158</v>
      </c>
      <c r="Q2739" s="2" t="s">
        <v>20194</v>
      </c>
      <c r="R2739" s="2">
        <v>0.73667310928617058</v>
      </c>
      <c r="S2739" s="2">
        <v>0.97958420347802522</v>
      </c>
      <c r="T2739" s="2">
        <v>0</v>
      </c>
      <c r="U2739" s="2">
        <v>0</v>
      </c>
      <c r="V2739" s="2">
        <v>0.76070853462157806</v>
      </c>
      <c r="W2739" s="2">
        <v>0.2324809169236578</v>
      </c>
      <c r="X2739" s="2" t="s">
        <v>2001</v>
      </c>
      <c r="Y2739" s="2">
        <v>4.1666666666666657E-2</v>
      </c>
      <c r="Z2739" s="2">
        <v>0.1327251828691248</v>
      </c>
    </row>
    <row r="2740" spans="1:26" ht="15.5" customHeight="1" x14ac:dyDescent="0.35">
      <c r="A2740" s="2" t="s">
        <v>17258</v>
      </c>
      <c r="B2740" s="2" t="s">
        <v>21578</v>
      </c>
      <c r="C2740" s="2" t="s">
        <v>21579</v>
      </c>
      <c r="D2740" s="2">
        <v>0.8990401352454952</v>
      </c>
      <c r="E2740" s="2">
        <v>0.94704083510708725</v>
      </c>
      <c r="F2740" s="2">
        <v>0</v>
      </c>
      <c r="G2740" s="2">
        <v>0</v>
      </c>
      <c r="H2740" s="2">
        <v>0.56252554545631483</v>
      </c>
      <c r="I2740" s="2">
        <v>5.98682444082137E-2</v>
      </c>
      <c r="J2740" s="2" t="s">
        <v>21580</v>
      </c>
      <c r="K2740" s="2">
        <v>1.54639175257732E-2</v>
      </c>
      <c r="L2740" s="2">
        <v>4.6220919916856659E-2</v>
      </c>
      <c r="O2740" s="2" t="s">
        <v>17258</v>
      </c>
      <c r="P2740" s="2" t="s">
        <v>25159</v>
      </c>
      <c r="Q2740" s="2" t="s">
        <v>20194</v>
      </c>
      <c r="R2740" s="2">
        <v>0.73667310928617058</v>
      </c>
      <c r="S2740" s="2">
        <v>0.97958420347802522</v>
      </c>
      <c r="T2740" s="2">
        <v>0</v>
      </c>
      <c r="U2740" s="2">
        <v>0</v>
      </c>
      <c r="V2740" s="2">
        <v>0.76070853462157806</v>
      </c>
      <c r="W2740" s="2">
        <v>0.2324809169236578</v>
      </c>
      <c r="X2740" s="2" t="s">
        <v>11483</v>
      </c>
      <c r="Y2740" s="2">
        <v>4.1666666666666657E-2</v>
      </c>
      <c r="Z2740" s="2">
        <v>0.1327251828691248</v>
      </c>
    </row>
    <row r="2741" spans="1:26" ht="15.5" customHeight="1" x14ac:dyDescent="0.35">
      <c r="A2741" s="2" t="s">
        <v>17258</v>
      </c>
      <c r="B2741" s="2" t="s">
        <v>21581</v>
      </c>
      <c r="C2741" s="2" t="s">
        <v>21582</v>
      </c>
      <c r="D2741" s="2">
        <v>0.90006185972877939</v>
      </c>
      <c r="E2741" s="2">
        <v>0.94728973365067515</v>
      </c>
      <c r="F2741" s="2">
        <v>0</v>
      </c>
      <c r="G2741" s="2">
        <v>0</v>
      </c>
      <c r="H2741" s="2">
        <v>0.51203286509408963</v>
      </c>
      <c r="I2741" s="2">
        <v>5.3912854338202601E-2</v>
      </c>
      <c r="J2741" s="2" t="s">
        <v>19168</v>
      </c>
      <c r="K2741" s="2">
        <v>1.408450704225352E-2</v>
      </c>
      <c r="L2741" s="2">
        <v>4.5727641209969423E-2</v>
      </c>
      <c r="O2741" s="2" t="s">
        <v>17258</v>
      </c>
      <c r="P2741" s="2" t="s">
        <v>18431</v>
      </c>
      <c r="Q2741" s="2" t="s">
        <v>20194</v>
      </c>
      <c r="R2741" s="2">
        <v>0.73667310928617058</v>
      </c>
      <c r="S2741" s="2">
        <v>0.97958420347802522</v>
      </c>
      <c r="T2741" s="2">
        <v>0</v>
      </c>
      <c r="U2741" s="2">
        <v>0</v>
      </c>
      <c r="V2741" s="2">
        <v>0.76070853462157806</v>
      </c>
      <c r="W2741" s="2">
        <v>0.2324809169236578</v>
      </c>
      <c r="X2741" s="2" t="s">
        <v>10090</v>
      </c>
      <c r="Y2741" s="2">
        <v>4.1666666666666657E-2</v>
      </c>
      <c r="Z2741" s="2">
        <v>0.1327251828691248</v>
      </c>
    </row>
    <row r="2742" spans="1:26" ht="15.5" customHeight="1" x14ac:dyDescent="0.35">
      <c r="A2742" s="2" t="s">
        <v>17265</v>
      </c>
      <c r="B2742" s="2" t="s">
        <v>21327</v>
      </c>
      <c r="C2742" s="2" t="s">
        <v>21582</v>
      </c>
      <c r="D2742" s="2">
        <v>0.90006185972877939</v>
      </c>
      <c r="E2742" s="2">
        <v>0.99998135340218719</v>
      </c>
      <c r="F2742" s="2">
        <v>0</v>
      </c>
      <c r="G2742" s="2">
        <v>0</v>
      </c>
      <c r="H2742" s="2">
        <v>0.51203286509408963</v>
      </c>
      <c r="I2742" s="2">
        <v>5.3912854338202601E-2</v>
      </c>
      <c r="J2742" s="2" t="s">
        <v>21583</v>
      </c>
      <c r="K2742" s="2">
        <v>1.408450704225352E-2</v>
      </c>
      <c r="L2742" s="2">
        <v>4.5727641209969423E-2</v>
      </c>
      <c r="O2742" s="2" t="s">
        <v>17258</v>
      </c>
      <c r="P2742" s="2" t="s">
        <v>25160</v>
      </c>
      <c r="Q2742" s="2" t="s">
        <v>20194</v>
      </c>
      <c r="R2742" s="2">
        <v>0.73667310928617058</v>
      </c>
      <c r="S2742" s="2">
        <v>0.97958420347802522</v>
      </c>
      <c r="T2742" s="2">
        <v>0</v>
      </c>
      <c r="U2742" s="2">
        <v>0</v>
      </c>
      <c r="V2742" s="2">
        <v>0.76070853462157806</v>
      </c>
      <c r="W2742" s="2">
        <v>0.2324809169236578</v>
      </c>
      <c r="X2742" s="2" t="s">
        <v>27</v>
      </c>
      <c r="Y2742" s="2">
        <v>4.1666666666666657E-2</v>
      </c>
      <c r="Z2742" s="2">
        <v>0.1327251828691248</v>
      </c>
    </row>
    <row r="2743" spans="1:26" ht="15.5" customHeight="1" x14ac:dyDescent="0.35">
      <c r="A2743" s="2" t="s">
        <v>17258</v>
      </c>
      <c r="B2743" s="2" t="s">
        <v>21584</v>
      </c>
      <c r="C2743" s="2" t="s">
        <v>21585</v>
      </c>
      <c r="D2743" s="2">
        <v>0.90057407555283364</v>
      </c>
      <c r="E2743" s="2">
        <v>0.94728973365067515</v>
      </c>
      <c r="F2743" s="2">
        <v>0</v>
      </c>
      <c r="G2743" s="2">
        <v>0</v>
      </c>
      <c r="H2743" s="2">
        <v>0.43230700580098169</v>
      </c>
      <c r="I2743" s="2">
        <v>4.5272424869544699E-2</v>
      </c>
      <c r="J2743" s="2" t="s">
        <v>1146</v>
      </c>
      <c r="K2743" s="2">
        <v>1.1904761904761901E-2</v>
      </c>
      <c r="L2743" s="2">
        <v>4.5480559045749748E-2</v>
      </c>
      <c r="O2743" s="2" t="s">
        <v>17258</v>
      </c>
      <c r="P2743" s="2" t="s">
        <v>20199</v>
      </c>
      <c r="Q2743" s="2" t="s">
        <v>20194</v>
      </c>
      <c r="R2743" s="2">
        <v>0.73667310928617058</v>
      </c>
      <c r="S2743" s="2">
        <v>0.97958420347802522</v>
      </c>
      <c r="T2743" s="2">
        <v>0</v>
      </c>
      <c r="U2743" s="2">
        <v>0</v>
      </c>
      <c r="V2743" s="2">
        <v>0.76070853462157806</v>
      </c>
      <c r="W2743" s="2">
        <v>0.2324809169236578</v>
      </c>
      <c r="X2743" s="2" t="s">
        <v>8641</v>
      </c>
      <c r="Y2743" s="2">
        <v>4.1666666666666657E-2</v>
      </c>
      <c r="Z2743" s="2">
        <v>0.1327251828691248</v>
      </c>
    </row>
    <row r="2744" spans="1:26" ht="15.5" customHeight="1" x14ac:dyDescent="0.35">
      <c r="A2744" s="2" t="s">
        <v>17258</v>
      </c>
      <c r="B2744" s="2" t="s">
        <v>21586</v>
      </c>
      <c r="C2744" s="2" t="s">
        <v>21585</v>
      </c>
      <c r="D2744" s="2">
        <v>0.90057407555283364</v>
      </c>
      <c r="E2744" s="2">
        <v>0.94728973365067515</v>
      </c>
      <c r="F2744" s="2">
        <v>0</v>
      </c>
      <c r="G2744" s="2">
        <v>0</v>
      </c>
      <c r="H2744" s="2">
        <v>0.43230700580098169</v>
      </c>
      <c r="I2744" s="2">
        <v>4.5272424869544699E-2</v>
      </c>
      <c r="J2744" s="2" t="s">
        <v>962</v>
      </c>
      <c r="K2744" s="2">
        <v>1.1904761904761901E-2</v>
      </c>
      <c r="L2744" s="2">
        <v>4.5480559045749748E-2</v>
      </c>
      <c r="O2744" s="2" t="s">
        <v>17258</v>
      </c>
      <c r="P2744" s="2" t="s">
        <v>25161</v>
      </c>
      <c r="Q2744" s="2" t="s">
        <v>20194</v>
      </c>
      <c r="R2744" s="2">
        <v>0.73667310928617058</v>
      </c>
      <c r="S2744" s="2">
        <v>0.97958420347802522</v>
      </c>
      <c r="T2744" s="2">
        <v>0</v>
      </c>
      <c r="U2744" s="2">
        <v>0</v>
      </c>
      <c r="V2744" s="2">
        <v>0.76070853462157806</v>
      </c>
      <c r="W2744" s="2">
        <v>0.2324809169236578</v>
      </c>
      <c r="X2744" s="2" t="s">
        <v>9622</v>
      </c>
      <c r="Y2744" s="2">
        <v>4.1666666666666657E-2</v>
      </c>
      <c r="Z2744" s="2">
        <v>0.1327251828691248</v>
      </c>
    </row>
    <row r="2745" spans="1:26" ht="15.5" customHeight="1" x14ac:dyDescent="0.35">
      <c r="A2745" s="2" t="s">
        <v>17275</v>
      </c>
      <c r="B2745" s="2" t="s">
        <v>21587</v>
      </c>
      <c r="C2745" s="2" t="s">
        <v>21588</v>
      </c>
      <c r="D2745" s="2">
        <v>0.90149242734546275</v>
      </c>
      <c r="E2745" s="2">
        <v>0.99999471083045677</v>
      </c>
      <c r="F2745" s="2">
        <v>0</v>
      </c>
      <c r="G2745" s="2">
        <v>0</v>
      </c>
      <c r="H2745" s="2">
        <v>0.67382916209423338</v>
      </c>
      <c r="I2745" s="2">
        <v>6.9878534444812304E-2</v>
      </c>
      <c r="J2745" s="2" t="s">
        <v>21589</v>
      </c>
      <c r="K2745" s="2">
        <v>1.8518518518518521E-2</v>
      </c>
      <c r="L2745" s="2">
        <v>4.5037917056822557E-2</v>
      </c>
      <c r="O2745" s="2" t="s">
        <v>17275</v>
      </c>
      <c r="P2745" s="2" t="s">
        <v>25162</v>
      </c>
      <c r="Q2745" s="2" t="s">
        <v>20194</v>
      </c>
      <c r="R2745" s="2">
        <v>0.73667310928617058</v>
      </c>
      <c r="S2745" s="2">
        <v>0.99999593947522958</v>
      </c>
      <c r="T2745" s="2">
        <v>0</v>
      </c>
      <c r="U2745" s="2">
        <v>0</v>
      </c>
      <c r="V2745" s="2">
        <v>0.76070853462157806</v>
      </c>
      <c r="W2745" s="2">
        <v>0.2324809169236578</v>
      </c>
      <c r="X2745" s="2" t="s">
        <v>1231</v>
      </c>
      <c r="Y2745" s="2">
        <v>4.1666666666666657E-2</v>
      </c>
      <c r="Z2745" s="2">
        <v>0.1327251828691248</v>
      </c>
    </row>
    <row r="2746" spans="1:26" ht="15.5" customHeight="1" x14ac:dyDescent="0.35">
      <c r="A2746" s="2" t="s">
        <v>17258</v>
      </c>
      <c r="B2746" s="2" t="s">
        <v>21590</v>
      </c>
      <c r="C2746" s="2" t="s">
        <v>21591</v>
      </c>
      <c r="D2746" s="2">
        <v>0.90223336529568476</v>
      </c>
      <c r="E2746" s="2">
        <v>0.94857948631663458</v>
      </c>
      <c r="F2746" s="2">
        <v>0</v>
      </c>
      <c r="G2746" s="2">
        <v>0</v>
      </c>
      <c r="H2746" s="2">
        <v>0.50837511019881843</v>
      </c>
      <c r="I2746" s="2">
        <v>5.2302684965876797E-2</v>
      </c>
      <c r="J2746" s="2" t="s">
        <v>17653</v>
      </c>
      <c r="K2746" s="2">
        <v>1.3986013986013989E-2</v>
      </c>
      <c r="L2746" s="2">
        <v>4.468111639163666E-2</v>
      </c>
      <c r="O2746" s="2" t="s">
        <v>17275</v>
      </c>
      <c r="P2746" s="2" t="s">
        <v>25163</v>
      </c>
      <c r="Q2746" s="2" t="s">
        <v>20194</v>
      </c>
      <c r="R2746" s="2">
        <v>0.73667310928617058</v>
      </c>
      <c r="S2746" s="2">
        <v>0.99999593947522958</v>
      </c>
      <c r="T2746" s="2">
        <v>0</v>
      </c>
      <c r="U2746" s="2">
        <v>0</v>
      </c>
      <c r="V2746" s="2">
        <v>0.76070853462157806</v>
      </c>
      <c r="W2746" s="2">
        <v>0.2324809169236578</v>
      </c>
      <c r="X2746" s="2" t="s">
        <v>280</v>
      </c>
      <c r="Y2746" s="2">
        <v>4.1666666666666657E-2</v>
      </c>
      <c r="Z2746" s="2">
        <v>0.1327251828691248</v>
      </c>
    </row>
    <row r="2747" spans="1:26" ht="15.5" customHeight="1" x14ac:dyDescent="0.35">
      <c r="A2747" s="2" t="s">
        <v>17275</v>
      </c>
      <c r="B2747" s="2" t="s">
        <v>21592</v>
      </c>
      <c r="C2747" s="2" t="s">
        <v>21593</v>
      </c>
      <c r="D2747" s="2">
        <v>0.90327483894831184</v>
      </c>
      <c r="E2747" s="2">
        <v>0.99999471083045677</v>
      </c>
      <c r="F2747" s="2">
        <v>0</v>
      </c>
      <c r="G2747" s="2">
        <v>0</v>
      </c>
      <c r="H2747" s="2">
        <v>0.4271384479717813</v>
      </c>
      <c r="I2747" s="2">
        <v>4.3452115078695702E-2</v>
      </c>
      <c r="J2747" s="2" t="s">
        <v>6815</v>
      </c>
      <c r="K2747" s="2">
        <v>1.1764705882352939E-2</v>
      </c>
      <c r="L2747" s="2">
        <v>4.4180087031054048E-2</v>
      </c>
      <c r="O2747" s="2" t="s">
        <v>17275</v>
      </c>
      <c r="P2747" s="2" t="s">
        <v>25164</v>
      </c>
      <c r="Q2747" s="2" t="s">
        <v>20194</v>
      </c>
      <c r="R2747" s="2">
        <v>0.73667310928617058</v>
      </c>
      <c r="S2747" s="2">
        <v>0.99999593947522958</v>
      </c>
      <c r="T2747" s="2">
        <v>0</v>
      </c>
      <c r="U2747" s="2">
        <v>0</v>
      </c>
      <c r="V2747" s="2">
        <v>0.76070853462157806</v>
      </c>
      <c r="W2747" s="2">
        <v>0.2324809169236578</v>
      </c>
      <c r="X2747" s="2" t="s">
        <v>12624</v>
      </c>
      <c r="Y2747" s="2">
        <v>4.1666666666666657E-2</v>
      </c>
      <c r="Z2747" s="2">
        <v>0.1327251828691248</v>
      </c>
    </row>
    <row r="2748" spans="1:26" ht="15.5" customHeight="1" x14ac:dyDescent="0.35">
      <c r="A2748" s="2" t="s">
        <v>17275</v>
      </c>
      <c r="B2748" s="2" t="s">
        <v>21594</v>
      </c>
      <c r="C2748" s="2" t="s">
        <v>21593</v>
      </c>
      <c r="D2748" s="2">
        <v>0.90327483894831184</v>
      </c>
      <c r="E2748" s="2">
        <v>0.99999471083045677</v>
      </c>
      <c r="F2748" s="2">
        <v>0</v>
      </c>
      <c r="G2748" s="2">
        <v>0</v>
      </c>
      <c r="H2748" s="2">
        <v>0.4271384479717813</v>
      </c>
      <c r="I2748" s="2">
        <v>4.3452115078695702E-2</v>
      </c>
      <c r="J2748" s="2" t="s">
        <v>5681</v>
      </c>
      <c r="K2748" s="2">
        <v>1.1764705882352939E-2</v>
      </c>
      <c r="L2748" s="2">
        <v>4.4180087031054048E-2</v>
      </c>
      <c r="O2748" s="2" t="s">
        <v>17275</v>
      </c>
      <c r="P2748" s="2" t="s">
        <v>20216</v>
      </c>
      <c r="Q2748" s="2" t="s">
        <v>20194</v>
      </c>
      <c r="R2748" s="2">
        <v>0.73667310928617058</v>
      </c>
      <c r="S2748" s="2">
        <v>0.99999593947522958</v>
      </c>
      <c r="T2748" s="2">
        <v>0</v>
      </c>
      <c r="U2748" s="2">
        <v>0</v>
      </c>
      <c r="V2748" s="2">
        <v>0.76070853462157806</v>
      </c>
      <c r="W2748" s="2">
        <v>0.2324809169236578</v>
      </c>
      <c r="X2748" s="2" t="s">
        <v>12881</v>
      </c>
      <c r="Y2748" s="2">
        <v>4.1666666666666657E-2</v>
      </c>
      <c r="Z2748" s="2">
        <v>0.1327251828691248</v>
      </c>
    </row>
    <row r="2749" spans="1:26" ht="15.5" customHeight="1" x14ac:dyDescent="0.35">
      <c r="A2749" s="2" t="s">
        <v>17275</v>
      </c>
      <c r="B2749" s="2" t="s">
        <v>21595</v>
      </c>
      <c r="C2749" s="2" t="s">
        <v>21593</v>
      </c>
      <c r="D2749" s="2">
        <v>0.90327483894831184</v>
      </c>
      <c r="E2749" s="2">
        <v>0.99999471083045677</v>
      </c>
      <c r="F2749" s="2">
        <v>0</v>
      </c>
      <c r="G2749" s="2">
        <v>0</v>
      </c>
      <c r="H2749" s="2">
        <v>0.4271384479717813</v>
      </c>
      <c r="I2749" s="2">
        <v>4.3452115078695702E-2</v>
      </c>
      <c r="J2749" s="2" t="s">
        <v>5681</v>
      </c>
      <c r="K2749" s="2">
        <v>1.1764705882352939E-2</v>
      </c>
      <c r="L2749" s="2">
        <v>4.4180087031054048E-2</v>
      </c>
      <c r="O2749" s="2" t="s">
        <v>17275</v>
      </c>
      <c r="P2749" s="2" t="s">
        <v>25165</v>
      </c>
      <c r="Q2749" s="2" t="s">
        <v>20194</v>
      </c>
      <c r="R2749" s="2">
        <v>0.73667310928617058</v>
      </c>
      <c r="S2749" s="2">
        <v>0.99999593947522958</v>
      </c>
      <c r="T2749" s="2">
        <v>0</v>
      </c>
      <c r="U2749" s="2">
        <v>0</v>
      </c>
      <c r="V2749" s="2">
        <v>0.76070853462157806</v>
      </c>
      <c r="W2749" s="2">
        <v>0.2324809169236578</v>
      </c>
      <c r="X2749" s="2" t="s">
        <v>4608</v>
      </c>
      <c r="Y2749" s="2">
        <v>4.1666666666666657E-2</v>
      </c>
      <c r="Z2749" s="2">
        <v>0.1327251828691248</v>
      </c>
    </row>
    <row r="2750" spans="1:26" ht="15.5" customHeight="1" x14ac:dyDescent="0.35">
      <c r="A2750" s="2" t="s">
        <v>17258</v>
      </c>
      <c r="B2750" s="2" t="s">
        <v>21596</v>
      </c>
      <c r="C2750" s="2" t="s">
        <v>21593</v>
      </c>
      <c r="D2750" s="2">
        <v>0.90327483894831184</v>
      </c>
      <c r="E2750" s="2">
        <v>0.94876349990254316</v>
      </c>
      <c r="F2750" s="2">
        <v>0</v>
      </c>
      <c r="G2750" s="2">
        <v>0</v>
      </c>
      <c r="H2750" s="2">
        <v>0.4271384479717813</v>
      </c>
      <c r="I2750" s="2">
        <v>4.3452115078695702E-2</v>
      </c>
      <c r="J2750" s="2" t="s">
        <v>9138</v>
      </c>
      <c r="K2750" s="2">
        <v>1.1764705882352939E-2</v>
      </c>
      <c r="L2750" s="2">
        <v>4.4180087031054048E-2</v>
      </c>
      <c r="O2750" s="2" t="s">
        <v>17258</v>
      </c>
      <c r="P2750" s="2" t="s">
        <v>25166</v>
      </c>
      <c r="Q2750" s="2" t="s">
        <v>20194</v>
      </c>
      <c r="R2750" s="2">
        <v>0.73667310928617058</v>
      </c>
      <c r="S2750" s="2">
        <v>0.97958420347802522</v>
      </c>
      <c r="T2750" s="2">
        <v>0</v>
      </c>
      <c r="U2750" s="2">
        <v>0</v>
      </c>
      <c r="V2750" s="2">
        <v>0.76070853462157806</v>
      </c>
      <c r="W2750" s="2">
        <v>0.2324809169236578</v>
      </c>
      <c r="X2750" s="2" t="s">
        <v>13497</v>
      </c>
      <c r="Y2750" s="2">
        <v>4.1666666666666657E-2</v>
      </c>
      <c r="Z2750" s="2">
        <v>0.1327251828691248</v>
      </c>
    </row>
    <row r="2751" spans="1:26" ht="15.5" customHeight="1" x14ac:dyDescent="0.35">
      <c r="A2751" s="2" t="s">
        <v>17258</v>
      </c>
      <c r="B2751" s="2" t="s">
        <v>21597</v>
      </c>
      <c r="C2751" s="2" t="s">
        <v>21593</v>
      </c>
      <c r="D2751" s="2">
        <v>0.90327483894831184</v>
      </c>
      <c r="E2751" s="2">
        <v>0.94876349990254316</v>
      </c>
      <c r="F2751" s="2">
        <v>0</v>
      </c>
      <c r="G2751" s="2">
        <v>0</v>
      </c>
      <c r="H2751" s="2">
        <v>0.4271384479717813</v>
      </c>
      <c r="I2751" s="2">
        <v>4.3452115078695702E-2</v>
      </c>
      <c r="J2751" s="2" t="s">
        <v>11564</v>
      </c>
      <c r="K2751" s="2">
        <v>1.1764705882352939E-2</v>
      </c>
      <c r="L2751" s="2">
        <v>4.4180087031054048E-2</v>
      </c>
      <c r="O2751" s="2" t="s">
        <v>17258</v>
      </c>
      <c r="P2751" s="2" t="s">
        <v>20211</v>
      </c>
      <c r="Q2751" s="2" t="s">
        <v>20194</v>
      </c>
      <c r="R2751" s="2">
        <v>0.73667310928617058</v>
      </c>
      <c r="S2751" s="2">
        <v>0.97958420347802522</v>
      </c>
      <c r="T2751" s="2">
        <v>0</v>
      </c>
      <c r="U2751" s="2">
        <v>0</v>
      </c>
      <c r="V2751" s="2">
        <v>0.76070853462157806</v>
      </c>
      <c r="W2751" s="2">
        <v>0.2324809169236578</v>
      </c>
      <c r="X2751" s="2" t="s">
        <v>12249</v>
      </c>
      <c r="Y2751" s="2">
        <v>4.1666666666666657E-2</v>
      </c>
      <c r="Z2751" s="2">
        <v>0.1327251828691248</v>
      </c>
    </row>
    <row r="2752" spans="1:26" ht="15.5" customHeight="1" x14ac:dyDescent="0.35">
      <c r="A2752" s="2" t="s">
        <v>17275</v>
      </c>
      <c r="B2752" s="2" t="s">
        <v>21598</v>
      </c>
      <c r="C2752" s="2" t="s">
        <v>21593</v>
      </c>
      <c r="D2752" s="2">
        <v>0.90327483894831184</v>
      </c>
      <c r="E2752" s="2">
        <v>0.99999471083045677</v>
      </c>
      <c r="F2752" s="2">
        <v>0</v>
      </c>
      <c r="G2752" s="2">
        <v>0</v>
      </c>
      <c r="H2752" s="2">
        <v>0.4271384479717813</v>
      </c>
      <c r="I2752" s="2">
        <v>4.3452115078695702E-2</v>
      </c>
      <c r="J2752" s="2" t="s">
        <v>6815</v>
      </c>
      <c r="K2752" s="2">
        <v>1.1764705882352939E-2</v>
      </c>
      <c r="L2752" s="2">
        <v>4.4180087031054048E-2</v>
      </c>
      <c r="O2752" s="2" t="s">
        <v>17265</v>
      </c>
      <c r="P2752" s="2" t="s">
        <v>21423</v>
      </c>
      <c r="Q2752" s="2" t="s">
        <v>19407</v>
      </c>
      <c r="R2752" s="2">
        <v>0.73697151284158546</v>
      </c>
      <c r="S2752" s="2">
        <v>0.99999353770928523</v>
      </c>
      <c r="T2752" s="2">
        <v>0</v>
      </c>
      <c r="U2752" s="2">
        <v>0</v>
      </c>
      <c r="V2752" s="2">
        <v>0.78304211779691524</v>
      </c>
      <c r="W2752" s="2">
        <v>0.23898918423973439</v>
      </c>
      <c r="X2752" s="2" t="s">
        <v>22784</v>
      </c>
      <c r="Y2752" s="2">
        <v>4.2857142857142858E-2</v>
      </c>
      <c r="Z2752" s="2">
        <v>0.1325492991895425</v>
      </c>
    </row>
    <row r="2753" spans="1:26" ht="15.5" customHeight="1" x14ac:dyDescent="0.35">
      <c r="A2753" s="2" t="s">
        <v>17258</v>
      </c>
      <c r="B2753" s="2" t="s">
        <v>21599</v>
      </c>
      <c r="C2753" s="2" t="s">
        <v>21600</v>
      </c>
      <c r="D2753" s="2">
        <v>0.9059023700726736</v>
      </c>
      <c r="E2753" s="2">
        <v>0.95061149518886223</v>
      </c>
      <c r="F2753" s="2">
        <v>0</v>
      </c>
      <c r="G2753" s="2">
        <v>0</v>
      </c>
      <c r="H2753" s="2">
        <v>0.42209150326797379</v>
      </c>
      <c r="I2753" s="2">
        <v>4.1712660150942299E-2</v>
      </c>
      <c r="J2753" s="2" t="s">
        <v>1146</v>
      </c>
      <c r="K2753" s="2">
        <v>1.1627906976744189E-2</v>
      </c>
      <c r="L2753" s="2">
        <v>4.2918604114991862E-2</v>
      </c>
      <c r="O2753" s="2" t="s">
        <v>17265</v>
      </c>
      <c r="P2753" s="2" t="s">
        <v>21424</v>
      </c>
      <c r="Q2753" s="2" t="s">
        <v>19407</v>
      </c>
      <c r="R2753" s="2">
        <v>0.73697151284158546</v>
      </c>
      <c r="S2753" s="2">
        <v>0.99999353770928523</v>
      </c>
      <c r="T2753" s="2">
        <v>0</v>
      </c>
      <c r="U2753" s="2">
        <v>0</v>
      </c>
      <c r="V2753" s="2">
        <v>0.78304211779691524</v>
      </c>
      <c r="W2753" s="2">
        <v>0.23898918423973439</v>
      </c>
      <c r="X2753" s="2" t="s">
        <v>25167</v>
      </c>
      <c r="Y2753" s="2">
        <v>4.2857142857142858E-2</v>
      </c>
      <c r="Z2753" s="2">
        <v>0.1325492991895425</v>
      </c>
    </row>
    <row r="2754" spans="1:26" ht="15.5" customHeight="1" x14ac:dyDescent="0.35">
      <c r="A2754" s="2" t="s">
        <v>17258</v>
      </c>
      <c r="B2754" s="2" t="s">
        <v>21601</v>
      </c>
      <c r="C2754" s="2" t="s">
        <v>21600</v>
      </c>
      <c r="D2754" s="2">
        <v>0.9059023700726736</v>
      </c>
      <c r="E2754" s="2">
        <v>0.95061149518886223</v>
      </c>
      <c r="F2754" s="2">
        <v>0</v>
      </c>
      <c r="G2754" s="2">
        <v>0</v>
      </c>
      <c r="H2754" s="2">
        <v>0.42209150326797379</v>
      </c>
      <c r="I2754" s="2">
        <v>4.1712660150942299E-2</v>
      </c>
      <c r="J2754" s="2" t="s">
        <v>3935</v>
      </c>
      <c r="K2754" s="2">
        <v>1.1627906976744189E-2</v>
      </c>
      <c r="L2754" s="2">
        <v>4.2918604114991862E-2</v>
      </c>
      <c r="O2754" s="2" t="s">
        <v>17275</v>
      </c>
      <c r="P2754" s="2" t="s">
        <v>21426</v>
      </c>
      <c r="Q2754" s="2" t="s">
        <v>19407</v>
      </c>
      <c r="R2754" s="2">
        <v>0.73697151284158546</v>
      </c>
      <c r="S2754" s="2">
        <v>0.99999593947522958</v>
      </c>
      <c r="T2754" s="2">
        <v>0</v>
      </c>
      <c r="U2754" s="2">
        <v>0</v>
      </c>
      <c r="V2754" s="2">
        <v>0.78304211779691524</v>
      </c>
      <c r="W2754" s="2">
        <v>0.23898918423973439</v>
      </c>
      <c r="X2754" s="2" t="s">
        <v>24530</v>
      </c>
      <c r="Y2754" s="2">
        <v>4.2857142857142858E-2</v>
      </c>
      <c r="Z2754" s="2">
        <v>0.1325492991895425</v>
      </c>
    </row>
    <row r="2755" spans="1:26" ht="15.5" customHeight="1" x14ac:dyDescent="0.35">
      <c r="A2755" s="2" t="s">
        <v>17265</v>
      </c>
      <c r="B2755" s="2" t="s">
        <v>21602</v>
      </c>
      <c r="C2755" s="2" t="s">
        <v>21600</v>
      </c>
      <c r="D2755" s="2">
        <v>0.9059023700726736</v>
      </c>
      <c r="E2755" s="2">
        <v>0.99998135340218719</v>
      </c>
      <c r="F2755" s="2">
        <v>0</v>
      </c>
      <c r="G2755" s="2">
        <v>0</v>
      </c>
      <c r="H2755" s="2">
        <v>0.42209150326797379</v>
      </c>
      <c r="I2755" s="2">
        <v>4.1712660150942299E-2</v>
      </c>
      <c r="J2755" s="2" t="s">
        <v>13716</v>
      </c>
      <c r="K2755" s="2">
        <v>1.1627906976744189E-2</v>
      </c>
      <c r="L2755" s="2">
        <v>4.2918604114991862E-2</v>
      </c>
      <c r="O2755" s="2" t="s">
        <v>17275</v>
      </c>
      <c r="P2755" s="2" t="s">
        <v>21421</v>
      </c>
      <c r="Q2755" s="2" t="s">
        <v>19407</v>
      </c>
      <c r="R2755" s="2">
        <v>0.73697151284158546</v>
      </c>
      <c r="S2755" s="2">
        <v>0.99999593947522958</v>
      </c>
      <c r="T2755" s="2">
        <v>0</v>
      </c>
      <c r="U2755" s="2">
        <v>0</v>
      </c>
      <c r="V2755" s="2">
        <v>0.78304211779691524</v>
      </c>
      <c r="W2755" s="2">
        <v>0.23898918423973439</v>
      </c>
      <c r="X2755" s="2" t="s">
        <v>24530</v>
      </c>
      <c r="Y2755" s="2">
        <v>4.2857142857142858E-2</v>
      </c>
      <c r="Z2755" s="2">
        <v>0.1325492991895425</v>
      </c>
    </row>
    <row r="2756" spans="1:26" ht="15.5" customHeight="1" x14ac:dyDescent="0.35">
      <c r="A2756" s="2" t="s">
        <v>17275</v>
      </c>
      <c r="B2756" s="2" t="s">
        <v>21603</v>
      </c>
      <c r="C2756" s="2" t="s">
        <v>21604</v>
      </c>
      <c r="D2756" s="2">
        <v>0.90619623622074963</v>
      </c>
      <c r="E2756" s="2">
        <v>0.99999471083045677</v>
      </c>
      <c r="F2756" s="2">
        <v>0</v>
      </c>
      <c r="G2756" s="2">
        <v>0</v>
      </c>
      <c r="H2756" s="2">
        <v>0.58659217877094971</v>
      </c>
      <c r="I2756" s="2">
        <v>5.7778977725547603E-2</v>
      </c>
      <c r="J2756" s="2" t="s">
        <v>21605</v>
      </c>
      <c r="K2756" s="2">
        <v>1.6129032258064519E-2</v>
      </c>
      <c r="L2756" s="2">
        <v>4.2777745944025752E-2</v>
      </c>
      <c r="O2756" s="2" t="s">
        <v>17258</v>
      </c>
      <c r="P2756" s="2" t="s">
        <v>21428</v>
      </c>
      <c r="Q2756" s="2" t="s">
        <v>19407</v>
      </c>
      <c r="R2756" s="2">
        <v>0.73697151284158546</v>
      </c>
      <c r="S2756" s="2">
        <v>0.97958420347802522</v>
      </c>
      <c r="T2756" s="2">
        <v>0</v>
      </c>
      <c r="U2756" s="2">
        <v>0</v>
      </c>
      <c r="V2756" s="2">
        <v>0.78304211779691524</v>
      </c>
      <c r="W2756" s="2">
        <v>0.23898918423973439</v>
      </c>
      <c r="X2756" s="2" t="s">
        <v>25168</v>
      </c>
      <c r="Y2756" s="2">
        <v>4.2857142857142858E-2</v>
      </c>
      <c r="Z2756" s="2">
        <v>0.1325492991895425</v>
      </c>
    </row>
    <row r="2757" spans="1:26" ht="15.5" customHeight="1" x14ac:dyDescent="0.35">
      <c r="A2757" s="2" t="s">
        <v>17265</v>
      </c>
      <c r="B2757" s="2" t="s">
        <v>21606</v>
      </c>
      <c r="C2757" s="2" t="s">
        <v>21607</v>
      </c>
      <c r="D2757" s="2">
        <v>0.90845865119789038</v>
      </c>
      <c r="E2757" s="2">
        <v>0.99998135340218719</v>
      </c>
      <c r="F2757" s="2">
        <v>0</v>
      </c>
      <c r="G2757" s="2">
        <v>0</v>
      </c>
      <c r="H2757" s="2">
        <v>0.4171619293712317</v>
      </c>
      <c r="I2757" s="2">
        <v>4.0050008747558902E-2</v>
      </c>
      <c r="J2757" s="2" t="s">
        <v>10376</v>
      </c>
      <c r="K2757" s="2">
        <v>1.149425287356322E-2</v>
      </c>
      <c r="L2757" s="2">
        <v>4.1694834966024427E-2</v>
      </c>
      <c r="O2757" s="2" t="s">
        <v>17258</v>
      </c>
      <c r="P2757" s="2" t="s">
        <v>25169</v>
      </c>
      <c r="Q2757" s="2" t="s">
        <v>19407</v>
      </c>
      <c r="R2757" s="2">
        <v>0.73697151284158546</v>
      </c>
      <c r="S2757" s="2">
        <v>0.97958420347802522</v>
      </c>
      <c r="T2757" s="2">
        <v>0</v>
      </c>
      <c r="U2757" s="2">
        <v>0</v>
      </c>
      <c r="V2757" s="2">
        <v>0.78304211779691524</v>
      </c>
      <c r="W2757" s="2">
        <v>0.23898918423973439</v>
      </c>
      <c r="X2757" s="2" t="s">
        <v>25170</v>
      </c>
      <c r="Y2757" s="2">
        <v>4.2857142857142858E-2</v>
      </c>
      <c r="Z2757" s="2">
        <v>0.1325492991895425</v>
      </c>
    </row>
    <row r="2758" spans="1:26" ht="15.5" customHeight="1" x14ac:dyDescent="0.35">
      <c r="A2758" s="2" t="s">
        <v>17258</v>
      </c>
      <c r="B2758" s="2" t="s">
        <v>21608</v>
      </c>
      <c r="C2758" s="2" t="s">
        <v>21607</v>
      </c>
      <c r="D2758" s="2">
        <v>0.90845865119789038</v>
      </c>
      <c r="E2758" s="2">
        <v>0.95283737841158056</v>
      </c>
      <c r="F2758" s="2">
        <v>0</v>
      </c>
      <c r="G2758" s="2">
        <v>0</v>
      </c>
      <c r="H2758" s="2">
        <v>0.4171619293712317</v>
      </c>
      <c r="I2758" s="2">
        <v>4.0050008747558902E-2</v>
      </c>
      <c r="J2758" s="2" t="s">
        <v>12289</v>
      </c>
      <c r="K2758" s="2">
        <v>1.149425287356322E-2</v>
      </c>
      <c r="L2758" s="2">
        <v>4.1694834966024427E-2</v>
      </c>
      <c r="O2758" s="2" t="s">
        <v>17265</v>
      </c>
      <c r="P2758" s="2" t="s">
        <v>17704</v>
      </c>
      <c r="Q2758" s="2" t="s">
        <v>25171</v>
      </c>
      <c r="R2758" s="2">
        <v>0.73740685000816819</v>
      </c>
      <c r="S2758" s="2">
        <v>0.99999353770928523</v>
      </c>
      <c r="T2758" s="2">
        <v>0</v>
      </c>
      <c r="U2758" s="2">
        <v>0</v>
      </c>
      <c r="V2758" s="2">
        <v>0.80936768552939553</v>
      </c>
      <c r="W2758" s="2">
        <v>0.24654594530234661</v>
      </c>
      <c r="X2758" s="2" t="s">
        <v>25172</v>
      </c>
      <c r="Y2758" s="2">
        <v>4.4247787610619468E-2</v>
      </c>
      <c r="Z2758" s="2">
        <v>0.13229283241076631</v>
      </c>
    </row>
    <row r="2759" spans="1:26" ht="15.5" customHeight="1" x14ac:dyDescent="0.35">
      <c r="A2759" s="2" t="s">
        <v>17258</v>
      </c>
      <c r="B2759" s="2" t="s">
        <v>21609</v>
      </c>
      <c r="C2759" s="2" t="s">
        <v>21610</v>
      </c>
      <c r="D2759" s="2">
        <v>0.91002624524535558</v>
      </c>
      <c r="E2759" s="2">
        <v>0.95402464197574377</v>
      </c>
      <c r="F2759" s="2">
        <v>0</v>
      </c>
      <c r="G2759" s="2">
        <v>0</v>
      </c>
      <c r="H2759" s="2">
        <v>0.54522295397505327</v>
      </c>
      <c r="I2759" s="2">
        <v>5.1404622742974103E-2</v>
      </c>
      <c r="J2759" s="2" t="s">
        <v>21611</v>
      </c>
      <c r="K2759" s="2">
        <v>1.4999999999999999E-2</v>
      </c>
      <c r="L2759" s="2">
        <v>4.0946082403224587E-2</v>
      </c>
      <c r="O2759" s="2" t="s">
        <v>17275</v>
      </c>
      <c r="P2759" s="2" t="s">
        <v>25173</v>
      </c>
      <c r="Q2759" s="2" t="s">
        <v>19098</v>
      </c>
      <c r="R2759" s="2">
        <v>0.73950710139353026</v>
      </c>
      <c r="S2759" s="2">
        <v>0.99999593947522958</v>
      </c>
      <c r="T2759" s="2">
        <v>0</v>
      </c>
      <c r="U2759" s="2">
        <v>0</v>
      </c>
      <c r="V2759" s="2">
        <v>0.79475816662446186</v>
      </c>
      <c r="W2759" s="2">
        <v>0.23983527976453889</v>
      </c>
      <c r="X2759" s="2" t="s">
        <v>25174</v>
      </c>
      <c r="Y2759" s="2">
        <v>4.3478260869565223E-2</v>
      </c>
      <c r="Z2759" s="2">
        <v>0.1310576511718678</v>
      </c>
    </row>
    <row r="2760" spans="1:26" ht="15.5" customHeight="1" x14ac:dyDescent="0.35">
      <c r="A2760" s="2" t="s">
        <v>17258</v>
      </c>
      <c r="B2760" s="2" t="s">
        <v>21612</v>
      </c>
      <c r="C2760" s="2" t="s">
        <v>21613</v>
      </c>
      <c r="D2760" s="2">
        <v>0.91094561093863236</v>
      </c>
      <c r="E2760" s="2">
        <v>0.95407503010789318</v>
      </c>
      <c r="F2760" s="2">
        <v>0</v>
      </c>
      <c r="G2760" s="2">
        <v>0</v>
      </c>
      <c r="H2760" s="2">
        <v>0.4123456790123457</v>
      </c>
      <c r="I2760" s="2">
        <v>3.8460341674363498E-2</v>
      </c>
      <c r="J2760" s="2" t="s">
        <v>10376</v>
      </c>
      <c r="K2760" s="2">
        <v>1.136363636363636E-2</v>
      </c>
      <c r="L2760" s="2">
        <v>4.0507552307319533E-2</v>
      </c>
      <c r="O2760" s="2" t="s">
        <v>17258</v>
      </c>
      <c r="P2760" s="2" t="s">
        <v>17757</v>
      </c>
      <c r="Q2760" s="2" t="s">
        <v>19098</v>
      </c>
      <c r="R2760" s="2">
        <v>0.73950710139353026</v>
      </c>
      <c r="S2760" s="2">
        <v>0.97958420347802522</v>
      </c>
      <c r="T2760" s="2">
        <v>0</v>
      </c>
      <c r="U2760" s="2">
        <v>0</v>
      </c>
      <c r="V2760" s="2">
        <v>0.79475816662446186</v>
      </c>
      <c r="W2760" s="2">
        <v>0.23983527976453889</v>
      </c>
      <c r="X2760" s="2" t="s">
        <v>23215</v>
      </c>
      <c r="Y2760" s="2">
        <v>4.3478260869565223E-2</v>
      </c>
      <c r="Z2760" s="2">
        <v>0.1310576511718678</v>
      </c>
    </row>
    <row r="2761" spans="1:26" ht="15.5" customHeight="1" x14ac:dyDescent="0.35">
      <c r="A2761" s="2" t="s">
        <v>17275</v>
      </c>
      <c r="B2761" s="2" t="s">
        <v>21614</v>
      </c>
      <c r="C2761" s="2" t="s">
        <v>21613</v>
      </c>
      <c r="D2761" s="2">
        <v>0.91094561093863236</v>
      </c>
      <c r="E2761" s="2">
        <v>0.99999471083045677</v>
      </c>
      <c r="F2761" s="2">
        <v>0</v>
      </c>
      <c r="G2761" s="2">
        <v>0</v>
      </c>
      <c r="H2761" s="2">
        <v>0.4123456790123457</v>
      </c>
      <c r="I2761" s="2">
        <v>3.8460341674363498E-2</v>
      </c>
      <c r="J2761" s="2" t="s">
        <v>5681</v>
      </c>
      <c r="K2761" s="2">
        <v>1.136363636363636E-2</v>
      </c>
      <c r="L2761" s="2">
        <v>4.0507552307319533E-2</v>
      </c>
      <c r="O2761" s="2" t="s">
        <v>17258</v>
      </c>
      <c r="P2761" s="2" t="s">
        <v>20116</v>
      </c>
      <c r="Q2761" s="2" t="s">
        <v>19098</v>
      </c>
      <c r="R2761" s="2">
        <v>0.73950710139353026</v>
      </c>
      <c r="S2761" s="2">
        <v>0.97958420347802522</v>
      </c>
      <c r="T2761" s="2">
        <v>0</v>
      </c>
      <c r="U2761" s="2">
        <v>0</v>
      </c>
      <c r="V2761" s="2">
        <v>0.79475816662446186</v>
      </c>
      <c r="W2761" s="2">
        <v>0.23983527976453889</v>
      </c>
      <c r="X2761" s="2" t="s">
        <v>25175</v>
      </c>
      <c r="Y2761" s="2">
        <v>4.3478260869565223E-2</v>
      </c>
      <c r="Z2761" s="2">
        <v>0.1310576511718678</v>
      </c>
    </row>
    <row r="2762" spans="1:26" ht="15.5" customHeight="1" x14ac:dyDescent="0.35">
      <c r="A2762" s="2" t="s">
        <v>17258</v>
      </c>
      <c r="B2762" s="2" t="s">
        <v>21615</v>
      </c>
      <c r="C2762" s="2" t="s">
        <v>21613</v>
      </c>
      <c r="D2762" s="2">
        <v>0.91094561093863236</v>
      </c>
      <c r="E2762" s="2">
        <v>0.95407503010789318</v>
      </c>
      <c r="F2762" s="2">
        <v>0</v>
      </c>
      <c r="G2762" s="2">
        <v>0</v>
      </c>
      <c r="H2762" s="2">
        <v>0.4123456790123457</v>
      </c>
      <c r="I2762" s="2">
        <v>3.8460341674363498E-2</v>
      </c>
      <c r="J2762" s="2" t="s">
        <v>10925</v>
      </c>
      <c r="K2762" s="2">
        <v>1.136363636363636E-2</v>
      </c>
      <c r="L2762" s="2">
        <v>4.0507552307319533E-2</v>
      </c>
      <c r="O2762" s="2" t="s">
        <v>17275</v>
      </c>
      <c r="P2762" s="2" t="s">
        <v>25176</v>
      </c>
      <c r="Q2762" s="2" t="s">
        <v>19098</v>
      </c>
      <c r="R2762" s="2">
        <v>0.73950710139353026</v>
      </c>
      <c r="S2762" s="2">
        <v>0.99999593947522958</v>
      </c>
      <c r="T2762" s="2">
        <v>0</v>
      </c>
      <c r="U2762" s="2">
        <v>0</v>
      </c>
      <c r="V2762" s="2">
        <v>0.79475816662446186</v>
      </c>
      <c r="W2762" s="2">
        <v>0.23983527976453889</v>
      </c>
      <c r="X2762" s="2" t="s">
        <v>25174</v>
      </c>
      <c r="Y2762" s="2">
        <v>4.3478260869565223E-2</v>
      </c>
      <c r="Z2762" s="2">
        <v>0.1310576511718678</v>
      </c>
    </row>
    <row r="2763" spans="1:26" ht="15.5" customHeight="1" x14ac:dyDescent="0.35">
      <c r="A2763" s="2" t="s">
        <v>17258</v>
      </c>
      <c r="B2763" s="2" t="s">
        <v>21616</v>
      </c>
      <c r="C2763" s="2" t="s">
        <v>21617</v>
      </c>
      <c r="D2763" s="2">
        <v>0.9133651256471218</v>
      </c>
      <c r="E2763" s="2">
        <v>0.95450959374990718</v>
      </c>
      <c r="F2763" s="2">
        <v>0</v>
      </c>
      <c r="G2763" s="2">
        <v>0</v>
      </c>
      <c r="H2763" s="2">
        <v>0.40763888888888888</v>
      </c>
      <c r="I2763" s="2">
        <v>3.6940056656758903E-2</v>
      </c>
      <c r="J2763" s="2" t="s">
        <v>13900</v>
      </c>
      <c r="K2763" s="2">
        <v>1.123595505617977E-2</v>
      </c>
      <c r="L2763" s="2">
        <v>3.9355574761162512E-2</v>
      </c>
      <c r="O2763" s="2" t="s">
        <v>17275</v>
      </c>
      <c r="P2763" s="2" t="s">
        <v>25177</v>
      </c>
      <c r="Q2763" s="2" t="s">
        <v>19098</v>
      </c>
      <c r="R2763" s="2">
        <v>0.73950710139353026</v>
      </c>
      <c r="S2763" s="2">
        <v>0.99999593947522958</v>
      </c>
      <c r="T2763" s="2">
        <v>0</v>
      </c>
      <c r="U2763" s="2">
        <v>0</v>
      </c>
      <c r="V2763" s="2">
        <v>0.79475816662446186</v>
      </c>
      <c r="W2763" s="2">
        <v>0.23983527976453889</v>
      </c>
      <c r="X2763" s="2" t="s">
        <v>25174</v>
      </c>
      <c r="Y2763" s="2">
        <v>4.3478260869565223E-2</v>
      </c>
      <c r="Z2763" s="2">
        <v>0.1310576511718678</v>
      </c>
    </row>
    <row r="2764" spans="1:26" ht="15.5" customHeight="1" x14ac:dyDescent="0.35">
      <c r="A2764" s="2" t="s">
        <v>17258</v>
      </c>
      <c r="B2764" s="2" t="s">
        <v>21618</v>
      </c>
      <c r="C2764" s="2" t="s">
        <v>21617</v>
      </c>
      <c r="D2764" s="2">
        <v>0.9133651256471218</v>
      </c>
      <c r="E2764" s="2">
        <v>0.95450959374990718</v>
      </c>
      <c r="F2764" s="2">
        <v>0</v>
      </c>
      <c r="G2764" s="2">
        <v>0</v>
      </c>
      <c r="H2764" s="2">
        <v>0.40763888888888888</v>
      </c>
      <c r="I2764" s="2">
        <v>3.6940056656758903E-2</v>
      </c>
      <c r="J2764" s="2" t="s">
        <v>12289</v>
      </c>
      <c r="K2764" s="2">
        <v>1.123595505617977E-2</v>
      </c>
      <c r="L2764" s="2">
        <v>3.9355574761162512E-2</v>
      </c>
      <c r="O2764" s="2" t="s">
        <v>17275</v>
      </c>
      <c r="P2764" s="2" t="s">
        <v>25178</v>
      </c>
      <c r="Q2764" s="2" t="s">
        <v>19098</v>
      </c>
      <c r="R2764" s="2">
        <v>0.73950710139353026</v>
      </c>
      <c r="S2764" s="2">
        <v>0.99999593947522958</v>
      </c>
      <c r="T2764" s="2">
        <v>0</v>
      </c>
      <c r="U2764" s="2">
        <v>0</v>
      </c>
      <c r="V2764" s="2">
        <v>0.79475816662446186</v>
      </c>
      <c r="W2764" s="2">
        <v>0.23983527976453889</v>
      </c>
      <c r="X2764" s="2" t="s">
        <v>25174</v>
      </c>
      <c r="Y2764" s="2">
        <v>4.3478260869565223E-2</v>
      </c>
      <c r="Z2764" s="2">
        <v>0.1310576511718678</v>
      </c>
    </row>
    <row r="2765" spans="1:26" ht="15.5" customHeight="1" x14ac:dyDescent="0.35">
      <c r="A2765" s="2" t="s">
        <v>17258</v>
      </c>
      <c r="B2765" s="2" t="s">
        <v>21619</v>
      </c>
      <c r="C2765" s="2" t="s">
        <v>21617</v>
      </c>
      <c r="D2765" s="2">
        <v>0.9133651256471218</v>
      </c>
      <c r="E2765" s="2">
        <v>0.95450959374990718</v>
      </c>
      <c r="F2765" s="2">
        <v>0</v>
      </c>
      <c r="G2765" s="2">
        <v>0</v>
      </c>
      <c r="H2765" s="2">
        <v>0.40763888888888888</v>
      </c>
      <c r="I2765" s="2">
        <v>3.6940056656758903E-2</v>
      </c>
      <c r="J2765" s="2" t="s">
        <v>1718</v>
      </c>
      <c r="K2765" s="2">
        <v>1.123595505617977E-2</v>
      </c>
      <c r="L2765" s="2">
        <v>3.9355574761162512E-2</v>
      </c>
      <c r="O2765" s="2" t="s">
        <v>17258</v>
      </c>
      <c r="P2765" s="2" t="s">
        <v>25179</v>
      </c>
      <c r="Q2765" s="2" t="s">
        <v>19786</v>
      </c>
      <c r="R2765" s="2">
        <v>0.74043689281567493</v>
      </c>
      <c r="S2765" s="2">
        <v>0.97958420347802522</v>
      </c>
      <c r="T2765" s="2">
        <v>0</v>
      </c>
      <c r="U2765" s="2">
        <v>0</v>
      </c>
      <c r="V2765" s="2">
        <v>0.76048676310593544</v>
      </c>
      <c r="W2765" s="2">
        <v>0.22853758174168201</v>
      </c>
      <c r="X2765" s="2" t="s">
        <v>24085</v>
      </c>
      <c r="Y2765" s="2">
        <v>4.1666666666666657E-2</v>
      </c>
      <c r="Z2765" s="2">
        <v>0.13051195033634011</v>
      </c>
    </row>
    <row r="2766" spans="1:26" ht="15.5" customHeight="1" x14ac:dyDescent="0.35">
      <c r="A2766" s="2" t="s">
        <v>17258</v>
      </c>
      <c r="B2766" s="2" t="s">
        <v>21620</v>
      </c>
      <c r="C2766" s="2" t="s">
        <v>21617</v>
      </c>
      <c r="D2766" s="2">
        <v>0.9133651256471218</v>
      </c>
      <c r="E2766" s="2">
        <v>0.95450959374990718</v>
      </c>
      <c r="F2766" s="2">
        <v>0</v>
      </c>
      <c r="G2766" s="2">
        <v>0</v>
      </c>
      <c r="H2766" s="2">
        <v>0.40763888888888888</v>
      </c>
      <c r="I2766" s="2">
        <v>3.6940056656758903E-2</v>
      </c>
      <c r="J2766" s="2" t="s">
        <v>5681</v>
      </c>
      <c r="K2766" s="2">
        <v>1.123595505617977E-2</v>
      </c>
      <c r="L2766" s="2">
        <v>3.9355574761162512E-2</v>
      </c>
      <c r="O2766" s="2" t="s">
        <v>17265</v>
      </c>
      <c r="P2766" s="2" t="s">
        <v>25180</v>
      </c>
      <c r="Q2766" s="2" t="s">
        <v>19786</v>
      </c>
      <c r="R2766" s="2">
        <v>0.74043689281567493</v>
      </c>
      <c r="S2766" s="2">
        <v>0.99999353770928523</v>
      </c>
      <c r="T2766" s="2">
        <v>0</v>
      </c>
      <c r="U2766" s="2">
        <v>0</v>
      </c>
      <c r="V2766" s="2">
        <v>0.76048676310593544</v>
      </c>
      <c r="W2766" s="2">
        <v>0.22853758174168201</v>
      </c>
      <c r="X2766" s="2" t="s">
        <v>25181</v>
      </c>
      <c r="Y2766" s="2">
        <v>4.1666666666666657E-2</v>
      </c>
      <c r="Z2766" s="2">
        <v>0.13051195033634011</v>
      </c>
    </row>
    <row r="2767" spans="1:26" ht="15.5" customHeight="1" x14ac:dyDescent="0.35">
      <c r="A2767" s="2" t="s">
        <v>17265</v>
      </c>
      <c r="B2767" s="2" t="s">
        <v>21621</v>
      </c>
      <c r="C2767" s="2" t="s">
        <v>21622</v>
      </c>
      <c r="D2767" s="2">
        <v>0.91344033659229984</v>
      </c>
      <c r="E2767" s="2">
        <v>0.99998135340218719</v>
      </c>
      <c r="F2767" s="2">
        <v>0</v>
      </c>
      <c r="G2767" s="2">
        <v>0</v>
      </c>
      <c r="H2767" s="2">
        <v>0.53968728400366139</v>
      </c>
      <c r="I2767" s="2">
        <v>4.88617854334715E-2</v>
      </c>
      <c r="J2767" s="2" t="s">
        <v>21623</v>
      </c>
      <c r="K2767" s="2">
        <v>1.4851485148514851E-2</v>
      </c>
      <c r="L2767" s="2">
        <v>3.9319814304821447E-2</v>
      </c>
      <c r="O2767" s="2" t="s">
        <v>17265</v>
      </c>
      <c r="P2767" s="2" t="s">
        <v>21084</v>
      </c>
      <c r="Q2767" s="2" t="s">
        <v>19786</v>
      </c>
      <c r="R2767" s="2">
        <v>0.74043689281567493</v>
      </c>
      <c r="S2767" s="2">
        <v>0.99999353770928523</v>
      </c>
      <c r="T2767" s="2">
        <v>0</v>
      </c>
      <c r="U2767" s="2">
        <v>0</v>
      </c>
      <c r="V2767" s="2">
        <v>0.76048676310593544</v>
      </c>
      <c r="W2767" s="2">
        <v>0.22853758174168201</v>
      </c>
      <c r="X2767" s="2" t="s">
        <v>25182</v>
      </c>
      <c r="Y2767" s="2">
        <v>4.1666666666666657E-2</v>
      </c>
      <c r="Z2767" s="2">
        <v>0.13051195033634011</v>
      </c>
    </row>
    <row r="2768" spans="1:26" ht="15.5" customHeight="1" x14ac:dyDescent="0.35">
      <c r="A2768" s="2" t="s">
        <v>17258</v>
      </c>
      <c r="B2768" s="2" t="s">
        <v>21624</v>
      </c>
      <c r="C2768" s="2" t="s">
        <v>21625</v>
      </c>
      <c r="D2768" s="2">
        <v>0.91436426740174115</v>
      </c>
      <c r="E2768" s="2">
        <v>0.95450959374990718</v>
      </c>
      <c r="F2768" s="2">
        <v>0</v>
      </c>
      <c r="G2768" s="2">
        <v>0</v>
      </c>
      <c r="H2768" s="2">
        <v>0.4874736536544117</v>
      </c>
      <c r="I2768" s="2">
        <v>4.3641685704104399E-2</v>
      </c>
      <c r="J2768" s="2" t="s">
        <v>21626</v>
      </c>
      <c r="K2768" s="2">
        <v>1.342281879194631E-2</v>
      </c>
      <c r="L2768" s="2">
        <v>3.888075414981363E-2</v>
      </c>
      <c r="O2768" s="2" t="s">
        <v>17258</v>
      </c>
      <c r="P2768" s="2" t="s">
        <v>19785</v>
      </c>
      <c r="Q2768" s="2" t="s">
        <v>19786</v>
      </c>
      <c r="R2768" s="2">
        <v>0.74043689281567493</v>
      </c>
      <c r="S2768" s="2">
        <v>0.97958420347802522</v>
      </c>
      <c r="T2768" s="2">
        <v>0</v>
      </c>
      <c r="U2768" s="2">
        <v>0</v>
      </c>
      <c r="V2768" s="2">
        <v>0.76048676310593544</v>
      </c>
      <c r="W2768" s="2">
        <v>0.22853758174168201</v>
      </c>
      <c r="X2768" s="2" t="s">
        <v>22307</v>
      </c>
      <c r="Y2768" s="2">
        <v>4.1666666666666657E-2</v>
      </c>
      <c r="Z2768" s="2">
        <v>0.13051195033634011</v>
      </c>
    </row>
    <row r="2769" spans="1:26" ht="15.5" customHeight="1" x14ac:dyDescent="0.35">
      <c r="A2769" s="2" t="s">
        <v>17258</v>
      </c>
      <c r="B2769" s="2" t="s">
        <v>21627</v>
      </c>
      <c r="C2769" s="2" t="s">
        <v>21628</v>
      </c>
      <c r="D2769" s="2">
        <v>0.91475515650645522</v>
      </c>
      <c r="E2769" s="2">
        <v>0.95450959374990718</v>
      </c>
      <c r="F2769" s="2">
        <v>0</v>
      </c>
      <c r="G2769" s="2">
        <v>0</v>
      </c>
      <c r="H2769" s="2">
        <v>0.6231797435340144</v>
      </c>
      <c r="I2769" s="2">
        <v>5.5524591034176202E-2</v>
      </c>
      <c r="J2769" s="2" t="s">
        <v>21629</v>
      </c>
      <c r="K2769" s="2">
        <v>1.714285714285714E-2</v>
      </c>
      <c r="L2769" s="2">
        <v>3.8695133701439642E-2</v>
      </c>
      <c r="O2769" s="2" t="s">
        <v>17258</v>
      </c>
      <c r="P2769" s="2" t="s">
        <v>18441</v>
      </c>
      <c r="Q2769" s="2" t="s">
        <v>19786</v>
      </c>
      <c r="R2769" s="2">
        <v>0.74043689281567493</v>
      </c>
      <c r="S2769" s="2">
        <v>0.97958420347802522</v>
      </c>
      <c r="T2769" s="2">
        <v>0</v>
      </c>
      <c r="U2769" s="2">
        <v>0</v>
      </c>
      <c r="V2769" s="2">
        <v>0.76048676310593544</v>
      </c>
      <c r="W2769" s="2">
        <v>0.22853758174168201</v>
      </c>
      <c r="X2769" s="2" t="s">
        <v>25183</v>
      </c>
      <c r="Y2769" s="2">
        <v>4.1666666666666657E-2</v>
      </c>
      <c r="Z2769" s="2">
        <v>0.13051195033634011</v>
      </c>
    </row>
    <row r="2770" spans="1:26" ht="15.5" customHeight="1" x14ac:dyDescent="0.35">
      <c r="A2770" s="2" t="s">
        <v>17258</v>
      </c>
      <c r="B2770" s="2" t="s">
        <v>21630</v>
      </c>
      <c r="C2770" s="2" t="s">
        <v>21631</v>
      </c>
      <c r="D2770" s="2">
        <v>0.91510288379504123</v>
      </c>
      <c r="E2770" s="2">
        <v>0.95450959374990718</v>
      </c>
      <c r="F2770" s="2">
        <v>0</v>
      </c>
      <c r="G2770" s="2">
        <v>0</v>
      </c>
      <c r="H2770" s="2">
        <v>0.53696096654275094</v>
      </c>
      <c r="I2770" s="2">
        <v>4.7638521172847899E-2</v>
      </c>
      <c r="J2770" s="2" t="s">
        <v>21632</v>
      </c>
      <c r="K2770" s="2">
        <v>1.477832512315271E-2</v>
      </c>
      <c r="L2770" s="2">
        <v>3.8530076039990667E-2</v>
      </c>
      <c r="O2770" s="2" t="s">
        <v>17275</v>
      </c>
      <c r="P2770" s="2" t="s">
        <v>25184</v>
      </c>
      <c r="Q2770" s="2" t="s">
        <v>19786</v>
      </c>
      <c r="R2770" s="2">
        <v>0.74043689281567493</v>
      </c>
      <c r="S2770" s="2">
        <v>0.99999593947522958</v>
      </c>
      <c r="T2770" s="2">
        <v>0</v>
      </c>
      <c r="U2770" s="2">
        <v>0</v>
      </c>
      <c r="V2770" s="2">
        <v>0.76048676310593544</v>
      </c>
      <c r="W2770" s="2">
        <v>0.22853758174168201</v>
      </c>
      <c r="X2770" s="2" t="s">
        <v>24932</v>
      </c>
      <c r="Y2770" s="2">
        <v>4.1666666666666657E-2</v>
      </c>
      <c r="Z2770" s="2">
        <v>0.13051195033634011</v>
      </c>
    </row>
    <row r="2771" spans="1:26" ht="15.5" customHeight="1" x14ac:dyDescent="0.35">
      <c r="A2771" s="2" t="s">
        <v>17275</v>
      </c>
      <c r="B2771" s="2" t="s">
        <v>21633</v>
      </c>
      <c r="C2771" s="2" t="s">
        <v>21634</v>
      </c>
      <c r="D2771" s="2">
        <v>0.91571902121851845</v>
      </c>
      <c r="E2771" s="2">
        <v>0.99999471083045677</v>
      </c>
      <c r="F2771" s="2">
        <v>0</v>
      </c>
      <c r="G2771" s="2">
        <v>0</v>
      </c>
      <c r="H2771" s="2">
        <v>0.40303786933000418</v>
      </c>
      <c r="I2771" s="2">
        <v>3.5485754055652102E-2</v>
      </c>
      <c r="J2771" s="2" t="s">
        <v>6920</v>
      </c>
      <c r="K2771" s="2">
        <v>1.111111111111111E-2</v>
      </c>
      <c r="L2771" s="2">
        <v>3.8237764600544379E-2</v>
      </c>
      <c r="O2771" s="2" t="s">
        <v>17258</v>
      </c>
      <c r="P2771" s="2" t="s">
        <v>21446</v>
      </c>
      <c r="Q2771" s="2" t="s">
        <v>25185</v>
      </c>
      <c r="R2771" s="2">
        <v>0.74102252631156806</v>
      </c>
      <c r="S2771" s="2">
        <v>0.97958420347802522</v>
      </c>
      <c r="T2771" s="2">
        <v>0</v>
      </c>
      <c r="U2771" s="2">
        <v>0</v>
      </c>
      <c r="V2771" s="2">
        <v>0.83215728043314252</v>
      </c>
      <c r="W2771" s="2">
        <v>0.24941772031105999</v>
      </c>
      <c r="X2771" s="2" t="s">
        <v>25186</v>
      </c>
      <c r="Y2771" s="2">
        <v>4.5454545454545463E-2</v>
      </c>
      <c r="Z2771" s="2">
        <v>0.1301685897209244</v>
      </c>
    </row>
    <row r="2772" spans="1:26" ht="15.5" customHeight="1" x14ac:dyDescent="0.35">
      <c r="A2772" s="2" t="s">
        <v>17258</v>
      </c>
      <c r="B2772" s="2" t="s">
        <v>21635</v>
      </c>
      <c r="C2772" s="2" t="s">
        <v>21634</v>
      </c>
      <c r="D2772" s="2">
        <v>0.91571902121851845</v>
      </c>
      <c r="E2772" s="2">
        <v>0.95450959374990718</v>
      </c>
      <c r="F2772" s="2">
        <v>0</v>
      </c>
      <c r="G2772" s="2">
        <v>0</v>
      </c>
      <c r="H2772" s="2">
        <v>0.40303786933000418</v>
      </c>
      <c r="I2772" s="2">
        <v>3.5485754055652102E-2</v>
      </c>
      <c r="J2772" s="2" t="s">
        <v>10925</v>
      </c>
      <c r="K2772" s="2">
        <v>1.111111111111111E-2</v>
      </c>
      <c r="L2772" s="2">
        <v>3.8237764600544379E-2</v>
      </c>
      <c r="O2772" s="2" t="s">
        <v>17275</v>
      </c>
      <c r="P2772" s="2" t="s">
        <v>21687</v>
      </c>
      <c r="Q2772" s="2" t="s">
        <v>25187</v>
      </c>
      <c r="R2772" s="2">
        <v>0.74157888924925797</v>
      </c>
      <c r="S2772" s="2">
        <v>0.99999593947522958</v>
      </c>
      <c r="T2772" s="2">
        <v>0</v>
      </c>
      <c r="U2772" s="2">
        <v>0</v>
      </c>
      <c r="V2772" s="2">
        <v>0.84403487643044339</v>
      </c>
      <c r="W2772" s="2">
        <v>0.25234425663062171</v>
      </c>
      <c r="X2772" s="2" t="s">
        <v>25188</v>
      </c>
      <c r="Y2772" s="2">
        <v>4.6082949308755762E-2</v>
      </c>
      <c r="Z2772" s="2">
        <v>0.12984264188008171</v>
      </c>
    </row>
    <row r="2773" spans="1:26" ht="15.5" customHeight="1" x14ac:dyDescent="0.35">
      <c r="A2773" s="2" t="s">
        <v>17258</v>
      </c>
      <c r="B2773" s="2" t="s">
        <v>21636</v>
      </c>
      <c r="C2773" s="2" t="s">
        <v>21634</v>
      </c>
      <c r="D2773" s="2">
        <v>0.91571902121851845</v>
      </c>
      <c r="E2773" s="2">
        <v>0.95450959374990718</v>
      </c>
      <c r="F2773" s="2">
        <v>0</v>
      </c>
      <c r="G2773" s="2">
        <v>0</v>
      </c>
      <c r="H2773" s="2">
        <v>0.40303786933000418</v>
      </c>
      <c r="I2773" s="2">
        <v>3.5485754055652102E-2</v>
      </c>
      <c r="J2773" s="2" t="s">
        <v>7433</v>
      </c>
      <c r="K2773" s="2">
        <v>1.111111111111111E-2</v>
      </c>
      <c r="L2773" s="2">
        <v>3.8237764600544379E-2</v>
      </c>
      <c r="O2773" s="2" t="s">
        <v>17265</v>
      </c>
      <c r="P2773" s="2" t="s">
        <v>22011</v>
      </c>
      <c r="Q2773" s="2" t="s">
        <v>25189</v>
      </c>
      <c r="R2773" s="2">
        <v>0.74367645233871782</v>
      </c>
      <c r="S2773" s="2">
        <v>0.99999353770928523</v>
      </c>
      <c r="T2773" s="2">
        <v>0</v>
      </c>
      <c r="U2773" s="2">
        <v>0</v>
      </c>
      <c r="V2773" s="2">
        <v>0.83647090346141628</v>
      </c>
      <c r="W2773" s="2">
        <v>0.24772020111576529</v>
      </c>
      <c r="X2773" s="2" t="s">
        <v>25190</v>
      </c>
      <c r="Y2773" s="2">
        <v>4.5685279187817257E-2</v>
      </c>
      <c r="Z2773" s="2">
        <v>0.12861596973110151</v>
      </c>
    </row>
    <row r="2774" spans="1:26" ht="15.5" customHeight="1" x14ac:dyDescent="0.35">
      <c r="A2774" s="2" t="s">
        <v>17258</v>
      </c>
      <c r="B2774" s="2" t="s">
        <v>21637</v>
      </c>
      <c r="C2774" s="2" t="s">
        <v>21634</v>
      </c>
      <c r="D2774" s="2">
        <v>0.91571902121851845</v>
      </c>
      <c r="E2774" s="2">
        <v>0.95450959374990718</v>
      </c>
      <c r="F2774" s="2">
        <v>0</v>
      </c>
      <c r="G2774" s="2">
        <v>0</v>
      </c>
      <c r="H2774" s="2">
        <v>0.40303786933000418</v>
      </c>
      <c r="I2774" s="2">
        <v>3.5485754055652102E-2</v>
      </c>
      <c r="J2774" s="2" t="s">
        <v>2470</v>
      </c>
      <c r="K2774" s="2">
        <v>1.111111111111111E-2</v>
      </c>
      <c r="L2774" s="2">
        <v>3.8237764600544379E-2</v>
      </c>
      <c r="O2774" s="2" t="s">
        <v>17258</v>
      </c>
      <c r="P2774" s="2" t="s">
        <v>18111</v>
      </c>
      <c r="Q2774" s="2" t="s">
        <v>18831</v>
      </c>
      <c r="R2774" s="2">
        <v>0.74437539077864656</v>
      </c>
      <c r="S2774" s="2">
        <v>0.97958420347802522</v>
      </c>
      <c r="T2774" s="2">
        <v>0</v>
      </c>
      <c r="U2774" s="2">
        <v>0</v>
      </c>
      <c r="V2774" s="2">
        <v>0.80189966235803689</v>
      </c>
      <c r="W2774" s="2">
        <v>0.23672865008894239</v>
      </c>
      <c r="X2774" s="2" t="s">
        <v>25191</v>
      </c>
      <c r="Y2774" s="2">
        <v>4.3859649122807022E-2</v>
      </c>
      <c r="Z2774" s="2">
        <v>0.1282079931792392</v>
      </c>
    </row>
    <row r="2775" spans="1:26" ht="15.5" customHeight="1" x14ac:dyDescent="0.35">
      <c r="A2775" s="2" t="s">
        <v>17258</v>
      </c>
      <c r="B2775" s="2" t="s">
        <v>21638</v>
      </c>
      <c r="C2775" s="2" t="s">
        <v>21639</v>
      </c>
      <c r="D2775" s="2">
        <v>0.91800907399935705</v>
      </c>
      <c r="E2775" s="2">
        <v>0.95644142343415395</v>
      </c>
      <c r="F2775" s="2">
        <v>0</v>
      </c>
      <c r="G2775" s="2">
        <v>0</v>
      </c>
      <c r="H2775" s="2">
        <v>0.39853909465020571</v>
      </c>
      <c r="I2775" s="2">
        <v>3.40942240153113E-2</v>
      </c>
      <c r="J2775" s="2" t="s">
        <v>9551</v>
      </c>
      <c r="K2775" s="2">
        <v>1.098901098901099E-2</v>
      </c>
      <c r="L2775" s="2">
        <v>3.715302602275182E-2</v>
      </c>
      <c r="O2775" s="2" t="s">
        <v>17258</v>
      </c>
      <c r="P2775" s="2" t="s">
        <v>25192</v>
      </c>
      <c r="Q2775" s="2" t="s">
        <v>19465</v>
      </c>
      <c r="R2775" s="2">
        <v>0.74569726990939456</v>
      </c>
      <c r="S2775" s="2">
        <v>0.97958420347802522</v>
      </c>
      <c r="T2775" s="2">
        <v>0</v>
      </c>
      <c r="U2775" s="2">
        <v>0</v>
      </c>
      <c r="V2775" s="2">
        <v>0.77148586707410238</v>
      </c>
      <c r="W2775" s="2">
        <v>0.2263813917189279</v>
      </c>
      <c r="X2775" s="2" t="s">
        <v>24291</v>
      </c>
      <c r="Y2775" s="2">
        <v>4.2253521126760563E-2</v>
      </c>
      <c r="Z2775" s="2">
        <v>0.12743744691264119</v>
      </c>
    </row>
    <row r="2776" spans="1:26" ht="15.5" customHeight="1" x14ac:dyDescent="0.35">
      <c r="A2776" s="2" t="s">
        <v>17275</v>
      </c>
      <c r="B2776" s="2" t="s">
        <v>21640</v>
      </c>
      <c r="C2776" s="2" t="s">
        <v>21639</v>
      </c>
      <c r="D2776" s="2">
        <v>0.91800907399935705</v>
      </c>
      <c r="E2776" s="2">
        <v>0.99999471083045677</v>
      </c>
      <c r="F2776" s="2">
        <v>0</v>
      </c>
      <c r="G2776" s="2">
        <v>0</v>
      </c>
      <c r="H2776" s="2">
        <v>0.39853909465020571</v>
      </c>
      <c r="I2776" s="2">
        <v>3.40942240153113E-2</v>
      </c>
      <c r="J2776" s="2" t="s">
        <v>11702</v>
      </c>
      <c r="K2776" s="2">
        <v>1.098901098901099E-2</v>
      </c>
      <c r="L2776" s="2">
        <v>3.715302602275182E-2</v>
      </c>
      <c r="O2776" s="2" t="s">
        <v>17258</v>
      </c>
      <c r="P2776" s="2" t="s">
        <v>20576</v>
      </c>
      <c r="Q2776" s="2" t="s">
        <v>19465</v>
      </c>
      <c r="R2776" s="2">
        <v>0.74569726990939456</v>
      </c>
      <c r="S2776" s="2">
        <v>0.97958420347802522</v>
      </c>
      <c r="T2776" s="2">
        <v>0</v>
      </c>
      <c r="U2776" s="2">
        <v>0</v>
      </c>
      <c r="V2776" s="2">
        <v>0.77148586707410238</v>
      </c>
      <c r="W2776" s="2">
        <v>0.2263813917189279</v>
      </c>
      <c r="X2776" s="2" t="s">
        <v>25193</v>
      </c>
      <c r="Y2776" s="2">
        <v>4.2253521126760563E-2</v>
      </c>
      <c r="Z2776" s="2">
        <v>0.12743744691264119</v>
      </c>
    </row>
    <row r="2777" spans="1:26" ht="15.5" customHeight="1" x14ac:dyDescent="0.35">
      <c r="A2777" s="2" t="s">
        <v>17275</v>
      </c>
      <c r="B2777" s="2" t="s">
        <v>21641</v>
      </c>
      <c r="C2777" s="2" t="s">
        <v>21642</v>
      </c>
      <c r="D2777" s="2">
        <v>0.91834491214964242</v>
      </c>
      <c r="E2777" s="2">
        <v>0.99999471083045677</v>
      </c>
      <c r="F2777" s="2">
        <v>0</v>
      </c>
      <c r="G2777" s="2">
        <v>0</v>
      </c>
      <c r="H2777" s="2">
        <v>0.59574004975124373</v>
      </c>
      <c r="I2777" s="2">
        <v>5.0746470484399599E-2</v>
      </c>
      <c r="J2777" s="2" t="s">
        <v>21371</v>
      </c>
      <c r="K2777" s="2">
        <v>1.6393442622950821E-2</v>
      </c>
      <c r="L2777" s="2">
        <v>3.6994175759449952E-2</v>
      </c>
      <c r="O2777" s="2" t="s">
        <v>17258</v>
      </c>
      <c r="P2777" s="2" t="s">
        <v>17798</v>
      </c>
      <c r="Q2777" s="2" t="s">
        <v>19465</v>
      </c>
      <c r="R2777" s="2">
        <v>0.74569726990939456</v>
      </c>
      <c r="S2777" s="2">
        <v>0.97958420347802522</v>
      </c>
      <c r="T2777" s="2">
        <v>0</v>
      </c>
      <c r="U2777" s="2">
        <v>0</v>
      </c>
      <c r="V2777" s="2">
        <v>0.77148586707410238</v>
      </c>
      <c r="W2777" s="2">
        <v>0.2263813917189279</v>
      </c>
      <c r="X2777" s="2" t="s">
        <v>22481</v>
      </c>
      <c r="Y2777" s="2">
        <v>4.2253521126760563E-2</v>
      </c>
      <c r="Z2777" s="2">
        <v>0.12743744691264119</v>
      </c>
    </row>
    <row r="2778" spans="1:26" ht="15.5" customHeight="1" x14ac:dyDescent="0.35">
      <c r="A2778" s="2" t="s">
        <v>17275</v>
      </c>
      <c r="B2778" s="2" t="s">
        <v>21643</v>
      </c>
      <c r="C2778" s="2" t="s">
        <v>21644</v>
      </c>
      <c r="D2778" s="2">
        <v>0.91907494027184122</v>
      </c>
      <c r="E2778" s="2">
        <v>0.99999471083045677</v>
      </c>
      <c r="F2778" s="2">
        <v>0</v>
      </c>
      <c r="G2778" s="2">
        <v>0</v>
      </c>
      <c r="H2778" s="2">
        <v>0.66464297389436322</v>
      </c>
      <c r="I2778" s="2">
        <v>5.6087635059481798E-2</v>
      </c>
      <c r="J2778" s="2" t="s">
        <v>21277</v>
      </c>
      <c r="K2778" s="2">
        <v>1.8292682926829271E-2</v>
      </c>
      <c r="L2778" s="2">
        <v>3.6649075317251117E-2</v>
      </c>
      <c r="O2778" s="2" t="s">
        <v>17258</v>
      </c>
      <c r="P2778" s="2" t="s">
        <v>21444</v>
      </c>
      <c r="Q2778" s="2" t="s">
        <v>19465</v>
      </c>
      <c r="R2778" s="2">
        <v>0.74569726990939456</v>
      </c>
      <c r="S2778" s="2">
        <v>0.97958420347802522</v>
      </c>
      <c r="T2778" s="2">
        <v>0</v>
      </c>
      <c r="U2778" s="2">
        <v>0</v>
      </c>
      <c r="V2778" s="2">
        <v>0.77148586707410238</v>
      </c>
      <c r="W2778" s="2">
        <v>0.2263813917189279</v>
      </c>
      <c r="X2778" s="2" t="s">
        <v>25194</v>
      </c>
      <c r="Y2778" s="2">
        <v>4.2253521126760563E-2</v>
      </c>
      <c r="Z2778" s="2">
        <v>0.12743744691264119</v>
      </c>
    </row>
    <row r="2779" spans="1:26" ht="15.5" customHeight="1" x14ac:dyDescent="0.35">
      <c r="A2779" s="2" t="s">
        <v>17258</v>
      </c>
      <c r="B2779" s="2" t="s">
        <v>21645</v>
      </c>
      <c r="C2779" s="2" t="s">
        <v>21646</v>
      </c>
      <c r="D2779" s="2">
        <v>0.91991770668675521</v>
      </c>
      <c r="E2779" s="2">
        <v>0.9578512629387832</v>
      </c>
      <c r="F2779" s="2">
        <v>0</v>
      </c>
      <c r="G2779" s="2">
        <v>0</v>
      </c>
      <c r="H2779" s="2">
        <v>0.5289431757833245</v>
      </c>
      <c r="I2779" s="2">
        <v>4.4151448722584898E-2</v>
      </c>
      <c r="J2779" s="2" t="s">
        <v>20266</v>
      </c>
      <c r="K2779" s="2">
        <v>1.4563106796116511E-2</v>
      </c>
      <c r="L2779" s="2">
        <v>3.6251021709197223E-2</v>
      </c>
      <c r="O2779" s="2" t="s">
        <v>17265</v>
      </c>
      <c r="P2779" s="2" t="s">
        <v>18218</v>
      </c>
      <c r="Q2779" s="2" t="s">
        <v>19164</v>
      </c>
      <c r="R2779" s="2">
        <v>0.74714479500550957</v>
      </c>
      <c r="S2779" s="2">
        <v>0.99999353770928523</v>
      </c>
      <c r="T2779" s="2">
        <v>0</v>
      </c>
      <c r="U2779" s="2">
        <v>0</v>
      </c>
      <c r="V2779" s="2">
        <v>0.78578656901714083</v>
      </c>
      <c r="W2779" s="2">
        <v>0.22905385960843841</v>
      </c>
      <c r="X2779" s="2" t="s">
        <v>25195</v>
      </c>
      <c r="Y2779" s="2">
        <v>4.3010752688172053E-2</v>
      </c>
      <c r="Z2779" s="2">
        <v>0.12659522471987811</v>
      </c>
    </row>
    <row r="2780" spans="1:26" ht="15.5" customHeight="1" x14ac:dyDescent="0.35">
      <c r="A2780" s="2" t="s">
        <v>17258</v>
      </c>
      <c r="B2780" s="2" t="s">
        <v>21647</v>
      </c>
      <c r="C2780" s="2" t="s">
        <v>21648</v>
      </c>
      <c r="D2780" s="2">
        <v>0.92023701243068479</v>
      </c>
      <c r="E2780" s="2">
        <v>0.9578512629387832</v>
      </c>
      <c r="F2780" s="2">
        <v>0</v>
      </c>
      <c r="G2780" s="2">
        <v>0</v>
      </c>
      <c r="H2780" s="2">
        <v>0.39413919413919413</v>
      </c>
      <c r="I2780" s="2">
        <v>3.2762434221208697E-2</v>
      </c>
      <c r="J2780" s="2" t="s">
        <v>962</v>
      </c>
      <c r="K2780" s="2">
        <v>1.0869565217391301E-2</v>
      </c>
      <c r="L2780" s="2">
        <v>3.6100303160827629E-2</v>
      </c>
      <c r="O2780" s="2" t="s">
        <v>17275</v>
      </c>
      <c r="P2780" s="2" t="s">
        <v>21861</v>
      </c>
      <c r="Q2780" s="2" t="s">
        <v>25196</v>
      </c>
      <c r="R2780" s="2">
        <v>0.74722763816556348</v>
      </c>
      <c r="S2780" s="2">
        <v>0.99999593947522958</v>
      </c>
      <c r="T2780" s="2">
        <v>0</v>
      </c>
      <c r="U2780" s="2">
        <v>0</v>
      </c>
      <c r="V2780" s="2">
        <v>0.86787418106670189</v>
      </c>
      <c r="W2780" s="2">
        <v>0.25288586867338969</v>
      </c>
      <c r="X2780" s="2" t="s">
        <v>25007</v>
      </c>
      <c r="Y2780" s="2">
        <v>4.7353760445682451E-2</v>
      </c>
      <c r="Z2780" s="2">
        <v>0.12654707296531811</v>
      </c>
    </row>
    <row r="2781" spans="1:26" ht="15.5" customHeight="1" x14ac:dyDescent="0.35">
      <c r="A2781" s="2" t="s">
        <v>17265</v>
      </c>
      <c r="B2781" s="2" t="s">
        <v>21649</v>
      </c>
      <c r="C2781" s="2" t="s">
        <v>21648</v>
      </c>
      <c r="D2781" s="2">
        <v>0.92023701243068479</v>
      </c>
      <c r="E2781" s="2">
        <v>0.99998135340218719</v>
      </c>
      <c r="F2781" s="2">
        <v>0</v>
      </c>
      <c r="G2781" s="2">
        <v>0</v>
      </c>
      <c r="H2781" s="2">
        <v>0.39413919413919413</v>
      </c>
      <c r="I2781" s="2">
        <v>3.2762434221208697E-2</v>
      </c>
      <c r="J2781" s="2" t="s">
        <v>962</v>
      </c>
      <c r="K2781" s="2">
        <v>1.0869565217391301E-2</v>
      </c>
      <c r="L2781" s="2">
        <v>3.6100303160827629E-2</v>
      </c>
      <c r="O2781" s="2" t="s">
        <v>17258</v>
      </c>
      <c r="P2781" s="2" t="s">
        <v>22013</v>
      </c>
      <c r="Q2781" s="2" t="s">
        <v>25197</v>
      </c>
      <c r="R2781" s="2">
        <v>0.74896265534726569</v>
      </c>
      <c r="S2781" s="2">
        <v>0.97958420347802522</v>
      </c>
      <c r="T2781" s="2">
        <v>0</v>
      </c>
      <c r="U2781" s="2">
        <v>0</v>
      </c>
      <c r="V2781" s="2">
        <v>0.83200071073205406</v>
      </c>
      <c r="W2781" s="2">
        <v>0.24050324728832401</v>
      </c>
      <c r="X2781" s="2" t="s">
        <v>25198</v>
      </c>
      <c r="Y2781" s="2">
        <v>4.5454545454545463E-2</v>
      </c>
      <c r="Z2781" s="2">
        <v>0.12553983648070491</v>
      </c>
    </row>
    <row r="2782" spans="1:26" ht="15.5" customHeight="1" x14ac:dyDescent="0.35">
      <c r="A2782" s="2" t="s">
        <v>17265</v>
      </c>
      <c r="B2782" s="2" t="s">
        <v>21650</v>
      </c>
      <c r="C2782" s="2" t="s">
        <v>21651</v>
      </c>
      <c r="D2782" s="2">
        <v>0.92240451828051562</v>
      </c>
      <c r="E2782" s="2">
        <v>0.99998135340218719</v>
      </c>
      <c r="F2782" s="2">
        <v>0</v>
      </c>
      <c r="G2782" s="2">
        <v>0</v>
      </c>
      <c r="H2782" s="2">
        <v>0.38983494363929139</v>
      </c>
      <c r="I2782" s="2">
        <v>3.1487518705606801E-2</v>
      </c>
      <c r="J2782" s="2" t="s">
        <v>11564</v>
      </c>
      <c r="K2782" s="2">
        <v>1.075268817204301E-2</v>
      </c>
      <c r="L2782" s="2">
        <v>3.50785783721934E-2</v>
      </c>
      <c r="O2782" s="2" t="s">
        <v>17275</v>
      </c>
      <c r="P2782" s="2" t="s">
        <v>21816</v>
      </c>
      <c r="Q2782" s="2" t="s">
        <v>25199</v>
      </c>
      <c r="R2782" s="2">
        <v>0.74983422131742861</v>
      </c>
      <c r="S2782" s="2">
        <v>0.99999593947522958</v>
      </c>
      <c r="T2782" s="2">
        <v>0</v>
      </c>
      <c r="U2782" s="2">
        <v>0</v>
      </c>
      <c r="V2782" s="2">
        <v>0.84276520741105099</v>
      </c>
      <c r="W2782" s="2">
        <v>0.24263474539024049</v>
      </c>
      <c r="X2782" s="2" t="s">
        <v>25142</v>
      </c>
      <c r="Y2782" s="2">
        <v>4.6025104602510462E-2</v>
      </c>
      <c r="Z2782" s="2">
        <v>0.12503474290863351</v>
      </c>
    </row>
    <row r="2783" spans="1:26" ht="15.5" customHeight="1" x14ac:dyDescent="0.35">
      <c r="A2783" s="2" t="s">
        <v>17258</v>
      </c>
      <c r="B2783" s="2" t="s">
        <v>21652</v>
      </c>
      <c r="C2783" s="2" t="s">
        <v>21653</v>
      </c>
      <c r="D2783" s="2">
        <v>0.92330787797304936</v>
      </c>
      <c r="E2783" s="2">
        <v>0.96059109394820796</v>
      </c>
      <c r="F2783" s="2">
        <v>0</v>
      </c>
      <c r="G2783" s="2">
        <v>0</v>
      </c>
      <c r="H2783" s="2">
        <v>0.62941159822262471</v>
      </c>
      <c r="I2783" s="2">
        <v>5.0222348762543903E-2</v>
      </c>
      <c r="J2783" s="2" t="s">
        <v>21654</v>
      </c>
      <c r="K2783" s="2">
        <v>1.7326732673267332E-2</v>
      </c>
      <c r="L2783" s="2">
        <v>3.4653458877125322E-2</v>
      </c>
      <c r="O2783" s="2" t="s">
        <v>17275</v>
      </c>
      <c r="P2783" s="2" t="s">
        <v>21814</v>
      </c>
      <c r="Q2783" s="2" t="s">
        <v>25199</v>
      </c>
      <c r="R2783" s="2">
        <v>0.74983422131742861</v>
      </c>
      <c r="S2783" s="2">
        <v>0.99999593947522958</v>
      </c>
      <c r="T2783" s="2">
        <v>0</v>
      </c>
      <c r="U2783" s="2">
        <v>0</v>
      </c>
      <c r="V2783" s="2">
        <v>0.84276520741105099</v>
      </c>
      <c r="W2783" s="2">
        <v>0.24263474539024049</v>
      </c>
      <c r="X2783" s="2" t="s">
        <v>25142</v>
      </c>
      <c r="Y2783" s="2">
        <v>4.6025104602510462E-2</v>
      </c>
      <c r="Z2783" s="2">
        <v>0.12503474290863351</v>
      </c>
    </row>
    <row r="2784" spans="1:26" ht="15.5" customHeight="1" x14ac:dyDescent="0.35">
      <c r="A2784" s="2" t="s">
        <v>17265</v>
      </c>
      <c r="B2784" s="2" t="s">
        <v>21655</v>
      </c>
      <c r="C2784" s="2" t="s">
        <v>21656</v>
      </c>
      <c r="D2784" s="2">
        <v>0.92338006432455477</v>
      </c>
      <c r="E2784" s="2">
        <v>0.99998135340218719</v>
      </c>
      <c r="F2784" s="2">
        <v>0</v>
      </c>
      <c r="G2784" s="2">
        <v>0</v>
      </c>
      <c r="H2784" s="2">
        <v>0.47131627770725509</v>
      </c>
      <c r="I2784" s="2">
        <v>3.7570674759967199E-2</v>
      </c>
      <c r="J2784" s="2" t="s">
        <v>17407</v>
      </c>
      <c r="K2784" s="2">
        <v>1.298701298701299E-2</v>
      </c>
      <c r="L2784" s="2">
        <v>3.4619506054425347E-2</v>
      </c>
      <c r="O2784" s="2" t="s">
        <v>17258</v>
      </c>
      <c r="P2784" s="2" t="s">
        <v>21108</v>
      </c>
      <c r="Q2784" s="2" t="s">
        <v>19812</v>
      </c>
      <c r="R2784" s="2">
        <v>0.75073971631006509</v>
      </c>
      <c r="S2784" s="2">
        <v>0.97958420347802522</v>
      </c>
      <c r="T2784" s="2">
        <v>0</v>
      </c>
      <c r="U2784" s="2">
        <v>0</v>
      </c>
      <c r="V2784" s="2">
        <v>0.74426675605860426</v>
      </c>
      <c r="W2784" s="2">
        <v>0.2133785029223256</v>
      </c>
      <c r="X2784" s="2" t="s">
        <v>25200</v>
      </c>
      <c r="Y2784" s="2">
        <v>4.0816326530612242E-2</v>
      </c>
      <c r="Z2784" s="2">
        <v>0.1245106080871978</v>
      </c>
    </row>
    <row r="2785" spans="1:26" ht="15.5" customHeight="1" x14ac:dyDescent="0.35">
      <c r="A2785" s="2" t="s">
        <v>17258</v>
      </c>
      <c r="B2785" s="2" t="s">
        <v>21657</v>
      </c>
      <c r="C2785" s="2" t="s">
        <v>21658</v>
      </c>
      <c r="D2785" s="2">
        <v>0.92451322773513045</v>
      </c>
      <c r="E2785" s="2">
        <v>0.96138839921174524</v>
      </c>
      <c r="F2785" s="2">
        <v>0</v>
      </c>
      <c r="G2785" s="2">
        <v>0</v>
      </c>
      <c r="H2785" s="2">
        <v>0.38562325766626843</v>
      </c>
      <c r="I2785" s="2">
        <v>3.0266767501610201E-2</v>
      </c>
      <c r="J2785" s="2" t="s">
        <v>13651</v>
      </c>
      <c r="K2785" s="2">
        <v>1.063829787234043E-2</v>
      </c>
      <c r="L2785" s="2">
        <v>3.4086870668920813E-2</v>
      </c>
      <c r="O2785" s="2" t="s">
        <v>17258</v>
      </c>
      <c r="P2785" s="2" t="s">
        <v>21106</v>
      </c>
      <c r="Q2785" s="2" t="s">
        <v>19812</v>
      </c>
      <c r="R2785" s="2">
        <v>0.75073971631006509</v>
      </c>
      <c r="S2785" s="2">
        <v>0.97958420347802522</v>
      </c>
      <c r="T2785" s="2">
        <v>0</v>
      </c>
      <c r="U2785" s="2">
        <v>0</v>
      </c>
      <c r="V2785" s="2">
        <v>0.74426675605860426</v>
      </c>
      <c r="W2785" s="2">
        <v>0.2133785029223256</v>
      </c>
      <c r="X2785" s="2" t="s">
        <v>25201</v>
      </c>
      <c r="Y2785" s="2">
        <v>4.0816326530612242E-2</v>
      </c>
      <c r="Z2785" s="2">
        <v>0.1245106080871978</v>
      </c>
    </row>
    <row r="2786" spans="1:26" ht="15.5" customHeight="1" x14ac:dyDescent="0.35">
      <c r="A2786" s="2" t="s">
        <v>17265</v>
      </c>
      <c r="B2786" s="2" t="s">
        <v>21659</v>
      </c>
      <c r="C2786" s="2" t="s">
        <v>21660</v>
      </c>
      <c r="D2786" s="2">
        <v>0.92477976631760361</v>
      </c>
      <c r="E2786" s="2">
        <v>0.99998135340218719</v>
      </c>
      <c r="F2786" s="2">
        <v>0</v>
      </c>
      <c r="G2786" s="2">
        <v>0</v>
      </c>
      <c r="H2786" s="2">
        <v>0.58582089552238803</v>
      </c>
      <c r="I2786" s="2">
        <v>4.5810995017823701E-2</v>
      </c>
      <c r="J2786" s="2" t="s">
        <v>21661</v>
      </c>
      <c r="K2786" s="2">
        <v>1.6129032258064519E-2</v>
      </c>
      <c r="L2786" s="2">
        <v>3.3961680948572298E-2</v>
      </c>
      <c r="O2786" s="2" t="s">
        <v>17258</v>
      </c>
      <c r="P2786" s="2" t="s">
        <v>19816</v>
      </c>
      <c r="Q2786" s="2" t="s">
        <v>19812</v>
      </c>
      <c r="R2786" s="2">
        <v>0.75073971631006509</v>
      </c>
      <c r="S2786" s="2">
        <v>0.97958420347802522</v>
      </c>
      <c r="T2786" s="2">
        <v>0</v>
      </c>
      <c r="U2786" s="2">
        <v>0</v>
      </c>
      <c r="V2786" s="2">
        <v>0.74426675605860426</v>
      </c>
      <c r="W2786" s="2">
        <v>0.2133785029223256</v>
      </c>
      <c r="X2786" s="2" t="s">
        <v>23857</v>
      </c>
      <c r="Y2786" s="2">
        <v>4.0816326530612242E-2</v>
      </c>
      <c r="Z2786" s="2">
        <v>0.1245106080871978</v>
      </c>
    </row>
    <row r="2787" spans="1:26" ht="15.5" customHeight="1" x14ac:dyDescent="0.35">
      <c r="A2787" s="2" t="s">
        <v>17258</v>
      </c>
      <c r="B2787" s="2" t="s">
        <v>21662</v>
      </c>
      <c r="C2787" s="2" t="s">
        <v>21663</v>
      </c>
      <c r="D2787" s="2">
        <v>0.92507258835956396</v>
      </c>
      <c r="E2787" s="2">
        <v>0.96151351139413599</v>
      </c>
      <c r="F2787" s="2">
        <v>0</v>
      </c>
      <c r="G2787" s="2">
        <v>0</v>
      </c>
      <c r="H2787" s="2">
        <v>0.46821152703505647</v>
      </c>
      <c r="I2787" s="2">
        <v>3.6465751437528303E-2</v>
      </c>
      <c r="J2787" s="2" t="s">
        <v>21664</v>
      </c>
      <c r="K2787" s="2">
        <v>1.2903225806451609E-2</v>
      </c>
      <c r="L2787" s="2">
        <v>3.3824187815410973E-2</v>
      </c>
      <c r="O2787" s="2" t="s">
        <v>17258</v>
      </c>
      <c r="P2787" s="2" t="s">
        <v>21105</v>
      </c>
      <c r="Q2787" s="2" t="s">
        <v>19812</v>
      </c>
      <c r="R2787" s="2">
        <v>0.75073971631006509</v>
      </c>
      <c r="S2787" s="2">
        <v>0.97958420347802522</v>
      </c>
      <c r="T2787" s="2">
        <v>0</v>
      </c>
      <c r="U2787" s="2">
        <v>0</v>
      </c>
      <c r="V2787" s="2">
        <v>0.74426675605860426</v>
      </c>
      <c r="W2787" s="2">
        <v>0.2133785029223256</v>
      </c>
      <c r="X2787" s="2" t="s">
        <v>25202</v>
      </c>
      <c r="Y2787" s="2">
        <v>4.0816326530612242E-2</v>
      </c>
      <c r="Z2787" s="2">
        <v>0.1245106080871978</v>
      </c>
    </row>
    <row r="2788" spans="1:26" ht="15.5" customHeight="1" x14ac:dyDescent="0.35">
      <c r="A2788" s="2" t="s">
        <v>17275</v>
      </c>
      <c r="B2788" s="2" t="s">
        <v>21665</v>
      </c>
      <c r="C2788" s="2" t="s">
        <v>21666</v>
      </c>
      <c r="D2788" s="2">
        <v>0.92903871567405161</v>
      </c>
      <c r="E2788" s="2">
        <v>0.99999471083045677</v>
      </c>
      <c r="F2788" s="2">
        <v>0</v>
      </c>
      <c r="G2788" s="2">
        <v>0</v>
      </c>
      <c r="H2788" s="2">
        <v>0.70049133032823852</v>
      </c>
      <c r="I2788" s="2">
        <v>5.15595708309773E-2</v>
      </c>
      <c r="J2788" s="2" t="s">
        <v>21667</v>
      </c>
      <c r="K2788" s="2">
        <v>1.9310344827586211E-2</v>
      </c>
      <c r="L2788" s="2">
        <v>3.196618734838693E-2</v>
      </c>
      <c r="O2788" s="2" t="s">
        <v>17258</v>
      </c>
      <c r="P2788" s="2" t="s">
        <v>17794</v>
      </c>
      <c r="Q2788" s="2" t="s">
        <v>19812</v>
      </c>
      <c r="R2788" s="2">
        <v>0.75073971631006509</v>
      </c>
      <c r="S2788" s="2">
        <v>0.97958420347802522</v>
      </c>
      <c r="T2788" s="2">
        <v>0</v>
      </c>
      <c r="U2788" s="2">
        <v>0</v>
      </c>
      <c r="V2788" s="2">
        <v>0.74426675605860426</v>
      </c>
      <c r="W2788" s="2">
        <v>0.2133785029223256</v>
      </c>
      <c r="X2788" s="2" t="s">
        <v>25203</v>
      </c>
      <c r="Y2788" s="2">
        <v>4.0816326530612242E-2</v>
      </c>
      <c r="Z2788" s="2">
        <v>0.1245106080871978</v>
      </c>
    </row>
    <row r="2789" spans="1:26" ht="15.5" customHeight="1" x14ac:dyDescent="0.35">
      <c r="A2789" s="2" t="s">
        <v>17258</v>
      </c>
      <c r="B2789" s="2" t="s">
        <v>21668</v>
      </c>
      <c r="C2789" s="2" t="s">
        <v>21669</v>
      </c>
      <c r="D2789" s="2">
        <v>0.9299411439728672</v>
      </c>
      <c r="E2789" s="2">
        <v>0.96611532509515119</v>
      </c>
      <c r="F2789" s="2">
        <v>0</v>
      </c>
      <c r="G2789" s="2">
        <v>0</v>
      </c>
      <c r="H2789" s="2">
        <v>0.45913610199324478</v>
      </c>
      <c r="I2789" s="2">
        <v>3.3348882857242697E-2</v>
      </c>
      <c r="J2789" s="2" t="s">
        <v>21670</v>
      </c>
      <c r="K2789" s="2">
        <v>1.2658227848101271E-2</v>
      </c>
      <c r="L2789" s="2">
        <v>3.1544537098395213E-2</v>
      </c>
      <c r="O2789" s="2" t="s">
        <v>17258</v>
      </c>
      <c r="P2789" s="2" t="s">
        <v>17796</v>
      </c>
      <c r="Q2789" s="2" t="s">
        <v>19812</v>
      </c>
      <c r="R2789" s="2">
        <v>0.75073971631006509</v>
      </c>
      <c r="S2789" s="2">
        <v>0.97958420347802522</v>
      </c>
      <c r="T2789" s="2">
        <v>0</v>
      </c>
      <c r="U2789" s="2">
        <v>0</v>
      </c>
      <c r="V2789" s="2">
        <v>0.74426675605860426</v>
      </c>
      <c r="W2789" s="2">
        <v>0.2133785029223256</v>
      </c>
      <c r="X2789" s="2" t="s">
        <v>25204</v>
      </c>
      <c r="Y2789" s="2">
        <v>4.0816326530612242E-2</v>
      </c>
      <c r="Z2789" s="2">
        <v>0.1245106080871978</v>
      </c>
    </row>
    <row r="2790" spans="1:26" ht="15.5" customHeight="1" x14ac:dyDescent="0.35">
      <c r="A2790" s="2" t="s">
        <v>17275</v>
      </c>
      <c r="B2790" s="2" t="s">
        <v>21671</v>
      </c>
      <c r="C2790" s="2" t="s">
        <v>21672</v>
      </c>
      <c r="D2790" s="2">
        <v>0.93050228463407003</v>
      </c>
      <c r="E2790" s="2">
        <v>0.99999471083045677</v>
      </c>
      <c r="F2790" s="2">
        <v>0</v>
      </c>
      <c r="G2790" s="2">
        <v>0</v>
      </c>
      <c r="H2790" s="2">
        <v>0.37351466049382709</v>
      </c>
      <c r="I2790" s="2">
        <v>2.6904540245057298E-2</v>
      </c>
      <c r="J2790" s="2" t="s">
        <v>5681</v>
      </c>
      <c r="K2790" s="2">
        <v>1.030927835051546E-2</v>
      </c>
      <c r="L2790" s="2">
        <v>3.1282556221820607E-2</v>
      </c>
      <c r="O2790" s="2" t="s">
        <v>17258</v>
      </c>
      <c r="P2790" s="2" t="s">
        <v>25205</v>
      </c>
      <c r="Q2790" s="2" t="s">
        <v>19812</v>
      </c>
      <c r="R2790" s="2">
        <v>0.75073971631006509</v>
      </c>
      <c r="S2790" s="2">
        <v>0.97958420347802522</v>
      </c>
      <c r="T2790" s="2">
        <v>0</v>
      </c>
      <c r="U2790" s="2">
        <v>0</v>
      </c>
      <c r="V2790" s="2">
        <v>0.74426675605860426</v>
      </c>
      <c r="W2790" s="2">
        <v>0.2133785029223256</v>
      </c>
      <c r="X2790" s="2" t="s">
        <v>25206</v>
      </c>
      <c r="Y2790" s="2">
        <v>4.0816326530612242E-2</v>
      </c>
      <c r="Z2790" s="2">
        <v>0.1245106080871978</v>
      </c>
    </row>
    <row r="2791" spans="1:26" ht="15.5" customHeight="1" x14ac:dyDescent="0.35">
      <c r="A2791" s="2" t="s">
        <v>17258</v>
      </c>
      <c r="B2791" s="2" t="s">
        <v>21673</v>
      </c>
      <c r="C2791" s="2" t="s">
        <v>21672</v>
      </c>
      <c r="D2791" s="2">
        <v>0.93050228463407003</v>
      </c>
      <c r="E2791" s="2">
        <v>0.966239925722434</v>
      </c>
      <c r="F2791" s="2">
        <v>0</v>
      </c>
      <c r="G2791" s="2">
        <v>0</v>
      </c>
      <c r="H2791" s="2">
        <v>0.37351466049382709</v>
      </c>
      <c r="I2791" s="2">
        <v>2.6904540245057298E-2</v>
      </c>
      <c r="J2791" s="2" t="s">
        <v>10432</v>
      </c>
      <c r="K2791" s="2">
        <v>1.030927835051546E-2</v>
      </c>
      <c r="L2791" s="2">
        <v>3.1282556221820607E-2</v>
      </c>
      <c r="O2791" s="2" t="s">
        <v>17275</v>
      </c>
      <c r="P2791" s="2" t="s">
        <v>25207</v>
      </c>
      <c r="Q2791" s="2" t="s">
        <v>19812</v>
      </c>
      <c r="R2791" s="2">
        <v>0.75073971631006509</v>
      </c>
      <c r="S2791" s="2">
        <v>0.99999593947522958</v>
      </c>
      <c r="T2791" s="2">
        <v>0</v>
      </c>
      <c r="U2791" s="2">
        <v>0</v>
      </c>
      <c r="V2791" s="2">
        <v>0.74426675605860426</v>
      </c>
      <c r="W2791" s="2">
        <v>0.2133785029223256</v>
      </c>
      <c r="X2791" s="2" t="s">
        <v>25208</v>
      </c>
      <c r="Y2791" s="2">
        <v>4.0816326530612242E-2</v>
      </c>
      <c r="Z2791" s="2">
        <v>0.1245106080871978</v>
      </c>
    </row>
    <row r="2792" spans="1:26" ht="15.5" customHeight="1" x14ac:dyDescent="0.35">
      <c r="A2792" s="2" t="s">
        <v>17275</v>
      </c>
      <c r="B2792" s="2" t="s">
        <v>21674</v>
      </c>
      <c r="C2792" s="2" t="s">
        <v>21672</v>
      </c>
      <c r="D2792" s="2">
        <v>0.93050228463407003</v>
      </c>
      <c r="E2792" s="2">
        <v>0.99999471083045677</v>
      </c>
      <c r="F2792" s="2">
        <v>0</v>
      </c>
      <c r="G2792" s="2">
        <v>0</v>
      </c>
      <c r="H2792" s="2">
        <v>0.37351466049382709</v>
      </c>
      <c r="I2792" s="2">
        <v>2.6904540245057298E-2</v>
      </c>
      <c r="J2792" s="2" t="s">
        <v>5681</v>
      </c>
      <c r="K2792" s="2">
        <v>1.030927835051546E-2</v>
      </c>
      <c r="L2792" s="2">
        <v>3.1282556221820607E-2</v>
      </c>
      <c r="O2792" s="2" t="s">
        <v>17275</v>
      </c>
      <c r="P2792" s="2" t="s">
        <v>25209</v>
      </c>
      <c r="Q2792" s="2" t="s">
        <v>20240</v>
      </c>
      <c r="R2792" s="2">
        <v>0.75092295018072486</v>
      </c>
      <c r="S2792" s="2">
        <v>0.99999593947522958</v>
      </c>
      <c r="T2792" s="2">
        <v>0</v>
      </c>
      <c r="U2792" s="2">
        <v>0</v>
      </c>
      <c r="V2792" s="2">
        <v>0.7289737654320988</v>
      </c>
      <c r="W2792" s="2">
        <v>0.20881615982920129</v>
      </c>
      <c r="X2792" s="2" t="s">
        <v>3393</v>
      </c>
      <c r="Y2792" s="2">
        <v>0.04</v>
      </c>
      <c r="Z2792" s="2">
        <v>0.1244046222874626</v>
      </c>
    </row>
    <row r="2793" spans="1:26" ht="15.5" customHeight="1" x14ac:dyDescent="0.35">
      <c r="A2793" s="2" t="s">
        <v>17275</v>
      </c>
      <c r="B2793" s="2" t="s">
        <v>21675</v>
      </c>
      <c r="C2793" s="2" t="s">
        <v>21672</v>
      </c>
      <c r="D2793" s="2">
        <v>0.93050228463407003</v>
      </c>
      <c r="E2793" s="2">
        <v>0.99999471083045677</v>
      </c>
      <c r="F2793" s="2">
        <v>0</v>
      </c>
      <c r="G2793" s="2">
        <v>0</v>
      </c>
      <c r="H2793" s="2">
        <v>0.37351466049382709</v>
      </c>
      <c r="I2793" s="2">
        <v>2.6904540245057298E-2</v>
      </c>
      <c r="J2793" s="2" t="s">
        <v>5681</v>
      </c>
      <c r="K2793" s="2">
        <v>1.030927835051546E-2</v>
      </c>
      <c r="L2793" s="2">
        <v>3.1282556221820607E-2</v>
      </c>
      <c r="O2793" s="2" t="s">
        <v>17275</v>
      </c>
      <c r="P2793" s="2" t="s">
        <v>20259</v>
      </c>
      <c r="Q2793" s="2" t="s">
        <v>20240</v>
      </c>
      <c r="R2793" s="2">
        <v>0.75092295018072486</v>
      </c>
      <c r="S2793" s="2">
        <v>0.99999593947522958</v>
      </c>
      <c r="T2793" s="2">
        <v>0</v>
      </c>
      <c r="U2793" s="2">
        <v>0</v>
      </c>
      <c r="V2793" s="2">
        <v>0.7289737654320988</v>
      </c>
      <c r="W2793" s="2">
        <v>0.20881615982920129</v>
      </c>
      <c r="X2793" s="2" t="s">
        <v>1097</v>
      </c>
      <c r="Y2793" s="2">
        <v>0.04</v>
      </c>
      <c r="Z2793" s="2">
        <v>0.1244046222874626</v>
      </c>
    </row>
    <row r="2794" spans="1:26" ht="15.5" customHeight="1" x14ac:dyDescent="0.35">
      <c r="A2794" s="2" t="s">
        <v>17258</v>
      </c>
      <c r="B2794" s="2" t="s">
        <v>21676</v>
      </c>
      <c r="C2794" s="2" t="s">
        <v>21677</v>
      </c>
      <c r="D2794" s="2">
        <v>0.93149650828944042</v>
      </c>
      <c r="E2794" s="2">
        <v>0.96681391144733397</v>
      </c>
      <c r="F2794" s="2">
        <v>0</v>
      </c>
      <c r="G2794" s="2">
        <v>0</v>
      </c>
      <c r="H2794" s="2">
        <v>0.45618803398603219</v>
      </c>
      <c r="I2794" s="2">
        <v>3.2372397292835399E-2</v>
      </c>
      <c r="J2794" s="2" t="s">
        <v>21678</v>
      </c>
      <c r="K2794" s="2">
        <v>1.257861635220126E-2</v>
      </c>
      <c r="L2794" s="2">
        <v>3.0818768715640439E-2</v>
      </c>
      <c r="O2794" s="2" t="s">
        <v>17275</v>
      </c>
      <c r="P2794" s="2" t="s">
        <v>25210</v>
      </c>
      <c r="Q2794" s="2" t="s">
        <v>20240</v>
      </c>
      <c r="R2794" s="2">
        <v>0.75092295018072486</v>
      </c>
      <c r="S2794" s="2">
        <v>0.99999593947522958</v>
      </c>
      <c r="T2794" s="2">
        <v>0</v>
      </c>
      <c r="U2794" s="2">
        <v>0</v>
      </c>
      <c r="V2794" s="2">
        <v>0.7289737654320988</v>
      </c>
      <c r="W2794" s="2">
        <v>0.20881615982920129</v>
      </c>
      <c r="X2794" s="2" t="s">
        <v>6001</v>
      </c>
      <c r="Y2794" s="2">
        <v>0.04</v>
      </c>
      <c r="Z2794" s="2">
        <v>0.1244046222874626</v>
      </c>
    </row>
    <row r="2795" spans="1:26" ht="15.5" customHeight="1" x14ac:dyDescent="0.35">
      <c r="A2795" s="2" t="s">
        <v>17265</v>
      </c>
      <c r="B2795" s="2" t="s">
        <v>21679</v>
      </c>
      <c r="C2795" s="2" t="s">
        <v>21680</v>
      </c>
      <c r="D2795" s="2">
        <v>0.93239130464791198</v>
      </c>
      <c r="E2795" s="2">
        <v>0.99998135340218719</v>
      </c>
      <c r="F2795" s="2">
        <v>0</v>
      </c>
      <c r="G2795" s="2">
        <v>0</v>
      </c>
      <c r="H2795" s="2">
        <v>0.36964490263459338</v>
      </c>
      <c r="I2795" s="2">
        <v>2.5876140352727499E-2</v>
      </c>
      <c r="J2795" s="2" t="s">
        <v>3729</v>
      </c>
      <c r="K2795" s="2">
        <v>1.020408163265306E-2</v>
      </c>
      <c r="L2795" s="2">
        <v>3.0401785302725179E-2</v>
      </c>
      <c r="O2795" s="2" t="s">
        <v>17258</v>
      </c>
      <c r="P2795" s="2" t="s">
        <v>20243</v>
      </c>
      <c r="Q2795" s="2" t="s">
        <v>20240</v>
      </c>
      <c r="R2795" s="2">
        <v>0.75092295018072486</v>
      </c>
      <c r="S2795" s="2">
        <v>0.97958420347802522</v>
      </c>
      <c r="T2795" s="2">
        <v>0</v>
      </c>
      <c r="U2795" s="2">
        <v>0</v>
      </c>
      <c r="V2795" s="2">
        <v>0.7289737654320988</v>
      </c>
      <c r="W2795" s="2">
        <v>0.20881615982920129</v>
      </c>
      <c r="X2795" s="2" t="s">
        <v>9622</v>
      </c>
      <c r="Y2795" s="2">
        <v>0.04</v>
      </c>
      <c r="Z2795" s="2">
        <v>0.1244046222874626</v>
      </c>
    </row>
    <row r="2796" spans="1:26" ht="15.5" customHeight="1" x14ac:dyDescent="0.35">
      <c r="A2796" s="2" t="s">
        <v>17275</v>
      </c>
      <c r="B2796" s="2" t="s">
        <v>21681</v>
      </c>
      <c r="C2796" s="2" t="s">
        <v>21680</v>
      </c>
      <c r="D2796" s="2">
        <v>0.93239130464791198</v>
      </c>
      <c r="E2796" s="2">
        <v>0.99999471083045677</v>
      </c>
      <c r="F2796" s="2">
        <v>0</v>
      </c>
      <c r="G2796" s="2">
        <v>0</v>
      </c>
      <c r="H2796" s="2">
        <v>0.36964490263459338</v>
      </c>
      <c r="I2796" s="2">
        <v>2.5876140352727499E-2</v>
      </c>
      <c r="J2796" s="2" t="s">
        <v>948</v>
      </c>
      <c r="K2796" s="2">
        <v>1.020408163265306E-2</v>
      </c>
      <c r="L2796" s="2">
        <v>3.0401785302725179E-2</v>
      </c>
      <c r="O2796" s="2" t="s">
        <v>17275</v>
      </c>
      <c r="P2796" s="2" t="s">
        <v>25211</v>
      </c>
      <c r="Q2796" s="2" t="s">
        <v>20240</v>
      </c>
      <c r="R2796" s="2">
        <v>0.75092295018072486</v>
      </c>
      <c r="S2796" s="2">
        <v>0.99999593947522958</v>
      </c>
      <c r="T2796" s="2">
        <v>0</v>
      </c>
      <c r="U2796" s="2">
        <v>0</v>
      </c>
      <c r="V2796" s="2">
        <v>0.7289737654320988</v>
      </c>
      <c r="W2796" s="2">
        <v>0.20881615982920129</v>
      </c>
      <c r="X2796" s="2" t="s">
        <v>9681</v>
      </c>
      <c r="Y2796" s="2">
        <v>0.04</v>
      </c>
      <c r="Z2796" s="2">
        <v>0.1244046222874626</v>
      </c>
    </row>
    <row r="2797" spans="1:26" ht="15.5" customHeight="1" x14ac:dyDescent="0.35">
      <c r="A2797" s="2" t="s">
        <v>17275</v>
      </c>
      <c r="B2797" s="2" t="s">
        <v>21682</v>
      </c>
      <c r="C2797" s="2" t="s">
        <v>21683</v>
      </c>
      <c r="D2797" s="2">
        <v>0.9342290697162956</v>
      </c>
      <c r="E2797" s="2">
        <v>0.99999471083045677</v>
      </c>
      <c r="F2797" s="2">
        <v>0</v>
      </c>
      <c r="G2797" s="2">
        <v>0</v>
      </c>
      <c r="H2797" s="2">
        <v>0.36585411942554802</v>
      </c>
      <c r="I2797" s="2">
        <v>2.4890378002854801E-2</v>
      </c>
      <c r="J2797" s="2" t="s">
        <v>10872</v>
      </c>
      <c r="K2797" s="2">
        <v>1.01010101010101E-2</v>
      </c>
      <c r="L2797" s="2">
        <v>2.9546623217196609E-2</v>
      </c>
      <c r="O2797" s="2" t="s">
        <v>17275</v>
      </c>
      <c r="P2797" s="2" t="s">
        <v>18459</v>
      </c>
      <c r="Q2797" s="2" t="s">
        <v>20240</v>
      </c>
      <c r="R2797" s="2">
        <v>0.75092295018072486</v>
      </c>
      <c r="S2797" s="2">
        <v>0.99999593947522958</v>
      </c>
      <c r="T2797" s="2">
        <v>0</v>
      </c>
      <c r="U2797" s="2">
        <v>0</v>
      </c>
      <c r="V2797" s="2">
        <v>0.7289737654320988</v>
      </c>
      <c r="W2797" s="2">
        <v>0.20881615982920129</v>
      </c>
      <c r="X2797" s="2" t="s">
        <v>77</v>
      </c>
      <c r="Y2797" s="2">
        <v>0.04</v>
      </c>
      <c r="Z2797" s="2">
        <v>0.1244046222874626</v>
      </c>
    </row>
    <row r="2798" spans="1:26" ht="15.5" customHeight="1" x14ac:dyDescent="0.35">
      <c r="A2798" s="2" t="s">
        <v>17258</v>
      </c>
      <c r="B2798" s="2" t="s">
        <v>21684</v>
      </c>
      <c r="C2798" s="2" t="s">
        <v>21683</v>
      </c>
      <c r="D2798" s="2">
        <v>0.9342290697162956</v>
      </c>
      <c r="E2798" s="2">
        <v>0.96919074499227242</v>
      </c>
      <c r="F2798" s="2">
        <v>0</v>
      </c>
      <c r="G2798" s="2">
        <v>0</v>
      </c>
      <c r="H2798" s="2">
        <v>0.36585411942554802</v>
      </c>
      <c r="I2798" s="2">
        <v>2.4890378002854801E-2</v>
      </c>
      <c r="J2798" s="2" t="s">
        <v>10872</v>
      </c>
      <c r="K2798" s="2">
        <v>1.01010101010101E-2</v>
      </c>
      <c r="L2798" s="2">
        <v>2.9546623217196609E-2</v>
      </c>
      <c r="O2798" s="2" t="s">
        <v>17258</v>
      </c>
      <c r="P2798" s="2" t="s">
        <v>20242</v>
      </c>
      <c r="Q2798" s="2" t="s">
        <v>20240</v>
      </c>
      <c r="R2798" s="2">
        <v>0.75092295018072486</v>
      </c>
      <c r="S2798" s="2">
        <v>0.97958420347802522</v>
      </c>
      <c r="T2798" s="2">
        <v>0</v>
      </c>
      <c r="U2798" s="2">
        <v>0</v>
      </c>
      <c r="V2798" s="2">
        <v>0.7289737654320988</v>
      </c>
      <c r="W2798" s="2">
        <v>0.20881615982920129</v>
      </c>
      <c r="X2798" s="2" t="s">
        <v>11097</v>
      </c>
      <c r="Y2798" s="2">
        <v>0.04</v>
      </c>
      <c r="Z2798" s="2">
        <v>0.1244046222874626</v>
      </c>
    </row>
    <row r="2799" spans="1:26" ht="15.5" customHeight="1" x14ac:dyDescent="0.35">
      <c r="A2799" s="2" t="s">
        <v>17275</v>
      </c>
      <c r="B2799" s="2" t="s">
        <v>21685</v>
      </c>
      <c r="C2799" s="2" t="s">
        <v>21686</v>
      </c>
      <c r="D2799" s="2">
        <v>0.93450983300256918</v>
      </c>
      <c r="E2799" s="2">
        <v>0.99999471083045677</v>
      </c>
      <c r="F2799" s="2">
        <v>0</v>
      </c>
      <c r="G2799" s="2">
        <v>0</v>
      </c>
      <c r="H2799" s="2">
        <v>0.4504031458209356</v>
      </c>
      <c r="I2799" s="2">
        <v>3.0507214798905401E-2</v>
      </c>
      <c r="J2799" s="2" t="s">
        <v>18278</v>
      </c>
      <c r="K2799" s="2">
        <v>1.2422360248447201E-2</v>
      </c>
      <c r="L2799" s="2">
        <v>2.941612457269395E-2</v>
      </c>
      <c r="O2799" s="2" t="s">
        <v>17258</v>
      </c>
      <c r="P2799" s="2" t="s">
        <v>20244</v>
      </c>
      <c r="Q2799" s="2" t="s">
        <v>20240</v>
      </c>
      <c r="R2799" s="2">
        <v>0.75092295018072486</v>
      </c>
      <c r="S2799" s="2">
        <v>0.97958420347802522</v>
      </c>
      <c r="T2799" s="2">
        <v>0</v>
      </c>
      <c r="U2799" s="2">
        <v>0</v>
      </c>
      <c r="V2799" s="2">
        <v>0.7289737654320988</v>
      </c>
      <c r="W2799" s="2">
        <v>0.20881615982920129</v>
      </c>
      <c r="X2799" s="2" t="s">
        <v>13789</v>
      </c>
      <c r="Y2799" s="2">
        <v>0.04</v>
      </c>
      <c r="Z2799" s="2">
        <v>0.1244046222874626</v>
      </c>
    </row>
    <row r="2800" spans="1:26" ht="15.5" customHeight="1" x14ac:dyDescent="0.35">
      <c r="A2800" s="2" t="s">
        <v>17275</v>
      </c>
      <c r="B2800" s="2" t="s">
        <v>21687</v>
      </c>
      <c r="C2800" s="2" t="s">
        <v>21688</v>
      </c>
      <c r="D2800" s="2">
        <v>0.93551375769966805</v>
      </c>
      <c r="E2800" s="2">
        <v>0.99999471083045677</v>
      </c>
      <c r="F2800" s="2">
        <v>0</v>
      </c>
      <c r="G2800" s="2">
        <v>0</v>
      </c>
      <c r="H2800" s="2">
        <v>0.50146788034603762</v>
      </c>
      <c r="I2800" s="2">
        <v>3.3427561624523698E-2</v>
      </c>
      <c r="J2800" s="2" t="s">
        <v>21689</v>
      </c>
      <c r="K2800" s="2">
        <v>1.3824884792626731E-2</v>
      </c>
      <c r="L2800" s="2">
        <v>2.894982136641296E-2</v>
      </c>
      <c r="O2800" s="2" t="s">
        <v>17258</v>
      </c>
      <c r="P2800" s="2" t="s">
        <v>25212</v>
      </c>
      <c r="Q2800" s="2" t="s">
        <v>20240</v>
      </c>
      <c r="R2800" s="2">
        <v>0.75092295018072486</v>
      </c>
      <c r="S2800" s="2">
        <v>0.97958420347802522</v>
      </c>
      <c r="T2800" s="2">
        <v>0</v>
      </c>
      <c r="U2800" s="2">
        <v>0</v>
      </c>
      <c r="V2800" s="2">
        <v>0.7289737654320988</v>
      </c>
      <c r="W2800" s="2">
        <v>0.20881615982920129</v>
      </c>
      <c r="X2800" s="2" t="s">
        <v>12833</v>
      </c>
      <c r="Y2800" s="2">
        <v>0.04</v>
      </c>
      <c r="Z2800" s="2">
        <v>0.1244046222874626</v>
      </c>
    </row>
    <row r="2801" spans="1:26" ht="15.5" customHeight="1" x14ac:dyDescent="0.35">
      <c r="A2801" s="2" t="s">
        <v>17275</v>
      </c>
      <c r="B2801" s="2" t="s">
        <v>21690</v>
      </c>
      <c r="C2801" s="2" t="s">
        <v>21691</v>
      </c>
      <c r="D2801" s="2">
        <v>0.93596903427599365</v>
      </c>
      <c r="E2801" s="2">
        <v>0.99999471083045677</v>
      </c>
      <c r="F2801" s="2">
        <v>0</v>
      </c>
      <c r="G2801" s="2">
        <v>0</v>
      </c>
      <c r="H2801" s="2">
        <v>0.447564935064935</v>
      </c>
      <c r="I2801" s="2">
        <v>2.9616663466050599E-2</v>
      </c>
      <c r="J2801" s="2" t="s">
        <v>20931</v>
      </c>
      <c r="K2801" s="2">
        <v>1.234567901234568E-2</v>
      </c>
      <c r="L2801" s="2">
        <v>2.8738519280616319E-2</v>
      </c>
      <c r="O2801" s="2" t="s">
        <v>17258</v>
      </c>
      <c r="P2801" s="2" t="s">
        <v>25213</v>
      </c>
      <c r="Q2801" s="2" t="s">
        <v>20240</v>
      </c>
      <c r="R2801" s="2">
        <v>0.75092295018072486</v>
      </c>
      <c r="S2801" s="2">
        <v>0.97958420347802522</v>
      </c>
      <c r="T2801" s="2">
        <v>0</v>
      </c>
      <c r="U2801" s="2">
        <v>0</v>
      </c>
      <c r="V2801" s="2">
        <v>0.7289737654320988</v>
      </c>
      <c r="W2801" s="2">
        <v>0.20881615982920129</v>
      </c>
      <c r="X2801" s="2" t="s">
        <v>224</v>
      </c>
      <c r="Y2801" s="2">
        <v>0.04</v>
      </c>
      <c r="Z2801" s="2">
        <v>0.1244046222874626</v>
      </c>
    </row>
    <row r="2802" spans="1:26" ht="15.5" customHeight="1" x14ac:dyDescent="0.35">
      <c r="A2802" s="2" t="s">
        <v>17258</v>
      </c>
      <c r="B2802" s="2" t="s">
        <v>21692</v>
      </c>
      <c r="C2802" s="2" t="s">
        <v>21693</v>
      </c>
      <c r="D2802" s="2">
        <v>0.93601696799216838</v>
      </c>
      <c r="E2802" s="2">
        <v>0.97012643630044881</v>
      </c>
      <c r="F2802" s="2">
        <v>0</v>
      </c>
      <c r="G2802" s="2">
        <v>0</v>
      </c>
      <c r="H2802" s="2">
        <v>0.36213991769547321</v>
      </c>
      <c r="I2802" s="2">
        <v>2.3945297751212302E-2</v>
      </c>
      <c r="J2802" s="2" t="s">
        <v>4828</v>
      </c>
      <c r="K2802" s="2">
        <v>0.01</v>
      </c>
      <c r="L2802" s="2">
        <v>2.8716278357435131E-2</v>
      </c>
      <c r="O2802" s="2" t="s">
        <v>17258</v>
      </c>
      <c r="P2802" s="2" t="s">
        <v>25214</v>
      </c>
      <c r="Q2802" s="2" t="s">
        <v>20240</v>
      </c>
      <c r="R2802" s="2">
        <v>0.75092295018072486</v>
      </c>
      <c r="S2802" s="2">
        <v>0.97958420347802522</v>
      </c>
      <c r="T2802" s="2">
        <v>0</v>
      </c>
      <c r="U2802" s="2">
        <v>0</v>
      </c>
      <c r="V2802" s="2">
        <v>0.7289737654320988</v>
      </c>
      <c r="W2802" s="2">
        <v>0.20881615982920129</v>
      </c>
      <c r="X2802" s="2" t="s">
        <v>494</v>
      </c>
      <c r="Y2802" s="2">
        <v>0.04</v>
      </c>
      <c r="Z2802" s="2">
        <v>0.1244046222874626</v>
      </c>
    </row>
    <row r="2803" spans="1:26" ht="15.5" customHeight="1" x14ac:dyDescent="0.35">
      <c r="A2803" s="2" t="s">
        <v>17258</v>
      </c>
      <c r="B2803" s="2" t="s">
        <v>21694</v>
      </c>
      <c r="C2803" s="2" t="s">
        <v>21693</v>
      </c>
      <c r="D2803" s="2">
        <v>0.93601696799216838</v>
      </c>
      <c r="E2803" s="2">
        <v>0.97012643630044881</v>
      </c>
      <c r="F2803" s="2">
        <v>0</v>
      </c>
      <c r="G2803" s="2">
        <v>0</v>
      </c>
      <c r="H2803" s="2">
        <v>0.36213991769547321</v>
      </c>
      <c r="I2803" s="2">
        <v>2.3945297751212302E-2</v>
      </c>
      <c r="J2803" s="2" t="s">
        <v>4009</v>
      </c>
      <c r="K2803" s="2">
        <v>0.01</v>
      </c>
      <c r="L2803" s="2">
        <v>2.8716278357435131E-2</v>
      </c>
      <c r="O2803" s="2" t="s">
        <v>17258</v>
      </c>
      <c r="P2803" s="2" t="s">
        <v>18475</v>
      </c>
      <c r="Q2803" s="2" t="s">
        <v>20240</v>
      </c>
      <c r="R2803" s="2">
        <v>0.75092295018072486</v>
      </c>
      <c r="S2803" s="2">
        <v>0.97958420347802522</v>
      </c>
      <c r="T2803" s="2">
        <v>0</v>
      </c>
      <c r="U2803" s="2">
        <v>0</v>
      </c>
      <c r="V2803" s="2">
        <v>0.7289737654320988</v>
      </c>
      <c r="W2803" s="2">
        <v>0.20881615982920129</v>
      </c>
      <c r="X2803" s="2" t="s">
        <v>9871</v>
      </c>
      <c r="Y2803" s="2">
        <v>0.04</v>
      </c>
      <c r="Z2803" s="2">
        <v>0.1244046222874626</v>
      </c>
    </row>
    <row r="2804" spans="1:26" ht="15.5" customHeight="1" x14ac:dyDescent="0.35">
      <c r="A2804" s="2" t="s">
        <v>17258</v>
      </c>
      <c r="B2804" s="2" t="s">
        <v>21695</v>
      </c>
      <c r="C2804" s="2" t="s">
        <v>21696</v>
      </c>
      <c r="D2804" s="2">
        <v>0.93671192642039802</v>
      </c>
      <c r="E2804" s="2">
        <v>0.97038747344402643</v>
      </c>
      <c r="F2804" s="2">
        <v>0</v>
      </c>
      <c r="G2804" s="2">
        <v>0</v>
      </c>
      <c r="H2804" s="2">
        <v>0.6090390061203983</v>
      </c>
      <c r="I2804" s="2">
        <v>3.9818657459164901E-2</v>
      </c>
      <c r="J2804" s="2" t="s">
        <v>21697</v>
      </c>
      <c r="K2804" s="2">
        <v>1.6786570743405279E-2</v>
      </c>
      <c r="L2804" s="2">
        <v>2.8393950202743611E-2</v>
      </c>
      <c r="O2804" s="2" t="s">
        <v>17258</v>
      </c>
      <c r="P2804" s="2" t="s">
        <v>25215</v>
      </c>
      <c r="Q2804" s="2" t="s">
        <v>20240</v>
      </c>
      <c r="R2804" s="2">
        <v>0.75092295018072486</v>
      </c>
      <c r="S2804" s="2">
        <v>0.97958420347802522</v>
      </c>
      <c r="T2804" s="2">
        <v>0</v>
      </c>
      <c r="U2804" s="2">
        <v>0</v>
      </c>
      <c r="V2804" s="2">
        <v>0.7289737654320988</v>
      </c>
      <c r="W2804" s="2">
        <v>0.20881615982920129</v>
      </c>
      <c r="X2804" s="2" t="s">
        <v>13711</v>
      </c>
      <c r="Y2804" s="2">
        <v>0.04</v>
      </c>
      <c r="Z2804" s="2">
        <v>0.1244046222874626</v>
      </c>
    </row>
    <row r="2805" spans="1:26" ht="15.5" customHeight="1" x14ac:dyDescent="0.35">
      <c r="A2805" s="2" t="s">
        <v>17258</v>
      </c>
      <c r="B2805" s="2" t="s">
        <v>21698</v>
      </c>
      <c r="C2805" s="2" t="s">
        <v>21699</v>
      </c>
      <c r="D2805" s="2">
        <v>0.93775635013061776</v>
      </c>
      <c r="E2805" s="2">
        <v>0.97055123194047876</v>
      </c>
      <c r="F2805" s="2">
        <v>0</v>
      </c>
      <c r="G2805" s="2">
        <v>0</v>
      </c>
      <c r="H2805" s="2">
        <v>0.35849999999999999</v>
      </c>
      <c r="I2805" s="2">
        <v>2.30390449378629E-2</v>
      </c>
      <c r="J2805" s="2" t="s">
        <v>3935</v>
      </c>
      <c r="K2805" s="2">
        <v>9.9009900990099011E-3</v>
      </c>
      <c r="L2805" s="2">
        <v>2.7909986289637229E-2</v>
      </c>
      <c r="O2805" s="2" t="s">
        <v>17258</v>
      </c>
      <c r="P2805" s="2" t="s">
        <v>25216</v>
      </c>
      <c r="Q2805" s="2" t="s">
        <v>20240</v>
      </c>
      <c r="R2805" s="2">
        <v>0.75092295018072486</v>
      </c>
      <c r="S2805" s="2">
        <v>0.97958420347802522</v>
      </c>
      <c r="T2805" s="2">
        <v>0</v>
      </c>
      <c r="U2805" s="2">
        <v>0</v>
      </c>
      <c r="V2805" s="2">
        <v>0.7289737654320988</v>
      </c>
      <c r="W2805" s="2">
        <v>0.20881615982920129</v>
      </c>
      <c r="X2805" s="2" t="s">
        <v>4582</v>
      </c>
      <c r="Y2805" s="2">
        <v>0.04</v>
      </c>
      <c r="Z2805" s="2">
        <v>0.1244046222874626</v>
      </c>
    </row>
    <row r="2806" spans="1:26" ht="15.5" customHeight="1" x14ac:dyDescent="0.35">
      <c r="A2806" s="2" t="s">
        <v>17258</v>
      </c>
      <c r="B2806" s="2" t="s">
        <v>21700</v>
      </c>
      <c r="C2806" s="2" t="s">
        <v>21699</v>
      </c>
      <c r="D2806" s="2">
        <v>0.93775635013061776</v>
      </c>
      <c r="E2806" s="2">
        <v>0.97055123194047876</v>
      </c>
      <c r="F2806" s="2">
        <v>0</v>
      </c>
      <c r="G2806" s="2">
        <v>0</v>
      </c>
      <c r="H2806" s="2">
        <v>0.35849999999999999</v>
      </c>
      <c r="I2806" s="2">
        <v>2.30390449378629E-2</v>
      </c>
      <c r="J2806" s="2" t="s">
        <v>7704</v>
      </c>
      <c r="K2806" s="2">
        <v>9.9009900990099011E-3</v>
      </c>
      <c r="L2806" s="2">
        <v>2.7909986289637229E-2</v>
      </c>
      <c r="O2806" s="2" t="s">
        <v>17258</v>
      </c>
      <c r="P2806" s="2" t="s">
        <v>25217</v>
      </c>
      <c r="Q2806" s="2" t="s">
        <v>20240</v>
      </c>
      <c r="R2806" s="2">
        <v>0.75092295018072486</v>
      </c>
      <c r="S2806" s="2">
        <v>0.97958420347802522</v>
      </c>
      <c r="T2806" s="2">
        <v>0</v>
      </c>
      <c r="U2806" s="2">
        <v>0</v>
      </c>
      <c r="V2806" s="2">
        <v>0.7289737654320988</v>
      </c>
      <c r="W2806" s="2">
        <v>0.20881615982920129</v>
      </c>
      <c r="X2806" s="2" t="s">
        <v>11622</v>
      </c>
      <c r="Y2806" s="2">
        <v>0.04</v>
      </c>
      <c r="Z2806" s="2">
        <v>0.1244046222874626</v>
      </c>
    </row>
    <row r="2807" spans="1:26" ht="15.5" customHeight="1" x14ac:dyDescent="0.35">
      <c r="A2807" s="2" t="s">
        <v>17258</v>
      </c>
      <c r="B2807" s="2" t="s">
        <v>21701</v>
      </c>
      <c r="C2807" s="2" t="s">
        <v>21702</v>
      </c>
      <c r="D2807" s="2">
        <v>0.93944853035604281</v>
      </c>
      <c r="E2807" s="2">
        <v>0.97138445773358517</v>
      </c>
      <c r="F2807" s="2">
        <v>0</v>
      </c>
      <c r="G2807" s="2">
        <v>0</v>
      </c>
      <c r="H2807" s="2">
        <v>0.35493215988265492</v>
      </c>
      <c r="I2807" s="2">
        <v>2.2169859781031101E-2</v>
      </c>
      <c r="J2807" s="2" t="s">
        <v>5253</v>
      </c>
      <c r="K2807" s="2">
        <v>9.8039215686274508E-3</v>
      </c>
      <c r="L2807" s="2">
        <v>2.7127008639211081E-2</v>
      </c>
      <c r="O2807" s="2" t="s">
        <v>17258</v>
      </c>
      <c r="P2807" s="2" t="s">
        <v>25218</v>
      </c>
      <c r="Q2807" s="2" t="s">
        <v>20240</v>
      </c>
      <c r="R2807" s="2">
        <v>0.75092295018072486</v>
      </c>
      <c r="S2807" s="2">
        <v>0.97958420347802522</v>
      </c>
      <c r="T2807" s="2">
        <v>0</v>
      </c>
      <c r="U2807" s="2">
        <v>0</v>
      </c>
      <c r="V2807" s="2">
        <v>0.7289737654320988</v>
      </c>
      <c r="W2807" s="2">
        <v>0.20881615982920129</v>
      </c>
      <c r="X2807" s="2" t="s">
        <v>27</v>
      </c>
      <c r="Y2807" s="2">
        <v>0.04</v>
      </c>
      <c r="Z2807" s="2">
        <v>0.1244046222874626</v>
      </c>
    </row>
    <row r="2808" spans="1:26" ht="15.5" customHeight="1" x14ac:dyDescent="0.35">
      <c r="A2808" s="2" t="s">
        <v>17275</v>
      </c>
      <c r="B2808" s="2" t="s">
        <v>21703</v>
      </c>
      <c r="C2808" s="2" t="s">
        <v>21702</v>
      </c>
      <c r="D2808" s="2">
        <v>0.93944853035604281</v>
      </c>
      <c r="E2808" s="2">
        <v>0.99999471083045677</v>
      </c>
      <c r="F2808" s="2">
        <v>0</v>
      </c>
      <c r="G2808" s="2">
        <v>0</v>
      </c>
      <c r="H2808" s="2">
        <v>0.35493215988265492</v>
      </c>
      <c r="I2808" s="2">
        <v>2.2169859781031101E-2</v>
      </c>
      <c r="J2808" s="2" t="s">
        <v>11898</v>
      </c>
      <c r="K2808" s="2">
        <v>9.8039215686274508E-3</v>
      </c>
      <c r="L2808" s="2">
        <v>2.7127008639211081E-2</v>
      </c>
      <c r="O2808" s="2" t="s">
        <v>17258</v>
      </c>
      <c r="P2808" s="2" t="s">
        <v>20261</v>
      </c>
      <c r="Q2808" s="2" t="s">
        <v>20240</v>
      </c>
      <c r="R2808" s="2">
        <v>0.75092295018072486</v>
      </c>
      <c r="S2808" s="2">
        <v>0.97958420347802522</v>
      </c>
      <c r="T2808" s="2">
        <v>0</v>
      </c>
      <c r="U2808" s="2">
        <v>0</v>
      </c>
      <c r="V2808" s="2">
        <v>0.7289737654320988</v>
      </c>
      <c r="W2808" s="2">
        <v>0.20881615982920129</v>
      </c>
      <c r="X2808" s="2" t="s">
        <v>2192</v>
      </c>
      <c r="Y2808" s="2">
        <v>0.04</v>
      </c>
      <c r="Z2808" s="2">
        <v>0.1244046222874626</v>
      </c>
    </row>
    <row r="2809" spans="1:26" ht="15.5" customHeight="1" x14ac:dyDescent="0.35">
      <c r="A2809" s="2" t="s">
        <v>17265</v>
      </c>
      <c r="B2809" s="2" t="s">
        <v>21704</v>
      </c>
      <c r="C2809" s="2" t="s">
        <v>21702</v>
      </c>
      <c r="D2809" s="2">
        <v>0.93944853035604281</v>
      </c>
      <c r="E2809" s="2">
        <v>0.99998135340218719</v>
      </c>
      <c r="F2809" s="2">
        <v>0</v>
      </c>
      <c r="G2809" s="2">
        <v>0</v>
      </c>
      <c r="H2809" s="2">
        <v>0.35493215988265492</v>
      </c>
      <c r="I2809" s="2">
        <v>2.2169859781031101E-2</v>
      </c>
      <c r="J2809" s="2" t="s">
        <v>5984</v>
      </c>
      <c r="K2809" s="2">
        <v>9.8039215686274508E-3</v>
      </c>
      <c r="L2809" s="2">
        <v>2.7127008639211081E-2</v>
      </c>
      <c r="O2809" s="2" t="s">
        <v>17258</v>
      </c>
      <c r="P2809" s="2" t="s">
        <v>20260</v>
      </c>
      <c r="Q2809" s="2" t="s">
        <v>20240</v>
      </c>
      <c r="R2809" s="2">
        <v>0.75092295018072486</v>
      </c>
      <c r="S2809" s="2">
        <v>0.97958420347802522</v>
      </c>
      <c r="T2809" s="2">
        <v>0</v>
      </c>
      <c r="U2809" s="2">
        <v>0</v>
      </c>
      <c r="V2809" s="2">
        <v>0.7289737654320988</v>
      </c>
      <c r="W2809" s="2">
        <v>0.20881615982920129</v>
      </c>
      <c r="X2809" s="2" t="s">
        <v>6028</v>
      </c>
      <c r="Y2809" s="2">
        <v>0.04</v>
      </c>
      <c r="Z2809" s="2">
        <v>0.1244046222874626</v>
      </c>
    </row>
    <row r="2810" spans="1:26" ht="15.5" customHeight="1" x14ac:dyDescent="0.35">
      <c r="A2810" s="2" t="s">
        <v>17258</v>
      </c>
      <c r="B2810" s="2" t="s">
        <v>21705</v>
      </c>
      <c r="C2810" s="2" t="s">
        <v>21702</v>
      </c>
      <c r="D2810" s="2">
        <v>0.93944853035604281</v>
      </c>
      <c r="E2810" s="2">
        <v>0.97138445773358517</v>
      </c>
      <c r="F2810" s="2">
        <v>0</v>
      </c>
      <c r="G2810" s="2">
        <v>0</v>
      </c>
      <c r="H2810" s="2">
        <v>0.35493215988265492</v>
      </c>
      <c r="I2810" s="2">
        <v>2.2169859781031101E-2</v>
      </c>
      <c r="J2810" s="2" t="s">
        <v>12664</v>
      </c>
      <c r="K2810" s="2">
        <v>9.8039215686274508E-3</v>
      </c>
      <c r="L2810" s="2">
        <v>2.7127008639211081E-2</v>
      </c>
      <c r="O2810" s="2" t="s">
        <v>17258</v>
      </c>
      <c r="P2810" s="2" t="s">
        <v>25219</v>
      </c>
      <c r="Q2810" s="2" t="s">
        <v>20240</v>
      </c>
      <c r="R2810" s="2">
        <v>0.75092295018072486</v>
      </c>
      <c r="S2810" s="2">
        <v>0.97958420347802522</v>
      </c>
      <c r="T2810" s="2">
        <v>0</v>
      </c>
      <c r="U2810" s="2">
        <v>0</v>
      </c>
      <c r="V2810" s="2">
        <v>0.7289737654320988</v>
      </c>
      <c r="W2810" s="2">
        <v>0.20881615982920129</v>
      </c>
      <c r="X2810" s="2" t="s">
        <v>4310</v>
      </c>
      <c r="Y2810" s="2">
        <v>0.04</v>
      </c>
      <c r="Z2810" s="2">
        <v>0.1244046222874626</v>
      </c>
    </row>
    <row r="2811" spans="1:26" ht="15.5" customHeight="1" x14ac:dyDescent="0.35">
      <c r="A2811" s="2" t="s">
        <v>17258</v>
      </c>
      <c r="B2811" s="2" t="s">
        <v>21706</v>
      </c>
      <c r="C2811" s="2" t="s">
        <v>21707</v>
      </c>
      <c r="D2811" s="2">
        <v>0.94016403508251045</v>
      </c>
      <c r="E2811" s="2">
        <v>0.97166551997673323</v>
      </c>
      <c r="F2811" s="2">
        <v>0</v>
      </c>
      <c r="G2811" s="2">
        <v>0</v>
      </c>
      <c r="H2811" s="2">
        <v>0.43925925082805012</v>
      </c>
      <c r="I2811" s="2">
        <v>2.7102697054991999E-2</v>
      </c>
      <c r="J2811" s="2" t="s">
        <v>21708</v>
      </c>
      <c r="K2811" s="2">
        <v>1.2121212121212119E-2</v>
      </c>
      <c r="L2811" s="2">
        <v>2.6796366276839439E-2</v>
      </c>
      <c r="O2811" s="2" t="s">
        <v>17258</v>
      </c>
      <c r="P2811" s="2" t="s">
        <v>20253</v>
      </c>
      <c r="Q2811" s="2" t="s">
        <v>20240</v>
      </c>
      <c r="R2811" s="2">
        <v>0.75092295018072486</v>
      </c>
      <c r="S2811" s="2">
        <v>0.97958420347802522</v>
      </c>
      <c r="T2811" s="2">
        <v>0</v>
      </c>
      <c r="U2811" s="2">
        <v>0</v>
      </c>
      <c r="V2811" s="2">
        <v>0.7289737654320988</v>
      </c>
      <c r="W2811" s="2">
        <v>0.20881615982920129</v>
      </c>
      <c r="X2811" s="2" t="s">
        <v>2723</v>
      </c>
      <c r="Y2811" s="2">
        <v>0.04</v>
      </c>
      <c r="Z2811" s="2">
        <v>0.1244046222874626</v>
      </c>
    </row>
    <row r="2812" spans="1:26" ht="15.5" customHeight="1" x14ac:dyDescent="0.35">
      <c r="A2812" s="2" t="s">
        <v>17258</v>
      </c>
      <c r="B2812" s="2" t="s">
        <v>21709</v>
      </c>
      <c r="C2812" s="2" t="s">
        <v>21710</v>
      </c>
      <c r="D2812" s="2">
        <v>0.9410947872227452</v>
      </c>
      <c r="E2812" s="2">
        <v>0.97216867170651522</v>
      </c>
      <c r="F2812" s="2">
        <v>0</v>
      </c>
      <c r="G2812" s="2">
        <v>0</v>
      </c>
      <c r="H2812" s="2">
        <v>0.35143427741466959</v>
      </c>
      <c r="I2812" s="2">
        <v>2.13360719656553E-2</v>
      </c>
      <c r="J2812" s="2" t="s">
        <v>1692</v>
      </c>
      <c r="K2812" s="2">
        <v>9.7087378640776691E-3</v>
      </c>
      <c r="L2812" s="2">
        <v>2.6366632157629199E-2</v>
      </c>
      <c r="O2812" s="2" t="s">
        <v>17258</v>
      </c>
      <c r="P2812" s="2" t="s">
        <v>25220</v>
      </c>
      <c r="Q2812" s="2" t="s">
        <v>20240</v>
      </c>
      <c r="R2812" s="2">
        <v>0.75092295018072486</v>
      </c>
      <c r="S2812" s="2">
        <v>0.97958420347802522</v>
      </c>
      <c r="T2812" s="2">
        <v>0</v>
      </c>
      <c r="U2812" s="2">
        <v>0</v>
      </c>
      <c r="V2812" s="2">
        <v>0.7289737654320988</v>
      </c>
      <c r="W2812" s="2">
        <v>0.20881615982920129</v>
      </c>
      <c r="X2812" s="2" t="s">
        <v>788</v>
      </c>
      <c r="Y2812" s="2">
        <v>0.04</v>
      </c>
      <c r="Z2812" s="2">
        <v>0.1244046222874626</v>
      </c>
    </row>
    <row r="2813" spans="1:26" ht="15.5" customHeight="1" x14ac:dyDescent="0.35">
      <c r="A2813" s="2" t="s">
        <v>17275</v>
      </c>
      <c r="B2813" s="2" t="s">
        <v>21711</v>
      </c>
      <c r="C2813" s="2" t="s">
        <v>21712</v>
      </c>
      <c r="D2813" s="2">
        <v>0.94134451743436665</v>
      </c>
      <c r="E2813" s="2">
        <v>0.99999471083045677</v>
      </c>
      <c r="F2813" s="2">
        <v>0</v>
      </c>
      <c r="G2813" s="2">
        <v>0</v>
      </c>
      <c r="H2813" s="2">
        <v>0.58180617635107679</v>
      </c>
      <c r="I2813" s="2">
        <v>3.5167907323335197E-2</v>
      </c>
      <c r="J2813" s="2" t="s">
        <v>21713</v>
      </c>
      <c r="K2813" s="2">
        <v>1.60427807486631E-2</v>
      </c>
      <c r="L2813" s="2">
        <v>2.6251402462584408E-2</v>
      </c>
      <c r="O2813" s="2" t="s">
        <v>17258</v>
      </c>
      <c r="P2813" s="2" t="s">
        <v>25221</v>
      </c>
      <c r="Q2813" s="2" t="s">
        <v>20240</v>
      </c>
      <c r="R2813" s="2">
        <v>0.75092295018072486</v>
      </c>
      <c r="S2813" s="2">
        <v>0.97958420347802522</v>
      </c>
      <c r="T2813" s="2">
        <v>0</v>
      </c>
      <c r="U2813" s="2">
        <v>0</v>
      </c>
      <c r="V2813" s="2">
        <v>0.7289737654320988</v>
      </c>
      <c r="W2813" s="2">
        <v>0.20881615982920129</v>
      </c>
      <c r="X2813" s="2" t="s">
        <v>9221</v>
      </c>
      <c r="Y2813" s="2">
        <v>0.04</v>
      </c>
      <c r="Z2813" s="2">
        <v>0.1244046222874626</v>
      </c>
    </row>
    <row r="2814" spans="1:26" ht="15.5" customHeight="1" x14ac:dyDescent="0.35">
      <c r="A2814" s="2" t="s">
        <v>17265</v>
      </c>
      <c r="B2814" s="2" t="s">
        <v>21714</v>
      </c>
      <c r="C2814" s="2" t="s">
        <v>21715</v>
      </c>
      <c r="D2814" s="2">
        <v>0.94269636482104724</v>
      </c>
      <c r="E2814" s="2">
        <v>0.99998135340218719</v>
      </c>
      <c r="F2814" s="2">
        <v>0</v>
      </c>
      <c r="G2814" s="2">
        <v>0</v>
      </c>
      <c r="H2814" s="2">
        <v>0.34800431499460621</v>
      </c>
      <c r="I2814" s="2">
        <v>2.0536095411904001E-2</v>
      </c>
      <c r="J2814" s="2" t="s">
        <v>5681</v>
      </c>
      <c r="K2814" s="2">
        <v>9.6153846153846159E-3</v>
      </c>
      <c r="L2814" s="2">
        <v>2.5628167620182649E-2</v>
      </c>
      <c r="O2814" s="2" t="s">
        <v>17258</v>
      </c>
      <c r="P2814" s="2" t="s">
        <v>25222</v>
      </c>
      <c r="Q2814" s="2" t="s">
        <v>20240</v>
      </c>
      <c r="R2814" s="2">
        <v>0.75092295018072486</v>
      </c>
      <c r="S2814" s="2">
        <v>0.97958420347802522</v>
      </c>
      <c r="T2814" s="2">
        <v>0</v>
      </c>
      <c r="U2814" s="2">
        <v>0</v>
      </c>
      <c r="V2814" s="2">
        <v>0.7289737654320988</v>
      </c>
      <c r="W2814" s="2">
        <v>0.20881615982920129</v>
      </c>
      <c r="X2814" s="2" t="s">
        <v>590</v>
      </c>
      <c r="Y2814" s="2">
        <v>0.04</v>
      </c>
      <c r="Z2814" s="2">
        <v>0.1244046222874626</v>
      </c>
    </row>
    <row r="2815" spans="1:26" ht="15.5" customHeight="1" x14ac:dyDescent="0.35">
      <c r="A2815" s="2" t="s">
        <v>17265</v>
      </c>
      <c r="B2815" s="2" t="s">
        <v>21716</v>
      </c>
      <c r="C2815" s="2" t="s">
        <v>21715</v>
      </c>
      <c r="D2815" s="2">
        <v>0.94269636482104724</v>
      </c>
      <c r="E2815" s="2">
        <v>0.99998135340218719</v>
      </c>
      <c r="F2815" s="2">
        <v>0</v>
      </c>
      <c r="G2815" s="2">
        <v>0</v>
      </c>
      <c r="H2815" s="2">
        <v>0.34800431499460621</v>
      </c>
      <c r="I2815" s="2">
        <v>2.0536095411904001E-2</v>
      </c>
      <c r="J2815" s="2" t="s">
        <v>10872</v>
      </c>
      <c r="K2815" s="2">
        <v>9.6153846153846159E-3</v>
      </c>
      <c r="L2815" s="2">
        <v>2.5628167620182649E-2</v>
      </c>
      <c r="O2815" s="2" t="s">
        <v>17258</v>
      </c>
      <c r="P2815" s="2" t="s">
        <v>20254</v>
      </c>
      <c r="Q2815" s="2" t="s">
        <v>20240</v>
      </c>
      <c r="R2815" s="2">
        <v>0.75092295018072486</v>
      </c>
      <c r="S2815" s="2">
        <v>0.97958420347802522</v>
      </c>
      <c r="T2815" s="2">
        <v>0</v>
      </c>
      <c r="U2815" s="2">
        <v>0</v>
      </c>
      <c r="V2815" s="2">
        <v>0.7289737654320988</v>
      </c>
      <c r="W2815" s="2">
        <v>0.20881615982920129</v>
      </c>
      <c r="X2815" s="2" t="s">
        <v>6903</v>
      </c>
      <c r="Y2815" s="2">
        <v>0.04</v>
      </c>
      <c r="Z2815" s="2">
        <v>0.1244046222874626</v>
      </c>
    </row>
    <row r="2816" spans="1:26" ht="15.5" customHeight="1" x14ac:dyDescent="0.35">
      <c r="A2816" s="2" t="s">
        <v>17258</v>
      </c>
      <c r="B2816" s="2" t="s">
        <v>21717</v>
      </c>
      <c r="C2816" s="2" t="s">
        <v>21718</v>
      </c>
      <c r="D2816" s="2">
        <v>0.94409734829952163</v>
      </c>
      <c r="E2816" s="2">
        <v>0.97405430849354535</v>
      </c>
      <c r="F2816" s="2">
        <v>0</v>
      </c>
      <c r="G2816" s="2">
        <v>0</v>
      </c>
      <c r="H2816" s="2">
        <v>0.43125377204551041</v>
      </c>
      <c r="I2816" s="2">
        <v>2.4808302314938E-2</v>
      </c>
      <c r="J2816" s="2" t="s">
        <v>19906</v>
      </c>
      <c r="K2816" s="2">
        <v>1.1904761904761901E-2</v>
      </c>
      <c r="L2816" s="2">
        <v>2.4983222174873539E-2</v>
      </c>
      <c r="O2816" s="2" t="s">
        <v>17258</v>
      </c>
      <c r="P2816" s="2" t="s">
        <v>25223</v>
      </c>
      <c r="Q2816" s="2" t="s">
        <v>20240</v>
      </c>
      <c r="R2816" s="2">
        <v>0.75092295018072486</v>
      </c>
      <c r="S2816" s="2">
        <v>0.97958420347802522</v>
      </c>
      <c r="T2816" s="2">
        <v>0</v>
      </c>
      <c r="U2816" s="2">
        <v>0</v>
      </c>
      <c r="V2816" s="2">
        <v>0.7289737654320988</v>
      </c>
      <c r="W2816" s="2">
        <v>0.20881615982920129</v>
      </c>
      <c r="X2816" s="2" t="s">
        <v>8368</v>
      </c>
      <c r="Y2816" s="2">
        <v>0.04</v>
      </c>
      <c r="Z2816" s="2">
        <v>0.1244046222874626</v>
      </c>
    </row>
    <row r="2817" spans="1:26" ht="15.5" customHeight="1" x14ac:dyDescent="0.35">
      <c r="A2817" s="2" t="s">
        <v>17258</v>
      </c>
      <c r="B2817" s="2" t="s">
        <v>21719</v>
      </c>
      <c r="C2817" s="2" t="s">
        <v>21720</v>
      </c>
      <c r="D2817" s="2">
        <v>0.94425447348483882</v>
      </c>
      <c r="E2817" s="2">
        <v>0.97405430849354535</v>
      </c>
      <c r="F2817" s="2">
        <v>0</v>
      </c>
      <c r="G2817" s="2">
        <v>0</v>
      </c>
      <c r="H2817" s="2">
        <v>0.34464031339031331</v>
      </c>
      <c r="I2817" s="2">
        <v>1.9768423556278E-2</v>
      </c>
      <c r="J2817" s="2" t="s">
        <v>649</v>
      </c>
      <c r="K2817" s="2">
        <v>9.5238095238095247E-3</v>
      </c>
      <c r="L2817" s="2">
        <v>2.4910948988996259E-2</v>
      </c>
      <c r="O2817" s="2" t="s">
        <v>17258</v>
      </c>
      <c r="P2817" s="2" t="s">
        <v>18473</v>
      </c>
      <c r="Q2817" s="2" t="s">
        <v>20240</v>
      </c>
      <c r="R2817" s="2">
        <v>0.75092295018072486</v>
      </c>
      <c r="S2817" s="2">
        <v>0.97958420347802522</v>
      </c>
      <c r="T2817" s="2">
        <v>0</v>
      </c>
      <c r="U2817" s="2">
        <v>0</v>
      </c>
      <c r="V2817" s="2">
        <v>0.7289737654320988</v>
      </c>
      <c r="W2817" s="2">
        <v>0.20881615982920129</v>
      </c>
      <c r="X2817" s="2" t="s">
        <v>10090</v>
      </c>
      <c r="Y2817" s="2">
        <v>0.04</v>
      </c>
      <c r="Z2817" s="2">
        <v>0.1244046222874626</v>
      </c>
    </row>
    <row r="2818" spans="1:26" ht="15.5" customHeight="1" x14ac:dyDescent="0.35">
      <c r="A2818" s="2" t="s">
        <v>17258</v>
      </c>
      <c r="B2818" s="2" t="s">
        <v>21721</v>
      </c>
      <c r="C2818" s="2" t="s">
        <v>21720</v>
      </c>
      <c r="D2818" s="2">
        <v>0.94425447348483882</v>
      </c>
      <c r="E2818" s="2">
        <v>0.97405430849354535</v>
      </c>
      <c r="F2818" s="2">
        <v>0</v>
      </c>
      <c r="G2818" s="2">
        <v>0</v>
      </c>
      <c r="H2818" s="2">
        <v>0.34464031339031331</v>
      </c>
      <c r="I2818" s="2">
        <v>1.9768423556278E-2</v>
      </c>
      <c r="J2818" s="2" t="s">
        <v>3852</v>
      </c>
      <c r="K2818" s="2">
        <v>9.5238095238095247E-3</v>
      </c>
      <c r="L2818" s="2">
        <v>2.4910948988996259E-2</v>
      </c>
      <c r="O2818" s="2" t="s">
        <v>17258</v>
      </c>
      <c r="P2818" s="2" t="s">
        <v>17678</v>
      </c>
      <c r="Q2818" s="2" t="s">
        <v>20240</v>
      </c>
      <c r="R2818" s="2">
        <v>0.75092295018072486</v>
      </c>
      <c r="S2818" s="2">
        <v>0.97958420347802522</v>
      </c>
      <c r="T2818" s="2">
        <v>0</v>
      </c>
      <c r="U2818" s="2">
        <v>0</v>
      </c>
      <c r="V2818" s="2">
        <v>0.7289737654320988</v>
      </c>
      <c r="W2818" s="2">
        <v>0.20881615982920129</v>
      </c>
      <c r="X2818" s="2" t="s">
        <v>4689</v>
      </c>
      <c r="Y2818" s="2">
        <v>0.04</v>
      </c>
      <c r="Z2818" s="2">
        <v>0.1244046222874626</v>
      </c>
    </row>
    <row r="2819" spans="1:26" ht="15.5" customHeight="1" x14ac:dyDescent="0.35">
      <c r="A2819" s="2" t="s">
        <v>17275</v>
      </c>
      <c r="B2819" s="2" t="s">
        <v>21722</v>
      </c>
      <c r="C2819" s="2" t="s">
        <v>21723</v>
      </c>
      <c r="D2819" s="2">
        <v>0.94531589703274321</v>
      </c>
      <c r="E2819" s="2">
        <v>0.99999471083045677</v>
      </c>
      <c r="F2819" s="2">
        <v>0</v>
      </c>
      <c r="G2819" s="2">
        <v>0</v>
      </c>
      <c r="H2819" s="2">
        <v>0.55092016768011798</v>
      </c>
      <c r="I2819" s="2">
        <v>3.0981615290191E-2</v>
      </c>
      <c r="J2819" s="2" t="s">
        <v>21724</v>
      </c>
      <c r="K2819" s="2">
        <v>1.5197568389057749E-2</v>
      </c>
      <c r="L2819" s="2">
        <v>2.4423038672985838E-2</v>
      </c>
      <c r="O2819" s="2" t="s">
        <v>17258</v>
      </c>
      <c r="P2819" s="2" t="s">
        <v>25224</v>
      </c>
      <c r="Q2819" s="2" t="s">
        <v>20240</v>
      </c>
      <c r="R2819" s="2">
        <v>0.75092295018072486</v>
      </c>
      <c r="S2819" s="2">
        <v>0.97958420347802522</v>
      </c>
      <c r="T2819" s="2">
        <v>0</v>
      </c>
      <c r="U2819" s="2">
        <v>0</v>
      </c>
      <c r="V2819" s="2">
        <v>0.7289737654320988</v>
      </c>
      <c r="W2819" s="2">
        <v>0.20881615982920129</v>
      </c>
      <c r="X2819" s="2" t="s">
        <v>2117</v>
      </c>
      <c r="Y2819" s="2">
        <v>0.04</v>
      </c>
      <c r="Z2819" s="2">
        <v>0.1244046222874626</v>
      </c>
    </row>
    <row r="2820" spans="1:26" ht="15.5" customHeight="1" x14ac:dyDescent="0.35">
      <c r="A2820" s="2" t="s">
        <v>17258</v>
      </c>
      <c r="B2820" s="2" t="s">
        <v>21725</v>
      </c>
      <c r="C2820" s="2" t="s">
        <v>21723</v>
      </c>
      <c r="D2820" s="2">
        <v>0.94531589703274321</v>
      </c>
      <c r="E2820" s="2">
        <v>0.97424126868647021</v>
      </c>
      <c r="F2820" s="2">
        <v>0</v>
      </c>
      <c r="G2820" s="2">
        <v>0</v>
      </c>
      <c r="H2820" s="2">
        <v>0.55092016768011798</v>
      </c>
      <c r="I2820" s="2">
        <v>3.0981615290191E-2</v>
      </c>
      <c r="J2820" s="2" t="s">
        <v>21726</v>
      </c>
      <c r="K2820" s="2">
        <v>1.5197568389057749E-2</v>
      </c>
      <c r="L2820" s="2">
        <v>2.4423038672985838E-2</v>
      </c>
      <c r="O2820" s="2" t="s">
        <v>17258</v>
      </c>
      <c r="P2820" s="2" t="s">
        <v>20246</v>
      </c>
      <c r="Q2820" s="2" t="s">
        <v>20240</v>
      </c>
      <c r="R2820" s="2">
        <v>0.75092295018072486</v>
      </c>
      <c r="S2820" s="2">
        <v>0.97958420347802522</v>
      </c>
      <c r="T2820" s="2">
        <v>0</v>
      </c>
      <c r="U2820" s="2">
        <v>0</v>
      </c>
      <c r="V2820" s="2">
        <v>0.7289737654320988</v>
      </c>
      <c r="W2820" s="2">
        <v>0.20881615982920129</v>
      </c>
      <c r="X2820" s="2" t="s">
        <v>10040</v>
      </c>
      <c r="Y2820" s="2">
        <v>0.04</v>
      </c>
      <c r="Z2820" s="2">
        <v>0.1244046222874626</v>
      </c>
    </row>
    <row r="2821" spans="1:26" ht="15.5" customHeight="1" x14ac:dyDescent="0.35">
      <c r="A2821" s="2" t="s">
        <v>17275</v>
      </c>
      <c r="B2821" s="2" t="s">
        <v>21727</v>
      </c>
      <c r="C2821" s="2" t="s">
        <v>21723</v>
      </c>
      <c r="D2821" s="2">
        <v>0.94531589703274321</v>
      </c>
      <c r="E2821" s="2">
        <v>0.99999471083045677</v>
      </c>
      <c r="F2821" s="2">
        <v>0</v>
      </c>
      <c r="G2821" s="2">
        <v>0</v>
      </c>
      <c r="H2821" s="2">
        <v>0.55092016768011798</v>
      </c>
      <c r="I2821" s="2">
        <v>3.0981615290191E-2</v>
      </c>
      <c r="J2821" s="2" t="s">
        <v>21724</v>
      </c>
      <c r="K2821" s="2">
        <v>1.5197568389057749E-2</v>
      </c>
      <c r="L2821" s="2">
        <v>2.4423038672985838E-2</v>
      </c>
      <c r="O2821" s="2" t="s">
        <v>17258</v>
      </c>
      <c r="P2821" s="2" t="s">
        <v>25225</v>
      </c>
      <c r="Q2821" s="2" t="s">
        <v>18922</v>
      </c>
      <c r="R2821" s="2">
        <v>0.75120656489477078</v>
      </c>
      <c r="S2821" s="2">
        <v>0.97958420347802522</v>
      </c>
      <c r="T2821" s="2">
        <v>0</v>
      </c>
      <c r="U2821" s="2">
        <v>0</v>
      </c>
      <c r="V2821" s="2">
        <v>0.79456742142615744</v>
      </c>
      <c r="W2821" s="2">
        <v>0.2273055667255684</v>
      </c>
      <c r="X2821" s="2" t="s">
        <v>25226</v>
      </c>
      <c r="Y2821" s="2">
        <v>4.3478260869565223E-2</v>
      </c>
      <c r="Z2821" s="2">
        <v>0.12424062536772409</v>
      </c>
    </row>
    <row r="2822" spans="1:26" ht="15.5" customHeight="1" x14ac:dyDescent="0.35">
      <c r="A2822" s="2" t="s">
        <v>17275</v>
      </c>
      <c r="B2822" s="2" t="s">
        <v>21728</v>
      </c>
      <c r="C2822" s="2" t="s">
        <v>21723</v>
      </c>
      <c r="D2822" s="2">
        <v>0.94531589703274321</v>
      </c>
      <c r="E2822" s="2">
        <v>0.99999471083045677</v>
      </c>
      <c r="F2822" s="2">
        <v>0</v>
      </c>
      <c r="G2822" s="2">
        <v>0</v>
      </c>
      <c r="H2822" s="2">
        <v>0.55092016768011798</v>
      </c>
      <c r="I2822" s="2">
        <v>3.0981615290191E-2</v>
      </c>
      <c r="J2822" s="2" t="s">
        <v>21724</v>
      </c>
      <c r="K2822" s="2">
        <v>1.5197568389057749E-2</v>
      </c>
      <c r="L2822" s="2">
        <v>2.4423038672985838E-2</v>
      </c>
      <c r="O2822" s="2" t="s">
        <v>17258</v>
      </c>
      <c r="P2822" s="2" t="s">
        <v>21032</v>
      </c>
      <c r="Q2822" s="2" t="s">
        <v>25227</v>
      </c>
      <c r="R2822" s="2">
        <v>0.75165674888560463</v>
      </c>
      <c r="S2822" s="2">
        <v>0.97972933319579936</v>
      </c>
      <c r="T2822" s="2">
        <v>0</v>
      </c>
      <c r="U2822" s="2">
        <v>0</v>
      </c>
      <c r="V2822" s="2">
        <v>0.83586863772622289</v>
      </c>
      <c r="W2822" s="2">
        <v>0.23862002580482211</v>
      </c>
      <c r="X2822" s="2" t="s">
        <v>25228</v>
      </c>
      <c r="Y2822" s="2">
        <v>4.5662100456621002E-2</v>
      </c>
      <c r="Z2822" s="2">
        <v>0.12398043879304969</v>
      </c>
    </row>
    <row r="2823" spans="1:26" ht="15.5" customHeight="1" x14ac:dyDescent="0.35">
      <c r="A2823" s="2" t="s">
        <v>17275</v>
      </c>
      <c r="B2823" s="2" t="s">
        <v>21729</v>
      </c>
      <c r="C2823" s="2" t="s">
        <v>21730</v>
      </c>
      <c r="D2823" s="2">
        <v>0.94577029097143184</v>
      </c>
      <c r="E2823" s="2">
        <v>0.99999471083045677</v>
      </c>
      <c r="F2823" s="2">
        <v>0</v>
      </c>
      <c r="G2823" s="2">
        <v>0</v>
      </c>
      <c r="H2823" s="2">
        <v>0.34134038800705468</v>
      </c>
      <c r="I2823" s="2">
        <v>1.9031624756820999E-2</v>
      </c>
      <c r="J2823" s="2" t="s">
        <v>5325</v>
      </c>
      <c r="K2823" s="2">
        <v>9.433962264150943E-3</v>
      </c>
      <c r="L2823" s="2">
        <v>2.4214332390604418E-2</v>
      </c>
      <c r="O2823" s="2" t="s">
        <v>17258</v>
      </c>
      <c r="P2823" s="2" t="s">
        <v>25229</v>
      </c>
      <c r="Q2823" s="2" t="s">
        <v>19502</v>
      </c>
      <c r="R2823" s="2">
        <v>0.75419027206610223</v>
      </c>
      <c r="S2823" s="2">
        <v>0.98180818139789383</v>
      </c>
      <c r="T2823" s="2">
        <v>0</v>
      </c>
      <c r="U2823" s="2">
        <v>0</v>
      </c>
      <c r="V2823" s="2">
        <v>0.76026458014035658</v>
      </c>
      <c r="W2823" s="2">
        <v>0.2144786912277073</v>
      </c>
      <c r="X2823" s="2" t="s">
        <v>24291</v>
      </c>
      <c r="Y2823" s="2">
        <v>4.1666666666666657E-2</v>
      </c>
      <c r="Z2823" s="2">
        <v>0.12251907364779289</v>
      </c>
    </row>
    <row r="2824" spans="1:26" ht="15.5" customHeight="1" x14ac:dyDescent="0.35">
      <c r="A2824" s="2" t="s">
        <v>17258</v>
      </c>
      <c r="B2824" s="2" t="s">
        <v>21731</v>
      </c>
      <c r="C2824" s="2" t="s">
        <v>21730</v>
      </c>
      <c r="D2824" s="2">
        <v>0.94577029097143184</v>
      </c>
      <c r="E2824" s="2">
        <v>0.97424126868647021</v>
      </c>
      <c r="F2824" s="2">
        <v>0</v>
      </c>
      <c r="G2824" s="2">
        <v>0</v>
      </c>
      <c r="H2824" s="2">
        <v>0.34134038800705468</v>
      </c>
      <c r="I2824" s="2">
        <v>1.9031624756820999E-2</v>
      </c>
      <c r="J2824" s="2" t="s">
        <v>3513</v>
      </c>
      <c r="K2824" s="2">
        <v>9.433962264150943E-3</v>
      </c>
      <c r="L2824" s="2">
        <v>2.4214332390604418E-2</v>
      </c>
      <c r="O2824" s="2" t="s">
        <v>17258</v>
      </c>
      <c r="P2824" s="2" t="s">
        <v>21458</v>
      </c>
      <c r="Q2824" s="2" t="s">
        <v>19502</v>
      </c>
      <c r="R2824" s="2">
        <v>0.75419027206610223</v>
      </c>
      <c r="S2824" s="2">
        <v>0.98180818139789383</v>
      </c>
      <c r="T2824" s="2">
        <v>0</v>
      </c>
      <c r="U2824" s="2">
        <v>0</v>
      </c>
      <c r="V2824" s="2">
        <v>0.76026458014035658</v>
      </c>
      <c r="W2824" s="2">
        <v>0.2144786912277073</v>
      </c>
      <c r="X2824" s="2" t="s">
        <v>25194</v>
      </c>
      <c r="Y2824" s="2">
        <v>4.1666666666666657E-2</v>
      </c>
      <c r="Z2824" s="2">
        <v>0.12251907364779289</v>
      </c>
    </row>
    <row r="2825" spans="1:26" ht="15.5" customHeight="1" x14ac:dyDescent="0.35">
      <c r="A2825" s="2" t="s">
        <v>17258</v>
      </c>
      <c r="B2825" s="2" t="s">
        <v>21732</v>
      </c>
      <c r="C2825" s="2" t="s">
        <v>21730</v>
      </c>
      <c r="D2825" s="2">
        <v>0.94577029097143184</v>
      </c>
      <c r="E2825" s="2">
        <v>0.97424126868647021</v>
      </c>
      <c r="F2825" s="2">
        <v>0</v>
      </c>
      <c r="G2825" s="2">
        <v>0</v>
      </c>
      <c r="H2825" s="2">
        <v>0.34134038800705468</v>
      </c>
      <c r="I2825" s="2">
        <v>1.9031624756820999E-2</v>
      </c>
      <c r="J2825" s="2" t="s">
        <v>12128</v>
      </c>
      <c r="K2825" s="2">
        <v>9.433962264150943E-3</v>
      </c>
      <c r="L2825" s="2">
        <v>2.4214332390604418E-2</v>
      </c>
      <c r="O2825" s="2" t="s">
        <v>17275</v>
      </c>
      <c r="P2825" s="2" t="s">
        <v>21209</v>
      </c>
      <c r="Q2825" s="2" t="s">
        <v>17961</v>
      </c>
      <c r="R2825" s="2">
        <v>0.75459099608552604</v>
      </c>
      <c r="S2825" s="2">
        <v>0.99999593947522958</v>
      </c>
      <c r="T2825" s="2">
        <v>0</v>
      </c>
      <c r="U2825" s="2">
        <v>0</v>
      </c>
      <c r="V2825" s="2">
        <v>0.83904011753662822</v>
      </c>
      <c r="W2825" s="2">
        <v>0.2362564158582533</v>
      </c>
      <c r="X2825" s="2" t="s">
        <v>25230</v>
      </c>
      <c r="Y2825" s="2">
        <v>4.583333333333333E-2</v>
      </c>
      <c r="Z2825" s="2">
        <v>0.12228838118339461</v>
      </c>
    </row>
    <row r="2826" spans="1:26" ht="15.5" customHeight="1" x14ac:dyDescent="0.35">
      <c r="A2826" s="2" t="s">
        <v>17275</v>
      </c>
      <c r="B2826" s="2" t="s">
        <v>21733</v>
      </c>
      <c r="C2826" s="2" t="s">
        <v>21734</v>
      </c>
      <c r="D2826" s="2">
        <v>0.94624162863886963</v>
      </c>
      <c r="E2826" s="2">
        <v>0.99999471083045677</v>
      </c>
      <c r="F2826" s="2">
        <v>0</v>
      </c>
      <c r="G2826" s="2">
        <v>0</v>
      </c>
      <c r="H2826" s="2">
        <v>0.54919632606199775</v>
      </c>
      <c r="I2826" s="2">
        <v>3.0347117763935099E-2</v>
      </c>
      <c r="J2826" s="2" t="s">
        <v>21735</v>
      </c>
      <c r="K2826" s="2">
        <v>1.515151515151515E-2</v>
      </c>
      <c r="L2826" s="2">
        <v>2.3997949660459521E-2</v>
      </c>
      <c r="O2826" s="2" t="s">
        <v>17275</v>
      </c>
      <c r="P2826" s="2" t="s">
        <v>21822</v>
      </c>
      <c r="Q2826" s="2" t="s">
        <v>17961</v>
      </c>
      <c r="R2826" s="2">
        <v>0.75459099608552604</v>
      </c>
      <c r="S2826" s="2">
        <v>0.99999593947522958</v>
      </c>
      <c r="T2826" s="2">
        <v>0</v>
      </c>
      <c r="U2826" s="2">
        <v>0</v>
      </c>
      <c r="V2826" s="2">
        <v>0.83904011753662822</v>
      </c>
      <c r="W2826" s="2">
        <v>0.2362564158582533</v>
      </c>
      <c r="X2826" s="2" t="s">
        <v>25142</v>
      </c>
      <c r="Y2826" s="2">
        <v>4.583333333333333E-2</v>
      </c>
      <c r="Z2826" s="2">
        <v>0.12228838118339461</v>
      </c>
    </row>
    <row r="2827" spans="1:26" ht="15.5" customHeight="1" x14ac:dyDescent="0.35">
      <c r="A2827" s="2" t="s">
        <v>17265</v>
      </c>
      <c r="B2827" s="2" t="s">
        <v>21736</v>
      </c>
      <c r="C2827" s="2" t="s">
        <v>21737</v>
      </c>
      <c r="D2827" s="2">
        <v>0.9472449630175368</v>
      </c>
      <c r="E2827" s="2">
        <v>0.99998135340218719</v>
      </c>
      <c r="F2827" s="2">
        <v>0</v>
      </c>
      <c r="G2827" s="2">
        <v>0</v>
      </c>
      <c r="H2827" s="2">
        <v>0.3381027253668763</v>
      </c>
      <c r="I2827" s="2">
        <v>1.8324338205906201E-2</v>
      </c>
      <c r="J2827" s="2" t="s">
        <v>1146</v>
      </c>
      <c r="K2827" s="2">
        <v>9.3457943925233638E-3</v>
      </c>
      <c r="L2827" s="2">
        <v>2.3537695411116812E-2</v>
      </c>
      <c r="O2827" s="2" t="s">
        <v>17258</v>
      </c>
      <c r="P2827" s="2" t="s">
        <v>21657</v>
      </c>
      <c r="Q2827" s="2" t="s">
        <v>25231</v>
      </c>
      <c r="R2827" s="2">
        <v>0.7546100930702595</v>
      </c>
      <c r="S2827" s="2">
        <v>0.98180818139789383</v>
      </c>
      <c r="T2827" s="2">
        <v>0</v>
      </c>
      <c r="U2827" s="2">
        <v>0</v>
      </c>
      <c r="V2827" s="2">
        <v>0.77701434024553806</v>
      </c>
      <c r="W2827" s="2">
        <v>0.2187715702634965</v>
      </c>
      <c r="X2827" s="2" t="s">
        <v>25033</v>
      </c>
      <c r="Y2827" s="2">
        <v>4.2553191489361701E-2</v>
      </c>
      <c r="Z2827" s="2">
        <v>0.1222773903152448</v>
      </c>
    </row>
    <row r="2828" spans="1:26" ht="15.5" customHeight="1" x14ac:dyDescent="0.35">
      <c r="A2828" s="2" t="s">
        <v>17265</v>
      </c>
      <c r="B2828" s="2" t="s">
        <v>21738</v>
      </c>
      <c r="C2828" s="2" t="s">
        <v>21737</v>
      </c>
      <c r="D2828" s="2">
        <v>0.9472449630175368</v>
      </c>
      <c r="E2828" s="2">
        <v>0.99998135340218719</v>
      </c>
      <c r="F2828" s="2">
        <v>0</v>
      </c>
      <c r="G2828" s="2">
        <v>0</v>
      </c>
      <c r="H2828" s="2">
        <v>0.3381027253668763</v>
      </c>
      <c r="I2828" s="2">
        <v>1.8324338205906201E-2</v>
      </c>
      <c r="J2828" s="2" t="s">
        <v>5984</v>
      </c>
      <c r="K2828" s="2">
        <v>9.3457943925233638E-3</v>
      </c>
      <c r="L2828" s="2">
        <v>2.3537695411116812E-2</v>
      </c>
      <c r="O2828" s="2" t="s">
        <v>17258</v>
      </c>
      <c r="P2828" s="2" t="s">
        <v>25232</v>
      </c>
      <c r="Q2828" s="2" t="s">
        <v>25231</v>
      </c>
      <c r="R2828" s="2">
        <v>0.7546100930702595</v>
      </c>
      <c r="S2828" s="2">
        <v>0.98180818139789383</v>
      </c>
      <c r="T2828" s="2">
        <v>0</v>
      </c>
      <c r="U2828" s="2">
        <v>0</v>
      </c>
      <c r="V2828" s="2">
        <v>0.77701434024553806</v>
      </c>
      <c r="W2828" s="2">
        <v>0.2187715702634965</v>
      </c>
      <c r="X2828" s="2" t="s">
        <v>25233</v>
      </c>
      <c r="Y2828" s="2">
        <v>4.2553191489361701E-2</v>
      </c>
      <c r="Z2828" s="2">
        <v>0.1222773903152448</v>
      </c>
    </row>
    <row r="2829" spans="1:26" ht="15.5" customHeight="1" x14ac:dyDescent="0.35">
      <c r="A2829" s="2" t="s">
        <v>17275</v>
      </c>
      <c r="B2829" s="2" t="s">
        <v>21739</v>
      </c>
      <c r="C2829" s="2" t="s">
        <v>21737</v>
      </c>
      <c r="D2829" s="2">
        <v>0.9472449630175368</v>
      </c>
      <c r="E2829" s="2">
        <v>0.99999471083045677</v>
      </c>
      <c r="F2829" s="2">
        <v>0</v>
      </c>
      <c r="G2829" s="2">
        <v>0</v>
      </c>
      <c r="H2829" s="2">
        <v>0.3381027253668763</v>
      </c>
      <c r="I2829" s="2">
        <v>1.8324338205906201E-2</v>
      </c>
      <c r="J2829" s="2" t="s">
        <v>6343</v>
      </c>
      <c r="K2829" s="2">
        <v>9.3457943925233638E-3</v>
      </c>
      <c r="L2829" s="2">
        <v>2.3537695411116812E-2</v>
      </c>
      <c r="O2829" s="2" t="s">
        <v>17275</v>
      </c>
      <c r="P2829" s="2" t="s">
        <v>21871</v>
      </c>
      <c r="Q2829" s="2" t="s">
        <v>25234</v>
      </c>
      <c r="R2829" s="2">
        <v>0.75507777581680802</v>
      </c>
      <c r="S2829" s="2">
        <v>0.99999593947522958</v>
      </c>
      <c r="T2829" s="2">
        <v>0</v>
      </c>
      <c r="U2829" s="2">
        <v>0</v>
      </c>
      <c r="V2829" s="2">
        <v>0.8627355088302151</v>
      </c>
      <c r="W2829" s="2">
        <v>0.2423721866742895</v>
      </c>
      <c r="X2829" s="2" t="s">
        <v>25235</v>
      </c>
      <c r="Y2829" s="2">
        <v>4.7091412742382273E-2</v>
      </c>
      <c r="Z2829" s="2">
        <v>0.1220083121212807</v>
      </c>
    </row>
    <row r="2830" spans="1:26" ht="15.5" customHeight="1" x14ac:dyDescent="0.35">
      <c r="A2830" s="2" t="s">
        <v>17275</v>
      </c>
      <c r="B2830" s="2" t="s">
        <v>21740</v>
      </c>
      <c r="C2830" s="2" t="s">
        <v>21737</v>
      </c>
      <c r="D2830" s="2">
        <v>0.9472449630175368</v>
      </c>
      <c r="E2830" s="2">
        <v>0.99999471083045677</v>
      </c>
      <c r="F2830" s="2">
        <v>0</v>
      </c>
      <c r="G2830" s="2">
        <v>0</v>
      </c>
      <c r="H2830" s="2">
        <v>0.3381027253668763</v>
      </c>
      <c r="I2830" s="2">
        <v>1.8324338205906201E-2</v>
      </c>
      <c r="J2830" s="2" t="s">
        <v>11564</v>
      </c>
      <c r="K2830" s="2">
        <v>9.3457943925233638E-3</v>
      </c>
      <c r="L2830" s="2">
        <v>2.3537695411116812E-2</v>
      </c>
      <c r="O2830" s="2" t="s">
        <v>17275</v>
      </c>
      <c r="P2830" s="2" t="s">
        <v>21792</v>
      </c>
      <c r="Q2830" s="2" t="s">
        <v>25236</v>
      </c>
      <c r="R2830" s="2">
        <v>0.75508256616420288</v>
      </c>
      <c r="S2830" s="2">
        <v>0.99999593947522958</v>
      </c>
      <c r="T2830" s="2">
        <v>0</v>
      </c>
      <c r="U2830" s="2">
        <v>0</v>
      </c>
      <c r="V2830" s="2">
        <v>0.85952762730227517</v>
      </c>
      <c r="W2830" s="2">
        <v>0.24146552903624791</v>
      </c>
      <c r="X2830" s="2" t="s">
        <v>25059</v>
      </c>
      <c r="Y2830" s="2">
        <v>4.6920821114369501E-2</v>
      </c>
      <c r="Z2830" s="2">
        <v>0.1220055568887638</v>
      </c>
    </row>
    <row r="2831" spans="1:26" ht="15.5" customHeight="1" x14ac:dyDescent="0.35">
      <c r="A2831" s="2" t="s">
        <v>17275</v>
      </c>
      <c r="B2831" s="2" t="s">
        <v>21741</v>
      </c>
      <c r="C2831" s="2" t="s">
        <v>21742</v>
      </c>
      <c r="D2831" s="2">
        <v>0.94805074402035461</v>
      </c>
      <c r="E2831" s="2">
        <v>0.99999471083045677</v>
      </c>
      <c r="F2831" s="2">
        <v>0</v>
      </c>
      <c r="G2831" s="2">
        <v>0</v>
      </c>
      <c r="H2831" s="2">
        <v>0.54578027294719067</v>
      </c>
      <c r="I2831" s="2">
        <v>2.9115877054591999E-2</v>
      </c>
      <c r="J2831" s="2" t="s">
        <v>21724</v>
      </c>
      <c r="K2831" s="2">
        <v>1.506024096385542E-2</v>
      </c>
      <c r="L2831" s="2">
        <v>2.3168416608942439E-2</v>
      </c>
      <c r="O2831" s="2" t="s">
        <v>17265</v>
      </c>
      <c r="P2831" s="2" t="s">
        <v>21917</v>
      </c>
      <c r="Q2831" s="2" t="s">
        <v>25237</v>
      </c>
      <c r="R2831" s="2">
        <v>0.75644557266970824</v>
      </c>
      <c r="S2831" s="2">
        <v>0.99999353770928523</v>
      </c>
      <c r="T2831" s="2">
        <v>0</v>
      </c>
      <c r="U2831" s="2">
        <v>0</v>
      </c>
      <c r="V2831" s="2">
        <v>0.80048286880880526</v>
      </c>
      <c r="W2831" s="2">
        <v>0.22343453627408211</v>
      </c>
      <c r="X2831" s="2" t="s">
        <v>25238</v>
      </c>
      <c r="Y2831" s="2">
        <v>4.3795620437956213E-2</v>
      </c>
      <c r="Z2831" s="2">
        <v>0.121222314619731</v>
      </c>
    </row>
    <row r="2832" spans="1:26" ht="15.5" customHeight="1" x14ac:dyDescent="0.35">
      <c r="A2832" s="2" t="s">
        <v>17275</v>
      </c>
      <c r="B2832" s="2" t="s">
        <v>21743</v>
      </c>
      <c r="C2832" s="2" t="s">
        <v>21742</v>
      </c>
      <c r="D2832" s="2">
        <v>0.94805074402035461</v>
      </c>
      <c r="E2832" s="2">
        <v>0.99999471083045677</v>
      </c>
      <c r="F2832" s="2">
        <v>0</v>
      </c>
      <c r="G2832" s="2">
        <v>0</v>
      </c>
      <c r="H2832" s="2">
        <v>0.54578027294719067</v>
      </c>
      <c r="I2832" s="2">
        <v>2.9115877054591999E-2</v>
      </c>
      <c r="J2832" s="2" t="s">
        <v>21724</v>
      </c>
      <c r="K2832" s="2">
        <v>1.506024096385542E-2</v>
      </c>
      <c r="L2832" s="2">
        <v>2.3168416608942439E-2</v>
      </c>
      <c r="O2832" s="2" t="s">
        <v>17258</v>
      </c>
      <c r="P2832" s="2" t="s">
        <v>21979</v>
      </c>
      <c r="Q2832" s="2" t="s">
        <v>18436</v>
      </c>
      <c r="R2832" s="2">
        <v>0.75652903564076435</v>
      </c>
      <c r="S2832" s="2">
        <v>0.98386209718283835</v>
      </c>
      <c r="T2832" s="2">
        <v>0</v>
      </c>
      <c r="U2832" s="2">
        <v>0</v>
      </c>
      <c r="V2832" s="2">
        <v>0.81009286322098484</v>
      </c>
      <c r="W2832" s="2">
        <v>0.22602754577619449</v>
      </c>
      <c r="X2832" s="2" t="s">
        <v>25239</v>
      </c>
      <c r="Y2832" s="2">
        <v>4.4303797468354431E-2</v>
      </c>
      <c r="Z2832" s="2">
        <v>0.12117439906634291</v>
      </c>
    </row>
    <row r="2833" spans="1:26" ht="15.5" customHeight="1" x14ac:dyDescent="0.35">
      <c r="A2833" s="2" t="s">
        <v>17258</v>
      </c>
      <c r="B2833" s="2" t="s">
        <v>21744</v>
      </c>
      <c r="C2833" s="2" t="s">
        <v>21745</v>
      </c>
      <c r="D2833" s="2">
        <v>0.94826608062030238</v>
      </c>
      <c r="E2833" s="2">
        <v>0.97635294619579804</v>
      </c>
      <c r="F2833" s="2">
        <v>0</v>
      </c>
      <c r="G2833" s="2">
        <v>0</v>
      </c>
      <c r="H2833" s="2">
        <v>0.47667905824039652</v>
      </c>
      <c r="I2833" s="2">
        <v>2.5321258475337598E-2</v>
      </c>
      <c r="J2833" s="2" t="s">
        <v>21746</v>
      </c>
      <c r="K2833" s="2">
        <v>1.3157894736842099E-2</v>
      </c>
      <c r="L2833" s="2">
        <v>2.3069783831659751E-2</v>
      </c>
      <c r="O2833" s="2" t="s">
        <v>17258</v>
      </c>
      <c r="P2833" s="2" t="s">
        <v>20700</v>
      </c>
      <c r="Q2833" s="2" t="s">
        <v>18939</v>
      </c>
      <c r="R2833" s="2">
        <v>0.75790094401864272</v>
      </c>
      <c r="S2833" s="2">
        <v>0.98520307066452162</v>
      </c>
      <c r="T2833" s="2">
        <v>0</v>
      </c>
      <c r="U2833" s="2">
        <v>0</v>
      </c>
      <c r="V2833" s="2">
        <v>0.78736729294350116</v>
      </c>
      <c r="W2833" s="2">
        <v>0.2182602470535327</v>
      </c>
      <c r="X2833" s="2" t="s">
        <v>25240</v>
      </c>
      <c r="Y2833" s="2">
        <v>4.3103448275862072E-2</v>
      </c>
      <c r="Z2833" s="2">
        <v>0.1203875519896551</v>
      </c>
    </row>
    <row r="2834" spans="1:26" ht="15.5" customHeight="1" x14ac:dyDescent="0.35">
      <c r="A2834" s="2" t="s">
        <v>17265</v>
      </c>
      <c r="B2834" s="2" t="s">
        <v>21747</v>
      </c>
      <c r="C2834" s="2" t="s">
        <v>21748</v>
      </c>
      <c r="D2834" s="2">
        <v>0.94867960447401556</v>
      </c>
      <c r="E2834" s="2">
        <v>0.99998135340218719</v>
      </c>
      <c r="F2834" s="2">
        <v>0</v>
      </c>
      <c r="G2834" s="2">
        <v>0</v>
      </c>
      <c r="H2834" s="2">
        <v>0.33492557978539289</v>
      </c>
      <c r="I2834" s="2">
        <v>1.76452698888321E-2</v>
      </c>
      <c r="J2834" s="2" t="s">
        <v>2869</v>
      </c>
      <c r="K2834" s="2">
        <v>9.2592592592592587E-3</v>
      </c>
      <c r="L2834" s="2">
        <v>2.2880436153379868E-2</v>
      </c>
      <c r="O2834" s="2" t="s">
        <v>17275</v>
      </c>
      <c r="P2834" s="2" t="s">
        <v>21824</v>
      </c>
      <c r="Q2834" s="2" t="s">
        <v>25241</v>
      </c>
      <c r="R2834" s="2">
        <v>0.75928580952435532</v>
      </c>
      <c r="S2834" s="2">
        <v>0.99999593947522958</v>
      </c>
      <c r="T2834" s="2">
        <v>0</v>
      </c>
      <c r="U2834" s="2">
        <v>0</v>
      </c>
      <c r="V2834" s="2">
        <v>0.83534741974806992</v>
      </c>
      <c r="W2834" s="2">
        <v>0.2300354762897244</v>
      </c>
      <c r="X2834" s="2" t="s">
        <v>25142</v>
      </c>
      <c r="Y2834" s="2">
        <v>4.5643153526970952E-2</v>
      </c>
      <c r="Z2834" s="2">
        <v>0.1195947166805677</v>
      </c>
    </row>
    <row r="2835" spans="1:26" ht="15.5" customHeight="1" x14ac:dyDescent="0.35">
      <c r="A2835" s="2" t="s">
        <v>17275</v>
      </c>
      <c r="B2835" s="2" t="s">
        <v>21749</v>
      </c>
      <c r="C2835" s="2" t="s">
        <v>21750</v>
      </c>
      <c r="D2835" s="2">
        <v>0.94893449136993224</v>
      </c>
      <c r="E2835" s="2">
        <v>0.99999471083045677</v>
      </c>
      <c r="F2835" s="2">
        <v>0</v>
      </c>
      <c r="G2835" s="2">
        <v>0</v>
      </c>
      <c r="H2835" s="2">
        <v>0.54408786858390967</v>
      </c>
      <c r="I2835" s="2">
        <v>2.8518644133950801E-2</v>
      </c>
      <c r="J2835" s="2" t="s">
        <v>21724</v>
      </c>
      <c r="K2835" s="2">
        <v>1.501501501501501E-2</v>
      </c>
      <c r="L2835" s="2">
        <v>2.2763767571170011E-2</v>
      </c>
      <c r="O2835" s="2" t="s">
        <v>17258</v>
      </c>
      <c r="P2835" s="2" t="s">
        <v>21843</v>
      </c>
      <c r="Q2835" s="2" t="s">
        <v>25242</v>
      </c>
      <c r="R2835" s="2">
        <v>0.75997142534900997</v>
      </c>
      <c r="S2835" s="2">
        <v>0.98666524916540443</v>
      </c>
      <c r="T2835" s="2">
        <v>0</v>
      </c>
      <c r="U2835" s="2">
        <v>0</v>
      </c>
      <c r="V2835" s="2">
        <v>0.84880375924190354</v>
      </c>
      <c r="W2835" s="2">
        <v>0.23297494042081479</v>
      </c>
      <c r="X2835" s="2" t="s">
        <v>25243</v>
      </c>
      <c r="Y2835" s="2">
        <v>4.6357615894039743E-2</v>
      </c>
      <c r="Z2835" s="2">
        <v>0.1192027367278226</v>
      </c>
    </row>
    <row r="2836" spans="1:26" ht="15.5" customHeight="1" x14ac:dyDescent="0.35">
      <c r="A2836" s="2" t="s">
        <v>17265</v>
      </c>
      <c r="B2836" s="2" t="s">
        <v>21751</v>
      </c>
      <c r="C2836" s="2" t="s">
        <v>21752</v>
      </c>
      <c r="D2836" s="2">
        <v>0.94896064050236717</v>
      </c>
      <c r="E2836" s="2">
        <v>0.99998135340218719</v>
      </c>
      <c r="F2836" s="2">
        <v>0</v>
      </c>
      <c r="G2836" s="2">
        <v>0</v>
      </c>
      <c r="H2836" s="2">
        <v>0.4210193168176361</v>
      </c>
      <c r="I2836" s="2">
        <v>2.20563414193462E-2</v>
      </c>
      <c r="J2836" s="2" t="s">
        <v>21753</v>
      </c>
      <c r="K2836" s="2">
        <v>1.1627906976744189E-2</v>
      </c>
      <c r="L2836" s="2">
        <v>2.2751800182948131E-2</v>
      </c>
      <c r="O2836" s="2" t="s">
        <v>17265</v>
      </c>
      <c r="P2836" s="2" t="s">
        <v>25244</v>
      </c>
      <c r="Q2836" s="2" t="s">
        <v>19876</v>
      </c>
      <c r="R2836" s="2">
        <v>0.76068837037954506</v>
      </c>
      <c r="S2836" s="2">
        <v>0.99999353770928523</v>
      </c>
      <c r="T2836" s="2">
        <v>0</v>
      </c>
      <c r="U2836" s="2">
        <v>0</v>
      </c>
      <c r="V2836" s="2">
        <v>0.7287225826382453</v>
      </c>
      <c r="W2836" s="2">
        <v>0.1993285848635192</v>
      </c>
      <c r="X2836" s="2" t="s">
        <v>25245</v>
      </c>
      <c r="Y2836" s="2">
        <v>0.04</v>
      </c>
      <c r="Z2836" s="2">
        <v>0.1187932233119561</v>
      </c>
    </row>
    <row r="2837" spans="1:26" ht="15.5" customHeight="1" x14ac:dyDescent="0.35">
      <c r="A2837" s="2" t="s">
        <v>17258</v>
      </c>
      <c r="B2837" s="2" t="s">
        <v>21754</v>
      </c>
      <c r="C2837" s="2" t="s">
        <v>21755</v>
      </c>
      <c r="D2837" s="2">
        <v>0.95007530007367724</v>
      </c>
      <c r="E2837" s="2">
        <v>0.97775606539537241</v>
      </c>
      <c r="F2837" s="2">
        <v>0</v>
      </c>
      <c r="G2837" s="2">
        <v>0</v>
      </c>
      <c r="H2837" s="2">
        <v>0.33180727023319612</v>
      </c>
      <c r="I2837" s="2">
        <v>1.6993188916477601E-2</v>
      </c>
      <c r="J2837" s="2" t="s">
        <v>7904</v>
      </c>
      <c r="K2837" s="2">
        <v>9.1743119266055051E-3</v>
      </c>
      <c r="L2837" s="2">
        <v>2.2241972489568919E-2</v>
      </c>
      <c r="O2837" s="2" t="s">
        <v>17258</v>
      </c>
      <c r="P2837" s="2" t="s">
        <v>25246</v>
      </c>
      <c r="Q2837" s="2" t="s">
        <v>19876</v>
      </c>
      <c r="R2837" s="2">
        <v>0.76068837037954506</v>
      </c>
      <c r="S2837" s="2">
        <v>0.98666524916540443</v>
      </c>
      <c r="T2837" s="2">
        <v>0</v>
      </c>
      <c r="U2837" s="2">
        <v>0</v>
      </c>
      <c r="V2837" s="2">
        <v>0.7287225826382453</v>
      </c>
      <c r="W2837" s="2">
        <v>0.1993285848635192</v>
      </c>
      <c r="X2837" s="2" t="s">
        <v>24085</v>
      </c>
      <c r="Y2837" s="2">
        <v>0.04</v>
      </c>
      <c r="Z2837" s="2">
        <v>0.1187932233119561</v>
      </c>
    </row>
    <row r="2838" spans="1:26" ht="15.5" customHeight="1" x14ac:dyDescent="0.35">
      <c r="A2838" s="2" t="s">
        <v>17258</v>
      </c>
      <c r="B2838" s="2" t="s">
        <v>21756</v>
      </c>
      <c r="C2838" s="2" t="s">
        <v>21757</v>
      </c>
      <c r="D2838" s="2">
        <v>0.95143310515613144</v>
      </c>
      <c r="E2838" s="2">
        <v>0.97830758913496363</v>
      </c>
      <c r="F2838" s="2">
        <v>0</v>
      </c>
      <c r="G2838" s="2">
        <v>0</v>
      </c>
      <c r="H2838" s="2">
        <v>0.32874617737003059</v>
      </c>
      <c r="I2838" s="2">
        <v>1.63669240933931E-2</v>
      </c>
      <c r="J2838" s="2" t="s">
        <v>12008</v>
      </c>
      <c r="K2838" s="2">
        <v>9.0909090909090905E-3</v>
      </c>
      <c r="L2838" s="2">
        <v>2.1621741357890641E-2</v>
      </c>
      <c r="O2838" s="2" t="s">
        <v>17275</v>
      </c>
      <c r="P2838" s="2" t="s">
        <v>25247</v>
      </c>
      <c r="Q2838" s="2" t="s">
        <v>25248</v>
      </c>
      <c r="R2838" s="2">
        <v>0.76190427925346216</v>
      </c>
      <c r="S2838" s="2">
        <v>0.99999593947522958</v>
      </c>
      <c r="T2838" s="2">
        <v>0</v>
      </c>
      <c r="U2838" s="2">
        <v>0</v>
      </c>
      <c r="V2838" s="2">
        <v>0.76843490771067369</v>
      </c>
      <c r="W2838" s="2">
        <v>0.20896384634926241</v>
      </c>
      <c r="X2838" s="2" t="s">
        <v>25249</v>
      </c>
      <c r="Y2838" s="2">
        <v>4.2105263157894743E-2</v>
      </c>
      <c r="Z2838" s="2">
        <v>0.11809958719487661</v>
      </c>
    </row>
    <row r="2839" spans="1:26" ht="15.5" customHeight="1" x14ac:dyDescent="0.35">
      <c r="A2839" s="2" t="s">
        <v>17275</v>
      </c>
      <c r="B2839" s="2" t="s">
        <v>21758</v>
      </c>
      <c r="C2839" s="2" t="s">
        <v>21759</v>
      </c>
      <c r="D2839" s="2">
        <v>0.95150464148743041</v>
      </c>
      <c r="E2839" s="2">
        <v>0.99999471083045677</v>
      </c>
      <c r="F2839" s="2">
        <v>0</v>
      </c>
      <c r="G2839" s="2">
        <v>0</v>
      </c>
      <c r="H2839" s="2">
        <v>0.53907201154349105</v>
      </c>
      <c r="I2839" s="2">
        <v>2.6797654690330099E-2</v>
      </c>
      <c r="J2839" s="2" t="s">
        <v>21724</v>
      </c>
      <c r="K2839" s="2">
        <v>1.488095238095238E-2</v>
      </c>
      <c r="L2839" s="2">
        <v>2.15890888614985E-2</v>
      </c>
      <c r="O2839" s="2" t="s">
        <v>17258</v>
      </c>
      <c r="P2839" s="2" t="s">
        <v>21289</v>
      </c>
      <c r="Q2839" s="2" t="s">
        <v>25250</v>
      </c>
      <c r="R2839" s="2">
        <v>0.762221629291298</v>
      </c>
      <c r="S2839" s="2">
        <v>0.98666524916540443</v>
      </c>
      <c r="T2839" s="2">
        <v>0</v>
      </c>
      <c r="U2839" s="2">
        <v>0</v>
      </c>
      <c r="V2839" s="2">
        <v>0.8047204253650887</v>
      </c>
      <c r="W2839" s="2">
        <v>0.21849601084309819</v>
      </c>
      <c r="X2839" s="2" t="s">
        <v>25251</v>
      </c>
      <c r="Y2839" s="2">
        <v>4.40251572327044E-2</v>
      </c>
      <c r="Z2839" s="2">
        <v>0.1179187315693893</v>
      </c>
    </row>
    <row r="2840" spans="1:26" ht="15.5" customHeight="1" x14ac:dyDescent="0.35">
      <c r="A2840" s="2" t="s">
        <v>17258</v>
      </c>
      <c r="B2840" s="2" t="s">
        <v>21760</v>
      </c>
      <c r="C2840" s="2" t="s">
        <v>21759</v>
      </c>
      <c r="D2840" s="2">
        <v>0.95150464148743041</v>
      </c>
      <c r="E2840" s="2">
        <v>0.97830758913496363</v>
      </c>
      <c r="F2840" s="2">
        <v>0</v>
      </c>
      <c r="G2840" s="2">
        <v>0</v>
      </c>
      <c r="H2840" s="2">
        <v>0.53907201154349105</v>
      </c>
      <c r="I2840" s="2">
        <v>2.6797654690330099E-2</v>
      </c>
      <c r="J2840" s="2" t="s">
        <v>21761</v>
      </c>
      <c r="K2840" s="2">
        <v>1.488095238095238E-2</v>
      </c>
      <c r="L2840" s="2">
        <v>2.15890888614985E-2</v>
      </c>
      <c r="O2840" s="2" t="s">
        <v>17258</v>
      </c>
      <c r="P2840" s="2" t="s">
        <v>21467</v>
      </c>
      <c r="Q2840" s="2" t="s">
        <v>19517</v>
      </c>
      <c r="R2840" s="2">
        <v>0.76245337767462706</v>
      </c>
      <c r="S2840" s="2">
        <v>0.98666524916540443</v>
      </c>
      <c r="T2840" s="2">
        <v>0</v>
      </c>
      <c r="U2840" s="2">
        <v>0</v>
      </c>
      <c r="V2840" s="2">
        <v>0.74936390140471776</v>
      </c>
      <c r="W2840" s="2">
        <v>0.2032379185111691</v>
      </c>
      <c r="X2840" s="2" t="s">
        <v>25168</v>
      </c>
      <c r="Y2840" s="2">
        <v>4.1095890410958902E-2</v>
      </c>
      <c r="Z2840" s="2">
        <v>0.11778670730928779</v>
      </c>
    </row>
    <row r="2841" spans="1:26" ht="15.5" customHeight="1" x14ac:dyDescent="0.35">
      <c r="A2841" s="2" t="s">
        <v>17265</v>
      </c>
      <c r="B2841" s="2" t="s">
        <v>21762</v>
      </c>
      <c r="C2841" s="2" t="s">
        <v>21763</v>
      </c>
      <c r="D2841" s="2">
        <v>0.95229103662901604</v>
      </c>
      <c r="E2841" s="2">
        <v>0.99998135340218719</v>
      </c>
      <c r="F2841" s="2">
        <v>0</v>
      </c>
      <c r="G2841" s="2">
        <v>0</v>
      </c>
      <c r="H2841" s="2">
        <v>0.46825538546452161</v>
      </c>
      <c r="I2841" s="2">
        <v>2.2890467928908701E-2</v>
      </c>
      <c r="J2841" s="2" t="s">
        <v>21764</v>
      </c>
      <c r="K2841" s="2">
        <v>1.2931034482758621E-2</v>
      </c>
      <c r="L2841" s="2">
        <v>2.123030341625751E-2</v>
      </c>
      <c r="O2841" s="2" t="s">
        <v>17258</v>
      </c>
      <c r="P2841" s="2" t="s">
        <v>25252</v>
      </c>
      <c r="Q2841" s="2" t="s">
        <v>19517</v>
      </c>
      <c r="R2841" s="2">
        <v>0.76245337767462706</v>
      </c>
      <c r="S2841" s="2">
        <v>0.98666524916540443</v>
      </c>
      <c r="T2841" s="2">
        <v>0</v>
      </c>
      <c r="U2841" s="2">
        <v>0</v>
      </c>
      <c r="V2841" s="2">
        <v>0.74936390140471776</v>
      </c>
      <c r="W2841" s="2">
        <v>0.2032379185111691</v>
      </c>
      <c r="X2841" s="2" t="s">
        <v>25253</v>
      </c>
      <c r="Y2841" s="2">
        <v>4.1095890410958902E-2</v>
      </c>
      <c r="Z2841" s="2">
        <v>0.11778670730928779</v>
      </c>
    </row>
    <row r="2842" spans="1:26" ht="15.5" customHeight="1" x14ac:dyDescent="0.35">
      <c r="A2842" s="2" t="s">
        <v>17258</v>
      </c>
      <c r="B2842" s="2" t="s">
        <v>21765</v>
      </c>
      <c r="C2842" s="2" t="s">
        <v>21766</v>
      </c>
      <c r="D2842" s="2">
        <v>0.95234068419747919</v>
      </c>
      <c r="E2842" s="2">
        <v>0.97870769516305922</v>
      </c>
      <c r="F2842" s="2">
        <v>0</v>
      </c>
      <c r="G2842" s="2">
        <v>0</v>
      </c>
      <c r="H2842" s="2">
        <v>0.41365405857561099</v>
      </c>
      <c r="I2842" s="2">
        <v>2.0199739749419299E-2</v>
      </c>
      <c r="J2842" s="2" t="s">
        <v>21767</v>
      </c>
      <c r="K2842" s="2">
        <v>1.142857142857143E-2</v>
      </c>
      <c r="L2842" s="2">
        <v>2.1207662120522931E-2</v>
      </c>
      <c r="O2842" s="2" t="s">
        <v>17275</v>
      </c>
      <c r="P2842" s="2" t="s">
        <v>21826</v>
      </c>
      <c r="Q2842" s="2" t="s">
        <v>25254</v>
      </c>
      <c r="R2842" s="2">
        <v>0.76391861948225248</v>
      </c>
      <c r="S2842" s="2">
        <v>0.99999593947522958</v>
      </c>
      <c r="T2842" s="2">
        <v>0</v>
      </c>
      <c r="U2842" s="2">
        <v>0</v>
      </c>
      <c r="V2842" s="2">
        <v>0.83168669336893641</v>
      </c>
      <c r="W2842" s="2">
        <v>0.2239682484564452</v>
      </c>
      <c r="X2842" s="2" t="s">
        <v>25142</v>
      </c>
      <c r="Y2842" s="2">
        <v>4.5454545454545463E-2</v>
      </c>
      <c r="Z2842" s="2">
        <v>0.11695290450321361</v>
      </c>
    </row>
    <row r="2843" spans="1:26" ht="15.5" customHeight="1" x14ac:dyDescent="0.35">
      <c r="A2843" s="2" t="s">
        <v>17275</v>
      </c>
      <c r="B2843" s="2" t="s">
        <v>21768</v>
      </c>
      <c r="C2843" s="2" t="s">
        <v>21769</v>
      </c>
      <c r="D2843" s="2">
        <v>0.95275404651981155</v>
      </c>
      <c r="E2843" s="2">
        <v>0.99999471083045677</v>
      </c>
      <c r="F2843" s="2">
        <v>0</v>
      </c>
      <c r="G2843" s="2">
        <v>0</v>
      </c>
      <c r="H2843" s="2">
        <v>0.32574074074074072</v>
      </c>
      <c r="I2843" s="2">
        <v>1.5765360646924E-2</v>
      </c>
      <c r="J2843" s="2" t="s">
        <v>4510</v>
      </c>
      <c r="K2843" s="2">
        <v>9.0090090090090089E-3</v>
      </c>
      <c r="L2843" s="2">
        <v>2.1019198024183429E-2</v>
      </c>
      <c r="O2843" s="2" t="s">
        <v>17275</v>
      </c>
      <c r="P2843" s="2" t="s">
        <v>25255</v>
      </c>
      <c r="Q2843" s="2" t="s">
        <v>20286</v>
      </c>
      <c r="R2843" s="2">
        <v>0.76440233514762179</v>
      </c>
      <c r="S2843" s="2">
        <v>0.99999593947522958</v>
      </c>
      <c r="T2843" s="2">
        <v>0</v>
      </c>
      <c r="U2843" s="2">
        <v>0</v>
      </c>
      <c r="V2843" s="2">
        <v>0.69977777777777783</v>
      </c>
      <c r="W2843" s="2">
        <v>0.18800300577385229</v>
      </c>
      <c r="X2843" s="2" t="s">
        <v>13503</v>
      </c>
      <c r="Y2843" s="2">
        <v>3.8461538461538457E-2</v>
      </c>
      <c r="Z2843" s="2">
        <v>0.11667799490303001</v>
      </c>
    </row>
    <row r="2844" spans="1:26" ht="15.5" customHeight="1" x14ac:dyDescent="0.35">
      <c r="A2844" s="2" t="s">
        <v>17275</v>
      </c>
      <c r="B2844" s="2" t="s">
        <v>21770</v>
      </c>
      <c r="C2844" s="2" t="s">
        <v>21771</v>
      </c>
      <c r="D2844" s="2">
        <v>0.95325063357478657</v>
      </c>
      <c r="E2844" s="2">
        <v>0.99999471083045677</v>
      </c>
      <c r="F2844" s="2">
        <v>0</v>
      </c>
      <c r="G2844" s="2">
        <v>0</v>
      </c>
      <c r="H2844" s="2">
        <v>0.46619524810085661</v>
      </c>
      <c r="I2844" s="2">
        <v>2.23202236429739E-2</v>
      </c>
      <c r="J2844" s="2" t="s">
        <v>21568</v>
      </c>
      <c r="K2844" s="2">
        <v>1.28755364806867E-2</v>
      </c>
      <c r="L2844" s="2">
        <v>2.0792897401847789E-2</v>
      </c>
      <c r="O2844" s="2" t="s">
        <v>17275</v>
      </c>
      <c r="P2844" s="2" t="s">
        <v>25256</v>
      </c>
      <c r="Q2844" s="2" t="s">
        <v>20286</v>
      </c>
      <c r="R2844" s="2">
        <v>0.76440233514762179</v>
      </c>
      <c r="S2844" s="2">
        <v>0.99999593947522958</v>
      </c>
      <c r="T2844" s="2">
        <v>0</v>
      </c>
      <c r="U2844" s="2">
        <v>0</v>
      </c>
      <c r="V2844" s="2">
        <v>0.69977777777777783</v>
      </c>
      <c r="W2844" s="2">
        <v>0.18800300577385229</v>
      </c>
      <c r="X2844" s="2" t="s">
        <v>745</v>
      </c>
      <c r="Y2844" s="2">
        <v>3.8461538461538457E-2</v>
      </c>
      <c r="Z2844" s="2">
        <v>0.11667799490303001</v>
      </c>
    </row>
    <row r="2845" spans="1:26" ht="15.5" customHeight="1" x14ac:dyDescent="0.35">
      <c r="A2845" s="2" t="s">
        <v>17258</v>
      </c>
      <c r="B2845" s="2" t="s">
        <v>21772</v>
      </c>
      <c r="C2845" s="2" t="s">
        <v>21773</v>
      </c>
      <c r="D2845" s="2">
        <v>0.95342312964960818</v>
      </c>
      <c r="E2845" s="2">
        <v>0.97936053186334038</v>
      </c>
      <c r="F2845" s="2">
        <v>0</v>
      </c>
      <c r="G2845" s="2">
        <v>0</v>
      </c>
      <c r="H2845" s="2">
        <v>0.6370075594616188</v>
      </c>
      <c r="I2845" s="2">
        <v>3.03830159831548E-2</v>
      </c>
      <c r="J2845" s="2" t="s">
        <v>21774</v>
      </c>
      <c r="K2845" s="2">
        <v>1.7600000000000001E-2</v>
      </c>
      <c r="L2845" s="2">
        <v>2.071431647720896E-2</v>
      </c>
      <c r="O2845" s="2" t="s">
        <v>17258</v>
      </c>
      <c r="P2845" s="2" t="s">
        <v>25257</v>
      </c>
      <c r="Q2845" s="2" t="s">
        <v>20286</v>
      </c>
      <c r="R2845" s="2">
        <v>0.76440233514762179</v>
      </c>
      <c r="S2845" s="2">
        <v>0.98666524916540443</v>
      </c>
      <c r="T2845" s="2">
        <v>0</v>
      </c>
      <c r="U2845" s="2">
        <v>0</v>
      </c>
      <c r="V2845" s="2">
        <v>0.69977777777777783</v>
      </c>
      <c r="W2845" s="2">
        <v>0.18800300577385229</v>
      </c>
      <c r="X2845" s="2" t="s">
        <v>4555</v>
      </c>
      <c r="Y2845" s="2">
        <v>3.8461538461538457E-2</v>
      </c>
      <c r="Z2845" s="2">
        <v>0.11667799490303001</v>
      </c>
    </row>
    <row r="2846" spans="1:26" ht="15.5" customHeight="1" x14ac:dyDescent="0.35">
      <c r="A2846" s="2" t="s">
        <v>17258</v>
      </c>
      <c r="B2846" s="2" t="s">
        <v>21775</v>
      </c>
      <c r="C2846" s="2" t="s">
        <v>21776</v>
      </c>
      <c r="D2846" s="2">
        <v>0.95403912309134398</v>
      </c>
      <c r="E2846" s="2">
        <v>0.97953383946087358</v>
      </c>
      <c r="F2846" s="2">
        <v>0</v>
      </c>
      <c r="G2846" s="2">
        <v>0</v>
      </c>
      <c r="H2846" s="2">
        <v>0.32278945612278948</v>
      </c>
      <c r="I2846" s="2">
        <v>1.5187437211431501E-2</v>
      </c>
      <c r="J2846" s="2" t="s">
        <v>9551</v>
      </c>
      <c r="K2846" s="2">
        <v>8.9285714285714281E-3</v>
      </c>
      <c r="L2846" s="2">
        <v>2.0433815448630328E-2</v>
      </c>
      <c r="O2846" s="2" t="s">
        <v>17258</v>
      </c>
      <c r="P2846" s="2" t="s">
        <v>20308</v>
      </c>
      <c r="Q2846" s="2" t="s">
        <v>20286</v>
      </c>
      <c r="R2846" s="2">
        <v>0.76440233514762179</v>
      </c>
      <c r="S2846" s="2">
        <v>0.98666524916540443</v>
      </c>
      <c r="T2846" s="2">
        <v>0</v>
      </c>
      <c r="U2846" s="2">
        <v>0</v>
      </c>
      <c r="V2846" s="2">
        <v>0.69977777777777783</v>
      </c>
      <c r="W2846" s="2">
        <v>0.18800300577385229</v>
      </c>
      <c r="X2846" s="2" t="s">
        <v>9622</v>
      </c>
      <c r="Y2846" s="2">
        <v>3.8461538461538457E-2</v>
      </c>
      <c r="Z2846" s="2">
        <v>0.11667799490303001</v>
      </c>
    </row>
    <row r="2847" spans="1:26" ht="15.5" customHeight="1" x14ac:dyDescent="0.35">
      <c r="A2847" s="2" t="s">
        <v>17275</v>
      </c>
      <c r="B2847" s="2" t="s">
        <v>21777</v>
      </c>
      <c r="C2847" s="2" t="s">
        <v>21776</v>
      </c>
      <c r="D2847" s="2">
        <v>0.95403912309134398</v>
      </c>
      <c r="E2847" s="2">
        <v>0.99999471083045677</v>
      </c>
      <c r="F2847" s="2">
        <v>0</v>
      </c>
      <c r="G2847" s="2">
        <v>0</v>
      </c>
      <c r="H2847" s="2">
        <v>0.32278945612278948</v>
      </c>
      <c r="I2847" s="2">
        <v>1.5187437211431501E-2</v>
      </c>
      <c r="J2847" s="2" t="s">
        <v>5681</v>
      </c>
      <c r="K2847" s="2">
        <v>8.9285714285714281E-3</v>
      </c>
      <c r="L2847" s="2">
        <v>2.0433815448630328E-2</v>
      </c>
      <c r="O2847" s="2" t="s">
        <v>17275</v>
      </c>
      <c r="P2847" s="2" t="s">
        <v>25258</v>
      </c>
      <c r="Q2847" s="2" t="s">
        <v>20286</v>
      </c>
      <c r="R2847" s="2">
        <v>0.76440233514762179</v>
      </c>
      <c r="S2847" s="2">
        <v>0.99999593947522958</v>
      </c>
      <c r="T2847" s="2">
        <v>0</v>
      </c>
      <c r="U2847" s="2">
        <v>0</v>
      </c>
      <c r="V2847" s="2">
        <v>0.69977777777777783</v>
      </c>
      <c r="W2847" s="2">
        <v>0.18800300577385229</v>
      </c>
      <c r="X2847" s="2" t="s">
        <v>745</v>
      </c>
      <c r="Y2847" s="2">
        <v>3.8461538461538457E-2</v>
      </c>
      <c r="Z2847" s="2">
        <v>0.11667799490303001</v>
      </c>
    </row>
    <row r="2848" spans="1:26" ht="15.5" customHeight="1" x14ac:dyDescent="0.35">
      <c r="A2848" s="2" t="s">
        <v>17265</v>
      </c>
      <c r="B2848" s="2" t="s">
        <v>21778</v>
      </c>
      <c r="C2848" s="2" t="s">
        <v>21776</v>
      </c>
      <c r="D2848" s="2">
        <v>0.95403912309134398</v>
      </c>
      <c r="E2848" s="2">
        <v>0.99998135340218719</v>
      </c>
      <c r="F2848" s="2">
        <v>0</v>
      </c>
      <c r="G2848" s="2">
        <v>0</v>
      </c>
      <c r="H2848" s="2">
        <v>0.32278945612278948</v>
      </c>
      <c r="I2848" s="2">
        <v>1.5187437211431501E-2</v>
      </c>
      <c r="J2848" s="2" t="s">
        <v>5984</v>
      </c>
      <c r="K2848" s="2">
        <v>8.9285714285714281E-3</v>
      </c>
      <c r="L2848" s="2">
        <v>2.0433815448630328E-2</v>
      </c>
      <c r="O2848" s="2" t="s">
        <v>17275</v>
      </c>
      <c r="P2848" s="2" t="s">
        <v>25259</v>
      </c>
      <c r="Q2848" s="2" t="s">
        <v>20286</v>
      </c>
      <c r="R2848" s="2">
        <v>0.76440233514762179</v>
      </c>
      <c r="S2848" s="2">
        <v>0.99999593947522958</v>
      </c>
      <c r="T2848" s="2">
        <v>0</v>
      </c>
      <c r="U2848" s="2">
        <v>0</v>
      </c>
      <c r="V2848" s="2">
        <v>0.69977777777777783</v>
      </c>
      <c r="W2848" s="2">
        <v>0.18800300577385229</v>
      </c>
      <c r="X2848" s="2" t="s">
        <v>2547</v>
      </c>
      <c r="Y2848" s="2">
        <v>3.8461538461538457E-2</v>
      </c>
      <c r="Z2848" s="2">
        <v>0.11667799490303001</v>
      </c>
    </row>
    <row r="2849" spans="1:26" ht="15.5" customHeight="1" x14ac:dyDescent="0.35">
      <c r="A2849" s="2" t="s">
        <v>17275</v>
      </c>
      <c r="B2849" s="2" t="s">
        <v>21779</v>
      </c>
      <c r="C2849" s="2" t="s">
        <v>21780</v>
      </c>
      <c r="D2849" s="2">
        <v>0.95409910087120142</v>
      </c>
      <c r="E2849" s="2">
        <v>0.99999471083045677</v>
      </c>
      <c r="F2849" s="2">
        <v>0</v>
      </c>
      <c r="G2849" s="2">
        <v>0</v>
      </c>
      <c r="H2849" s="2">
        <v>0.66452729099229824</v>
      </c>
      <c r="I2849" s="2">
        <v>3.1224631325067E-2</v>
      </c>
      <c r="J2849" s="2" t="s">
        <v>21781</v>
      </c>
      <c r="K2849" s="2">
        <v>1.8372703412073491E-2</v>
      </c>
      <c r="L2849" s="2">
        <v>2.0406513423535541E-2</v>
      </c>
      <c r="O2849" s="2" t="s">
        <v>17258</v>
      </c>
      <c r="P2849" s="2" t="s">
        <v>25260</v>
      </c>
      <c r="Q2849" s="2" t="s">
        <v>20286</v>
      </c>
      <c r="R2849" s="2">
        <v>0.76440233514762179</v>
      </c>
      <c r="S2849" s="2">
        <v>0.98666524916540443</v>
      </c>
      <c r="T2849" s="2">
        <v>0</v>
      </c>
      <c r="U2849" s="2">
        <v>0</v>
      </c>
      <c r="V2849" s="2">
        <v>0.69977777777777783</v>
      </c>
      <c r="W2849" s="2">
        <v>0.18800300577385229</v>
      </c>
      <c r="X2849" s="2" t="s">
        <v>4563</v>
      </c>
      <c r="Y2849" s="2">
        <v>3.8461538461538457E-2</v>
      </c>
      <c r="Z2849" s="2">
        <v>0.11667799490303001</v>
      </c>
    </row>
    <row r="2850" spans="1:26" ht="15.5" customHeight="1" x14ac:dyDescent="0.35">
      <c r="A2850" s="2" t="s">
        <v>17275</v>
      </c>
      <c r="B2850" s="2" t="s">
        <v>21782</v>
      </c>
      <c r="C2850" s="2" t="s">
        <v>21783</v>
      </c>
      <c r="D2850" s="2">
        <v>0.95511602439128496</v>
      </c>
      <c r="E2850" s="2">
        <v>0.99999471083045677</v>
      </c>
      <c r="F2850" s="2">
        <v>0</v>
      </c>
      <c r="G2850" s="2">
        <v>0</v>
      </c>
      <c r="H2850" s="2">
        <v>0.4621282527881041</v>
      </c>
      <c r="I2850" s="2">
        <v>2.1222063602536801E-2</v>
      </c>
      <c r="J2850" s="2" t="s">
        <v>21784</v>
      </c>
      <c r="K2850" s="2">
        <v>1.276595744680851E-2</v>
      </c>
      <c r="L2850" s="2">
        <v>1.9943868529084741E-2</v>
      </c>
      <c r="O2850" s="2" t="s">
        <v>17275</v>
      </c>
      <c r="P2850" s="2" t="s">
        <v>20299</v>
      </c>
      <c r="Q2850" s="2" t="s">
        <v>20286</v>
      </c>
      <c r="R2850" s="2">
        <v>0.76440233514762179</v>
      </c>
      <c r="S2850" s="2">
        <v>0.99999593947522958</v>
      </c>
      <c r="T2850" s="2">
        <v>0</v>
      </c>
      <c r="U2850" s="2">
        <v>0</v>
      </c>
      <c r="V2850" s="2">
        <v>0.69977777777777783</v>
      </c>
      <c r="W2850" s="2">
        <v>0.18800300577385229</v>
      </c>
      <c r="X2850" s="2" t="s">
        <v>6838</v>
      </c>
      <c r="Y2850" s="2">
        <v>3.8461538461538457E-2</v>
      </c>
      <c r="Z2850" s="2">
        <v>0.11667799490303001</v>
      </c>
    </row>
    <row r="2851" spans="1:26" ht="15.5" customHeight="1" x14ac:dyDescent="0.35">
      <c r="A2851" s="2" t="s">
        <v>17275</v>
      </c>
      <c r="B2851" s="2" t="s">
        <v>21785</v>
      </c>
      <c r="C2851" s="2" t="s">
        <v>21783</v>
      </c>
      <c r="D2851" s="2">
        <v>0.95511602439128496</v>
      </c>
      <c r="E2851" s="2">
        <v>0.99999471083045677</v>
      </c>
      <c r="F2851" s="2">
        <v>0</v>
      </c>
      <c r="G2851" s="2">
        <v>0</v>
      </c>
      <c r="H2851" s="2">
        <v>0.4621282527881041</v>
      </c>
      <c r="I2851" s="2">
        <v>2.1222063602536801E-2</v>
      </c>
      <c r="J2851" s="2" t="s">
        <v>21784</v>
      </c>
      <c r="K2851" s="2">
        <v>1.276595744680851E-2</v>
      </c>
      <c r="L2851" s="2">
        <v>1.9943868529084741E-2</v>
      </c>
      <c r="O2851" s="2" t="s">
        <v>17258</v>
      </c>
      <c r="P2851" s="2" t="s">
        <v>20291</v>
      </c>
      <c r="Q2851" s="2" t="s">
        <v>20286</v>
      </c>
      <c r="R2851" s="2">
        <v>0.76440233514762179</v>
      </c>
      <c r="S2851" s="2">
        <v>0.98666524916540443</v>
      </c>
      <c r="T2851" s="2">
        <v>0</v>
      </c>
      <c r="U2851" s="2">
        <v>0</v>
      </c>
      <c r="V2851" s="2">
        <v>0.69977777777777783</v>
      </c>
      <c r="W2851" s="2">
        <v>0.18800300577385229</v>
      </c>
      <c r="X2851" s="2" t="s">
        <v>3052</v>
      </c>
      <c r="Y2851" s="2">
        <v>3.8461538461538457E-2</v>
      </c>
      <c r="Z2851" s="2">
        <v>0.11667799490303001</v>
      </c>
    </row>
    <row r="2852" spans="1:26" ht="15.5" customHeight="1" x14ac:dyDescent="0.35">
      <c r="A2852" s="2" t="s">
        <v>17275</v>
      </c>
      <c r="B2852" s="2" t="s">
        <v>21786</v>
      </c>
      <c r="C2852" s="2" t="s">
        <v>21783</v>
      </c>
      <c r="D2852" s="2">
        <v>0.95511602439128496</v>
      </c>
      <c r="E2852" s="2">
        <v>0.99999471083045677</v>
      </c>
      <c r="F2852" s="2">
        <v>0</v>
      </c>
      <c r="G2852" s="2">
        <v>0</v>
      </c>
      <c r="H2852" s="2">
        <v>0.4621282527881041</v>
      </c>
      <c r="I2852" s="2">
        <v>2.1222063602536801E-2</v>
      </c>
      <c r="J2852" s="2" t="s">
        <v>21784</v>
      </c>
      <c r="K2852" s="2">
        <v>1.276595744680851E-2</v>
      </c>
      <c r="L2852" s="2">
        <v>1.9943868529084741E-2</v>
      </c>
      <c r="O2852" s="2" t="s">
        <v>17275</v>
      </c>
      <c r="P2852" s="2" t="s">
        <v>17370</v>
      </c>
      <c r="Q2852" s="2" t="s">
        <v>20286</v>
      </c>
      <c r="R2852" s="2">
        <v>0.76440233514762179</v>
      </c>
      <c r="S2852" s="2">
        <v>0.99999593947522958</v>
      </c>
      <c r="T2852" s="2">
        <v>0</v>
      </c>
      <c r="U2852" s="2">
        <v>0</v>
      </c>
      <c r="V2852" s="2">
        <v>0.69977777777777783</v>
      </c>
      <c r="W2852" s="2">
        <v>0.18800300577385229</v>
      </c>
      <c r="X2852" s="2" t="s">
        <v>9158</v>
      </c>
      <c r="Y2852" s="2">
        <v>3.8461538461538457E-2</v>
      </c>
      <c r="Z2852" s="2">
        <v>0.11667799490303001</v>
      </c>
    </row>
    <row r="2853" spans="1:26" ht="15.5" customHeight="1" x14ac:dyDescent="0.35">
      <c r="A2853" s="2" t="s">
        <v>17275</v>
      </c>
      <c r="B2853" s="2" t="s">
        <v>21787</v>
      </c>
      <c r="C2853" s="2" t="s">
        <v>21783</v>
      </c>
      <c r="D2853" s="2">
        <v>0.95511602439128496</v>
      </c>
      <c r="E2853" s="2">
        <v>0.99999471083045677</v>
      </c>
      <c r="F2853" s="2">
        <v>0</v>
      </c>
      <c r="G2853" s="2">
        <v>0</v>
      </c>
      <c r="H2853" s="2">
        <v>0.4621282527881041</v>
      </c>
      <c r="I2853" s="2">
        <v>2.1222063602536801E-2</v>
      </c>
      <c r="J2853" s="2" t="s">
        <v>21784</v>
      </c>
      <c r="K2853" s="2">
        <v>1.276595744680851E-2</v>
      </c>
      <c r="L2853" s="2">
        <v>1.9943868529084741E-2</v>
      </c>
      <c r="O2853" s="2" t="s">
        <v>17275</v>
      </c>
      <c r="P2853" s="2" t="s">
        <v>20298</v>
      </c>
      <c r="Q2853" s="2" t="s">
        <v>20286</v>
      </c>
      <c r="R2853" s="2">
        <v>0.76440233514762179</v>
      </c>
      <c r="S2853" s="2">
        <v>0.99999593947522958</v>
      </c>
      <c r="T2853" s="2">
        <v>0</v>
      </c>
      <c r="U2853" s="2">
        <v>0</v>
      </c>
      <c r="V2853" s="2">
        <v>0.69977777777777783</v>
      </c>
      <c r="W2853" s="2">
        <v>0.18800300577385229</v>
      </c>
      <c r="X2853" s="2" t="s">
        <v>1224</v>
      </c>
      <c r="Y2853" s="2">
        <v>3.8461538461538457E-2</v>
      </c>
      <c r="Z2853" s="2">
        <v>0.11667799490303001</v>
      </c>
    </row>
    <row r="2854" spans="1:26" ht="15.5" customHeight="1" x14ac:dyDescent="0.35">
      <c r="A2854" s="2" t="s">
        <v>17275</v>
      </c>
      <c r="B2854" s="2" t="s">
        <v>21788</v>
      </c>
      <c r="C2854" s="2" t="s">
        <v>21783</v>
      </c>
      <c r="D2854" s="2">
        <v>0.95511602439128496</v>
      </c>
      <c r="E2854" s="2">
        <v>0.99999471083045677</v>
      </c>
      <c r="F2854" s="2">
        <v>0</v>
      </c>
      <c r="G2854" s="2">
        <v>0</v>
      </c>
      <c r="H2854" s="2">
        <v>0.4621282527881041</v>
      </c>
      <c r="I2854" s="2">
        <v>2.1222063602536801E-2</v>
      </c>
      <c r="J2854" s="2" t="s">
        <v>21784</v>
      </c>
      <c r="K2854" s="2">
        <v>1.276595744680851E-2</v>
      </c>
      <c r="L2854" s="2">
        <v>1.9943868529084741E-2</v>
      </c>
      <c r="O2854" s="2" t="s">
        <v>17275</v>
      </c>
      <c r="P2854" s="2" t="s">
        <v>25261</v>
      </c>
      <c r="Q2854" s="2" t="s">
        <v>20286</v>
      </c>
      <c r="R2854" s="2">
        <v>0.76440233514762179</v>
      </c>
      <c r="S2854" s="2">
        <v>0.99999593947522958</v>
      </c>
      <c r="T2854" s="2">
        <v>0</v>
      </c>
      <c r="U2854" s="2">
        <v>0</v>
      </c>
      <c r="V2854" s="2">
        <v>0.69977777777777783</v>
      </c>
      <c r="W2854" s="2">
        <v>0.18800300577385229</v>
      </c>
      <c r="X2854" s="2" t="s">
        <v>13541</v>
      </c>
      <c r="Y2854" s="2">
        <v>3.8461538461538457E-2</v>
      </c>
      <c r="Z2854" s="2">
        <v>0.11667799490303001</v>
      </c>
    </row>
    <row r="2855" spans="1:26" ht="15.5" customHeight="1" x14ac:dyDescent="0.35">
      <c r="A2855" s="2" t="s">
        <v>17258</v>
      </c>
      <c r="B2855" s="2" t="s">
        <v>21789</v>
      </c>
      <c r="C2855" s="2" t="s">
        <v>21790</v>
      </c>
      <c r="D2855" s="2">
        <v>0.95539112422581918</v>
      </c>
      <c r="E2855" s="2">
        <v>0.98046230649228883</v>
      </c>
      <c r="F2855" s="2">
        <v>0</v>
      </c>
      <c r="G2855" s="2">
        <v>0</v>
      </c>
      <c r="H2855" s="2">
        <v>0.59346466541588494</v>
      </c>
      <c r="I2855" s="2">
        <v>2.7082444391453998E-2</v>
      </c>
      <c r="J2855" s="2" t="s">
        <v>21791</v>
      </c>
      <c r="K2855" s="2">
        <v>1.6393442622950821E-2</v>
      </c>
      <c r="L2855" s="2">
        <v>1.9818797716318701E-2</v>
      </c>
      <c r="O2855" s="2" t="s">
        <v>17275</v>
      </c>
      <c r="P2855" s="2" t="s">
        <v>25262</v>
      </c>
      <c r="Q2855" s="2" t="s">
        <v>20286</v>
      </c>
      <c r="R2855" s="2">
        <v>0.76440233514762179</v>
      </c>
      <c r="S2855" s="2">
        <v>0.99999593947522958</v>
      </c>
      <c r="T2855" s="2">
        <v>0</v>
      </c>
      <c r="U2855" s="2">
        <v>0</v>
      </c>
      <c r="V2855" s="2">
        <v>0.69977777777777783</v>
      </c>
      <c r="W2855" s="2">
        <v>0.18800300577385229</v>
      </c>
      <c r="X2855" s="2" t="s">
        <v>4689</v>
      </c>
      <c r="Y2855" s="2">
        <v>3.8461538461538457E-2</v>
      </c>
      <c r="Z2855" s="2">
        <v>0.11667799490303001</v>
      </c>
    </row>
    <row r="2856" spans="1:26" ht="15.5" customHeight="1" x14ac:dyDescent="0.35">
      <c r="A2856" s="2" t="s">
        <v>17275</v>
      </c>
      <c r="B2856" s="2" t="s">
        <v>21792</v>
      </c>
      <c r="C2856" s="2" t="s">
        <v>21793</v>
      </c>
      <c r="D2856" s="2">
        <v>0.95552840549846862</v>
      </c>
      <c r="E2856" s="2">
        <v>0.99999471083045677</v>
      </c>
      <c r="F2856" s="2">
        <v>0</v>
      </c>
      <c r="G2856" s="2">
        <v>0</v>
      </c>
      <c r="H2856" s="2">
        <v>0.53091129175550822</v>
      </c>
      <c r="I2856" s="2">
        <v>2.4151572664796499E-2</v>
      </c>
      <c r="J2856" s="2" t="s">
        <v>21724</v>
      </c>
      <c r="K2856" s="2">
        <v>1.466275659824047E-2</v>
      </c>
      <c r="L2856" s="2">
        <v>1.9756397915222431E-2</v>
      </c>
      <c r="O2856" s="2" t="s">
        <v>17258</v>
      </c>
      <c r="P2856" s="2" t="s">
        <v>20289</v>
      </c>
      <c r="Q2856" s="2" t="s">
        <v>20286</v>
      </c>
      <c r="R2856" s="2">
        <v>0.76440233514762179</v>
      </c>
      <c r="S2856" s="2">
        <v>0.98666524916540443</v>
      </c>
      <c r="T2856" s="2">
        <v>0</v>
      </c>
      <c r="U2856" s="2">
        <v>0</v>
      </c>
      <c r="V2856" s="2">
        <v>0.69977777777777783</v>
      </c>
      <c r="W2856" s="2">
        <v>0.18800300577385229</v>
      </c>
      <c r="X2856" s="2" t="s">
        <v>9622</v>
      </c>
      <c r="Y2856" s="2">
        <v>3.8461538461538457E-2</v>
      </c>
      <c r="Z2856" s="2">
        <v>0.11667799490303001</v>
      </c>
    </row>
    <row r="2857" spans="1:26" ht="15.5" customHeight="1" x14ac:dyDescent="0.35">
      <c r="A2857" s="2" t="s">
        <v>17275</v>
      </c>
      <c r="B2857" s="2" t="s">
        <v>21794</v>
      </c>
      <c r="C2857" s="2" t="s">
        <v>21795</v>
      </c>
      <c r="D2857" s="2">
        <v>0.95602242133671755</v>
      </c>
      <c r="E2857" s="2">
        <v>0.99999471083045677</v>
      </c>
      <c r="F2857" s="2">
        <v>0</v>
      </c>
      <c r="G2857" s="2">
        <v>0</v>
      </c>
      <c r="H2857" s="2">
        <v>0.46012093750498589</v>
      </c>
      <c r="I2857" s="2">
        <v>2.06934389781687E-2</v>
      </c>
      <c r="J2857" s="2" t="s">
        <v>21784</v>
      </c>
      <c r="K2857" s="2">
        <v>1.271186440677966E-2</v>
      </c>
      <c r="L2857" s="2">
        <v>1.9531922212783409E-2</v>
      </c>
      <c r="O2857" s="2" t="s">
        <v>17258</v>
      </c>
      <c r="P2857" s="2" t="s">
        <v>25263</v>
      </c>
      <c r="Q2857" s="2" t="s">
        <v>20286</v>
      </c>
      <c r="R2857" s="2">
        <v>0.76440233514762179</v>
      </c>
      <c r="S2857" s="2">
        <v>0.98666524916540443</v>
      </c>
      <c r="T2857" s="2">
        <v>0</v>
      </c>
      <c r="U2857" s="2">
        <v>0</v>
      </c>
      <c r="V2857" s="2">
        <v>0.69977777777777783</v>
      </c>
      <c r="W2857" s="2">
        <v>0.18800300577385229</v>
      </c>
      <c r="X2857" s="2" t="s">
        <v>10040</v>
      </c>
      <c r="Y2857" s="2">
        <v>3.8461538461538457E-2</v>
      </c>
      <c r="Z2857" s="2">
        <v>0.11667799490303001</v>
      </c>
    </row>
    <row r="2858" spans="1:26" ht="15.5" customHeight="1" x14ac:dyDescent="0.35">
      <c r="A2858" s="2" t="s">
        <v>17275</v>
      </c>
      <c r="B2858" s="2" t="s">
        <v>21796</v>
      </c>
      <c r="C2858" s="2" t="s">
        <v>21795</v>
      </c>
      <c r="D2858" s="2">
        <v>0.95602242133671755</v>
      </c>
      <c r="E2858" s="2">
        <v>0.99999471083045677</v>
      </c>
      <c r="F2858" s="2">
        <v>0</v>
      </c>
      <c r="G2858" s="2">
        <v>0</v>
      </c>
      <c r="H2858" s="2">
        <v>0.46012093750498589</v>
      </c>
      <c r="I2858" s="2">
        <v>2.06934389781687E-2</v>
      </c>
      <c r="J2858" s="2" t="s">
        <v>21784</v>
      </c>
      <c r="K2858" s="2">
        <v>1.271186440677966E-2</v>
      </c>
      <c r="L2858" s="2">
        <v>1.9531922212783409E-2</v>
      </c>
      <c r="O2858" s="2" t="s">
        <v>17258</v>
      </c>
      <c r="P2858" s="2" t="s">
        <v>25264</v>
      </c>
      <c r="Q2858" s="2" t="s">
        <v>20286</v>
      </c>
      <c r="R2858" s="2">
        <v>0.76440233514762179</v>
      </c>
      <c r="S2858" s="2">
        <v>0.98666524916540443</v>
      </c>
      <c r="T2858" s="2">
        <v>0</v>
      </c>
      <c r="U2858" s="2">
        <v>0</v>
      </c>
      <c r="V2858" s="2">
        <v>0.69977777777777783</v>
      </c>
      <c r="W2858" s="2">
        <v>0.18800300577385229</v>
      </c>
      <c r="X2858" s="2" t="s">
        <v>670</v>
      </c>
      <c r="Y2858" s="2">
        <v>3.8461538461538457E-2</v>
      </c>
      <c r="Z2858" s="2">
        <v>0.11667799490303001</v>
      </c>
    </row>
    <row r="2859" spans="1:26" ht="15.5" customHeight="1" x14ac:dyDescent="0.35">
      <c r="A2859" s="2" t="s">
        <v>17275</v>
      </c>
      <c r="B2859" s="2" t="s">
        <v>21797</v>
      </c>
      <c r="C2859" s="2" t="s">
        <v>21795</v>
      </c>
      <c r="D2859" s="2">
        <v>0.95602242133671755</v>
      </c>
      <c r="E2859" s="2">
        <v>0.99999471083045677</v>
      </c>
      <c r="F2859" s="2">
        <v>0</v>
      </c>
      <c r="G2859" s="2">
        <v>0</v>
      </c>
      <c r="H2859" s="2">
        <v>0.46012093750498589</v>
      </c>
      <c r="I2859" s="2">
        <v>2.06934389781687E-2</v>
      </c>
      <c r="J2859" s="2" t="s">
        <v>21784</v>
      </c>
      <c r="K2859" s="2">
        <v>1.271186440677966E-2</v>
      </c>
      <c r="L2859" s="2">
        <v>1.9531922212783409E-2</v>
      </c>
      <c r="O2859" s="2" t="s">
        <v>17258</v>
      </c>
      <c r="P2859" s="2" t="s">
        <v>25265</v>
      </c>
      <c r="Q2859" s="2" t="s">
        <v>20286</v>
      </c>
      <c r="R2859" s="2">
        <v>0.76440233514762179</v>
      </c>
      <c r="S2859" s="2">
        <v>0.98666524916540443</v>
      </c>
      <c r="T2859" s="2">
        <v>0</v>
      </c>
      <c r="U2859" s="2">
        <v>0</v>
      </c>
      <c r="V2859" s="2">
        <v>0.69977777777777783</v>
      </c>
      <c r="W2859" s="2">
        <v>0.18800300577385229</v>
      </c>
      <c r="X2859" s="2" t="s">
        <v>1213</v>
      </c>
      <c r="Y2859" s="2">
        <v>3.8461538461538457E-2</v>
      </c>
      <c r="Z2859" s="2">
        <v>0.11667799490303001</v>
      </c>
    </row>
    <row r="2860" spans="1:26" ht="15.5" customHeight="1" x14ac:dyDescent="0.35">
      <c r="A2860" s="2" t="s">
        <v>17275</v>
      </c>
      <c r="B2860" s="2" t="s">
        <v>21798</v>
      </c>
      <c r="C2860" s="2" t="s">
        <v>21795</v>
      </c>
      <c r="D2860" s="2">
        <v>0.95602242133671755</v>
      </c>
      <c r="E2860" s="2">
        <v>0.99999471083045677</v>
      </c>
      <c r="F2860" s="2">
        <v>0</v>
      </c>
      <c r="G2860" s="2">
        <v>0</v>
      </c>
      <c r="H2860" s="2">
        <v>0.46012093750498589</v>
      </c>
      <c r="I2860" s="2">
        <v>2.06934389781687E-2</v>
      </c>
      <c r="J2860" s="2" t="s">
        <v>21784</v>
      </c>
      <c r="K2860" s="2">
        <v>1.271186440677966E-2</v>
      </c>
      <c r="L2860" s="2">
        <v>1.9531922212783409E-2</v>
      </c>
      <c r="O2860" s="2" t="s">
        <v>17258</v>
      </c>
      <c r="P2860" s="2" t="s">
        <v>25266</v>
      </c>
      <c r="Q2860" s="2" t="s">
        <v>20286</v>
      </c>
      <c r="R2860" s="2">
        <v>0.76440233514762179</v>
      </c>
      <c r="S2860" s="2">
        <v>0.98666524916540443</v>
      </c>
      <c r="T2860" s="2">
        <v>0</v>
      </c>
      <c r="U2860" s="2">
        <v>0</v>
      </c>
      <c r="V2860" s="2">
        <v>0.69977777777777783</v>
      </c>
      <c r="W2860" s="2">
        <v>0.18800300577385229</v>
      </c>
      <c r="X2860" s="2" t="s">
        <v>12249</v>
      </c>
      <c r="Y2860" s="2">
        <v>3.8461538461538457E-2</v>
      </c>
      <c r="Z2860" s="2">
        <v>0.11667799490303001</v>
      </c>
    </row>
    <row r="2861" spans="1:26" ht="15.5" customHeight="1" x14ac:dyDescent="0.35">
      <c r="A2861" s="2" t="s">
        <v>17258</v>
      </c>
      <c r="B2861" s="2" t="s">
        <v>21799</v>
      </c>
      <c r="C2861" s="2" t="s">
        <v>21800</v>
      </c>
      <c r="D2861" s="2">
        <v>0.95650554379753416</v>
      </c>
      <c r="E2861" s="2">
        <v>0.98069786433236517</v>
      </c>
      <c r="F2861" s="2">
        <v>0</v>
      </c>
      <c r="G2861" s="2">
        <v>0</v>
      </c>
      <c r="H2861" s="2">
        <v>0.3170435922648312</v>
      </c>
      <c r="I2861" s="2">
        <v>1.40985145520406E-2</v>
      </c>
      <c r="J2861" s="2" t="s">
        <v>287</v>
      </c>
      <c r="K2861" s="2">
        <v>8.771929824561403E-3</v>
      </c>
      <c r="L2861" s="2">
        <v>1.9312508507881718E-2</v>
      </c>
      <c r="O2861" s="2" t="s">
        <v>17275</v>
      </c>
      <c r="P2861" s="2" t="s">
        <v>25267</v>
      </c>
      <c r="Q2861" s="2" t="s">
        <v>20286</v>
      </c>
      <c r="R2861" s="2">
        <v>0.76440233514762179</v>
      </c>
      <c r="S2861" s="2">
        <v>0.99999593947522958</v>
      </c>
      <c r="T2861" s="2">
        <v>0</v>
      </c>
      <c r="U2861" s="2">
        <v>0</v>
      </c>
      <c r="V2861" s="2">
        <v>0.69977777777777783</v>
      </c>
      <c r="W2861" s="2">
        <v>0.18800300577385229</v>
      </c>
      <c r="X2861" s="2" t="s">
        <v>280</v>
      </c>
      <c r="Y2861" s="2">
        <v>3.8461538461538457E-2</v>
      </c>
      <c r="Z2861" s="2">
        <v>0.11667799490303001</v>
      </c>
    </row>
    <row r="2862" spans="1:26" ht="15.5" customHeight="1" x14ac:dyDescent="0.35">
      <c r="A2862" s="2" t="s">
        <v>17258</v>
      </c>
      <c r="B2862" s="2" t="s">
        <v>21801</v>
      </c>
      <c r="C2862" s="2" t="s">
        <v>21802</v>
      </c>
      <c r="D2862" s="2">
        <v>0.95651627315704679</v>
      </c>
      <c r="E2862" s="2">
        <v>0.98069786433236517</v>
      </c>
      <c r="F2862" s="2">
        <v>0</v>
      </c>
      <c r="G2862" s="2">
        <v>0</v>
      </c>
      <c r="H2862" s="2">
        <v>0.40422208945211369</v>
      </c>
      <c r="I2862" s="2">
        <v>1.7970694250321901E-2</v>
      </c>
      <c r="J2862" s="2" t="s">
        <v>21803</v>
      </c>
      <c r="K2862" s="2">
        <v>1.11731843575419E-2</v>
      </c>
      <c r="L2862" s="2">
        <v>1.9307636946470929E-2</v>
      </c>
      <c r="O2862" s="2" t="s">
        <v>17275</v>
      </c>
      <c r="P2862" s="2" t="s">
        <v>25268</v>
      </c>
      <c r="Q2862" s="2" t="s">
        <v>20286</v>
      </c>
      <c r="R2862" s="2">
        <v>0.76440233514762179</v>
      </c>
      <c r="S2862" s="2">
        <v>0.99999593947522958</v>
      </c>
      <c r="T2862" s="2">
        <v>0</v>
      </c>
      <c r="U2862" s="2">
        <v>0</v>
      </c>
      <c r="V2862" s="2">
        <v>0.69977777777777783</v>
      </c>
      <c r="W2862" s="2">
        <v>0.18800300577385229</v>
      </c>
      <c r="X2862" s="2" t="s">
        <v>6903</v>
      </c>
      <c r="Y2862" s="2">
        <v>3.8461538461538457E-2</v>
      </c>
      <c r="Z2862" s="2">
        <v>0.11667799490303001</v>
      </c>
    </row>
    <row r="2863" spans="1:26" ht="15.5" customHeight="1" x14ac:dyDescent="0.35">
      <c r="A2863" s="2" t="s">
        <v>17265</v>
      </c>
      <c r="B2863" s="2" t="s">
        <v>21804</v>
      </c>
      <c r="C2863" s="2" t="s">
        <v>21805</v>
      </c>
      <c r="D2863" s="2">
        <v>0.95750417154969303</v>
      </c>
      <c r="E2863" s="2">
        <v>0.99998135340218719</v>
      </c>
      <c r="F2863" s="2">
        <v>0</v>
      </c>
      <c r="G2863" s="2">
        <v>0</v>
      </c>
      <c r="H2863" s="2">
        <v>0.40193033290946611</v>
      </c>
      <c r="I2863" s="2">
        <v>1.7453905585814299E-2</v>
      </c>
      <c r="J2863" s="2" t="s">
        <v>18309</v>
      </c>
      <c r="K2863" s="2">
        <v>1.111111111111111E-2</v>
      </c>
      <c r="L2863" s="2">
        <v>1.8859325268408899E-2</v>
      </c>
      <c r="O2863" s="2" t="s">
        <v>17275</v>
      </c>
      <c r="P2863" s="2" t="s">
        <v>25269</v>
      </c>
      <c r="Q2863" s="2" t="s">
        <v>20286</v>
      </c>
      <c r="R2863" s="2">
        <v>0.76440233514762179</v>
      </c>
      <c r="S2863" s="2">
        <v>0.99999593947522958</v>
      </c>
      <c r="T2863" s="2">
        <v>0</v>
      </c>
      <c r="U2863" s="2">
        <v>0</v>
      </c>
      <c r="V2863" s="2">
        <v>0.69977777777777783</v>
      </c>
      <c r="W2863" s="2">
        <v>0.18800300577385229</v>
      </c>
      <c r="X2863" s="2" t="s">
        <v>13838</v>
      </c>
      <c r="Y2863" s="2">
        <v>3.8461538461538457E-2</v>
      </c>
      <c r="Z2863" s="2">
        <v>0.11667799490303001</v>
      </c>
    </row>
    <row r="2864" spans="1:26" ht="15.5" customHeight="1" x14ac:dyDescent="0.35">
      <c r="A2864" s="2" t="s">
        <v>17275</v>
      </c>
      <c r="B2864" s="2" t="s">
        <v>21806</v>
      </c>
      <c r="C2864" s="2" t="s">
        <v>21807</v>
      </c>
      <c r="D2864" s="2">
        <v>0.95779425587495282</v>
      </c>
      <c r="E2864" s="2">
        <v>0.99999471083045677</v>
      </c>
      <c r="F2864" s="2">
        <v>0</v>
      </c>
      <c r="G2864" s="2">
        <v>0</v>
      </c>
      <c r="H2864" s="2">
        <v>0.52613040989741555</v>
      </c>
      <c r="I2864" s="2">
        <v>2.2687947218363098E-2</v>
      </c>
      <c r="J2864" s="2" t="s">
        <v>21724</v>
      </c>
      <c r="K2864" s="2">
        <v>1.4534883720930231E-2</v>
      </c>
      <c r="L2864" s="2">
        <v>1.8727771855210879E-2</v>
      </c>
      <c r="O2864" s="2" t="s">
        <v>17275</v>
      </c>
      <c r="P2864" s="2" t="s">
        <v>25270</v>
      </c>
      <c r="Q2864" s="2" t="s">
        <v>20286</v>
      </c>
      <c r="R2864" s="2">
        <v>0.76440233514762179</v>
      </c>
      <c r="S2864" s="2">
        <v>0.99999593947522958</v>
      </c>
      <c r="T2864" s="2">
        <v>0</v>
      </c>
      <c r="U2864" s="2">
        <v>0</v>
      </c>
      <c r="V2864" s="2">
        <v>0.69977777777777783</v>
      </c>
      <c r="W2864" s="2">
        <v>0.18800300577385229</v>
      </c>
      <c r="X2864" s="2" t="s">
        <v>3534</v>
      </c>
      <c r="Y2864" s="2">
        <v>3.8461538461538457E-2</v>
      </c>
      <c r="Z2864" s="2">
        <v>0.11667799490303001</v>
      </c>
    </row>
    <row r="2865" spans="1:26" ht="15.5" customHeight="1" x14ac:dyDescent="0.35">
      <c r="A2865" s="2" t="s">
        <v>17258</v>
      </c>
      <c r="B2865" s="2" t="s">
        <v>21808</v>
      </c>
      <c r="C2865" s="2" t="s">
        <v>21809</v>
      </c>
      <c r="D2865" s="2">
        <v>0.95814543345738901</v>
      </c>
      <c r="E2865" s="2">
        <v>0.98170137093511523</v>
      </c>
      <c r="F2865" s="2">
        <v>0</v>
      </c>
      <c r="G2865" s="2">
        <v>0</v>
      </c>
      <c r="H2865" s="2">
        <v>0.78057400455308512</v>
      </c>
      <c r="I2865" s="2">
        <v>3.3373990369614602E-2</v>
      </c>
      <c r="J2865" s="2" t="s">
        <v>21810</v>
      </c>
      <c r="K2865" s="2">
        <v>2.175883952855848E-2</v>
      </c>
      <c r="L2865" s="2">
        <v>1.856856591696834E-2</v>
      </c>
      <c r="O2865" s="2" t="s">
        <v>17275</v>
      </c>
      <c r="P2865" s="2" t="s">
        <v>21470</v>
      </c>
      <c r="Q2865" s="2" t="s">
        <v>25271</v>
      </c>
      <c r="R2865" s="2">
        <v>0.76655074171304249</v>
      </c>
      <c r="S2865" s="2">
        <v>0.99999593947522958</v>
      </c>
      <c r="T2865" s="2">
        <v>0</v>
      </c>
      <c r="U2865" s="2">
        <v>0</v>
      </c>
      <c r="V2865" s="2">
        <v>0.85513856687829082</v>
      </c>
      <c r="W2865" s="2">
        <v>0.22734233661319311</v>
      </c>
      <c r="X2865" s="2" t="s">
        <v>25272</v>
      </c>
      <c r="Y2865" s="2">
        <v>4.6703296703296697E-2</v>
      </c>
      <c r="Z2865" s="2">
        <v>0.1154590917990415</v>
      </c>
    </row>
    <row r="2866" spans="1:26" ht="15.5" customHeight="1" x14ac:dyDescent="0.35">
      <c r="A2866" s="2" t="s">
        <v>17258</v>
      </c>
      <c r="B2866" s="2" t="s">
        <v>21811</v>
      </c>
      <c r="C2866" s="2" t="s">
        <v>21812</v>
      </c>
      <c r="D2866" s="2">
        <v>0.95859793990037556</v>
      </c>
      <c r="E2866" s="2">
        <v>0.98170137093511523</v>
      </c>
      <c r="F2866" s="2">
        <v>0</v>
      </c>
      <c r="G2866" s="2">
        <v>0</v>
      </c>
      <c r="H2866" s="2">
        <v>0.70237930783771996</v>
      </c>
      <c r="I2866" s="2">
        <v>2.9699084492353599E-2</v>
      </c>
      <c r="J2866" s="2" t="s">
        <v>21813</v>
      </c>
      <c r="K2866" s="2">
        <v>1.946246524559778E-2</v>
      </c>
      <c r="L2866" s="2">
        <v>1.8363508674984569E-2</v>
      </c>
      <c r="O2866" s="2" t="s">
        <v>17258</v>
      </c>
      <c r="P2866" s="2" t="s">
        <v>20340</v>
      </c>
      <c r="Q2866" s="2" t="s">
        <v>25273</v>
      </c>
      <c r="R2866" s="2">
        <v>0.7685095824701399</v>
      </c>
      <c r="S2866" s="2">
        <v>0.98666524916540443</v>
      </c>
      <c r="T2866" s="2">
        <v>0</v>
      </c>
      <c r="U2866" s="2">
        <v>0</v>
      </c>
      <c r="V2866" s="2">
        <v>0.78836160167861513</v>
      </c>
      <c r="W2866" s="2">
        <v>0.20757738118976479</v>
      </c>
      <c r="X2866" s="2" t="s">
        <v>25274</v>
      </c>
      <c r="Y2866" s="2">
        <v>4.3165467625899283E-2</v>
      </c>
      <c r="Z2866" s="2">
        <v>0.11435071295544059</v>
      </c>
    </row>
    <row r="2867" spans="1:26" ht="15.5" customHeight="1" x14ac:dyDescent="0.35">
      <c r="A2867" s="2" t="s">
        <v>17275</v>
      </c>
      <c r="B2867" s="2" t="s">
        <v>21814</v>
      </c>
      <c r="C2867" s="2" t="s">
        <v>21815</v>
      </c>
      <c r="D2867" s="2">
        <v>0.95863994966712518</v>
      </c>
      <c r="E2867" s="2">
        <v>0.99999471083045677</v>
      </c>
      <c r="F2867" s="2">
        <v>0</v>
      </c>
      <c r="G2867" s="2">
        <v>0</v>
      </c>
      <c r="H2867" s="2">
        <v>0.45420105853443388</v>
      </c>
      <c r="I2867" s="2">
        <v>1.9185324678819199E-2</v>
      </c>
      <c r="J2867" s="2" t="s">
        <v>21784</v>
      </c>
      <c r="K2867" s="2">
        <v>1.2552301255230131E-2</v>
      </c>
      <c r="L2867" s="2">
        <v>1.8344476493336589E-2</v>
      </c>
      <c r="O2867" s="2" t="s">
        <v>17265</v>
      </c>
      <c r="P2867" s="2" t="s">
        <v>21561</v>
      </c>
      <c r="Q2867" s="2" t="s">
        <v>25273</v>
      </c>
      <c r="R2867" s="2">
        <v>0.7685095824701399</v>
      </c>
      <c r="S2867" s="2">
        <v>0.99999353770928523</v>
      </c>
      <c r="T2867" s="2">
        <v>0</v>
      </c>
      <c r="U2867" s="2">
        <v>0</v>
      </c>
      <c r="V2867" s="2">
        <v>0.78836160167861513</v>
      </c>
      <c r="W2867" s="2">
        <v>0.20757738118976479</v>
      </c>
      <c r="X2867" s="2" t="s">
        <v>25275</v>
      </c>
      <c r="Y2867" s="2">
        <v>4.3165467625899283E-2</v>
      </c>
      <c r="Z2867" s="2">
        <v>0.11435071295544059</v>
      </c>
    </row>
    <row r="2868" spans="1:26" ht="15.5" customHeight="1" x14ac:dyDescent="0.35">
      <c r="A2868" s="2" t="s">
        <v>17275</v>
      </c>
      <c r="B2868" s="2" t="s">
        <v>21816</v>
      </c>
      <c r="C2868" s="2" t="s">
        <v>21815</v>
      </c>
      <c r="D2868" s="2">
        <v>0.95863994966712518</v>
      </c>
      <c r="E2868" s="2">
        <v>0.99999471083045677</v>
      </c>
      <c r="F2868" s="2">
        <v>0</v>
      </c>
      <c r="G2868" s="2">
        <v>0</v>
      </c>
      <c r="H2868" s="2">
        <v>0.45420105853443388</v>
      </c>
      <c r="I2868" s="2">
        <v>1.9185324678819199E-2</v>
      </c>
      <c r="J2868" s="2" t="s">
        <v>21784</v>
      </c>
      <c r="K2868" s="2">
        <v>1.2552301255230131E-2</v>
      </c>
      <c r="L2868" s="2">
        <v>1.8344476493336589E-2</v>
      </c>
      <c r="O2868" s="2" t="s">
        <v>17275</v>
      </c>
      <c r="P2868" s="2" t="s">
        <v>21095</v>
      </c>
      <c r="Q2868" s="2" t="s">
        <v>25276</v>
      </c>
      <c r="R2868" s="2">
        <v>0.76902878275982556</v>
      </c>
      <c r="S2868" s="2">
        <v>0.99999593947522958</v>
      </c>
      <c r="T2868" s="2">
        <v>0</v>
      </c>
      <c r="U2868" s="2">
        <v>0</v>
      </c>
      <c r="V2868" s="2">
        <v>0.76004198457874128</v>
      </c>
      <c r="W2868" s="2">
        <v>0.1996074561129719</v>
      </c>
      <c r="X2868" s="2" t="s">
        <v>25277</v>
      </c>
      <c r="Y2868" s="2">
        <v>4.1666666666666657E-2</v>
      </c>
      <c r="Z2868" s="2">
        <v>0.1140574053743319</v>
      </c>
    </row>
    <row r="2869" spans="1:26" ht="15.5" customHeight="1" x14ac:dyDescent="0.35">
      <c r="A2869" s="2" t="s">
        <v>17258</v>
      </c>
      <c r="B2869" s="2" t="s">
        <v>21817</v>
      </c>
      <c r="C2869" s="2" t="s">
        <v>21818</v>
      </c>
      <c r="D2869" s="2">
        <v>0.95883983215991397</v>
      </c>
      <c r="E2869" s="2">
        <v>0.98170137093511523</v>
      </c>
      <c r="F2869" s="2">
        <v>0</v>
      </c>
      <c r="G2869" s="2">
        <v>0</v>
      </c>
      <c r="H2869" s="2">
        <v>0.3114975845410628</v>
      </c>
      <c r="I2869" s="2">
        <v>1.3092627717346501E-2</v>
      </c>
      <c r="J2869" s="2" t="s">
        <v>12396</v>
      </c>
      <c r="K2869" s="2">
        <v>8.6206896551724137E-3</v>
      </c>
      <c r="L2869" s="2">
        <v>1.8253932786138839E-2</v>
      </c>
      <c r="O2869" s="2" t="s">
        <v>17258</v>
      </c>
      <c r="P2869" s="2" t="s">
        <v>19495</v>
      </c>
      <c r="Q2869" s="2" t="s">
        <v>25278</v>
      </c>
      <c r="R2869" s="2">
        <v>0.76935103242191349</v>
      </c>
      <c r="S2869" s="2">
        <v>0.98666524916540443</v>
      </c>
      <c r="T2869" s="2">
        <v>0</v>
      </c>
      <c r="U2869" s="2">
        <v>0</v>
      </c>
      <c r="V2869" s="2">
        <v>0.81458317222179255</v>
      </c>
      <c r="W2869" s="2">
        <v>0.2135901710986359</v>
      </c>
      <c r="X2869" s="2" t="s">
        <v>25279</v>
      </c>
      <c r="Y2869" s="2">
        <v>4.4554455445544552E-2</v>
      </c>
      <c r="Z2869" s="2">
        <v>0.1138754590816078</v>
      </c>
    </row>
    <row r="2870" spans="1:26" ht="15.5" customHeight="1" x14ac:dyDescent="0.35">
      <c r="A2870" s="2" t="s">
        <v>17258</v>
      </c>
      <c r="B2870" s="2" t="s">
        <v>21819</v>
      </c>
      <c r="C2870" s="2" t="s">
        <v>21820</v>
      </c>
      <c r="D2870" s="2">
        <v>0.95941591467127718</v>
      </c>
      <c r="E2870" s="2">
        <v>0.98183217435985837</v>
      </c>
      <c r="F2870" s="2">
        <v>0</v>
      </c>
      <c r="G2870" s="2">
        <v>0</v>
      </c>
      <c r="H2870" s="2">
        <v>0.39742321170892592</v>
      </c>
      <c r="I2870" s="2">
        <v>1.6465482870760301E-2</v>
      </c>
      <c r="J2870" s="2" t="s">
        <v>21821</v>
      </c>
      <c r="K2870" s="2">
        <v>1.098901098901099E-2</v>
      </c>
      <c r="L2870" s="2">
        <v>1.7993081787787042E-2</v>
      </c>
      <c r="O2870" s="2" t="s">
        <v>17258</v>
      </c>
      <c r="P2870" s="2" t="s">
        <v>21132</v>
      </c>
      <c r="Q2870" s="2" t="s">
        <v>19896</v>
      </c>
      <c r="R2870" s="2">
        <v>0.77029100118775984</v>
      </c>
      <c r="S2870" s="2">
        <v>0.98666524916540443</v>
      </c>
      <c r="T2870" s="2">
        <v>0</v>
      </c>
      <c r="U2870" s="2">
        <v>0</v>
      </c>
      <c r="V2870" s="2">
        <v>0.71381286527586008</v>
      </c>
      <c r="W2870" s="2">
        <v>0.18629581538932191</v>
      </c>
      <c r="X2870" s="2" t="s">
        <v>25280</v>
      </c>
      <c r="Y2870" s="2">
        <v>3.9215686274509803E-2</v>
      </c>
      <c r="Z2870" s="2">
        <v>0.1133451756910854</v>
      </c>
    </row>
    <row r="2871" spans="1:26" ht="15.5" customHeight="1" x14ac:dyDescent="0.35">
      <c r="A2871" s="2" t="s">
        <v>17275</v>
      </c>
      <c r="B2871" s="2" t="s">
        <v>21822</v>
      </c>
      <c r="C2871" s="2" t="s">
        <v>21823</v>
      </c>
      <c r="D2871" s="2">
        <v>0.9594795295042462</v>
      </c>
      <c r="E2871" s="2">
        <v>0.99999471083045677</v>
      </c>
      <c r="F2871" s="2">
        <v>0</v>
      </c>
      <c r="G2871" s="2">
        <v>0</v>
      </c>
      <c r="H2871" s="2">
        <v>0.45226107006729088</v>
      </c>
      <c r="I2871" s="2">
        <v>1.87074618148096E-2</v>
      </c>
      <c r="J2871" s="2" t="s">
        <v>21784</v>
      </c>
      <c r="K2871" s="2">
        <v>1.2500000000000001E-2</v>
      </c>
      <c r="L2871" s="2">
        <v>1.7964286502437209E-2</v>
      </c>
      <c r="O2871" s="2" t="s">
        <v>17275</v>
      </c>
      <c r="P2871" s="2" t="s">
        <v>19895</v>
      </c>
      <c r="Q2871" s="2" t="s">
        <v>19896</v>
      </c>
      <c r="R2871" s="2">
        <v>0.77029100118775984</v>
      </c>
      <c r="S2871" s="2">
        <v>0.99999593947522958</v>
      </c>
      <c r="T2871" s="2">
        <v>0</v>
      </c>
      <c r="U2871" s="2">
        <v>0</v>
      </c>
      <c r="V2871" s="2">
        <v>0.71381286527586008</v>
      </c>
      <c r="W2871" s="2">
        <v>0.18629581538932191</v>
      </c>
      <c r="X2871" s="2" t="s">
        <v>25281</v>
      </c>
      <c r="Y2871" s="2">
        <v>3.9215686274509803E-2</v>
      </c>
      <c r="Z2871" s="2">
        <v>0.1133451756910854</v>
      </c>
    </row>
    <row r="2872" spans="1:26" ht="15.5" customHeight="1" x14ac:dyDescent="0.35">
      <c r="A2872" s="2" t="s">
        <v>17275</v>
      </c>
      <c r="B2872" s="2" t="s">
        <v>21824</v>
      </c>
      <c r="C2872" s="2" t="s">
        <v>21825</v>
      </c>
      <c r="D2872" s="2">
        <v>0.96030311338426599</v>
      </c>
      <c r="E2872" s="2">
        <v>0.99999471083045677</v>
      </c>
      <c r="F2872" s="2">
        <v>0</v>
      </c>
      <c r="G2872" s="2">
        <v>0</v>
      </c>
      <c r="H2872" s="2">
        <v>0.45033738402424162</v>
      </c>
      <c r="I2872" s="2">
        <v>1.8241501740526599E-2</v>
      </c>
      <c r="J2872" s="2" t="s">
        <v>21784</v>
      </c>
      <c r="K2872" s="2">
        <v>1.244813278008299E-2</v>
      </c>
      <c r="L2872" s="2">
        <v>1.7591663114321539E-2</v>
      </c>
      <c r="O2872" s="2" t="s">
        <v>17258</v>
      </c>
      <c r="P2872" s="2" t="s">
        <v>18610</v>
      </c>
      <c r="Q2872" s="2" t="s">
        <v>19896</v>
      </c>
      <c r="R2872" s="2">
        <v>0.77029100118775984</v>
      </c>
      <c r="S2872" s="2">
        <v>0.98666524916540443</v>
      </c>
      <c r="T2872" s="2">
        <v>0</v>
      </c>
      <c r="U2872" s="2">
        <v>0</v>
      </c>
      <c r="V2872" s="2">
        <v>0.71381286527586008</v>
      </c>
      <c r="W2872" s="2">
        <v>0.18629581538932191</v>
      </c>
      <c r="X2872" s="2" t="s">
        <v>25282</v>
      </c>
      <c r="Y2872" s="2">
        <v>3.9215686274509803E-2</v>
      </c>
      <c r="Z2872" s="2">
        <v>0.1133451756910854</v>
      </c>
    </row>
    <row r="2873" spans="1:26" ht="15.5" customHeight="1" x14ac:dyDescent="0.35">
      <c r="A2873" s="2" t="s">
        <v>17275</v>
      </c>
      <c r="B2873" s="2" t="s">
        <v>21826</v>
      </c>
      <c r="C2873" s="2" t="s">
        <v>21827</v>
      </c>
      <c r="D2873" s="2">
        <v>0.96111097675708723</v>
      </c>
      <c r="E2873" s="2">
        <v>0.99999471083045677</v>
      </c>
      <c r="F2873" s="2">
        <v>0</v>
      </c>
      <c r="G2873" s="2">
        <v>0</v>
      </c>
      <c r="H2873" s="2">
        <v>0.44842979577234759</v>
      </c>
      <c r="I2873" s="2">
        <v>1.7787145509462001E-2</v>
      </c>
      <c r="J2873" s="2" t="s">
        <v>21784</v>
      </c>
      <c r="K2873" s="2">
        <v>1.239669421487603E-2</v>
      </c>
      <c r="L2873" s="2">
        <v>1.7226462684676831E-2</v>
      </c>
      <c r="O2873" s="2" t="s">
        <v>17258</v>
      </c>
      <c r="P2873" s="2" t="s">
        <v>25283</v>
      </c>
      <c r="Q2873" s="2" t="s">
        <v>19577</v>
      </c>
      <c r="R2873" s="2">
        <v>0.77048964131841358</v>
      </c>
      <c r="S2873" s="2">
        <v>0.98666524916540443</v>
      </c>
      <c r="T2873" s="2">
        <v>0</v>
      </c>
      <c r="U2873" s="2">
        <v>0</v>
      </c>
      <c r="V2873" s="2">
        <v>0.73877028404191381</v>
      </c>
      <c r="W2873" s="2">
        <v>0.1926188879313995</v>
      </c>
      <c r="X2873" s="2" t="s">
        <v>24291</v>
      </c>
      <c r="Y2873" s="2">
        <v>4.0540540540540543E-2</v>
      </c>
      <c r="Z2873" s="2">
        <v>0.1132331956846841</v>
      </c>
    </row>
    <row r="2874" spans="1:26" ht="15.5" customHeight="1" x14ac:dyDescent="0.35">
      <c r="A2874" s="2" t="s">
        <v>17275</v>
      </c>
      <c r="B2874" s="2" t="s">
        <v>21828</v>
      </c>
      <c r="C2874" s="2" t="s">
        <v>21829</v>
      </c>
      <c r="D2874" s="2">
        <v>0.9619033911991004</v>
      </c>
      <c r="E2874" s="2">
        <v>0.99999471083045677</v>
      </c>
      <c r="F2874" s="2">
        <v>0</v>
      </c>
      <c r="G2874" s="2">
        <v>0</v>
      </c>
      <c r="H2874" s="2">
        <v>0.44653810408921929</v>
      </c>
      <c r="I2874" s="2">
        <v>1.7344101845433901E-2</v>
      </c>
      <c r="J2874" s="2" t="s">
        <v>21784</v>
      </c>
      <c r="K2874" s="2">
        <v>1.234567901234568E-2</v>
      </c>
      <c r="L2874" s="2">
        <v>1.6868544153479371E-2</v>
      </c>
      <c r="O2874" s="2" t="s">
        <v>17258</v>
      </c>
      <c r="P2874" s="2" t="s">
        <v>21484</v>
      </c>
      <c r="Q2874" s="2" t="s">
        <v>19577</v>
      </c>
      <c r="R2874" s="2">
        <v>0.77048964131841358</v>
      </c>
      <c r="S2874" s="2">
        <v>0.98666524916540443</v>
      </c>
      <c r="T2874" s="2">
        <v>0</v>
      </c>
      <c r="U2874" s="2">
        <v>0</v>
      </c>
      <c r="V2874" s="2">
        <v>0.73877028404191381</v>
      </c>
      <c r="W2874" s="2">
        <v>0.1926188879313995</v>
      </c>
      <c r="X2874" s="2" t="s">
        <v>25284</v>
      </c>
      <c r="Y2874" s="2">
        <v>4.0540540540540543E-2</v>
      </c>
      <c r="Z2874" s="2">
        <v>0.1132331956846841</v>
      </c>
    </row>
    <row r="2875" spans="1:26" ht="15.5" customHeight="1" x14ac:dyDescent="0.35">
      <c r="A2875" s="2" t="s">
        <v>17275</v>
      </c>
      <c r="B2875" s="2" t="s">
        <v>21830</v>
      </c>
      <c r="C2875" s="2" t="s">
        <v>21831</v>
      </c>
      <c r="D2875" s="2">
        <v>0.96190552194403278</v>
      </c>
      <c r="E2875" s="2">
        <v>0.99999471083045677</v>
      </c>
      <c r="F2875" s="2">
        <v>0</v>
      </c>
      <c r="G2875" s="2">
        <v>0</v>
      </c>
      <c r="H2875" s="2">
        <v>0.56269392379164873</v>
      </c>
      <c r="I2875" s="2">
        <v>2.1854493601433E-2</v>
      </c>
      <c r="J2875" s="2" t="s">
        <v>21832</v>
      </c>
      <c r="K2875" s="2">
        <v>1.555555555555556E-2</v>
      </c>
      <c r="L2875" s="2">
        <v>1.6867582134060331E-2</v>
      </c>
      <c r="O2875" s="2" t="s">
        <v>17258</v>
      </c>
      <c r="P2875" s="2" t="s">
        <v>25285</v>
      </c>
      <c r="Q2875" s="2" t="s">
        <v>18978</v>
      </c>
      <c r="R2875" s="2">
        <v>0.77088215492049861</v>
      </c>
      <c r="S2875" s="2">
        <v>0.98666524916540443</v>
      </c>
      <c r="T2875" s="2">
        <v>0</v>
      </c>
      <c r="U2875" s="2">
        <v>0</v>
      </c>
      <c r="V2875" s="2">
        <v>0.77334934368523212</v>
      </c>
      <c r="W2875" s="2">
        <v>0.20124078382414951</v>
      </c>
      <c r="X2875" s="2" t="s">
        <v>25286</v>
      </c>
      <c r="Y2875" s="2">
        <v>4.2372881355932202E-2</v>
      </c>
      <c r="Z2875" s="2">
        <v>0.1130120076552181</v>
      </c>
    </row>
    <row r="2876" spans="1:26" ht="15.5" customHeight="1" x14ac:dyDescent="0.35">
      <c r="A2876" s="2" t="s">
        <v>17258</v>
      </c>
      <c r="B2876" s="2" t="s">
        <v>21833</v>
      </c>
      <c r="C2876" s="2" t="s">
        <v>21834</v>
      </c>
      <c r="D2876" s="2">
        <v>0.96313989904900021</v>
      </c>
      <c r="E2876" s="2">
        <v>0.98518280192307839</v>
      </c>
      <c r="F2876" s="2">
        <v>0</v>
      </c>
      <c r="G2876" s="2">
        <v>0</v>
      </c>
      <c r="H2876" s="2">
        <v>0.3009648303765951</v>
      </c>
      <c r="I2876" s="2">
        <v>1.1303216814268199E-2</v>
      </c>
      <c r="J2876" s="2" t="s">
        <v>8209</v>
      </c>
      <c r="K2876" s="2">
        <v>8.3333333333333332E-3</v>
      </c>
      <c r="L2876" s="2">
        <v>1.6310625676927992E-2</v>
      </c>
      <c r="O2876" s="2" t="s">
        <v>17275</v>
      </c>
      <c r="P2876" s="2" t="s">
        <v>21918</v>
      </c>
      <c r="Q2876" s="2" t="s">
        <v>25287</v>
      </c>
      <c r="R2876" s="2">
        <v>0.77135899604331593</v>
      </c>
      <c r="S2876" s="2">
        <v>0.99999593947522958</v>
      </c>
      <c r="T2876" s="2">
        <v>0</v>
      </c>
      <c r="U2876" s="2">
        <v>0</v>
      </c>
      <c r="V2876" s="2">
        <v>0.8446861950009078</v>
      </c>
      <c r="W2876" s="2">
        <v>0.21928171022344639</v>
      </c>
      <c r="X2876" s="2" t="s">
        <v>25288</v>
      </c>
      <c r="Y2876" s="2">
        <v>4.6153846153846163E-2</v>
      </c>
      <c r="Z2876" s="2">
        <v>0.1127434511135207</v>
      </c>
    </row>
    <row r="2877" spans="1:26" ht="15.5" customHeight="1" x14ac:dyDescent="0.35">
      <c r="A2877" s="2" t="s">
        <v>17275</v>
      </c>
      <c r="B2877" s="2" t="s">
        <v>21835</v>
      </c>
      <c r="C2877" s="2" t="s">
        <v>21836</v>
      </c>
      <c r="D2877" s="2">
        <v>0.96344294020796439</v>
      </c>
      <c r="E2877" s="2">
        <v>0.99999471083045677</v>
      </c>
      <c r="F2877" s="2">
        <v>0</v>
      </c>
      <c r="G2877" s="2">
        <v>0</v>
      </c>
      <c r="H2877" s="2">
        <v>0.44280162216965191</v>
      </c>
      <c r="I2877" s="2">
        <v>1.64908243243099E-2</v>
      </c>
      <c r="J2877" s="2" t="s">
        <v>21784</v>
      </c>
      <c r="K2877" s="2">
        <v>1.2244897959183669E-2</v>
      </c>
      <c r="L2877" s="2">
        <v>1.6174001285252339E-2</v>
      </c>
      <c r="O2877" s="2" t="s">
        <v>17275</v>
      </c>
      <c r="P2877" s="2" t="s">
        <v>21883</v>
      </c>
      <c r="Q2877" s="2" t="s">
        <v>25289</v>
      </c>
      <c r="R2877" s="2">
        <v>0.77399705535668761</v>
      </c>
      <c r="S2877" s="2">
        <v>0.99999593947522958</v>
      </c>
      <c r="T2877" s="2">
        <v>0</v>
      </c>
      <c r="U2877" s="2">
        <v>0</v>
      </c>
      <c r="V2877" s="2">
        <v>0.85014649805028331</v>
      </c>
      <c r="W2877" s="2">
        <v>0.21779665929786551</v>
      </c>
      <c r="X2877" s="2" t="s">
        <v>25235</v>
      </c>
      <c r="Y2877" s="2">
        <v>4.6448087431693992E-2</v>
      </c>
      <c r="Z2877" s="2">
        <v>0.1112606915713379</v>
      </c>
    </row>
    <row r="2878" spans="1:26" ht="15.5" customHeight="1" x14ac:dyDescent="0.35">
      <c r="A2878" s="2" t="s">
        <v>17275</v>
      </c>
      <c r="B2878" s="2" t="s">
        <v>21837</v>
      </c>
      <c r="C2878" s="2" t="s">
        <v>21838</v>
      </c>
      <c r="D2878" s="2">
        <v>0.96384148804187897</v>
      </c>
      <c r="E2878" s="2">
        <v>0.99999471083045677</v>
      </c>
      <c r="F2878" s="2">
        <v>0</v>
      </c>
      <c r="G2878" s="2">
        <v>0</v>
      </c>
      <c r="H2878" s="2">
        <v>0.3865817580103294</v>
      </c>
      <c r="I2878" s="2">
        <v>1.42371989759324E-2</v>
      </c>
      <c r="J2878" s="2" t="s">
        <v>20499</v>
      </c>
      <c r="K2878" s="2">
        <v>1.06951871657754E-2</v>
      </c>
      <c r="L2878" s="2">
        <v>1.5994383658529732E-2</v>
      </c>
      <c r="O2878" s="2" t="s">
        <v>17258</v>
      </c>
      <c r="P2878" s="2" t="s">
        <v>18283</v>
      </c>
      <c r="Q2878" s="2" t="s">
        <v>19265</v>
      </c>
      <c r="R2878" s="2">
        <v>0.77598516797027051</v>
      </c>
      <c r="S2878" s="2">
        <v>0.98666524916540443</v>
      </c>
      <c r="T2878" s="2">
        <v>0</v>
      </c>
      <c r="U2878" s="2">
        <v>0</v>
      </c>
      <c r="V2878" s="2">
        <v>0.75182955441738797</v>
      </c>
      <c r="W2878" s="2">
        <v>0.19068041933350241</v>
      </c>
      <c r="X2878" s="2" t="s">
        <v>25290</v>
      </c>
      <c r="Y2878" s="2">
        <v>4.1237113402061848E-2</v>
      </c>
      <c r="Z2878" s="2">
        <v>0.1101465796828258</v>
      </c>
    </row>
    <row r="2879" spans="1:26" ht="15.5" customHeight="1" x14ac:dyDescent="0.35">
      <c r="A2879" s="2" t="s">
        <v>17258</v>
      </c>
      <c r="B2879" s="2" t="s">
        <v>21839</v>
      </c>
      <c r="C2879" s="2" t="s">
        <v>21840</v>
      </c>
      <c r="D2879" s="2">
        <v>0.96419059860243839</v>
      </c>
      <c r="E2879" s="2">
        <v>0.98579711061593822</v>
      </c>
      <c r="F2879" s="2">
        <v>0</v>
      </c>
      <c r="G2879" s="2">
        <v>0</v>
      </c>
      <c r="H2879" s="2">
        <v>0.44095644591307542</v>
      </c>
      <c r="I2879" s="2">
        <v>1.6080044541491201E-2</v>
      </c>
      <c r="J2879" s="2" t="s">
        <v>21841</v>
      </c>
      <c r="K2879" s="2">
        <v>1.2195121951219509E-2</v>
      </c>
      <c r="L2879" s="2">
        <v>1.5837107446445529E-2</v>
      </c>
      <c r="O2879" s="2" t="s">
        <v>17258</v>
      </c>
      <c r="P2879" s="2" t="s">
        <v>20595</v>
      </c>
      <c r="Q2879" s="2" t="s">
        <v>25291</v>
      </c>
      <c r="R2879" s="2">
        <v>0.77622522044766618</v>
      </c>
      <c r="S2879" s="2">
        <v>0.98666524916540443</v>
      </c>
      <c r="T2879" s="2">
        <v>0</v>
      </c>
      <c r="U2879" s="2">
        <v>0</v>
      </c>
      <c r="V2879" s="2">
        <v>0.88361416962746686</v>
      </c>
      <c r="W2879" s="2">
        <v>0.22383057475873899</v>
      </c>
      <c r="X2879" s="2" t="s">
        <v>25292</v>
      </c>
      <c r="Y2879" s="2">
        <v>4.8245614035087717E-2</v>
      </c>
      <c r="Z2879" s="2">
        <v>0.1100122506409521</v>
      </c>
    </row>
    <row r="2880" spans="1:26" ht="15.5" customHeight="1" x14ac:dyDescent="0.35">
      <c r="A2880" s="2" t="s">
        <v>17275</v>
      </c>
      <c r="B2880" s="2" t="s">
        <v>21842</v>
      </c>
      <c r="C2880" s="2" t="s">
        <v>21840</v>
      </c>
      <c r="D2880" s="2">
        <v>0.96419059860243839</v>
      </c>
      <c r="E2880" s="2">
        <v>0.99999471083045677</v>
      </c>
      <c r="F2880" s="2">
        <v>0</v>
      </c>
      <c r="G2880" s="2">
        <v>0</v>
      </c>
      <c r="H2880" s="2">
        <v>0.44095644591307542</v>
      </c>
      <c r="I2880" s="2">
        <v>1.6080044541491201E-2</v>
      </c>
      <c r="J2880" s="2" t="s">
        <v>21784</v>
      </c>
      <c r="K2880" s="2">
        <v>1.2195121951219509E-2</v>
      </c>
      <c r="L2880" s="2">
        <v>1.5837107446445529E-2</v>
      </c>
      <c r="O2880" s="2" t="s">
        <v>17275</v>
      </c>
      <c r="P2880" s="2" t="s">
        <v>20361</v>
      </c>
      <c r="Q2880" s="2" t="s">
        <v>20344</v>
      </c>
      <c r="R2880" s="2">
        <v>0.77715288449974274</v>
      </c>
      <c r="S2880" s="2">
        <v>0.99999593947522958</v>
      </c>
      <c r="T2880" s="2">
        <v>0</v>
      </c>
      <c r="U2880" s="2">
        <v>0</v>
      </c>
      <c r="V2880" s="2">
        <v>0.67282763532763534</v>
      </c>
      <c r="W2880" s="2">
        <v>0.16963208252042339</v>
      </c>
      <c r="X2880" s="2" t="s">
        <v>6683</v>
      </c>
      <c r="Y2880" s="2">
        <v>3.7037037037037028E-2</v>
      </c>
      <c r="Z2880" s="2">
        <v>0.10949353671613531</v>
      </c>
    </row>
    <row r="2881" spans="1:26" ht="15.5" customHeight="1" x14ac:dyDescent="0.35">
      <c r="A2881" s="2" t="s">
        <v>17258</v>
      </c>
      <c r="B2881" s="2" t="s">
        <v>21843</v>
      </c>
      <c r="C2881" s="2" t="s">
        <v>21844</v>
      </c>
      <c r="D2881" s="2">
        <v>0.96497701871750041</v>
      </c>
      <c r="E2881" s="2">
        <v>0.98582553622902203</v>
      </c>
      <c r="F2881" s="2">
        <v>0</v>
      </c>
      <c r="G2881" s="2">
        <v>0</v>
      </c>
      <c r="H2881" s="2">
        <v>0.4789471710846987</v>
      </c>
      <c r="I2881" s="2">
        <v>1.70749421130755E-2</v>
      </c>
      <c r="J2881" s="2" t="s">
        <v>21845</v>
      </c>
      <c r="K2881" s="2">
        <v>1.324503311258278E-2</v>
      </c>
      <c r="L2881" s="2">
        <v>1.548302941581577E-2</v>
      </c>
      <c r="O2881" s="2" t="s">
        <v>17275</v>
      </c>
      <c r="P2881" s="2" t="s">
        <v>25293</v>
      </c>
      <c r="Q2881" s="2" t="s">
        <v>20344</v>
      </c>
      <c r="R2881" s="2">
        <v>0.77715288449974274</v>
      </c>
      <c r="S2881" s="2">
        <v>0.99999593947522958</v>
      </c>
      <c r="T2881" s="2">
        <v>0</v>
      </c>
      <c r="U2881" s="2">
        <v>0</v>
      </c>
      <c r="V2881" s="2">
        <v>0.67282763532763534</v>
      </c>
      <c r="W2881" s="2">
        <v>0.16963208252042339</v>
      </c>
      <c r="X2881" s="2" t="s">
        <v>224</v>
      </c>
      <c r="Y2881" s="2">
        <v>3.7037037037037028E-2</v>
      </c>
      <c r="Z2881" s="2">
        <v>0.10949353671613531</v>
      </c>
    </row>
    <row r="2882" spans="1:26" ht="15.5" customHeight="1" x14ac:dyDescent="0.35">
      <c r="A2882" s="2" t="s">
        <v>17275</v>
      </c>
      <c r="B2882" s="2" t="s">
        <v>21846</v>
      </c>
      <c r="C2882" s="2" t="s">
        <v>21847</v>
      </c>
      <c r="D2882" s="2">
        <v>0.96511869848174581</v>
      </c>
      <c r="E2882" s="2">
        <v>0.99999471083045677</v>
      </c>
      <c r="F2882" s="2">
        <v>0</v>
      </c>
      <c r="G2882" s="2">
        <v>0</v>
      </c>
      <c r="H2882" s="2">
        <v>0.29595959595959598</v>
      </c>
      <c r="I2882" s="2">
        <v>1.05078032410487E-2</v>
      </c>
      <c r="J2882" s="2" t="s">
        <v>5681</v>
      </c>
      <c r="K2882" s="2">
        <v>8.1967213114754103E-3</v>
      </c>
      <c r="L2882" s="2">
        <v>1.5419270153131191E-2</v>
      </c>
      <c r="O2882" s="2" t="s">
        <v>17275</v>
      </c>
      <c r="P2882" s="2" t="s">
        <v>25294</v>
      </c>
      <c r="Q2882" s="2" t="s">
        <v>20344</v>
      </c>
      <c r="R2882" s="2">
        <v>0.77715288449974274</v>
      </c>
      <c r="S2882" s="2">
        <v>0.99999593947522958</v>
      </c>
      <c r="T2882" s="2">
        <v>0</v>
      </c>
      <c r="U2882" s="2">
        <v>0</v>
      </c>
      <c r="V2882" s="2">
        <v>0.67282763532763534</v>
      </c>
      <c r="W2882" s="2">
        <v>0.16963208252042339</v>
      </c>
      <c r="X2882" s="2" t="s">
        <v>1707</v>
      </c>
      <c r="Y2882" s="2">
        <v>3.7037037037037028E-2</v>
      </c>
      <c r="Z2882" s="2">
        <v>0.10949353671613531</v>
      </c>
    </row>
    <row r="2883" spans="1:26" ht="15.5" customHeight="1" x14ac:dyDescent="0.35">
      <c r="A2883" s="2" t="s">
        <v>17258</v>
      </c>
      <c r="B2883" s="2" t="s">
        <v>21848</v>
      </c>
      <c r="C2883" s="2" t="s">
        <v>21847</v>
      </c>
      <c r="D2883" s="2">
        <v>0.96511869848174581</v>
      </c>
      <c r="E2883" s="2">
        <v>0.98582553622902203</v>
      </c>
      <c r="F2883" s="2">
        <v>0</v>
      </c>
      <c r="G2883" s="2">
        <v>0</v>
      </c>
      <c r="H2883" s="2">
        <v>0.29595959595959598</v>
      </c>
      <c r="I2883" s="2">
        <v>1.05078032410487E-2</v>
      </c>
      <c r="J2883" s="2" t="s">
        <v>4828</v>
      </c>
      <c r="K2883" s="2">
        <v>8.1967213114754103E-3</v>
      </c>
      <c r="L2883" s="2">
        <v>1.5419270153131191E-2</v>
      </c>
      <c r="O2883" s="2" t="s">
        <v>17258</v>
      </c>
      <c r="P2883" s="2" t="s">
        <v>25295</v>
      </c>
      <c r="Q2883" s="2" t="s">
        <v>20344</v>
      </c>
      <c r="R2883" s="2">
        <v>0.77715288449974274</v>
      </c>
      <c r="S2883" s="2">
        <v>0.98666524916540443</v>
      </c>
      <c r="T2883" s="2">
        <v>0</v>
      </c>
      <c r="U2883" s="2">
        <v>0</v>
      </c>
      <c r="V2883" s="2">
        <v>0.67282763532763534</v>
      </c>
      <c r="W2883" s="2">
        <v>0.16963208252042339</v>
      </c>
      <c r="X2883" s="2" t="s">
        <v>11728</v>
      </c>
      <c r="Y2883" s="2">
        <v>3.7037037037037028E-2</v>
      </c>
      <c r="Z2883" s="2">
        <v>0.10949353671613531</v>
      </c>
    </row>
    <row r="2884" spans="1:26" ht="15.5" customHeight="1" x14ac:dyDescent="0.35">
      <c r="A2884" s="2" t="s">
        <v>17275</v>
      </c>
      <c r="B2884" s="2" t="s">
        <v>21849</v>
      </c>
      <c r="C2884" s="2" t="s">
        <v>21850</v>
      </c>
      <c r="D2884" s="2">
        <v>0.96522878222397235</v>
      </c>
      <c r="E2884" s="2">
        <v>0.99999471083045677</v>
      </c>
      <c r="F2884" s="2">
        <v>0</v>
      </c>
      <c r="G2884" s="2">
        <v>0</v>
      </c>
      <c r="H2884" s="2">
        <v>0.50930170575692968</v>
      </c>
      <c r="I2884" s="2">
        <v>1.8024251394791999E-2</v>
      </c>
      <c r="J2884" s="2" t="s">
        <v>21724</v>
      </c>
      <c r="K2884" s="2">
        <v>1.408450704225352E-2</v>
      </c>
      <c r="L2884" s="2">
        <v>1.536973631290197E-2</v>
      </c>
      <c r="O2884" s="2" t="s">
        <v>17258</v>
      </c>
      <c r="P2884" s="2" t="s">
        <v>25296</v>
      </c>
      <c r="Q2884" s="2" t="s">
        <v>20344</v>
      </c>
      <c r="R2884" s="2">
        <v>0.77715288449974274</v>
      </c>
      <c r="S2884" s="2">
        <v>0.98666524916540443</v>
      </c>
      <c r="T2884" s="2">
        <v>0</v>
      </c>
      <c r="U2884" s="2">
        <v>0</v>
      </c>
      <c r="V2884" s="2">
        <v>0.67282763532763534</v>
      </c>
      <c r="W2884" s="2">
        <v>0.16963208252042339</v>
      </c>
      <c r="X2884" s="2" t="s">
        <v>9108</v>
      </c>
      <c r="Y2884" s="2">
        <v>3.7037037037037028E-2</v>
      </c>
      <c r="Z2884" s="2">
        <v>0.10949353671613531</v>
      </c>
    </row>
    <row r="2885" spans="1:26" ht="15.5" customHeight="1" x14ac:dyDescent="0.35">
      <c r="A2885" s="2" t="s">
        <v>17275</v>
      </c>
      <c r="B2885" s="2" t="s">
        <v>21851</v>
      </c>
      <c r="C2885" s="2" t="s">
        <v>21852</v>
      </c>
      <c r="D2885" s="2">
        <v>0.96606796700688902</v>
      </c>
      <c r="E2885" s="2">
        <v>0.99999471083045677</v>
      </c>
      <c r="F2885" s="2">
        <v>0</v>
      </c>
      <c r="G2885" s="2">
        <v>0</v>
      </c>
      <c r="H2885" s="2">
        <v>0.29351851851851851</v>
      </c>
      <c r="I2885" s="2">
        <v>1.0132578614548899E-2</v>
      </c>
      <c r="J2885" s="2" t="s">
        <v>10872</v>
      </c>
      <c r="K2885" s="2">
        <v>8.130081300813009E-3</v>
      </c>
      <c r="L2885" s="2">
        <v>1.499231803826334E-2</v>
      </c>
      <c r="O2885" s="2" t="s">
        <v>17258</v>
      </c>
      <c r="P2885" s="2" t="s">
        <v>25297</v>
      </c>
      <c r="Q2885" s="2" t="s">
        <v>20344</v>
      </c>
      <c r="R2885" s="2">
        <v>0.77715288449974274</v>
      </c>
      <c r="S2885" s="2">
        <v>0.98666524916540443</v>
      </c>
      <c r="T2885" s="2">
        <v>0</v>
      </c>
      <c r="U2885" s="2">
        <v>0</v>
      </c>
      <c r="V2885" s="2">
        <v>0.67282763532763534</v>
      </c>
      <c r="W2885" s="2">
        <v>0.16963208252042339</v>
      </c>
      <c r="X2885" s="2" t="s">
        <v>9108</v>
      </c>
      <c r="Y2885" s="2">
        <v>3.7037037037037028E-2</v>
      </c>
      <c r="Z2885" s="2">
        <v>0.10949353671613531</v>
      </c>
    </row>
    <row r="2886" spans="1:26" ht="15.5" customHeight="1" x14ac:dyDescent="0.35">
      <c r="A2886" s="2" t="s">
        <v>17265</v>
      </c>
      <c r="B2886" s="2" t="s">
        <v>21853</v>
      </c>
      <c r="C2886" s="2" t="s">
        <v>21854</v>
      </c>
      <c r="D2886" s="2">
        <v>0.96634817326180422</v>
      </c>
      <c r="E2886" s="2">
        <v>0.99998135340218719</v>
      </c>
      <c r="F2886" s="2">
        <v>0</v>
      </c>
      <c r="G2886" s="2">
        <v>0</v>
      </c>
      <c r="H2886" s="2">
        <v>0.43551092574122768</v>
      </c>
      <c r="I2886" s="2">
        <v>1.4908010167770399E-2</v>
      </c>
      <c r="J2886" s="2" t="s">
        <v>21855</v>
      </c>
      <c r="K2886" s="2">
        <v>1.204819277108434E-2</v>
      </c>
      <c r="L2886" s="2">
        <v>1.4866369979124871E-2</v>
      </c>
      <c r="O2886" s="2" t="s">
        <v>17258</v>
      </c>
      <c r="P2886" s="2" t="s">
        <v>18633</v>
      </c>
      <c r="Q2886" s="2" t="s">
        <v>20344</v>
      </c>
      <c r="R2886" s="2">
        <v>0.77715288449974274</v>
      </c>
      <c r="S2886" s="2">
        <v>0.98666524916540443</v>
      </c>
      <c r="T2886" s="2">
        <v>0</v>
      </c>
      <c r="U2886" s="2">
        <v>0</v>
      </c>
      <c r="V2886" s="2">
        <v>0.67282763532763534</v>
      </c>
      <c r="W2886" s="2">
        <v>0.16963208252042339</v>
      </c>
      <c r="X2886" s="2" t="s">
        <v>13338</v>
      </c>
      <c r="Y2886" s="2">
        <v>3.7037037037037028E-2</v>
      </c>
      <c r="Z2886" s="2">
        <v>0.10949353671613531</v>
      </c>
    </row>
    <row r="2887" spans="1:26" ht="15.5" customHeight="1" x14ac:dyDescent="0.35">
      <c r="A2887" s="2" t="s">
        <v>17265</v>
      </c>
      <c r="B2887" s="2" t="s">
        <v>21856</v>
      </c>
      <c r="C2887" s="2" t="s">
        <v>21854</v>
      </c>
      <c r="D2887" s="2">
        <v>0.96634817326180422</v>
      </c>
      <c r="E2887" s="2">
        <v>0.99998135340218719</v>
      </c>
      <c r="F2887" s="2">
        <v>0</v>
      </c>
      <c r="G2887" s="2">
        <v>0</v>
      </c>
      <c r="H2887" s="2">
        <v>0.43551092574122768</v>
      </c>
      <c r="I2887" s="2">
        <v>1.4908010167770399E-2</v>
      </c>
      <c r="J2887" s="2" t="s">
        <v>21857</v>
      </c>
      <c r="K2887" s="2">
        <v>1.204819277108434E-2</v>
      </c>
      <c r="L2887" s="2">
        <v>1.4866369979124871E-2</v>
      </c>
      <c r="O2887" s="2" t="s">
        <v>17265</v>
      </c>
      <c r="P2887" s="2" t="s">
        <v>20359</v>
      </c>
      <c r="Q2887" s="2" t="s">
        <v>20344</v>
      </c>
      <c r="R2887" s="2">
        <v>0.77715288449974274</v>
      </c>
      <c r="S2887" s="2">
        <v>0.99999353770928523</v>
      </c>
      <c r="T2887" s="2">
        <v>0</v>
      </c>
      <c r="U2887" s="2">
        <v>0</v>
      </c>
      <c r="V2887" s="2">
        <v>0.67282763532763534</v>
      </c>
      <c r="W2887" s="2">
        <v>0.16963208252042339</v>
      </c>
      <c r="X2887" s="2" t="s">
        <v>2159</v>
      </c>
      <c r="Y2887" s="2">
        <v>3.7037037037037028E-2</v>
      </c>
      <c r="Z2887" s="2">
        <v>0.10949353671613531</v>
      </c>
    </row>
    <row r="2888" spans="1:26" ht="15.5" customHeight="1" x14ac:dyDescent="0.35">
      <c r="A2888" s="2" t="s">
        <v>17258</v>
      </c>
      <c r="B2888" s="2" t="s">
        <v>21858</v>
      </c>
      <c r="C2888" s="2" t="s">
        <v>21859</v>
      </c>
      <c r="D2888" s="2">
        <v>0.96699144636522483</v>
      </c>
      <c r="E2888" s="2">
        <v>0.98681505632721944</v>
      </c>
      <c r="F2888" s="2">
        <v>0</v>
      </c>
      <c r="G2888" s="2">
        <v>0</v>
      </c>
      <c r="H2888" s="2">
        <v>0.2911171333935561</v>
      </c>
      <c r="I2888" s="2">
        <v>9.7715297257380002E-3</v>
      </c>
      <c r="J2888" s="2" t="s">
        <v>4100</v>
      </c>
      <c r="K2888" s="2">
        <v>8.0645161290322578E-3</v>
      </c>
      <c r="L2888" s="2">
        <v>1.45773675021202E-2</v>
      </c>
      <c r="O2888" s="2" t="s">
        <v>17265</v>
      </c>
      <c r="P2888" s="2" t="s">
        <v>25298</v>
      </c>
      <c r="Q2888" s="2" t="s">
        <v>20344</v>
      </c>
      <c r="R2888" s="2">
        <v>0.77715288449974274</v>
      </c>
      <c r="S2888" s="2">
        <v>0.99999353770928523</v>
      </c>
      <c r="T2888" s="2">
        <v>0</v>
      </c>
      <c r="U2888" s="2">
        <v>0</v>
      </c>
      <c r="V2888" s="2">
        <v>0.67282763532763534</v>
      </c>
      <c r="W2888" s="2">
        <v>0.16963208252042339</v>
      </c>
      <c r="X2888" s="2" t="s">
        <v>3534</v>
      </c>
      <c r="Y2888" s="2">
        <v>3.7037037037037028E-2</v>
      </c>
      <c r="Z2888" s="2">
        <v>0.10949353671613531</v>
      </c>
    </row>
    <row r="2889" spans="1:26" ht="15.5" customHeight="1" x14ac:dyDescent="0.35">
      <c r="A2889" s="2" t="s">
        <v>17258</v>
      </c>
      <c r="B2889" s="2" t="s">
        <v>21860</v>
      </c>
      <c r="C2889" s="2" t="s">
        <v>21859</v>
      </c>
      <c r="D2889" s="2">
        <v>0.96699144636522483</v>
      </c>
      <c r="E2889" s="2">
        <v>0.98681505632721944</v>
      </c>
      <c r="F2889" s="2">
        <v>0</v>
      </c>
      <c r="G2889" s="2">
        <v>0</v>
      </c>
      <c r="H2889" s="2">
        <v>0.2911171333935561</v>
      </c>
      <c r="I2889" s="2">
        <v>9.7715297257380002E-3</v>
      </c>
      <c r="J2889" s="2" t="s">
        <v>4156</v>
      </c>
      <c r="K2889" s="2">
        <v>8.0645161290322578E-3</v>
      </c>
      <c r="L2889" s="2">
        <v>1.45773675021202E-2</v>
      </c>
      <c r="O2889" s="2" t="s">
        <v>17265</v>
      </c>
      <c r="P2889" s="2" t="s">
        <v>20360</v>
      </c>
      <c r="Q2889" s="2" t="s">
        <v>20344</v>
      </c>
      <c r="R2889" s="2">
        <v>0.77715288449974274</v>
      </c>
      <c r="S2889" s="2">
        <v>0.99999353770928523</v>
      </c>
      <c r="T2889" s="2">
        <v>0</v>
      </c>
      <c r="U2889" s="2">
        <v>0</v>
      </c>
      <c r="V2889" s="2">
        <v>0.67282763532763534</v>
      </c>
      <c r="W2889" s="2">
        <v>0.16963208252042339</v>
      </c>
      <c r="X2889" s="2" t="s">
        <v>2159</v>
      </c>
      <c r="Y2889" s="2">
        <v>3.7037037037037028E-2</v>
      </c>
      <c r="Z2889" s="2">
        <v>0.10949353671613531</v>
      </c>
    </row>
    <row r="2890" spans="1:26" ht="15.5" customHeight="1" x14ac:dyDescent="0.35">
      <c r="A2890" s="2" t="s">
        <v>17275</v>
      </c>
      <c r="B2890" s="2" t="s">
        <v>21861</v>
      </c>
      <c r="C2890" s="2" t="s">
        <v>21862</v>
      </c>
      <c r="D2890" s="2">
        <v>0.96761929259951796</v>
      </c>
      <c r="E2890" s="2">
        <v>0.99999471083045677</v>
      </c>
      <c r="F2890" s="2">
        <v>0</v>
      </c>
      <c r="G2890" s="2">
        <v>0</v>
      </c>
      <c r="H2890" s="2">
        <v>0.50344147904545067</v>
      </c>
      <c r="I2890" s="2">
        <v>1.6571562575070899E-2</v>
      </c>
      <c r="J2890" s="2" t="s">
        <v>21724</v>
      </c>
      <c r="K2890" s="2">
        <v>1.3927576601671311E-2</v>
      </c>
      <c r="L2890" s="2">
        <v>1.429548116796713E-2</v>
      </c>
      <c r="O2890" s="2" t="s">
        <v>17258</v>
      </c>
      <c r="P2890" s="2" t="s">
        <v>25299</v>
      </c>
      <c r="Q2890" s="2" t="s">
        <v>20344</v>
      </c>
      <c r="R2890" s="2">
        <v>0.77715288449974274</v>
      </c>
      <c r="S2890" s="2">
        <v>0.98666524916540443</v>
      </c>
      <c r="T2890" s="2">
        <v>0</v>
      </c>
      <c r="U2890" s="2">
        <v>0</v>
      </c>
      <c r="V2890" s="2">
        <v>0.67282763532763534</v>
      </c>
      <c r="W2890" s="2">
        <v>0.16963208252042339</v>
      </c>
      <c r="X2890" s="2" t="s">
        <v>7294</v>
      </c>
      <c r="Y2890" s="2">
        <v>3.7037037037037028E-2</v>
      </c>
      <c r="Z2890" s="2">
        <v>0.10949353671613531</v>
      </c>
    </row>
    <row r="2891" spans="1:26" ht="15.5" customHeight="1" x14ac:dyDescent="0.35">
      <c r="A2891" s="2" t="s">
        <v>17258</v>
      </c>
      <c r="B2891" s="2" t="s">
        <v>21863</v>
      </c>
      <c r="C2891" s="2" t="s">
        <v>21864</v>
      </c>
      <c r="D2891" s="2">
        <v>0.96788983606888923</v>
      </c>
      <c r="E2891" s="2">
        <v>0.98681505632721944</v>
      </c>
      <c r="F2891" s="2">
        <v>0</v>
      </c>
      <c r="G2891" s="2">
        <v>0</v>
      </c>
      <c r="H2891" s="2">
        <v>0.28875448028673828</v>
      </c>
      <c r="I2891" s="2">
        <v>9.4240810980708006E-3</v>
      </c>
      <c r="J2891" s="2" t="s">
        <v>5201</v>
      </c>
      <c r="K2891" s="2">
        <v>8.0000000000000002E-3</v>
      </c>
      <c r="L2891" s="2">
        <v>1.4174070697835221E-2</v>
      </c>
      <c r="O2891" s="2" t="s">
        <v>17258</v>
      </c>
      <c r="P2891" s="2" t="s">
        <v>25300</v>
      </c>
      <c r="Q2891" s="2" t="s">
        <v>20344</v>
      </c>
      <c r="R2891" s="2">
        <v>0.77715288449974274</v>
      </c>
      <c r="S2891" s="2">
        <v>0.98666524916540443</v>
      </c>
      <c r="T2891" s="2">
        <v>0</v>
      </c>
      <c r="U2891" s="2">
        <v>0</v>
      </c>
      <c r="V2891" s="2">
        <v>0.67282763532763534</v>
      </c>
      <c r="W2891" s="2">
        <v>0.16963208252042339</v>
      </c>
      <c r="X2891" s="2" t="s">
        <v>224</v>
      </c>
      <c r="Y2891" s="2">
        <v>3.7037037037037028E-2</v>
      </c>
      <c r="Z2891" s="2">
        <v>0.10949353671613531</v>
      </c>
    </row>
    <row r="2892" spans="1:26" ht="15.5" customHeight="1" x14ac:dyDescent="0.35">
      <c r="A2892" s="2" t="s">
        <v>17258</v>
      </c>
      <c r="B2892" s="2" t="s">
        <v>21865</v>
      </c>
      <c r="C2892" s="2" t="s">
        <v>21864</v>
      </c>
      <c r="D2892" s="2">
        <v>0.96788983606888923</v>
      </c>
      <c r="E2892" s="2">
        <v>0.98681505632721944</v>
      </c>
      <c r="F2892" s="2">
        <v>0</v>
      </c>
      <c r="G2892" s="2">
        <v>0</v>
      </c>
      <c r="H2892" s="2">
        <v>0.28875448028673828</v>
      </c>
      <c r="I2892" s="2">
        <v>9.4240810980708006E-3</v>
      </c>
      <c r="J2892" s="2" t="s">
        <v>3935</v>
      </c>
      <c r="K2892" s="2">
        <v>8.0000000000000002E-3</v>
      </c>
      <c r="L2892" s="2">
        <v>1.4174070697835221E-2</v>
      </c>
      <c r="O2892" s="2" t="s">
        <v>17258</v>
      </c>
      <c r="P2892" s="2" t="s">
        <v>25301</v>
      </c>
      <c r="Q2892" s="2" t="s">
        <v>20344</v>
      </c>
      <c r="R2892" s="2">
        <v>0.77715288449974274</v>
      </c>
      <c r="S2892" s="2">
        <v>0.98666524916540443</v>
      </c>
      <c r="T2892" s="2">
        <v>0</v>
      </c>
      <c r="U2892" s="2">
        <v>0</v>
      </c>
      <c r="V2892" s="2">
        <v>0.67282763532763534</v>
      </c>
      <c r="W2892" s="2">
        <v>0.16963208252042339</v>
      </c>
      <c r="X2892" s="2" t="s">
        <v>946</v>
      </c>
      <c r="Y2892" s="2">
        <v>3.7037037037037028E-2</v>
      </c>
      <c r="Z2892" s="2">
        <v>0.10949353671613531</v>
      </c>
    </row>
    <row r="2893" spans="1:26" ht="15.5" customHeight="1" x14ac:dyDescent="0.35">
      <c r="A2893" s="2" t="s">
        <v>17275</v>
      </c>
      <c r="B2893" s="2" t="s">
        <v>21866</v>
      </c>
      <c r="C2893" s="2" t="s">
        <v>21867</v>
      </c>
      <c r="D2893" s="2">
        <v>0.968382833413578</v>
      </c>
      <c r="E2893" s="2">
        <v>0.99999471083045677</v>
      </c>
      <c r="F2893" s="2">
        <v>0</v>
      </c>
      <c r="G2893" s="2">
        <v>0</v>
      </c>
      <c r="H2893" s="2">
        <v>0.43019662292291838</v>
      </c>
      <c r="I2893" s="2">
        <v>1.38212628138401E-2</v>
      </c>
      <c r="J2893" s="2" t="s">
        <v>21784</v>
      </c>
      <c r="K2893" s="2">
        <v>1.1904761904761901E-2</v>
      </c>
      <c r="L2893" s="2">
        <v>1.395291792902075E-2</v>
      </c>
      <c r="O2893" s="2" t="s">
        <v>17258</v>
      </c>
      <c r="P2893" s="2" t="s">
        <v>25302</v>
      </c>
      <c r="Q2893" s="2" t="s">
        <v>20344</v>
      </c>
      <c r="R2893" s="2">
        <v>0.77715288449974274</v>
      </c>
      <c r="S2893" s="2">
        <v>0.98666524916540443</v>
      </c>
      <c r="T2893" s="2">
        <v>0</v>
      </c>
      <c r="U2893" s="2">
        <v>0</v>
      </c>
      <c r="V2893" s="2">
        <v>0.67282763532763534</v>
      </c>
      <c r="W2893" s="2">
        <v>0.16963208252042339</v>
      </c>
      <c r="X2893" s="2" t="s">
        <v>907</v>
      </c>
      <c r="Y2893" s="2">
        <v>3.7037037037037028E-2</v>
      </c>
      <c r="Z2893" s="2">
        <v>0.10949353671613531</v>
      </c>
    </row>
    <row r="2894" spans="1:26" ht="15.5" customHeight="1" x14ac:dyDescent="0.35">
      <c r="A2894" s="2" t="s">
        <v>17265</v>
      </c>
      <c r="B2894" s="2" t="s">
        <v>21868</v>
      </c>
      <c r="C2894" s="2" t="s">
        <v>21869</v>
      </c>
      <c r="D2894" s="2">
        <v>0.96854212721120481</v>
      </c>
      <c r="E2894" s="2">
        <v>0.99998135340218719</v>
      </c>
      <c r="F2894" s="2">
        <v>0</v>
      </c>
      <c r="G2894" s="2">
        <v>0</v>
      </c>
      <c r="H2894" s="2">
        <v>0.3743212658695082</v>
      </c>
      <c r="I2894" s="2">
        <v>1.19645428059831E-2</v>
      </c>
      <c r="J2894" s="2" t="s">
        <v>21870</v>
      </c>
      <c r="K2894" s="2">
        <v>1.036269430051814E-2</v>
      </c>
      <c r="L2894" s="2">
        <v>1.3881484684188809E-2</v>
      </c>
      <c r="O2894" s="2" t="s">
        <v>17258</v>
      </c>
      <c r="P2894" s="2" t="s">
        <v>25303</v>
      </c>
      <c r="Q2894" s="2" t="s">
        <v>20344</v>
      </c>
      <c r="R2894" s="2">
        <v>0.77715288449974274</v>
      </c>
      <c r="S2894" s="2">
        <v>0.98666524916540443</v>
      </c>
      <c r="T2894" s="2">
        <v>0</v>
      </c>
      <c r="U2894" s="2">
        <v>0</v>
      </c>
      <c r="V2894" s="2">
        <v>0.67282763532763534</v>
      </c>
      <c r="W2894" s="2">
        <v>0.16963208252042339</v>
      </c>
      <c r="X2894" s="2" t="s">
        <v>160</v>
      </c>
      <c r="Y2894" s="2">
        <v>3.7037037037037028E-2</v>
      </c>
      <c r="Z2894" s="2">
        <v>0.10949353671613531</v>
      </c>
    </row>
    <row r="2895" spans="1:26" ht="15.5" customHeight="1" x14ac:dyDescent="0.35">
      <c r="A2895" s="2" t="s">
        <v>17275</v>
      </c>
      <c r="B2895" s="2" t="s">
        <v>21871</v>
      </c>
      <c r="C2895" s="2" t="s">
        <v>21872</v>
      </c>
      <c r="D2895" s="2">
        <v>0.96875686644587444</v>
      </c>
      <c r="E2895" s="2">
        <v>0.99999471083045677</v>
      </c>
      <c r="F2895" s="2">
        <v>0</v>
      </c>
      <c r="G2895" s="2">
        <v>0</v>
      </c>
      <c r="H2895" s="2">
        <v>0.50056074962267316</v>
      </c>
      <c r="I2895" s="2">
        <v>1.5888604293838E-2</v>
      </c>
      <c r="J2895" s="2" t="s">
        <v>21724</v>
      </c>
      <c r="K2895" s="2">
        <v>1.385041551246537E-2</v>
      </c>
      <c r="L2895" s="2">
        <v>1.3785206241519471E-2</v>
      </c>
      <c r="O2895" s="2" t="s">
        <v>17258</v>
      </c>
      <c r="P2895" s="2" t="s">
        <v>25304</v>
      </c>
      <c r="Q2895" s="2" t="s">
        <v>20344</v>
      </c>
      <c r="R2895" s="2">
        <v>0.77715288449974274</v>
      </c>
      <c r="S2895" s="2">
        <v>0.98666524916540443</v>
      </c>
      <c r="T2895" s="2">
        <v>0</v>
      </c>
      <c r="U2895" s="2">
        <v>0</v>
      </c>
      <c r="V2895" s="2">
        <v>0.67282763532763534</v>
      </c>
      <c r="W2895" s="2">
        <v>0.16963208252042339</v>
      </c>
      <c r="X2895" s="2" t="s">
        <v>1012</v>
      </c>
      <c r="Y2895" s="2">
        <v>3.7037037037037028E-2</v>
      </c>
      <c r="Z2895" s="2">
        <v>0.10949353671613531</v>
      </c>
    </row>
    <row r="2896" spans="1:26" ht="15.5" customHeight="1" x14ac:dyDescent="0.35">
      <c r="A2896" s="2" t="s">
        <v>17275</v>
      </c>
      <c r="B2896" s="2" t="s">
        <v>21873</v>
      </c>
      <c r="C2896" s="2" t="s">
        <v>21874</v>
      </c>
      <c r="D2896" s="2">
        <v>0.96903485757233665</v>
      </c>
      <c r="E2896" s="2">
        <v>0.99999471083045677</v>
      </c>
      <c r="F2896" s="2">
        <v>0</v>
      </c>
      <c r="G2896" s="2">
        <v>0</v>
      </c>
      <c r="H2896" s="2">
        <v>0.42845353159851302</v>
      </c>
      <c r="I2896" s="2">
        <v>1.34768751630331E-2</v>
      </c>
      <c r="J2896" s="2" t="s">
        <v>21784</v>
      </c>
      <c r="K2896" s="2">
        <v>1.185770750988142E-2</v>
      </c>
      <c r="L2896" s="2">
        <v>1.3660600473446031E-2</v>
      </c>
      <c r="O2896" s="2" t="s">
        <v>17258</v>
      </c>
      <c r="P2896" s="2" t="s">
        <v>25305</v>
      </c>
      <c r="Q2896" s="2" t="s">
        <v>20344</v>
      </c>
      <c r="R2896" s="2">
        <v>0.77715288449974274</v>
      </c>
      <c r="S2896" s="2">
        <v>0.98666524916540443</v>
      </c>
      <c r="T2896" s="2">
        <v>0</v>
      </c>
      <c r="U2896" s="2">
        <v>0</v>
      </c>
      <c r="V2896" s="2">
        <v>0.67282763532763534</v>
      </c>
      <c r="W2896" s="2">
        <v>0.16963208252042339</v>
      </c>
      <c r="X2896" s="2" t="s">
        <v>9108</v>
      </c>
      <c r="Y2896" s="2">
        <v>3.7037037037037028E-2</v>
      </c>
      <c r="Z2896" s="2">
        <v>0.10949353671613531</v>
      </c>
    </row>
    <row r="2897" spans="1:26" ht="15.5" customHeight="1" x14ac:dyDescent="0.35">
      <c r="A2897" s="2" t="s">
        <v>17258</v>
      </c>
      <c r="B2897" s="2" t="s">
        <v>21875</v>
      </c>
      <c r="C2897" s="2" t="s">
        <v>21876</v>
      </c>
      <c r="D2897" s="2">
        <v>0.96926610013234138</v>
      </c>
      <c r="E2897" s="2">
        <v>0.98775838031169283</v>
      </c>
      <c r="F2897" s="2">
        <v>0</v>
      </c>
      <c r="G2897" s="2">
        <v>0</v>
      </c>
      <c r="H2897" s="2">
        <v>0.37235235003092149</v>
      </c>
      <c r="I2897" s="2">
        <v>1.1623385085025299E-2</v>
      </c>
      <c r="J2897" s="2" t="s">
        <v>19900</v>
      </c>
      <c r="K2897" s="2">
        <v>1.030927835051546E-2</v>
      </c>
      <c r="L2897" s="2">
        <v>1.3556976350609481E-2</v>
      </c>
      <c r="O2897" s="2" t="s">
        <v>17258</v>
      </c>
      <c r="P2897" s="2" t="s">
        <v>18627</v>
      </c>
      <c r="Q2897" s="2" t="s">
        <v>20344</v>
      </c>
      <c r="R2897" s="2">
        <v>0.77715288449974274</v>
      </c>
      <c r="S2897" s="2">
        <v>0.98666524916540443</v>
      </c>
      <c r="T2897" s="2">
        <v>0</v>
      </c>
      <c r="U2897" s="2">
        <v>0</v>
      </c>
      <c r="V2897" s="2">
        <v>0.67282763532763534</v>
      </c>
      <c r="W2897" s="2">
        <v>0.16963208252042339</v>
      </c>
      <c r="X2897" s="2" t="s">
        <v>2355</v>
      </c>
      <c r="Y2897" s="2">
        <v>3.7037037037037028E-2</v>
      </c>
      <c r="Z2897" s="2">
        <v>0.10949353671613531</v>
      </c>
    </row>
    <row r="2898" spans="1:26" ht="15.5" customHeight="1" x14ac:dyDescent="0.35">
      <c r="A2898" s="2" t="s">
        <v>17265</v>
      </c>
      <c r="B2898" s="2" t="s">
        <v>21877</v>
      </c>
      <c r="C2898" s="2" t="s">
        <v>21878</v>
      </c>
      <c r="D2898" s="2">
        <v>0.96961404957741337</v>
      </c>
      <c r="E2898" s="2">
        <v>0.99998135340218719</v>
      </c>
      <c r="F2898" s="2">
        <v>0</v>
      </c>
      <c r="G2898" s="2">
        <v>0</v>
      </c>
      <c r="H2898" s="2">
        <v>0.28414168136390361</v>
      </c>
      <c r="I2898" s="2">
        <v>8.7678092162193997E-3</v>
      </c>
      <c r="J2898" s="2" t="s">
        <v>1146</v>
      </c>
      <c r="K2898" s="2">
        <v>7.874015748031496E-3</v>
      </c>
      <c r="L2898" s="2">
        <v>1.3401100263455871E-2</v>
      </c>
      <c r="O2898" s="2" t="s">
        <v>17258</v>
      </c>
      <c r="P2898" s="2" t="s">
        <v>18629</v>
      </c>
      <c r="Q2898" s="2" t="s">
        <v>20344</v>
      </c>
      <c r="R2898" s="2">
        <v>0.77715288449974274</v>
      </c>
      <c r="S2898" s="2">
        <v>0.98666524916540443</v>
      </c>
      <c r="T2898" s="2">
        <v>0</v>
      </c>
      <c r="U2898" s="2">
        <v>0</v>
      </c>
      <c r="V2898" s="2">
        <v>0.67282763532763534</v>
      </c>
      <c r="W2898" s="2">
        <v>0.16963208252042339</v>
      </c>
      <c r="X2898" s="2" t="s">
        <v>7314</v>
      </c>
      <c r="Y2898" s="2">
        <v>3.7037037037037028E-2</v>
      </c>
      <c r="Z2898" s="2">
        <v>0.10949353671613531</v>
      </c>
    </row>
    <row r="2899" spans="1:26" ht="15.5" customHeight="1" x14ac:dyDescent="0.35">
      <c r="A2899" s="2" t="s">
        <v>17275</v>
      </c>
      <c r="B2899" s="2" t="s">
        <v>21879</v>
      </c>
      <c r="C2899" s="2" t="s">
        <v>21880</v>
      </c>
      <c r="D2899" s="2">
        <v>0.97066622278902359</v>
      </c>
      <c r="E2899" s="2">
        <v>0.99999471083045677</v>
      </c>
      <c r="F2899" s="2">
        <v>0</v>
      </c>
      <c r="G2899" s="2">
        <v>0</v>
      </c>
      <c r="H2899" s="2">
        <v>0.36847541265803418</v>
      </c>
      <c r="I2899" s="2">
        <v>1.09704768284424E-2</v>
      </c>
      <c r="J2899" s="2" t="s">
        <v>20484</v>
      </c>
      <c r="K2899" s="2">
        <v>1.020408163265306E-2</v>
      </c>
      <c r="L2899" s="2">
        <v>1.2930082677895459E-2</v>
      </c>
      <c r="O2899" s="2" t="s">
        <v>17258</v>
      </c>
      <c r="P2899" s="2" t="s">
        <v>25306</v>
      </c>
      <c r="Q2899" s="2" t="s">
        <v>20344</v>
      </c>
      <c r="R2899" s="2">
        <v>0.77715288449974274</v>
      </c>
      <c r="S2899" s="2">
        <v>0.98666524916540443</v>
      </c>
      <c r="T2899" s="2">
        <v>0</v>
      </c>
      <c r="U2899" s="2">
        <v>0</v>
      </c>
      <c r="V2899" s="2">
        <v>0.67282763532763534</v>
      </c>
      <c r="W2899" s="2">
        <v>0.16963208252042339</v>
      </c>
      <c r="X2899" s="2" t="s">
        <v>4480</v>
      </c>
      <c r="Y2899" s="2">
        <v>3.7037037037037028E-2</v>
      </c>
      <c r="Z2899" s="2">
        <v>0.10949353671613531</v>
      </c>
    </row>
    <row r="2900" spans="1:26" ht="15.5" customHeight="1" x14ac:dyDescent="0.35">
      <c r="A2900" s="2" t="s">
        <v>17258</v>
      </c>
      <c r="B2900" s="2" t="s">
        <v>21881</v>
      </c>
      <c r="C2900" s="2" t="s">
        <v>21882</v>
      </c>
      <c r="D2900" s="2">
        <v>0.9712458327044764</v>
      </c>
      <c r="E2900" s="2">
        <v>0.98931552261525757</v>
      </c>
      <c r="F2900" s="2">
        <v>0</v>
      </c>
      <c r="G2900" s="2">
        <v>0</v>
      </c>
      <c r="H2900" s="2">
        <v>0.27967303240740737</v>
      </c>
      <c r="I2900" s="2">
        <v>8.1596475312334001E-3</v>
      </c>
      <c r="J2900" s="2" t="s">
        <v>4828</v>
      </c>
      <c r="K2900" s="2">
        <v>7.7519379844961239E-3</v>
      </c>
      <c r="L2900" s="2">
        <v>1.267083160141084E-2</v>
      </c>
      <c r="O2900" s="2" t="s">
        <v>17258</v>
      </c>
      <c r="P2900" s="2" t="s">
        <v>20354</v>
      </c>
      <c r="Q2900" s="2" t="s">
        <v>20344</v>
      </c>
      <c r="R2900" s="2">
        <v>0.77715288449974274</v>
      </c>
      <c r="S2900" s="2">
        <v>0.98666524916540443</v>
      </c>
      <c r="T2900" s="2">
        <v>0</v>
      </c>
      <c r="U2900" s="2">
        <v>0</v>
      </c>
      <c r="V2900" s="2">
        <v>0.67282763532763534</v>
      </c>
      <c r="W2900" s="2">
        <v>0.16963208252042339</v>
      </c>
      <c r="X2900" s="2" t="s">
        <v>10017</v>
      </c>
      <c r="Y2900" s="2">
        <v>3.7037037037037028E-2</v>
      </c>
      <c r="Z2900" s="2">
        <v>0.10949353671613531</v>
      </c>
    </row>
    <row r="2901" spans="1:26" ht="15.5" customHeight="1" x14ac:dyDescent="0.35">
      <c r="A2901" s="2" t="s">
        <v>17275</v>
      </c>
      <c r="B2901" s="2" t="s">
        <v>21883</v>
      </c>
      <c r="C2901" s="2" t="s">
        <v>21884</v>
      </c>
      <c r="D2901" s="2">
        <v>0.97144128137969676</v>
      </c>
      <c r="E2901" s="2">
        <v>0.99999471083045677</v>
      </c>
      <c r="F2901" s="2">
        <v>0</v>
      </c>
      <c r="G2901" s="2">
        <v>0</v>
      </c>
      <c r="H2901" s="2">
        <v>0.4934985736139248</v>
      </c>
      <c r="I2901" s="2">
        <v>1.42988513183502E-2</v>
      </c>
      <c r="J2901" s="2" t="s">
        <v>21724</v>
      </c>
      <c r="K2901" s="2">
        <v>1.3661202185792349E-2</v>
      </c>
      <c r="L2901" s="2">
        <v>1.2583445134681841E-2</v>
      </c>
      <c r="O2901" s="2" t="s">
        <v>17258</v>
      </c>
      <c r="P2901" s="2" t="s">
        <v>20365</v>
      </c>
      <c r="Q2901" s="2" t="s">
        <v>20344</v>
      </c>
      <c r="R2901" s="2">
        <v>0.77715288449974274</v>
      </c>
      <c r="S2901" s="2">
        <v>0.98666524916540443</v>
      </c>
      <c r="T2901" s="2">
        <v>0</v>
      </c>
      <c r="U2901" s="2">
        <v>0</v>
      </c>
      <c r="V2901" s="2">
        <v>0.67282763532763534</v>
      </c>
      <c r="W2901" s="2">
        <v>0.16963208252042339</v>
      </c>
      <c r="X2901" s="2" t="s">
        <v>9864</v>
      </c>
      <c r="Y2901" s="2">
        <v>3.7037037037037028E-2</v>
      </c>
      <c r="Z2901" s="2">
        <v>0.10949353671613531</v>
      </c>
    </row>
    <row r="2902" spans="1:26" ht="15.5" customHeight="1" x14ac:dyDescent="0.35">
      <c r="A2902" s="2" t="s">
        <v>17275</v>
      </c>
      <c r="B2902" s="2" t="s">
        <v>21885</v>
      </c>
      <c r="C2902" s="2" t="s">
        <v>21886</v>
      </c>
      <c r="D2902" s="2">
        <v>0.97148995793808302</v>
      </c>
      <c r="E2902" s="2">
        <v>0.99999471083045677</v>
      </c>
      <c r="F2902" s="2">
        <v>0</v>
      </c>
      <c r="G2902" s="2">
        <v>0</v>
      </c>
      <c r="H2902" s="2">
        <v>0.57409457215750326</v>
      </c>
      <c r="I2902" s="2">
        <v>1.6605310543964299E-2</v>
      </c>
      <c r="J2902" s="2" t="s">
        <v>21887</v>
      </c>
      <c r="K2902" s="2">
        <v>1.590106007067138E-2</v>
      </c>
      <c r="L2902" s="2">
        <v>1.2561684240336411E-2</v>
      </c>
      <c r="O2902" s="2" t="s">
        <v>17258</v>
      </c>
      <c r="P2902" s="2" t="s">
        <v>25307</v>
      </c>
      <c r="Q2902" s="2" t="s">
        <v>20344</v>
      </c>
      <c r="R2902" s="2">
        <v>0.77715288449974274</v>
      </c>
      <c r="S2902" s="2">
        <v>0.98666524916540443</v>
      </c>
      <c r="T2902" s="2">
        <v>0</v>
      </c>
      <c r="U2902" s="2">
        <v>0</v>
      </c>
      <c r="V2902" s="2">
        <v>0.67282763532763534</v>
      </c>
      <c r="W2902" s="2">
        <v>0.16963208252042339</v>
      </c>
      <c r="X2902" s="2" t="s">
        <v>4040</v>
      </c>
      <c r="Y2902" s="2">
        <v>3.7037037037037028E-2</v>
      </c>
      <c r="Z2902" s="2">
        <v>0.10949353671613531</v>
      </c>
    </row>
    <row r="2903" spans="1:26" ht="15.5" customHeight="1" x14ac:dyDescent="0.35">
      <c r="A2903" s="2" t="s">
        <v>17258</v>
      </c>
      <c r="B2903" s="2" t="s">
        <v>21888</v>
      </c>
      <c r="C2903" s="2" t="s">
        <v>21889</v>
      </c>
      <c r="D2903" s="2">
        <v>0.97202861906181004</v>
      </c>
      <c r="E2903" s="2">
        <v>0.98965256891927655</v>
      </c>
      <c r="F2903" s="2">
        <v>0</v>
      </c>
      <c r="G2903" s="2">
        <v>0</v>
      </c>
      <c r="H2903" s="2">
        <v>0.27749066896353719</v>
      </c>
      <c r="I2903" s="2">
        <v>7.8724190127697005E-3</v>
      </c>
      <c r="J2903" s="2" t="s">
        <v>650</v>
      </c>
      <c r="K2903" s="2">
        <v>7.6923076923076927E-3</v>
      </c>
      <c r="L2903" s="2">
        <v>1.232094812141374E-2</v>
      </c>
      <c r="O2903" s="2" t="s">
        <v>17258</v>
      </c>
      <c r="P2903" s="2" t="s">
        <v>18631</v>
      </c>
      <c r="Q2903" s="2" t="s">
        <v>20344</v>
      </c>
      <c r="R2903" s="2">
        <v>0.77715288449974274</v>
      </c>
      <c r="S2903" s="2">
        <v>0.98666524916540443</v>
      </c>
      <c r="T2903" s="2">
        <v>0</v>
      </c>
      <c r="U2903" s="2">
        <v>0</v>
      </c>
      <c r="V2903" s="2">
        <v>0.67282763532763534</v>
      </c>
      <c r="W2903" s="2">
        <v>0.16963208252042339</v>
      </c>
      <c r="X2903" s="2" t="s">
        <v>788</v>
      </c>
      <c r="Y2903" s="2">
        <v>3.7037037037037028E-2</v>
      </c>
      <c r="Z2903" s="2">
        <v>0.10949353671613531</v>
      </c>
    </row>
    <row r="2904" spans="1:26" ht="15.5" customHeight="1" x14ac:dyDescent="0.35">
      <c r="A2904" s="2" t="s">
        <v>17275</v>
      </c>
      <c r="B2904" s="2" t="s">
        <v>21890</v>
      </c>
      <c r="C2904" s="2" t="s">
        <v>21891</v>
      </c>
      <c r="D2904" s="2">
        <v>0.9726518020562106</v>
      </c>
      <c r="E2904" s="2">
        <v>0.99999471083045677</v>
      </c>
      <c r="F2904" s="2">
        <v>0</v>
      </c>
      <c r="G2904" s="2">
        <v>0</v>
      </c>
      <c r="H2904" s="2">
        <v>0.36280760573726489</v>
      </c>
      <c r="I2904" s="2">
        <v>1.0060336003452601E-2</v>
      </c>
      <c r="J2904" s="2" t="s">
        <v>17941</v>
      </c>
      <c r="K2904" s="2">
        <v>1.0050251256281411E-2</v>
      </c>
      <c r="L2904" s="2">
        <v>1.204260424340747E-2</v>
      </c>
      <c r="O2904" s="2" t="s">
        <v>17258</v>
      </c>
      <c r="P2904" s="2" t="s">
        <v>20357</v>
      </c>
      <c r="Q2904" s="2" t="s">
        <v>20344</v>
      </c>
      <c r="R2904" s="2">
        <v>0.77715288449974274</v>
      </c>
      <c r="S2904" s="2">
        <v>0.98666524916540443</v>
      </c>
      <c r="T2904" s="2">
        <v>0</v>
      </c>
      <c r="U2904" s="2">
        <v>0</v>
      </c>
      <c r="V2904" s="2">
        <v>0.67282763532763534</v>
      </c>
      <c r="W2904" s="2">
        <v>0.16963208252042339</v>
      </c>
      <c r="X2904" s="2" t="s">
        <v>4452</v>
      </c>
      <c r="Y2904" s="2">
        <v>3.7037037037037028E-2</v>
      </c>
      <c r="Z2904" s="2">
        <v>0.10949353671613531</v>
      </c>
    </row>
    <row r="2905" spans="1:26" ht="15.5" customHeight="1" x14ac:dyDescent="0.35">
      <c r="A2905" s="2" t="s">
        <v>17275</v>
      </c>
      <c r="B2905" s="2" t="s">
        <v>21892</v>
      </c>
      <c r="C2905" s="2" t="s">
        <v>21891</v>
      </c>
      <c r="D2905" s="2">
        <v>0.9726518020562106</v>
      </c>
      <c r="E2905" s="2">
        <v>0.99999471083045677</v>
      </c>
      <c r="F2905" s="2">
        <v>0</v>
      </c>
      <c r="G2905" s="2">
        <v>0</v>
      </c>
      <c r="H2905" s="2">
        <v>0.36280760573726489</v>
      </c>
      <c r="I2905" s="2">
        <v>1.0060336003452601E-2</v>
      </c>
      <c r="J2905" s="2" t="s">
        <v>21143</v>
      </c>
      <c r="K2905" s="2">
        <v>1.0050251256281411E-2</v>
      </c>
      <c r="L2905" s="2">
        <v>1.204260424340747E-2</v>
      </c>
      <c r="O2905" s="2" t="s">
        <v>17275</v>
      </c>
      <c r="P2905" s="2" t="s">
        <v>25308</v>
      </c>
      <c r="Q2905" s="2" t="s">
        <v>20344</v>
      </c>
      <c r="R2905" s="2">
        <v>0.77715288449974274</v>
      </c>
      <c r="S2905" s="2">
        <v>0.99999593947522958</v>
      </c>
      <c r="T2905" s="2">
        <v>0</v>
      </c>
      <c r="U2905" s="2">
        <v>0</v>
      </c>
      <c r="V2905" s="2">
        <v>0.67282763532763534</v>
      </c>
      <c r="W2905" s="2">
        <v>0.16963208252042339</v>
      </c>
      <c r="X2905" s="2" t="s">
        <v>7695</v>
      </c>
      <c r="Y2905" s="2">
        <v>3.7037037037037028E-2</v>
      </c>
      <c r="Z2905" s="2">
        <v>0.10949353671613531</v>
      </c>
    </row>
    <row r="2906" spans="1:26" ht="15.5" customHeight="1" x14ac:dyDescent="0.35">
      <c r="A2906" s="2" t="s">
        <v>17275</v>
      </c>
      <c r="B2906" s="2" t="s">
        <v>21893</v>
      </c>
      <c r="C2906" s="2" t="s">
        <v>21894</v>
      </c>
      <c r="D2906" s="2">
        <v>0.97295655754280641</v>
      </c>
      <c r="E2906" s="2">
        <v>0.99999471083045677</v>
      </c>
      <c r="F2906" s="2">
        <v>0</v>
      </c>
      <c r="G2906" s="2">
        <v>0</v>
      </c>
      <c r="H2906" s="2">
        <v>0.67032818947652117</v>
      </c>
      <c r="I2906" s="2">
        <v>1.8377614241063499E-2</v>
      </c>
      <c r="J2906" s="2" t="s">
        <v>21895</v>
      </c>
      <c r="K2906" s="2">
        <v>1.86219739292365E-2</v>
      </c>
      <c r="L2906" s="2">
        <v>1.1906550523667059E-2</v>
      </c>
      <c r="O2906" s="2" t="s">
        <v>17275</v>
      </c>
      <c r="P2906" s="2" t="s">
        <v>25309</v>
      </c>
      <c r="Q2906" s="2" t="s">
        <v>20344</v>
      </c>
      <c r="R2906" s="2">
        <v>0.77715288449974274</v>
      </c>
      <c r="S2906" s="2">
        <v>0.99999593947522958</v>
      </c>
      <c r="T2906" s="2">
        <v>0</v>
      </c>
      <c r="U2906" s="2">
        <v>0</v>
      </c>
      <c r="V2906" s="2">
        <v>0.67282763532763534</v>
      </c>
      <c r="W2906" s="2">
        <v>0.16963208252042339</v>
      </c>
      <c r="X2906" s="2" t="s">
        <v>6001</v>
      </c>
      <c r="Y2906" s="2">
        <v>3.7037037037037028E-2</v>
      </c>
      <c r="Z2906" s="2">
        <v>0.10949353671613531</v>
      </c>
    </row>
    <row r="2907" spans="1:26" ht="15.5" customHeight="1" x14ac:dyDescent="0.35">
      <c r="A2907" s="2" t="s">
        <v>17275</v>
      </c>
      <c r="B2907" s="2" t="s">
        <v>21896</v>
      </c>
      <c r="C2907" s="2" t="s">
        <v>21897</v>
      </c>
      <c r="D2907" s="2">
        <v>0.97381212960135877</v>
      </c>
      <c r="E2907" s="2">
        <v>0.99999471083045677</v>
      </c>
      <c r="F2907" s="2">
        <v>0</v>
      </c>
      <c r="G2907" s="2">
        <v>0</v>
      </c>
      <c r="H2907" s="2">
        <v>0.41499524509380131</v>
      </c>
      <c r="I2907" s="2">
        <v>1.1012678755661301E-2</v>
      </c>
      <c r="J2907" s="2" t="s">
        <v>21784</v>
      </c>
      <c r="K2907" s="2">
        <v>1.149425287356322E-2</v>
      </c>
      <c r="L2907" s="2">
        <v>1.152482027468987E-2</v>
      </c>
      <c r="O2907" s="2" t="s">
        <v>17258</v>
      </c>
      <c r="P2907" s="2" t="s">
        <v>20343</v>
      </c>
      <c r="Q2907" s="2" t="s">
        <v>20344</v>
      </c>
      <c r="R2907" s="2">
        <v>0.77715288449974274</v>
      </c>
      <c r="S2907" s="2">
        <v>0.98666524916540443</v>
      </c>
      <c r="T2907" s="2">
        <v>0</v>
      </c>
      <c r="U2907" s="2">
        <v>0</v>
      </c>
      <c r="V2907" s="2">
        <v>0.67282763532763534</v>
      </c>
      <c r="W2907" s="2">
        <v>0.16963208252042339</v>
      </c>
      <c r="X2907" s="2" t="s">
        <v>11902</v>
      </c>
      <c r="Y2907" s="2">
        <v>3.7037037037037028E-2</v>
      </c>
      <c r="Z2907" s="2">
        <v>0.10949353671613531</v>
      </c>
    </row>
    <row r="2908" spans="1:26" ht="15.5" customHeight="1" x14ac:dyDescent="0.35">
      <c r="A2908" s="2" t="s">
        <v>17258</v>
      </c>
      <c r="B2908" s="2" t="s">
        <v>21898</v>
      </c>
      <c r="C2908" s="2" t="s">
        <v>21899</v>
      </c>
      <c r="D2908" s="2">
        <v>0.97390282472741241</v>
      </c>
      <c r="E2908" s="2">
        <v>0.99099445736498559</v>
      </c>
      <c r="F2908" s="2">
        <v>0</v>
      </c>
      <c r="G2908" s="2">
        <v>0</v>
      </c>
      <c r="H2908" s="2">
        <v>0.3591240059294617</v>
      </c>
      <c r="I2908" s="2">
        <v>9.4965852847685005E-3</v>
      </c>
      <c r="J2908" s="2" t="s">
        <v>21900</v>
      </c>
      <c r="K2908" s="2">
        <v>9.9502487562189053E-3</v>
      </c>
      <c r="L2908" s="2">
        <v>1.1484374528025001E-2</v>
      </c>
      <c r="O2908" s="2" t="s">
        <v>17265</v>
      </c>
      <c r="P2908" s="2" t="s">
        <v>20772</v>
      </c>
      <c r="Q2908" s="2" t="s">
        <v>25310</v>
      </c>
      <c r="R2908" s="2">
        <v>0.77717066273762792</v>
      </c>
      <c r="S2908" s="2">
        <v>0.99999353770928523</v>
      </c>
      <c r="T2908" s="2">
        <v>0</v>
      </c>
      <c r="U2908" s="2">
        <v>0</v>
      </c>
      <c r="V2908" s="2">
        <v>0.76652481575686426</v>
      </c>
      <c r="W2908" s="2">
        <v>0.19323731072096689</v>
      </c>
      <c r="X2908" s="2" t="s">
        <v>25311</v>
      </c>
      <c r="Y2908" s="2">
        <v>4.2016806722689079E-2</v>
      </c>
      <c r="Z2908" s="2">
        <v>0.1094836018597464</v>
      </c>
    </row>
    <row r="2909" spans="1:26" ht="15.5" customHeight="1" x14ac:dyDescent="0.35">
      <c r="A2909" s="2" t="s">
        <v>17258</v>
      </c>
      <c r="B2909" s="2" t="s">
        <v>21901</v>
      </c>
      <c r="C2909" s="2" t="s">
        <v>21902</v>
      </c>
      <c r="D2909" s="2">
        <v>0.97425162863324843</v>
      </c>
      <c r="E2909" s="2">
        <v>0.99099445736498559</v>
      </c>
      <c r="F2909" s="2">
        <v>0</v>
      </c>
      <c r="G2909" s="2">
        <v>0</v>
      </c>
      <c r="H2909" s="2">
        <v>0.27114197530864198</v>
      </c>
      <c r="I2909" s="2">
        <v>7.0729182163013996E-3</v>
      </c>
      <c r="J2909" s="2" t="s">
        <v>4887</v>
      </c>
      <c r="K2909" s="2">
        <v>7.5187969924812026E-3</v>
      </c>
      <c r="L2909" s="2">
        <v>1.1328859534921401E-2</v>
      </c>
      <c r="O2909" s="2" t="s">
        <v>17258</v>
      </c>
      <c r="P2909" s="2" t="s">
        <v>19892</v>
      </c>
      <c r="Q2909" s="2" t="s">
        <v>25310</v>
      </c>
      <c r="R2909" s="2">
        <v>0.77717066273762792</v>
      </c>
      <c r="S2909" s="2">
        <v>0.98666524916540443</v>
      </c>
      <c r="T2909" s="2">
        <v>0</v>
      </c>
      <c r="U2909" s="2">
        <v>0</v>
      </c>
      <c r="V2909" s="2">
        <v>0.76652481575686426</v>
      </c>
      <c r="W2909" s="2">
        <v>0.19323731072096689</v>
      </c>
      <c r="X2909" s="2" t="s">
        <v>25312</v>
      </c>
      <c r="Y2909" s="2">
        <v>4.2016806722689079E-2</v>
      </c>
      <c r="Z2909" s="2">
        <v>0.1094836018597464</v>
      </c>
    </row>
    <row r="2910" spans="1:26" ht="15.5" customHeight="1" x14ac:dyDescent="0.35">
      <c r="A2910" s="2" t="s">
        <v>17275</v>
      </c>
      <c r="B2910" s="2" t="s">
        <v>21903</v>
      </c>
      <c r="C2910" s="2" t="s">
        <v>21904</v>
      </c>
      <c r="D2910" s="2">
        <v>0.97495272071396</v>
      </c>
      <c r="E2910" s="2">
        <v>0.99999471083045677</v>
      </c>
      <c r="F2910" s="2">
        <v>0</v>
      </c>
      <c r="G2910" s="2">
        <v>0</v>
      </c>
      <c r="H2910" s="2">
        <v>0.26908939014202171</v>
      </c>
      <c r="I2910" s="2">
        <v>6.8258023950666996E-3</v>
      </c>
      <c r="J2910" s="2" t="s">
        <v>2154</v>
      </c>
      <c r="K2910" s="2">
        <v>7.462686567164179E-3</v>
      </c>
      <c r="L2910" s="2">
        <v>1.1016444435713009E-2</v>
      </c>
      <c r="O2910" s="2" t="s">
        <v>17275</v>
      </c>
      <c r="P2910" s="2" t="s">
        <v>21835</v>
      </c>
      <c r="Q2910" s="2" t="s">
        <v>25313</v>
      </c>
      <c r="R2910" s="2">
        <v>0.77744505425316746</v>
      </c>
      <c r="S2910" s="2">
        <v>0.99999593947522958</v>
      </c>
      <c r="T2910" s="2">
        <v>0</v>
      </c>
      <c r="U2910" s="2">
        <v>0</v>
      </c>
      <c r="V2910" s="2">
        <v>0.82089224378944003</v>
      </c>
      <c r="W2910" s="2">
        <v>0.2066533074115276</v>
      </c>
      <c r="X2910" s="2" t="s">
        <v>25142</v>
      </c>
      <c r="Y2910" s="2">
        <v>4.4897959183673473E-2</v>
      </c>
      <c r="Z2910" s="2">
        <v>0.109330294877172</v>
      </c>
    </row>
    <row r="2911" spans="1:26" ht="15.5" customHeight="1" x14ac:dyDescent="0.35">
      <c r="A2911" s="2" t="s">
        <v>17275</v>
      </c>
      <c r="B2911" s="2" t="s">
        <v>21905</v>
      </c>
      <c r="C2911" s="2" t="s">
        <v>21906</v>
      </c>
      <c r="D2911" s="2">
        <v>0.97522794343535202</v>
      </c>
      <c r="E2911" s="2">
        <v>0.99999471083045677</v>
      </c>
      <c r="F2911" s="2">
        <v>0</v>
      </c>
      <c r="G2911" s="2">
        <v>0</v>
      </c>
      <c r="H2911" s="2">
        <v>0.4512410720599675</v>
      </c>
      <c r="I2911" s="2">
        <v>1.13189523364381E-2</v>
      </c>
      <c r="J2911" s="2" t="s">
        <v>21605</v>
      </c>
      <c r="K2911" s="2">
        <v>1.2500000000000001E-2</v>
      </c>
      <c r="L2911" s="2">
        <v>1.0893863269582299E-2</v>
      </c>
      <c r="O2911" s="2" t="s">
        <v>17275</v>
      </c>
      <c r="P2911" s="2" t="s">
        <v>25314</v>
      </c>
      <c r="Q2911" s="2" t="s">
        <v>19594</v>
      </c>
      <c r="R2911" s="2">
        <v>0.77830229398810924</v>
      </c>
      <c r="S2911" s="2">
        <v>0.99999593947522958</v>
      </c>
      <c r="T2911" s="2">
        <v>0</v>
      </c>
      <c r="U2911" s="2">
        <v>0</v>
      </c>
      <c r="V2911" s="2">
        <v>0.72847093382807671</v>
      </c>
      <c r="W2911" s="2">
        <v>0.18258415706861841</v>
      </c>
      <c r="X2911" s="2" t="s">
        <v>25315</v>
      </c>
      <c r="Y2911" s="2">
        <v>0.04</v>
      </c>
      <c r="Z2911" s="2">
        <v>0.10885168949866671</v>
      </c>
    </row>
    <row r="2912" spans="1:26" ht="15.5" customHeight="1" x14ac:dyDescent="0.35">
      <c r="A2912" s="2" t="s">
        <v>17258</v>
      </c>
      <c r="B2912" s="2" t="s">
        <v>21907</v>
      </c>
      <c r="C2912" s="2" t="s">
        <v>21908</v>
      </c>
      <c r="D2912" s="2">
        <v>0.97617450679518081</v>
      </c>
      <c r="E2912" s="2">
        <v>0.99248940105916683</v>
      </c>
      <c r="F2912" s="2">
        <v>0</v>
      </c>
      <c r="G2912" s="2">
        <v>0</v>
      </c>
      <c r="H2912" s="2">
        <v>0.44835623016291298</v>
      </c>
      <c r="I2912" s="2">
        <v>1.0811622053616901E-2</v>
      </c>
      <c r="J2912" s="2" t="s">
        <v>21909</v>
      </c>
      <c r="K2912" s="2">
        <v>1.2422360248447201E-2</v>
      </c>
      <c r="L2912" s="2">
        <v>1.047253831312484E-2</v>
      </c>
      <c r="O2912" s="2" t="s">
        <v>17258</v>
      </c>
      <c r="P2912" s="2" t="s">
        <v>25316</v>
      </c>
      <c r="Q2912" s="2" t="s">
        <v>19594</v>
      </c>
      <c r="R2912" s="2">
        <v>0.77830229398810924</v>
      </c>
      <c r="S2912" s="2">
        <v>0.98666524916540443</v>
      </c>
      <c r="T2912" s="2">
        <v>0</v>
      </c>
      <c r="U2912" s="2">
        <v>0</v>
      </c>
      <c r="V2912" s="2">
        <v>0.72847093382807671</v>
      </c>
      <c r="W2912" s="2">
        <v>0.18258415706861841</v>
      </c>
      <c r="X2912" s="2" t="s">
        <v>25317</v>
      </c>
      <c r="Y2912" s="2">
        <v>0.04</v>
      </c>
      <c r="Z2912" s="2">
        <v>0.10885168949866671</v>
      </c>
    </row>
    <row r="2913" spans="1:26" ht="15.5" customHeight="1" x14ac:dyDescent="0.35">
      <c r="A2913" s="2" t="s">
        <v>17275</v>
      </c>
      <c r="B2913" s="2" t="s">
        <v>21910</v>
      </c>
      <c r="C2913" s="2" t="s">
        <v>21911</v>
      </c>
      <c r="D2913" s="2">
        <v>0.97629824964621603</v>
      </c>
      <c r="E2913" s="2">
        <v>0.99999471083045677</v>
      </c>
      <c r="F2913" s="2">
        <v>0</v>
      </c>
      <c r="G2913" s="2">
        <v>0</v>
      </c>
      <c r="H2913" s="2">
        <v>0.26507544581618658</v>
      </c>
      <c r="I2913" s="2">
        <v>6.3584059635539997E-3</v>
      </c>
      <c r="J2913" s="2" t="s">
        <v>10958</v>
      </c>
      <c r="K2913" s="2">
        <v>7.3529411764705881E-3</v>
      </c>
      <c r="L2913" s="2">
        <v>1.041748931203201E-2</v>
      </c>
      <c r="O2913" s="2" t="s">
        <v>17258</v>
      </c>
      <c r="P2913" s="2" t="s">
        <v>21493</v>
      </c>
      <c r="Q2913" s="2" t="s">
        <v>19594</v>
      </c>
      <c r="R2913" s="2">
        <v>0.77830229398810924</v>
      </c>
      <c r="S2913" s="2">
        <v>0.98666524916540443</v>
      </c>
      <c r="T2913" s="2">
        <v>0</v>
      </c>
      <c r="U2913" s="2">
        <v>0</v>
      </c>
      <c r="V2913" s="2">
        <v>0.72847093382807671</v>
      </c>
      <c r="W2913" s="2">
        <v>0.18258415706861841</v>
      </c>
      <c r="X2913" s="2" t="s">
        <v>25284</v>
      </c>
      <c r="Y2913" s="2">
        <v>0.04</v>
      </c>
      <c r="Z2913" s="2">
        <v>0.10885168949866671</v>
      </c>
    </row>
    <row r="2914" spans="1:26" ht="15.5" customHeight="1" x14ac:dyDescent="0.35">
      <c r="A2914" s="2" t="s">
        <v>17258</v>
      </c>
      <c r="B2914" s="2" t="s">
        <v>21912</v>
      </c>
      <c r="C2914" s="2" t="s">
        <v>21913</v>
      </c>
      <c r="D2914" s="2">
        <v>0.97691326486954055</v>
      </c>
      <c r="E2914" s="2">
        <v>0.99277960559828016</v>
      </c>
      <c r="F2914" s="2">
        <v>0</v>
      </c>
      <c r="G2914" s="2">
        <v>0</v>
      </c>
      <c r="H2914" s="2">
        <v>0.52503595189557362</v>
      </c>
      <c r="I2914" s="2">
        <v>1.2263478881012599E-2</v>
      </c>
      <c r="J2914" s="2" t="s">
        <v>21914</v>
      </c>
      <c r="K2914" s="2">
        <v>1.455301455301455E-2</v>
      </c>
      <c r="L2914" s="2">
        <v>1.014399335461161E-2</v>
      </c>
      <c r="O2914" s="2" t="s">
        <v>17258</v>
      </c>
      <c r="P2914" s="2" t="s">
        <v>25318</v>
      </c>
      <c r="Q2914" s="2" t="s">
        <v>19959</v>
      </c>
      <c r="R2914" s="2">
        <v>0.77955590974120881</v>
      </c>
      <c r="S2914" s="2">
        <v>0.98666524916540443</v>
      </c>
      <c r="T2914" s="2">
        <v>0</v>
      </c>
      <c r="U2914" s="2">
        <v>0</v>
      </c>
      <c r="V2914" s="2">
        <v>0.69949953660797037</v>
      </c>
      <c r="W2914" s="2">
        <v>0.17419697671348841</v>
      </c>
      <c r="X2914" s="2" t="s">
        <v>25319</v>
      </c>
      <c r="Y2914" s="2">
        <v>3.8461538461538457E-2</v>
      </c>
      <c r="Z2914" s="2">
        <v>0.1081527317627036</v>
      </c>
    </row>
    <row r="2915" spans="1:26" ht="15.5" customHeight="1" x14ac:dyDescent="0.35">
      <c r="A2915" s="2" t="s">
        <v>17265</v>
      </c>
      <c r="B2915" s="2" t="s">
        <v>21915</v>
      </c>
      <c r="C2915" s="2" t="s">
        <v>21916</v>
      </c>
      <c r="D2915" s="2">
        <v>0.97694370681813325</v>
      </c>
      <c r="E2915" s="2">
        <v>0.99998135340218719</v>
      </c>
      <c r="F2915" s="2">
        <v>0</v>
      </c>
      <c r="G2915" s="2">
        <v>0</v>
      </c>
      <c r="H2915" s="2">
        <v>0.26311274509803922</v>
      </c>
      <c r="I2915" s="2">
        <v>6.1374328822005001E-3</v>
      </c>
      <c r="J2915" s="2" t="s">
        <v>9554</v>
      </c>
      <c r="K2915" s="2">
        <v>7.2992700729926996E-3</v>
      </c>
      <c r="L2915" s="2">
        <v>1.0130460357585891E-2</v>
      </c>
      <c r="O2915" s="2" t="s">
        <v>17258</v>
      </c>
      <c r="P2915" s="2" t="s">
        <v>19960</v>
      </c>
      <c r="Q2915" s="2" t="s">
        <v>19959</v>
      </c>
      <c r="R2915" s="2">
        <v>0.77955590974120881</v>
      </c>
      <c r="S2915" s="2">
        <v>0.98666524916540443</v>
      </c>
      <c r="T2915" s="2">
        <v>0</v>
      </c>
      <c r="U2915" s="2">
        <v>0</v>
      </c>
      <c r="V2915" s="2">
        <v>0.69949953660797037</v>
      </c>
      <c r="W2915" s="2">
        <v>0.17419697671348841</v>
      </c>
      <c r="X2915" s="2" t="s">
        <v>22504</v>
      </c>
      <c r="Y2915" s="2">
        <v>3.8461538461538457E-2</v>
      </c>
      <c r="Z2915" s="2">
        <v>0.1081527317627036</v>
      </c>
    </row>
    <row r="2916" spans="1:26" ht="15.5" customHeight="1" x14ac:dyDescent="0.35">
      <c r="A2916" s="2" t="s">
        <v>17265</v>
      </c>
      <c r="B2916" s="2" t="s">
        <v>21917</v>
      </c>
      <c r="C2916" s="2" t="s">
        <v>21916</v>
      </c>
      <c r="D2916" s="2">
        <v>0.97694370681813325</v>
      </c>
      <c r="E2916" s="2">
        <v>0.99998135340218719</v>
      </c>
      <c r="F2916" s="2">
        <v>0</v>
      </c>
      <c r="G2916" s="2">
        <v>0</v>
      </c>
      <c r="H2916" s="2">
        <v>0.26311274509803922</v>
      </c>
      <c r="I2916" s="2">
        <v>6.1374328822005001E-3</v>
      </c>
      <c r="J2916" s="2" t="s">
        <v>10376</v>
      </c>
      <c r="K2916" s="2">
        <v>7.2992700729926996E-3</v>
      </c>
      <c r="L2916" s="2">
        <v>1.0130460357585891E-2</v>
      </c>
      <c r="O2916" s="2" t="s">
        <v>17258</v>
      </c>
      <c r="P2916" s="2" t="s">
        <v>21153</v>
      </c>
      <c r="Q2916" s="2" t="s">
        <v>19959</v>
      </c>
      <c r="R2916" s="2">
        <v>0.77955590974120881</v>
      </c>
      <c r="S2916" s="2">
        <v>0.98666524916540443</v>
      </c>
      <c r="T2916" s="2">
        <v>0</v>
      </c>
      <c r="U2916" s="2">
        <v>0</v>
      </c>
      <c r="V2916" s="2">
        <v>0.69949953660797037</v>
      </c>
      <c r="W2916" s="2">
        <v>0.17419697671348841</v>
      </c>
      <c r="X2916" s="2" t="s">
        <v>25320</v>
      </c>
      <c r="Y2916" s="2">
        <v>3.8461538461538457E-2</v>
      </c>
      <c r="Z2916" s="2">
        <v>0.1081527317627036</v>
      </c>
    </row>
    <row r="2917" spans="1:26" ht="15.5" customHeight="1" x14ac:dyDescent="0.35">
      <c r="A2917" s="2" t="s">
        <v>17275</v>
      </c>
      <c r="B2917" s="2" t="s">
        <v>21918</v>
      </c>
      <c r="C2917" s="2" t="s">
        <v>21919</v>
      </c>
      <c r="D2917" s="2">
        <v>0.9775308904364558</v>
      </c>
      <c r="E2917" s="2">
        <v>0.99999471083045677</v>
      </c>
      <c r="F2917" s="2">
        <v>0</v>
      </c>
      <c r="G2917" s="2">
        <v>0</v>
      </c>
      <c r="H2917" s="2">
        <v>0.44409637016539327</v>
      </c>
      <c r="I2917" s="2">
        <v>1.00922615008931E-2</v>
      </c>
      <c r="J2917" s="2" t="s">
        <v>21920</v>
      </c>
      <c r="K2917" s="2">
        <v>1.2307692307692309E-2</v>
      </c>
      <c r="L2917" s="2">
        <v>9.8695098051131604E-3</v>
      </c>
      <c r="O2917" s="2" t="s">
        <v>17258</v>
      </c>
      <c r="P2917" s="2" t="s">
        <v>18647</v>
      </c>
      <c r="Q2917" s="2" t="s">
        <v>19959</v>
      </c>
      <c r="R2917" s="2">
        <v>0.77955590974120881</v>
      </c>
      <c r="S2917" s="2">
        <v>0.98666524916540443</v>
      </c>
      <c r="T2917" s="2">
        <v>0</v>
      </c>
      <c r="U2917" s="2">
        <v>0</v>
      </c>
      <c r="V2917" s="2">
        <v>0.69949953660797037</v>
      </c>
      <c r="W2917" s="2">
        <v>0.17419697671348841</v>
      </c>
      <c r="X2917" s="2" t="s">
        <v>25321</v>
      </c>
      <c r="Y2917" s="2">
        <v>3.8461538461538457E-2</v>
      </c>
      <c r="Z2917" s="2">
        <v>0.1081527317627036</v>
      </c>
    </row>
    <row r="2918" spans="1:26" ht="15.5" customHeight="1" x14ac:dyDescent="0.35">
      <c r="A2918" s="2" t="s">
        <v>17258</v>
      </c>
      <c r="B2918" s="2" t="s">
        <v>21921</v>
      </c>
      <c r="C2918" s="2" t="s">
        <v>21922</v>
      </c>
      <c r="D2918" s="2">
        <v>0.97818245401424075</v>
      </c>
      <c r="E2918" s="2">
        <v>0.99336029197424003</v>
      </c>
      <c r="F2918" s="2">
        <v>0</v>
      </c>
      <c r="G2918" s="2">
        <v>0</v>
      </c>
      <c r="H2918" s="2">
        <v>0.259272678475577</v>
      </c>
      <c r="I2918" s="2">
        <v>5.7193136580983E-3</v>
      </c>
      <c r="J2918" s="2" t="s">
        <v>6761</v>
      </c>
      <c r="K2918" s="2">
        <v>7.1942446043165471E-3</v>
      </c>
      <c r="L2918" s="2">
        <v>9.580131530210553E-3</v>
      </c>
      <c r="O2918" s="2" t="s">
        <v>17275</v>
      </c>
      <c r="P2918" s="2" t="s">
        <v>21842</v>
      </c>
      <c r="Q2918" s="2" t="s">
        <v>25322</v>
      </c>
      <c r="R2918" s="2">
        <v>0.78183001958470622</v>
      </c>
      <c r="S2918" s="2">
        <v>0.99999593947522958</v>
      </c>
      <c r="T2918" s="2">
        <v>0</v>
      </c>
      <c r="U2918" s="2">
        <v>0</v>
      </c>
      <c r="V2918" s="2">
        <v>0.81735533903360513</v>
      </c>
      <c r="W2918" s="2">
        <v>0.20116580274772561</v>
      </c>
      <c r="X2918" s="2" t="s">
        <v>25142</v>
      </c>
      <c r="Y2918" s="2">
        <v>4.4715447154471552E-2</v>
      </c>
      <c r="Z2918" s="2">
        <v>0.10688765816868701</v>
      </c>
    </row>
    <row r="2919" spans="1:26" ht="15.5" customHeight="1" x14ac:dyDescent="0.35">
      <c r="A2919" s="2" t="s">
        <v>17258</v>
      </c>
      <c r="B2919" s="2" t="s">
        <v>21923</v>
      </c>
      <c r="C2919" s="2" t="s">
        <v>21924</v>
      </c>
      <c r="D2919" s="2">
        <v>0.97839184921846378</v>
      </c>
      <c r="E2919" s="2">
        <v>0.99336029197424003</v>
      </c>
      <c r="F2919" s="2">
        <v>0</v>
      </c>
      <c r="G2919" s="2">
        <v>0</v>
      </c>
      <c r="H2919" s="2">
        <v>0.52053265008697291</v>
      </c>
      <c r="I2919" s="2">
        <v>1.1371048946582101E-2</v>
      </c>
      <c r="J2919" s="2" t="s">
        <v>21914</v>
      </c>
      <c r="K2919" s="2">
        <v>1.443298969072165E-2</v>
      </c>
      <c r="L2919" s="2">
        <v>9.4871739748261172E-3</v>
      </c>
      <c r="O2919" s="2" t="s">
        <v>17265</v>
      </c>
      <c r="P2919" s="2" t="s">
        <v>18291</v>
      </c>
      <c r="Q2919" s="2" t="s">
        <v>19277</v>
      </c>
      <c r="R2919" s="2">
        <v>0.78277512435555607</v>
      </c>
      <c r="S2919" s="2">
        <v>0.99999353770928523</v>
      </c>
      <c r="T2919" s="2">
        <v>0</v>
      </c>
      <c r="U2919" s="2">
        <v>0</v>
      </c>
      <c r="V2919" s="2">
        <v>0.74379185681265925</v>
      </c>
      <c r="W2919" s="2">
        <v>0.18216193106582179</v>
      </c>
      <c r="X2919" s="2" t="s">
        <v>25323</v>
      </c>
      <c r="Y2919" s="2">
        <v>4.0816326530612242E-2</v>
      </c>
      <c r="Z2919" s="2">
        <v>0.10636298414685801</v>
      </c>
    </row>
    <row r="2920" spans="1:26" ht="15.5" customHeight="1" x14ac:dyDescent="0.35">
      <c r="A2920" s="2" t="s">
        <v>17275</v>
      </c>
      <c r="B2920" s="2" t="s">
        <v>21925</v>
      </c>
      <c r="C2920" s="2" t="s">
        <v>21926</v>
      </c>
      <c r="D2920" s="2">
        <v>0.97877668361951919</v>
      </c>
      <c r="E2920" s="2">
        <v>0.99999471083045677</v>
      </c>
      <c r="F2920" s="2">
        <v>0</v>
      </c>
      <c r="G2920" s="2">
        <v>0</v>
      </c>
      <c r="H2920" s="2">
        <v>0.2573940847322142</v>
      </c>
      <c r="I2920" s="2">
        <v>5.5215584711647003E-3</v>
      </c>
      <c r="J2920" s="2" t="s">
        <v>5681</v>
      </c>
      <c r="K2920" s="2">
        <v>7.1428571428571426E-3</v>
      </c>
      <c r="L2920" s="2">
        <v>9.3163849434528476E-3</v>
      </c>
      <c r="O2920" s="2" t="s">
        <v>17258</v>
      </c>
      <c r="P2920" s="2" t="s">
        <v>20264</v>
      </c>
      <c r="Q2920" s="2" t="s">
        <v>19277</v>
      </c>
      <c r="R2920" s="2">
        <v>0.78277512435555607</v>
      </c>
      <c r="S2920" s="2">
        <v>0.98666524916540443</v>
      </c>
      <c r="T2920" s="2">
        <v>0</v>
      </c>
      <c r="U2920" s="2">
        <v>0</v>
      </c>
      <c r="V2920" s="2">
        <v>0.74379185681265925</v>
      </c>
      <c r="W2920" s="2">
        <v>0.18216193106582179</v>
      </c>
      <c r="X2920" s="2" t="s">
        <v>25324</v>
      </c>
      <c r="Y2920" s="2">
        <v>4.0816326530612242E-2</v>
      </c>
      <c r="Z2920" s="2">
        <v>0.10636298414685801</v>
      </c>
    </row>
    <row r="2921" spans="1:26" ht="15.5" customHeight="1" x14ac:dyDescent="0.35">
      <c r="A2921" s="2" t="s">
        <v>17265</v>
      </c>
      <c r="B2921" s="2" t="s">
        <v>21927</v>
      </c>
      <c r="C2921" s="2" t="s">
        <v>21926</v>
      </c>
      <c r="D2921" s="2">
        <v>0.97877668361951919</v>
      </c>
      <c r="E2921" s="2">
        <v>0.99998135340218719</v>
      </c>
      <c r="F2921" s="2">
        <v>0</v>
      </c>
      <c r="G2921" s="2">
        <v>0</v>
      </c>
      <c r="H2921" s="2">
        <v>0.2573940847322142</v>
      </c>
      <c r="I2921" s="2">
        <v>5.5215584711647003E-3</v>
      </c>
      <c r="J2921" s="2" t="s">
        <v>12267</v>
      </c>
      <c r="K2921" s="2">
        <v>7.1428571428571426E-3</v>
      </c>
      <c r="L2921" s="2">
        <v>9.3163849434528476E-3</v>
      </c>
      <c r="O2921" s="2" t="s">
        <v>17275</v>
      </c>
      <c r="P2921" s="2" t="s">
        <v>21928</v>
      </c>
      <c r="Q2921" s="2" t="s">
        <v>25325</v>
      </c>
      <c r="R2921" s="2">
        <v>0.78292410489432807</v>
      </c>
      <c r="S2921" s="2">
        <v>0.99999593947522958</v>
      </c>
      <c r="T2921" s="2">
        <v>0</v>
      </c>
      <c r="U2921" s="2">
        <v>0</v>
      </c>
      <c r="V2921" s="2">
        <v>0.83645529254506112</v>
      </c>
      <c r="W2921" s="2">
        <v>0.20469693460186419</v>
      </c>
      <c r="X2921" s="2" t="s">
        <v>25326</v>
      </c>
      <c r="Y2921" s="2">
        <v>4.573170731707317E-2</v>
      </c>
      <c r="Z2921" s="2">
        <v>0.1062803355450242</v>
      </c>
    </row>
    <row r="2922" spans="1:26" ht="15.5" customHeight="1" x14ac:dyDescent="0.35">
      <c r="A2922" s="2" t="s">
        <v>17275</v>
      </c>
      <c r="B2922" s="2" t="s">
        <v>21928</v>
      </c>
      <c r="C2922" s="2" t="s">
        <v>21929</v>
      </c>
      <c r="D2922" s="2">
        <v>0.97881443450516659</v>
      </c>
      <c r="E2922" s="2">
        <v>0.99999471083045677</v>
      </c>
      <c r="F2922" s="2">
        <v>0</v>
      </c>
      <c r="G2922" s="2">
        <v>0</v>
      </c>
      <c r="H2922" s="2">
        <v>0.43991539646412398</v>
      </c>
      <c r="I2922" s="2">
        <v>9.4199965337328998E-3</v>
      </c>
      <c r="J2922" s="2" t="s">
        <v>21605</v>
      </c>
      <c r="K2922" s="2">
        <v>1.2195121951219509E-2</v>
      </c>
      <c r="L2922" s="2">
        <v>9.2996347639349095E-3</v>
      </c>
      <c r="O2922" s="2" t="s">
        <v>17275</v>
      </c>
      <c r="P2922" s="2" t="s">
        <v>25327</v>
      </c>
      <c r="Q2922" s="2" t="s">
        <v>25328</v>
      </c>
      <c r="R2922" s="2">
        <v>0.78332571603602208</v>
      </c>
      <c r="S2922" s="2">
        <v>0.99999593947522958</v>
      </c>
      <c r="T2922" s="2">
        <v>0</v>
      </c>
      <c r="U2922" s="2">
        <v>0</v>
      </c>
      <c r="V2922" s="2">
        <v>0.75981897527072895</v>
      </c>
      <c r="W2922" s="2">
        <v>0.18555287297518211</v>
      </c>
      <c r="X2922" s="2" t="s">
        <v>25329</v>
      </c>
      <c r="Y2922" s="2">
        <v>4.1666666666666657E-2</v>
      </c>
      <c r="Z2922" s="2">
        <v>0.10605761563891419</v>
      </c>
    </row>
    <row r="2923" spans="1:26" ht="15.5" customHeight="1" x14ac:dyDescent="0.35">
      <c r="A2923" s="2" t="s">
        <v>17258</v>
      </c>
      <c r="B2923" s="2" t="s">
        <v>21930</v>
      </c>
      <c r="C2923" s="2" t="s">
        <v>21931</v>
      </c>
      <c r="D2923" s="2">
        <v>0.97935475566491759</v>
      </c>
      <c r="E2923" s="2">
        <v>0.99387716168033802</v>
      </c>
      <c r="F2923" s="2">
        <v>0</v>
      </c>
      <c r="G2923" s="2">
        <v>0</v>
      </c>
      <c r="H2923" s="2">
        <v>0.25554232804232802</v>
      </c>
      <c r="I2923" s="2">
        <v>5.3309545599606999E-3</v>
      </c>
      <c r="J2923" s="2" t="s">
        <v>649</v>
      </c>
      <c r="K2923" s="2">
        <v>7.0921985815602844E-3</v>
      </c>
      <c r="L2923" s="2">
        <v>9.059963436994516E-3</v>
      </c>
      <c r="O2923" s="2" t="s">
        <v>17258</v>
      </c>
      <c r="P2923" s="2" t="s">
        <v>19657</v>
      </c>
      <c r="Q2923" s="2" t="s">
        <v>25330</v>
      </c>
      <c r="R2923" s="2">
        <v>0.78576320643258157</v>
      </c>
      <c r="S2923" s="2">
        <v>0.98666524916540443</v>
      </c>
      <c r="T2923" s="2">
        <v>0</v>
      </c>
      <c r="U2923" s="2">
        <v>0</v>
      </c>
      <c r="V2923" s="2">
        <v>0.77084815321477429</v>
      </c>
      <c r="W2923" s="2">
        <v>0.1858513325045994</v>
      </c>
      <c r="X2923" s="2" t="s">
        <v>25331</v>
      </c>
      <c r="Y2923" s="2">
        <v>4.2253521126760563E-2</v>
      </c>
      <c r="Z2923" s="2">
        <v>0.10470831100068211</v>
      </c>
    </row>
    <row r="2924" spans="1:26" ht="15.5" customHeight="1" x14ac:dyDescent="0.35">
      <c r="A2924" s="2" t="s">
        <v>17265</v>
      </c>
      <c r="B2924" s="2" t="s">
        <v>21932</v>
      </c>
      <c r="C2924" s="2" t="s">
        <v>21933</v>
      </c>
      <c r="D2924" s="2">
        <v>0.9798549252309432</v>
      </c>
      <c r="E2924" s="2">
        <v>0.99998135340218719</v>
      </c>
      <c r="F2924" s="2">
        <v>0</v>
      </c>
      <c r="G2924" s="2">
        <v>0</v>
      </c>
      <c r="H2924" s="2">
        <v>0.34011838501634423</v>
      </c>
      <c r="I2924" s="2">
        <v>6.9216655008396003E-3</v>
      </c>
      <c r="J2924" s="2" t="s">
        <v>17407</v>
      </c>
      <c r="K2924" s="2">
        <v>9.433962264150943E-3</v>
      </c>
      <c r="L2924" s="2">
        <v>8.8382200581433295E-3</v>
      </c>
      <c r="O2924" s="2" t="s">
        <v>17265</v>
      </c>
      <c r="P2924" s="2" t="s">
        <v>25332</v>
      </c>
      <c r="Q2924" s="2" t="s">
        <v>19653</v>
      </c>
      <c r="R2924" s="2">
        <v>0.78589472393520288</v>
      </c>
      <c r="S2924" s="2">
        <v>0.99999353770928523</v>
      </c>
      <c r="T2924" s="2">
        <v>0</v>
      </c>
      <c r="U2924" s="2">
        <v>0</v>
      </c>
      <c r="V2924" s="2">
        <v>0.7184537575927008</v>
      </c>
      <c r="W2924" s="2">
        <v>0.17309881291927909</v>
      </c>
      <c r="X2924" s="2" t="s">
        <v>25333</v>
      </c>
      <c r="Y2924" s="2">
        <v>3.9473684210526307E-2</v>
      </c>
      <c r="Z2924" s="2">
        <v>0.104635626831065</v>
      </c>
    </row>
    <row r="2925" spans="1:26" ht="15.5" customHeight="1" x14ac:dyDescent="0.35">
      <c r="A2925" s="2" t="s">
        <v>17258</v>
      </c>
      <c r="B2925" s="2" t="s">
        <v>21934</v>
      </c>
      <c r="C2925" s="2" t="s">
        <v>21935</v>
      </c>
      <c r="D2925" s="2">
        <v>0.97991710880440042</v>
      </c>
      <c r="E2925" s="2">
        <v>0.9939474792337416</v>
      </c>
      <c r="F2925" s="2">
        <v>0</v>
      </c>
      <c r="G2925" s="2">
        <v>0</v>
      </c>
      <c r="H2925" s="2">
        <v>0.25371683740478068</v>
      </c>
      <c r="I2925" s="2">
        <v>5.1472280091182003E-3</v>
      </c>
      <c r="J2925" s="2" t="s">
        <v>1692</v>
      </c>
      <c r="K2925" s="2">
        <v>7.0422535211267607E-3</v>
      </c>
      <c r="L2925" s="2">
        <v>8.810659727291021E-3</v>
      </c>
      <c r="O2925" s="2" t="s">
        <v>17258</v>
      </c>
      <c r="P2925" s="2" t="s">
        <v>25334</v>
      </c>
      <c r="Q2925" s="2" t="s">
        <v>19653</v>
      </c>
      <c r="R2925" s="2">
        <v>0.78589472393520288</v>
      </c>
      <c r="S2925" s="2">
        <v>0.98666524916540443</v>
      </c>
      <c r="T2925" s="2">
        <v>0</v>
      </c>
      <c r="U2925" s="2">
        <v>0</v>
      </c>
      <c r="V2925" s="2">
        <v>0.7184537575927008</v>
      </c>
      <c r="W2925" s="2">
        <v>0.17309881291927909</v>
      </c>
      <c r="X2925" s="2" t="s">
        <v>25335</v>
      </c>
      <c r="Y2925" s="2">
        <v>3.9473684210526307E-2</v>
      </c>
      <c r="Z2925" s="2">
        <v>0.104635626831065</v>
      </c>
    </row>
    <row r="2926" spans="1:26" ht="15.5" customHeight="1" x14ac:dyDescent="0.35">
      <c r="A2926" s="2" t="s">
        <v>17258</v>
      </c>
      <c r="B2926" s="2" t="s">
        <v>21936</v>
      </c>
      <c r="C2926" s="2" t="s">
        <v>21937</v>
      </c>
      <c r="D2926" s="2">
        <v>0.98046416962677996</v>
      </c>
      <c r="E2926" s="2">
        <v>0.9939474792337416</v>
      </c>
      <c r="F2926" s="2">
        <v>0</v>
      </c>
      <c r="G2926" s="2">
        <v>0</v>
      </c>
      <c r="H2926" s="2">
        <v>0.25191705790297342</v>
      </c>
      <c r="I2926" s="2">
        <v>4.9701162182392003E-3</v>
      </c>
      <c r="J2926" s="2" t="s">
        <v>9025</v>
      </c>
      <c r="K2926" s="2">
        <v>6.993006993006993E-3</v>
      </c>
      <c r="L2926" s="2">
        <v>8.5682726924768225E-3</v>
      </c>
      <c r="O2926" s="2" t="s">
        <v>17258</v>
      </c>
      <c r="P2926" s="2" t="s">
        <v>25336</v>
      </c>
      <c r="Q2926" s="2" t="s">
        <v>19653</v>
      </c>
      <c r="R2926" s="2">
        <v>0.78589472393520288</v>
      </c>
      <c r="S2926" s="2">
        <v>0.98666524916540443</v>
      </c>
      <c r="T2926" s="2">
        <v>0</v>
      </c>
      <c r="U2926" s="2">
        <v>0</v>
      </c>
      <c r="V2926" s="2">
        <v>0.7184537575927008</v>
      </c>
      <c r="W2926" s="2">
        <v>0.17309881291927909</v>
      </c>
      <c r="X2926" s="2" t="s">
        <v>25337</v>
      </c>
      <c r="Y2926" s="2">
        <v>3.9473684210526307E-2</v>
      </c>
      <c r="Z2926" s="2">
        <v>0.104635626831065</v>
      </c>
    </row>
    <row r="2927" spans="1:26" ht="15.5" customHeight="1" x14ac:dyDescent="0.35">
      <c r="A2927" s="2" t="s">
        <v>17258</v>
      </c>
      <c r="B2927" s="2" t="s">
        <v>21938</v>
      </c>
      <c r="C2927" s="2" t="s">
        <v>21939</v>
      </c>
      <c r="D2927" s="2">
        <v>0.98078561763658278</v>
      </c>
      <c r="E2927" s="2">
        <v>0.9939474792337416</v>
      </c>
      <c r="F2927" s="2">
        <v>0</v>
      </c>
      <c r="G2927" s="2">
        <v>0</v>
      </c>
      <c r="H2927" s="2">
        <v>0.33687471558091497</v>
      </c>
      <c r="I2927" s="2">
        <v>6.5358336343856998E-3</v>
      </c>
      <c r="J2927" s="2" t="s">
        <v>21626</v>
      </c>
      <c r="K2927" s="2">
        <v>9.3457943925233638E-3</v>
      </c>
      <c r="L2927" s="2">
        <v>8.4259113277666154E-3</v>
      </c>
      <c r="O2927" s="2" t="s">
        <v>17258</v>
      </c>
      <c r="P2927" s="2" t="s">
        <v>25338</v>
      </c>
      <c r="Q2927" s="2" t="s">
        <v>19653</v>
      </c>
      <c r="R2927" s="2">
        <v>0.78589472393520288</v>
      </c>
      <c r="S2927" s="2">
        <v>0.98666524916540443</v>
      </c>
      <c r="T2927" s="2">
        <v>0</v>
      </c>
      <c r="U2927" s="2">
        <v>0</v>
      </c>
      <c r="V2927" s="2">
        <v>0.7184537575927008</v>
      </c>
      <c r="W2927" s="2">
        <v>0.17309881291927909</v>
      </c>
      <c r="X2927" s="2" t="s">
        <v>25339</v>
      </c>
      <c r="Y2927" s="2">
        <v>3.9473684210526307E-2</v>
      </c>
      <c r="Z2927" s="2">
        <v>0.104635626831065</v>
      </c>
    </row>
    <row r="2928" spans="1:26" ht="15.5" customHeight="1" x14ac:dyDescent="0.35">
      <c r="A2928" s="2" t="s">
        <v>17275</v>
      </c>
      <c r="B2928" s="2" t="s">
        <v>21940</v>
      </c>
      <c r="C2928" s="2" t="s">
        <v>21941</v>
      </c>
      <c r="D2928" s="2">
        <v>0.9809963532428384</v>
      </c>
      <c r="E2928" s="2">
        <v>0.99999471083045677</v>
      </c>
      <c r="F2928" s="2">
        <v>0</v>
      </c>
      <c r="G2928" s="2">
        <v>0</v>
      </c>
      <c r="H2928" s="2">
        <v>0.25014245014245012</v>
      </c>
      <c r="I2928" s="2">
        <v>4.7993673277038004E-3</v>
      </c>
      <c r="J2928" s="2" t="s">
        <v>2154</v>
      </c>
      <c r="K2928" s="2">
        <v>6.9444444444444441E-3</v>
      </c>
      <c r="L2928" s="2">
        <v>8.3326070639412626E-3</v>
      </c>
      <c r="O2928" s="2" t="s">
        <v>17258</v>
      </c>
      <c r="P2928" s="2" t="s">
        <v>20708</v>
      </c>
      <c r="Q2928" s="2" t="s">
        <v>19653</v>
      </c>
      <c r="R2928" s="2">
        <v>0.78589472393520288</v>
      </c>
      <c r="S2928" s="2">
        <v>0.98666524916540443</v>
      </c>
      <c r="T2928" s="2">
        <v>0</v>
      </c>
      <c r="U2928" s="2">
        <v>0</v>
      </c>
      <c r="V2928" s="2">
        <v>0.7184537575927008</v>
      </c>
      <c r="W2928" s="2">
        <v>0.17309881291927909</v>
      </c>
      <c r="X2928" s="2" t="s">
        <v>25340</v>
      </c>
      <c r="Y2928" s="2">
        <v>3.9473684210526307E-2</v>
      </c>
      <c r="Z2928" s="2">
        <v>0.104635626831065</v>
      </c>
    </row>
    <row r="2929" spans="1:26" ht="15.5" customHeight="1" x14ac:dyDescent="0.35">
      <c r="A2929" s="2" t="s">
        <v>17258</v>
      </c>
      <c r="B2929" s="2" t="s">
        <v>21942</v>
      </c>
      <c r="C2929" s="2" t="s">
        <v>21943</v>
      </c>
      <c r="D2929" s="2">
        <v>0.98135088148829441</v>
      </c>
      <c r="E2929" s="2">
        <v>0.99406032861210203</v>
      </c>
      <c r="F2929" s="2">
        <v>0</v>
      </c>
      <c r="G2929" s="2">
        <v>0</v>
      </c>
      <c r="H2929" s="2">
        <v>0.39043632811440038</v>
      </c>
      <c r="I2929" s="2">
        <v>7.3500443105310002E-3</v>
      </c>
      <c r="J2929" s="2" t="s">
        <v>21944</v>
      </c>
      <c r="K2929" s="2">
        <v>1.083032490974729E-2</v>
      </c>
      <c r="L2929" s="2">
        <v>8.1756830908232513E-3</v>
      </c>
      <c r="O2929" s="2" t="s">
        <v>17258</v>
      </c>
      <c r="P2929" s="2" t="s">
        <v>18506</v>
      </c>
      <c r="Q2929" s="2" t="s">
        <v>19653</v>
      </c>
      <c r="R2929" s="2">
        <v>0.78589472393520288</v>
      </c>
      <c r="S2929" s="2">
        <v>0.98666524916540443</v>
      </c>
      <c r="T2929" s="2">
        <v>0</v>
      </c>
      <c r="U2929" s="2">
        <v>0</v>
      </c>
      <c r="V2929" s="2">
        <v>0.7184537575927008</v>
      </c>
      <c r="W2929" s="2">
        <v>0.17309881291927909</v>
      </c>
      <c r="X2929" s="2" t="s">
        <v>25341</v>
      </c>
      <c r="Y2929" s="2">
        <v>3.9473684210526307E-2</v>
      </c>
      <c r="Z2929" s="2">
        <v>0.104635626831065</v>
      </c>
    </row>
    <row r="2930" spans="1:26" ht="15.5" customHeight="1" x14ac:dyDescent="0.35">
      <c r="A2930" s="2" t="s">
        <v>17258</v>
      </c>
      <c r="B2930" s="2" t="s">
        <v>21945</v>
      </c>
      <c r="C2930" s="2" t="s">
        <v>21946</v>
      </c>
      <c r="D2930" s="2">
        <v>0.98201769327381905</v>
      </c>
      <c r="E2930" s="2">
        <v>0.99427588916766696</v>
      </c>
      <c r="F2930" s="2">
        <v>0</v>
      </c>
      <c r="G2930" s="2">
        <v>0</v>
      </c>
      <c r="H2930" s="2">
        <v>0.24666666666666659</v>
      </c>
      <c r="I2930" s="2">
        <v>4.4760017892194999E-3</v>
      </c>
      <c r="J2930" s="2" t="s">
        <v>4828</v>
      </c>
      <c r="K2930" s="2">
        <v>6.8493150684931503E-3</v>
      </c>
      <c r="L2930" s="2">
        <v>7.8806873434344015E-3</v>
      </c>
      <c r="O2930" s="2" t="s">
        <v>17275</v>
      </c>
      <c r="P2930" s="2" t="s">
        <v>21830</v>
      </c>
      <c r="Q2930" s="2" t="s">
        <v>25342</v>
      </c>
      <c r="R2930" s="2">
        <v>0.7869202164295086</v>
      </c>
      <c r="S2930" s="2">
        <v>0.99999593947522958</v>
      </c>
      <c r="T2930" s="2">
        <v>0</v>
      </c>
      <c r="U2930" s="2">
        <v>0</v>
      </c>
      <c r="V2930" s="2">
        <v>0.85387254255178779</v>
      </c>
      <c r="W2930" s="2">
        <v>0.20461212188354</v>
      </c>
      <c r="X2930" s="2" t="s">
        <v>25343</v>
      </c>
      <c r="Y2930" s="2">
        <v>4.6666666666666669E-2</v>
      </c>
      <c r="Z2930" s="2">
        <v>0.1040692972735419</v>
      </c>
    </row>
    <row r="2931" spans="1:26" ht="15.5" customHeight="1" x14ac:dyDescent="0.35">
      <c r="A2931" s="2" t="s">
        <v>17275</v>
      </c>
      <c r="B2931" s="2" t="s">
        <v>21947</v>
      </c>
      <c r="C2931" s="2" t="s">
        <v>21948</v>
      </c>
      <c r="D2931" s="2">
        <v>0.98250762482388276</v>
      </c>
      <c r="E2931" s="2">
        <v>0.99999471083045677</v>
      </c>
      <c r="F2931" s="2">
        <v>0</v>
      </c>
      <c r="G2931" s="2">
        <v>0</v>
      </c>
      <c r="H2931" s="2">
        <v>0.2449644850329781</v>
      </c>
      <c r="I2931" s="2">
        <v>4.3229310464653996E-3</v>
      </c>
      <c r="J2931" s="2" t="s">
        <v>1146</v>
      </c>
      <c r="K2931" s="2">
        <v>6.8027210884353739E-3</v>
      </c>
      <c r="L2931" s="2">
        <v>7.6640705646593777E-3</v>
      </c>
      <c r="O2931" s="2" t="s">
        <v>17265</v>
      </c>
      <c r="P2931" s="2" t="s">
        <v>25344</v>
      </c>
      <c r="Q2931" s="2" t="s">
        <v>19973</v>
      </c>
      <c r="R2931" s="2">
        <v>0.78849151123221484</v>
      </c>
      <c r="S2931" s="2">
        <v>0.99999353770928523</v>
      </c>
      <c r="T2931" s="2">
        <v>0</v>
      </c>
      <c r="U2931" s="2">
        <v>0</v>
      </c>
      <c r="V2931" s="2">
        <v>0.68574751494666453</v>
      </c>
      <c r="W2931" s="2">
        <v>0.16295667696892599</v>
      </c>
      <c r="X2931" s="2" t="s">
        <v>24749</v>
      </c>
      <c r="Y2931" s="2">
        <v>3.7735849056603772E-2</v>
      </c>
      <c r="Z2931" s="2">
        <v>0.1032029778516947</v>
      </c>
    </row>
    <row r="2932" spans="1:26" ht="15.5" customHeight="1" x14ac:dyDescent="0.35">
      <c r="A2932" s="2" t="s">
        <v>17265</v>
      </c>
      <c r="B2932" s="2" t="s">
        <v>21949</v>
      </c>
      <c r="C2932" s="2" t="s">
        <v>21950</v>
      </c>
      <c r="D2932" s="2">
        <v>0.98298423011963998</v>
      </c>
      <c r="E2932" s="2">
        <v>0.99998135340218719</v>
      </c>
      <c r="F2932" s="2">
        <v>0</v>
      </c>
      <c r="G2932" s="2">
        <v>0</v>
      </c>
      <c r="H2932" s="2">
        <v>0.24328546233308129</v>
      </c>
      <c r="I2932" s="2">
        <v>4.1753141431957004E-3</v>
      </c>
      <c r="J2932" s="2" t="s">
        <v>3019</v>
      </c>
      <c r="K2932" s="2">
        <v>6.7567567567567571E-3</v>
      </c>
      <c r="L2932" s="2">
        <v>7.4534494384211327E-3</v>
      </c>
      <c r="O2932" s="2" t="s">
        <v>17258</v>
      </c>
      <c r="P2932" s="2" t="s">
        <v>17527</v>
      </c>
      <c r="Q2932" s="2" t="s">
        <v>19973</v>
      </c>
      <c r="R2932" s="2">
        <v>0.78849151123221484</v>
      </c>
      <c r="S2932" s="2">
        <v>0.98666524916540443</v>
      </c>
      <c r="T2932" s="2">
        <v>0</v>
      </c>
      <c r="U2932" s="2">
        <v>0</v>
      </c>
      <c r="V2932" s="2">
        <v>0.68574751494666453</v>
      </c>
      <c r="W2932" s="2">
        <v>0.16295667696892599</v>
      </c>
      <c r="X2932" s="2" t="s">
        <v>25345</v>
      </c>
      <c r="Y2932" s="2">
        <v>3.7735849056603772E-2</v>
      </c>
      <c r="Z2932" s="2">
        <v>0.1032029778516947</v>
      </c>
    </row>
    <row r="2933" spans="1:26" ht="15.5" customHeight="1" x14ac:dyDescent="0.35">
      <c r="A2933" s="2" t="s">
        <v>17275</v>
      </c>
      <c r="B2933" s="2" t="s">
        <v>21951</v>
      </c>
      <c r="C2933" s="2" t="s">
        <v>21952</v>
      </c>
      <c r="D2933" s="2">
        <v>0.98395258257005425</v>
      </c>
      <c r="E2933" s="2">
        <v>0.99999471083045677</v>
      </c>
      <c r="F2933" s="2">
        <v>0</v>
      </c>
      <c r="G2933" s="2">
        <v>0</v>
      </c>
      <c r="H2933" s="2">
        <v>0.38057124713913398</v>
      </c>
      <c r="I2933" s="2">
        <v>6.1567185751574003E-3</v>
      </c>
      <c r="J2933" s="2" t="s">
        <v>21784</v>
      </c>
      <c r="K2933" s="2">
        <v>1.0563380281690141E-2</v>
      </c>
      <c r="L2933" s="2">
        <v>7.0258300487020071E-3</v>
      </c>
      <c r="O2933" s="2" t="s">
        <v>17258</v>
      </c>
      <c r="P2933" s="2" t="s">
        <v>21164</v>
      </c>
      <c r="Q2933" s="2" t="s">
        <v>19973</v>
      </c>
      <c r="R2933" s="2">
        <v>0.78849151123221484</v>
      </c>
      <c r="S2933" s="2">
        <v>0.98666524916540443</v>
      </c>
      <c r="T2933" s="2">
        <v>0</v>
      </c>
      <c r="U2933" s="2">
        <v>0</v>
      </c>
      <c r="V2933" s="2">
        <v>0.68574751494666453</v>
      </c>
      <c r="W2933" s="2">
        <v>0.16295667696892599</v>
      </c>
      <c r="X2933" s="2" t="s">
        <v>23053</v>
      </c>
      <c r="Y2933" s="2">
        <v>3.7735849056603772E-2</v>
      </c>
      <c r="Z2933" s="2">
        <v>0.1032029778516947</v>
      </c>
    </row>
    <row r="2934" spans="1:26" ht="15.5" customHeight="1" x14ac:dyDescent="0.35">
      <c r="A2934" s="2" t="s">
        <v>17275</v>
      </c>
      <c r="B2934" s="2" t="s">
        <v>21953</v>
      </c>
      <c r="C2934" s="2" t="s">
        <v>21952</v>
      </c>
      <c r="D2934" s="2">
        <v>0.98395258257005425</v>
      </c>
      <c r="E2934" s="2">
        <v>0.99999471083045677</v>
      </c>
      <c r="F2934" s="2">
        <v>0</v>
      </c>
      <c r="G2934" s="2">
        <v>0</v>
      </c>
      <c r="H2934" s="2">
        <v>0.38057124713913398</v>
      </c>
      <c r="I2934" s="2">
        <v>6.1567185751574003E-3</v>
      </c>
      <c r="J2934" s="2" t="s">
        <v>21784</v>
      </c>
      <c r="K2934" s="2">
        <v>1.0563380281690141E-2</v>
      </c>
      <c r="L2934" s="2">
        <v>7.0258300487020071E-3</v>
      </c>
      <c r="O2934" s="2" t="s">
        <v>17258</v>
      </c>
      <c r="P2934" s="2" t="s">
        <v>17766</v>
      </c>
      <c r="Q2934" s="2" t="s">
        <v>20383</v>
      </c>
      <c r="R2934" s="2">
        <v>0.78921397202777377</v>
      </c>
      <c r="S2934" s="2">
        <v>0.98666524916540443</v>
      </c>
      <c r="T2934" s="2">
        <v>0</v>
      </c>
      <c r="U2934" s="2">
        <v>0</v>
      </c>
      <c r="V2934" s="2">
        <v>0.64787379972565162</v>
      </c>
      <c r="W2934" s="2">
        <v>0.1533632611649183</v>
      </c>
      <c r="X2934" s="2" t="s">
        <v>12963</v>
      </c>
      <c r="Y2934" s="2">
        <v>3.5714285714285712E-2</v>
      </c>
      <c r="Z2934" s="2">
        <v>0.1028052347213543</v>
      </c>
    </row>
    <row r="2935" spans="1:26" ht="15.5" customHeight="1" x14ac:dyDescent="0.35">
      <c r="A2935" s="2" t="s">
        <v>17275</v>
      </c>
      <c r="B2935" s="2" t="s">
        <v>21954</v>
      </c>
      <c r="C2935" s="2" t="s">
        <v>21955</v>
      </c>
      <c r="D2935" s="2">
        <v>0.9840609970117844</v>
      </c>
      <c r="E2935" s="2">
        <v>0.99999471083045677</v>
      </c>
      <c r="F2935" s="2">
        <v>0</v>
      </c>
      <c r="G2935" s="2">
        <v>0</v>
      </c>
      <c r="H2935" s="2">
        <v>0.62108047666461208</v>
      </c>
      <c r="I2935" s="2">
        <v>9.9791453565366995E-3</v>
      </c>
      <c r="J2935" s="2" t="s">
        <v>21956</v>
      </c>
      <c r="K2935" s="2">
        <v>1.7293997965412009E-2</v>
      </c>
      <c r="L2935" s="2">
        <v>6.9779809948762091E-3</v>
      </c>
      <c r="O2935" s="2" t="s">
        <v>17258</v>
      </c>
      <c r="P2935" s="2" t="s">
        <v>25346</v>
      </c>
      <c r="Q2935" s="2" t="s">
        <v>20383</v>
      </c>
      <c r="R2935" s="2">
        <v>0.78921397202777377</v>
      </c>
      <c r="S2935" s="2">
        <v>0.98666524916540443</v>
      </c>
      <c r="T2935" s="2">
        <v>0</v>
      </c>
      <c r="U2935" s="2">
        <v>0</v>
      </c>
      <c r="V2935" s="2">
        <v>0.64787379972565162</v>
      </c>
      <c r="W2935" s="2">
        <v>0.1533632611649183</v>
      </c>
      <c r="X2935" s="2" t="s">
        <v>9622</v>
      </c>
      <c r="Y2935" s="2">
        <v>3.5714285714285712E-2</v>
      </c>
      <c r="Z2935" s="2">
        <v>0.1028052347213543</v>
      </c>
    </row>
    <row r="2936" spans="1:26" ht="15.5" customHeight="1" x14ac:dyDescent="0.35">
      <c r="A2936" s="2" t="s">
        <v>17275</v>
      </c>
      <c r="B2936" s="2" t="s">
        <v>21957</v>
      </c>
      <c r="C2936" s="2" t="s">
        <v>21958</v>
      </c>
      <c r="D2936" s="2">
        <v>0.98433765774403803</v>
      </c>
      <c r="E2936" s="2">
        <v>0.99999471083045677</v>
      </c>
      <c r="F2936" s="2">
        <v>0</v>
      </c>
      <c r="G2936" s="2">
        <v>0</v>
      </c>
      <c r="H2936" s="2">
        <v>0.23838271604938269</v>
      </c>
      <c r="I2936" s="2">
        <v>3.7631793249018001E-3</v>
      </c>
      <c r="J2936" s="2" t="s">
        <v>9447</v>
      </c>
      <c r="K2936" s="2">
        <v>6.6225165562913907E-3</v>
      </c>
      <c r="L2936" s="2">
        <v>6.8558997997098196E-3</v>
      </c>
      <c r="O2936" s="2" t="s">
        <v>17258</v>
      </c>
      <c r="P2936" s="2" t="s">
        <v>20384</v>
      </c>
      <c r="Q2936" s="2" t="s">
        <v>20383</v>
      </c>
      <c r="R2936" s="2">
        <v>0.78921397202777377</v>
      </c>
      <c r="S2936" s="2">
        <v>0.98666524916540443</v>
      </c>
      <c r="T2936" s="2">
        <v>0</v>
      </c>
      <c r="U2936" s="2">
        <v>0</v>
      </c>
      <c r="V2936" s="2">
        <v>0.64787379972565162</v>
      </c>
      <c r="W2936" s="2">
        <v>0.1533632611649183</v>
      </c>
      <c r="X2936" s="2" t="s">
        <v>8613</v>
      </c>
      <c r="Y2936" s="2">
        <v>3.5714285714285712E-2</v>
      </c>
      <c r="Z2936" s="2">
        <v>0.1028052347213543</v>
      </c>
    </row>
    <row r="2937" spans="1:26" ht="15.5" customHeight="1" x14ac:dyDescent="0.35">
      <c r="A2937" s="2" t="s">
        <v>17265</v>
      </c>
      <c r="B2937" s="2" t="s">
        <v>21959</v>
      </c>
      <c r="C2937" s="2" t="s">
        <v>21960</v>
      </c>
      <c r="D2937" s="2">
        <v>0.9847644793509488</v>
      </c>
      <c r="E2937" s="2">
        <v>0.99998135340218719</v>
      </c>
      <c r="F2937" s="2">
        <v>0</v>
      </c>
      <c r="G2937" s="2">
        <v>0</v>
      </c>
      <c r="H2937" s="2">
        <v>0.23679175864606319</v>
      </c>
      <c r="I2937" s="2">
        <v>3.6354102747305E-3</v>
      </c>
      <c r="J2937" s="2" t="s">
        <v>6684</v>
      </c>
      <c r="K2937" s="2">
        <v>6.5789473684210523E-3</v>
      </c>
      <c r="L2937" s="2">
        <v>6.6676248818683106E-3</v>
      </c>
      <c r="O2937" s="2" t="s">
        <v>17258</v>
      </c>
      <c r="P2937" s="2" t="s">
        <v>18768</v>
      </c>
      <c r="Q2937" s="2" t="s">
        <v>20383</v>
      </c>
      <c r="R2937" s="2">
        <v>0.78921397202777377</v>
      </c>
      <c r="S2937" s="2">
        <v>0.98666524916540443</v>
      </c>
      <c r="T2937" s="2">
        <v>0</v>
      </c>
      <c r="U2937" s="2">
        <v>0</v>
      </c>
      <c r="V2937" s="2">
        <v>0.64787379972565162</v>
      </c>
      <c r="W2937" s="2">
        <v>0.1533632611649183</v>
      </c>
      <c r="X2937" s="2" t="s">
        <v>7243</v>
      </c>
      <c r="Y2937" s="2">
        <v>3.5714285714285712E-2</v>
      </c>
      <c r="Z2937" s="2">
        <v>0.1028052347213543</v>
      </c>
    </row>
    <row r="2938" spans="1:26" ht="15.5" customHeight="1" x14ac:dyDescent="0.35">
      <c r="A2938" s="2" t="s">
        <v>17258</v>
      </c>
      <c r="B2938" s="2" t="s">
        <v>21961</v>
      </c>
      <c r="C2938" s="2" t="s">
        <v>21962</v>
      </c>
      <c r="D2938" s="2">
        <v>0.98480508784995879</v>
      </c>
      <c r="E2938" s="2">
        <v>0.99663731164113201</v>
      </c>
      <c r="F2938" s="2">
        <v>0</v>
      </c>
      <c r="G2938" s="2">
        <v>0</v>
      </c>
      <c r="H2938" s="2">
        <v>0.72977821895019346</v>
      </c>
      <c r="I2938" s="2">
        <v>1.11740267458986E-2</v>
      </c>
      <c r="J2938" s="2" t="s">
        <v>21963</v>
      </c>
      <c r="K2938" s="2">
        <v>2.049910873440285E-2</v>
      </c>
      <c r="L2938" s="2">
        <v>6.6497163526804039E-3</v>
      </c>
      <c r="O2938" s="2" t="s">
        <v>17258</v>
      </c>
      <c r="P2938" s="2" t="s">
        <v>20388</v>
      </c>
      <c r="Q2938" s="2" t="s">
        <v>20383</v>
      </c>
      <c r="R2938" s="2">
        <v>0.78921397202777377</v>
      </c>
      <c r="S2938" s="2">
        <v>0.98666524916540443</v>
      </c>
      <c r="T2938" s="2">
        <v>0</v>
      </c>
      <c r="U2938" s="2">
        <v>0</v>
      </c>
      <c r="V2938" s="2">
        <v>0.64787379972565162</v>
      </c>
      <c r="W2938" s="2">
        <v>0.1533632611649183</v>
      </c>
      <c r="X2938" s="2" t="s">
        <v>11868</v>
      </c>
      <c r="Y2938" s="2">
        <v>3.5714285714285712E-2</v>
      </c>
      <c r="Z2938" s="2">
        <v>0.1028052347213543</v>
      </c>
    </row>
    <row r="2939" spans="1:26" ht="15.5" customHeight="1" x14ac:dyDescent="0.35">
      <c r="A2939" s="2" t="s">
        <v>17275</v>
      </c>
      <c r="B2939" s="2" t="s">
        <v>21964</v>
      </c>
      <c r="C2939" s="2" t="s">
        <v>21965</v>
      </c>
      <c r="D2939" s="2">
        <v>0.98495794535427883</v>
      </c>
      <c r="E2939" s="2">
        <v>0.99999471083045677</v>
      </c>
      <c r="F2939" s="2">
        <v>0</v>
      </c>
      <c r="G2939" s="2">
        <v>0</v>
      </c>
      <c r="H2939" s="2">
        <v>0.3764922247238075</v>
      </c>
      <c r="I2939" s="2">
        <v>5.7062418284987001E-3</v>
      </c>
      <c r="J2939" s="2" t="s">
        <v>21784</v>
      </c>
      <c r="K2939" s="2">
        <v>1.045296167247387E-2</v>
      </c>
      <c r="L2939" s="2">
        <v>6.5823121323169394E-3</v>
      </c>
      <c r="O2939" s="2" t="s">
        <v>17258</v>
      </c>
      <c r="P2939" s="2" t="s">
        <v>25347</v>
      </c>
      <c r="Q2939" s="2" t="s">
        <v>20383</v>
      </c>
      <c r="R2939" s="2">
        <v>0.78921397202777377</v>
      </c>
      <c r="S2939" s="2">
        <v>0.98666524916540443</v>
      </c>
      <c r="T2939" s="2">
        <v>0</v>
      </c>
      <c r="U2939" s="2">
        <v>0</v>
      </c>
      <c r="V2939" s="2">
        <v>0.64787379972565162</v>
      </c>
      <c r="W2939" s="2">
        <v>0.1533632611649183</v>
      </c>
      <c r="X2939" s="2" t="s">
        <v>9108</v>
      </c>
      <c r="Y2939" s="2">
        <v>3.5714285714285712E-2</v>
      </c>
      <c r="Z2939" s="2">
        <v>0.1028052347213543</v>
      </c>
    </row>
    <row r="2940" spans="1:26" ht="15.5" customHeight="1" x14ac:dyDescent="0.35">
      <c r="A2940" s="2" t="s">
        <v>17275</v>
      </c>
      <c r="B2940" s="2" t="s">
        <v>21966</v>
      </c>
      <c r="C2940" s="2" t="s">
        <v>21967</v>
      </c>
      <c r="D2940" s="2">
        <v>0.9851796882845284</v>
      </c>
      <c r="E2940" s="2">
        <v>0.99999471083045677</v>
      </c>
      <c r="F2940" s="2">
        <v>0</v>
      </c>
      <c r="G2940" s="2">
        <v>0</v>
      </c>
      <c r="H2940" s="2">
        <v>0.2352217348927875</v>
      </c>
      <c r="I2940" s="2">
        <v>3.5121497760059999E-3</v>
      </c>
      <c r="J2940" s="2" t="s">
        <v>9025</v>
      </c>
      <c r="K2940" s="2">
        <v>6.5359477124183009E-3</v>
      </c>
      <c r="L2940" s="2">
        <v>6.4845507071547518E-3</v>
      </c>
      <c r="O2940" s="2" t="s">
        <v>17258</v>
      </c>
      <c r="P2940" s="2" t="s">
        <v>25348</v>
      </c>
      <c r="Q2940" s="2" t="s">
        <v>20383</v>
      </c>
      <c r="R2940" s="2">
        <v>0.78921397202777377</v>
      </c>
      <c r="S2940" s="2">
        <v>0.98666524916540443</v>
      </c>
      <c r="T2940" s="2">
        <v>0</v>
      </c>
      <c r="U2940" s="2">
        <v>0</v>
      </c>
      <c r="V2940" s="2">
        <v>0.64787379972565162</v>
      </c>
      <c r="W2940" s="2">
        <v>0.1533632611649183</v>
      </c>
      <c r="X2940" s="2" t="s">
        <v>4564</v>
      </c>
      <c r="Y2940" s="2">
        <v>3.5714285714285712E-2</v>
      </c>
      <c r="Z2940" s="2">
        <v>0.1028052347213543</v>
      </c>
    </row>
    <row r="2941" spans="1:26" ht="15.5" customHeight="1" x14ac:dyDescent="0.35">
      <c r="A2941" s="2" t="s">
        <v>17275</v>
      </c>
      <c r="B2941" s="2" t="s">
        <v>21968</v>
      </c>
      <c r="C2941" s="2" t="s">
        <v>21969</v>
      </c>
      <c r="D2941" s="2">
        <v>0.98527945498172143</v>
      </c>
      <c r="E2941" s="2">
        <v>0.99999471083045677</v>
      </c>
      <c r="F2941" s="2">
        <v>0</v>
      </c>
      <c r="G2941" s="2">
        <v>0</v>
      </c>
      <c r="H2941" s="2">
        <v>0.375151633731168</v>
      </c>
      <c r="I2941" s="2">
        <v>5.5634865009009998E-3</v>
      </c>
      <c r="J2941" s="2" t="s">
        <v>21784</v>
      </c>
      <c r="K2941" s="2">
        <v>1.041666666666667E-2</v>
      </c>
      <c r="L2941" s="2">
        <v>6.4405730116478587E-3</v>
      </c>
      <c r="O2941" s="2" t="s">
        <v>17258</v>
      </c>
      <c r="P2941" s="2" t="s">
        <v>25349</v>
      </c>
      <c r="Q2941" s="2" t="s">
        <v>20383</v>
      </c>
      <c r="R2941" s="2">
        <v>0.78921397202777377</v>
      </c>
      <c r="S2941" s="2">
        <v>0.98666524916540443</v>
      </c>
      <c r="T2941" s="2">
        <v>0</v>
      </c>
      <c r="U2941" s="2">
        <v>0</v>
      </c>
      <c r="V2941" s="2">
        <v>0.64787379972565162</v>
      </c>
      <c r="W2941" s="2">
        <v>0.1533632611649183</v>
      </c>
      <c r="X2941" s="2" t="s">
        <v>13485</v>
      </c>
      <c r="Y2941" s="2">
        <v>3.5714285714285712E-2</v>
      </c>
      <c r="Z2941" s="2">
        <v>0.1028052347213543</v>
      </c>
    </row>
    <row r="2942" spans="1:26" ht="15.5" customHeight="1" x14ac:dyDescent="0.35">
      <c r="A2942" s="2" t="s">
        <v>17275</v>
      </c>
      <c r="B2942" s="2" t="s">
        <v>21970</v>
      </c>
      <c r="C2942" s="2" t="s">
        <v>21969</v>
      </c>
      <c r="D2942" s="2">
        <v>0.98527945498172143</v>
      </c>
      <c r="E2942" s="2">
        <v>0.99999471083045677</v>
      </c>
      <c r="F2942" s="2">
        <v>0</v>
      </c>
      <c r="G2942" s="2">
        <v>0</v>
      </c>
      <c r="H2942" s="2">
        <v>0.375151633731168</v>
      </c>
      <c r="I2942" s="2">
        <v>5.5634865009009998E-3</v>
      </c>
      <c r="J2942" s="2" t="s">
        <v>21784</v>
      </c>
      <c r="K2942" s="2">
        <v>1.041666666666667E-2</v>
      </c>
      <c r="L2942" s="2">
        <v>6.4405730116478587E-3</v>
      </c>
      <c r="O2942" s="2" t="s">
        <v>17258</v>
      </c>
      <c r="P2942" s="2" t="s">
        <v>25350</v>
      </c>
      <c r="Q2942" s="2" t="s">
        <v>20383</v>
      </c>
      <c r="R2942" s="2">
        <v>0.78921397202777377</v>
      </c>
      <c r="S2942" s="2">
        <v>0.98666524916540443</v>
      </c>
      <c r="T2942" s="2">
        <v>0</v>
      </c>
      <c r="U2942" s="2">
        <v>0</v>
      </c>
      <c r="V2942" s="2">
        <v>0.64787379972565162</v>
      </c>
      <c r="W2942" s="2">
        <v>0.1533632611649183</v>
      </c>
      <c r="X2942" s="2" t="s">
        <v>13497</v>
      </c>
      <c r="Y2942" s="2">
        <v>3.5714285714285712E-2</v>
      </c>
      <c r="Z2942" s="2">
        <v>0.1028052347213543</v>
      </c>
    </row>
    <row r="2943" spans="1:26" ht="15.5" customHeight="1" x14ac:dyDescent="0.35">
      <c r="A2943" s="2" t="s">
        <v>17275</v>
      </c>
      <c r="B2943" s="2" t="s">
        <v>21971</v>
      </c>
      <c r="C2943" s="2" t="s">
        <v>21969</v>
      </c>
      <c r="D2943" s="2">
        <v>0.98527945498172143</v>
      </c>
      <c r="E2943" s="2">
        <v>0.99999471083045677</v>
      </c>
      <c r="F2943" s="2">
        <v>0</v>
      </c>
      <c r="G2943" s="2">
        <v>0</v>
      </c>
      <c r="H2943" s="2">
        <v>0.375151633731168</v>
      </c>
      <c r="I2943" s="2">
        <v>5.5634865009009998E-3</v>
      </c>
      <c r="J2943" s="2" t="s">
        <v>21784</v>
      </c>
      <c r="K2943" s="2">
        <v>1.041666666666667E-2</v>
      </c>
      <c r="L2943" s="2">
        <v>6.4405730116478587E-3</v>
      </c>
      <c r="O2943" s="2" t="s">
        <v>17258</v>
      </c>
      <c r="P2943" s="2" t="s">
        <v>25351</v>
      </c>
      <c r="Q2943" s="2" t="s">
        <v>20383</v>
      </c>
      <c r="R2943" s="2">
        <v>0.78921397202777377</v>
      </c>
      <c r="S2943" s="2">
        <v>0.98666524916540443</v>
      </c>
      <c r="T2943" s="2">
        <v>0</v>
      </c>
      <c r="U2943" s="2">
        <v>0</v>
      </c>
      <c r="V2943" s="2">
        <v>0.64787379972565162</v>
      </c>
      <c r="W2943" s="2">
        <v>0.1533632611649183</v>
      </c>
      <c r="X2943" s="2" t="s">
        <v>4027</v>
      </c>
      <c r="Y2943" s="2">
        <v>3.5714285714285712E-2</v>
      </c>
      <c r="Z2943" s="2">
        <v>0.1028052347213543</v>
      </c>
    </row>
    <row r="2944" spans="1:26" ht="15.5" customHeight="1" x14ac:dyDescent="0.35">
      <c r="A2944" s="2" t="s">
        <v>17275</v>
      </c>
      <c r="B2944" s="2" t="s">
        <v>21972</v>
      </c>
      <c r="C2944" s="2" t="s">
        <v>21973</v>
      </c>
      <c r="D2944" s="2">
        <v>0.98559437657653481</v>
      </c>
      <c r="E2944" s="2">
        <v>0.99999471083045677</v>
      </c>
      <c r="F2944" s="2">
        <v>0</v>
      </c>
      <c r="G2944" s="2">
        <v>0</v>
      </c>
      <c r="H2944" s="2">
        <v>0.37382041750071487</v>
      </c>
      <c r="I2944" s="2">
        <v>5.4242807219082E-3</v>
      </c>
      <c r="J2944" s="2" t="s">
        <v>21784</v>
      </c>
      <c r="K2944" s="2">
        <v>1.038062283737024E-2</v>
      </c>
      <c r="L2944" s="2">
        <v>6.3017830903107936E-3</v>
      </c>
      <c r="O2944" s="2" t="s">
        <v>17258</v>
      </c>
      <c r="P2944" s="2" t="s">
        <v>17397</v>
      </c>
      <c r="Q2944" s="2" t="s">
        <v>20383</v>
      </c>
      <c r="R2944" s="2">
        <v>0.78921397202777377</v>
      </c>
      <c r="S2944" s="2">
        <v>0.98666524916540443</v>
      </c>
      <c r="T2944" s="2">
        <v>0</v>
      </c>
      <c r="U2944" s="2">
        <v>0</v>
      </c>
      <c r="V2944" s="2">
        <v>0.64787379972565162</v>
      </c>
      <c r="W2944" s="2">
        <v>0.1533632611649183</v>
      </c>
      <c r="X2944" s="2" t="s">
        <v>3742</v>
      </c>
      <c r="Y2944" s="2">
        <v>3.5714285714285712E-2</v>
      </c>
      <c r="Z2944" s="2">
        <v>0.1028052347213543</v>
      </c>
    </row>
    <row r="2945" spans="1:26" ht="15.5" customHeight="1" x14ac:dyDescent="0.35">
      <c r="A2945" s="2" t="s">
        <v>17275</v>
      </c>
      <c r="B2945" s="2" t="s">
        <v>21974</v>
      </c>
      <c r="C2945" s="2" t="s">
        <v>21975</v>
      </c>
      <c r="D2945" s="2">
        <v>0.98575919973644122</v>
      </c>
      <c r="E2945" s="2">
        <v>0.99999471083045677</v>
      </c>
      <c r="F2945" s="2">
        <v>0</v>
      </c>
      <c r="G2945" s="2">
        <v>0</v>
      </c>
      <c r="H2945" s="2">
        <v>0.41390585076436709</v>
      </c>
      <c r="I2945" s="2">
        <v>5.9367234467915999E-3</v>
      </c>
      <c r="J2945" s="2" t="s">
        <v>21976</v>
      </c>
      <c r="K2945" s="2">
        <v>1.149425287356322E-2</v>
      </c>
      <c r="L2945" s="2">
        <v>6.2291611214624811E-3</v>
      </c>
      <c r="O2945" s="2" t="s">
        <v>17258</v>
      </c>
      <c r="P2945" s="2" t="s">
        <v>25352</v>
      </c>
      <c r="Q2945" s="2" t="s">
        <v>20383</v>
      </c>
      <c r="R2945" s="2">
        <v>0.78921397202777377</v>
      </c>
      <c r="S2945" s="2">
        <v>0.98666524916540443</v>
      </c>
      <c r="T2945" s="2">
        <v>0</v>
      </c>
      <c r="U2945" s="2">
        <v>0</v>
      </c>
      <c r="V2945" s="2">
        <v>0.64787379972565162</v>
      </c>
      <c r="W2945" s="2">
        <v>0.1533632611649183</v>
      </c>
      <c r="X2945" s="2" t="s">
        <v>6683</v>
      </c>
      <c r="Y2945" s="2">
        <v>3.5714285714285712E-2</v>
      </c>
      <c r="Z2945" s="2">
        <v>0.1028052347213543</v>
      </c>
    </row>
    <row r="2946" spans="1:26" ht="15.5" customHeight="1" x14ac:dyDescent="0.35">
      <c r="A2946" s="2" t="s">
        <v>17258</v>
      </c>
      <c r="B2946" s="2" t="s">
        <v>21977</v>
      </c>
      <c r="C2946" s="2" t="s">
        <v>21978</v>
      </c>
      <c r="D2946" s="2">
        <v>0.98635875070681656</v>
      </c>
      <c r="E2946" s="2">
        <v>0.99774857461798083</v>
      </c>
      <c r="F2946" s="2">
        <v>0</v>
      </c>
      <c r="G2946" s="2">
        <v>0</v>
      </c>
      <c r="H2946" s="2">
        <v>0.2306332138590203</v>
      </c>
      <c r="I2946" s="2">
        <v>3.1677808704837001E-3</v>
      </c>
      <c r="J2946" s="2" t="s">
        <v>9447</v>
      </c>
      <c r="K2946" s="2">
        <v>6.41025641025641E-3</v>
      </c>
      <c r="L2946" s="2">
        <v>5.9650981266328902E-3</v>
      </c>
      <c r="O2946" s="2" t="s">
        <v>17258</v>
      </c>
      <c r="P2946" s="2" t="s">
        <v>25353</v>
      </c>
      <c r="Q2946" s="2" t="s">
        <v>20383</v>
      </c>
      <c r="R2946" s="2">
        <v>0.78921397202777377</v>
      </c>
      <c r="S2946" s="2">
        <v>0.98666524916540443</v>
      </c>
      <c r="T2946" s="2">
        <v>0</v>
      </c>
      <c r="U2946" s="2">
        <v>0</v>
      </c>
      <c r="V2946" s="2">
        <v>0.64787379972565162</v>
      </c>
      <c r="W2946" s="2">
        <v>0.1533632611649183</v>
      </c>
      <c r="X2946" s="2" t="s">
        <v>13310</v>
      </c>
      <c r="Y2946" s="2">
        <v>3.5714285714285712E-2</v>
      </c>
      <c r="Z2946" s="2">
        <v>0.1028052347213543</v>
      </c>
    </row>
    <row r="2947" spans="1:26" ht="15.5" customHeight="1" x14ac:dyDescent="0.35">
      <c r="A2947" s="2" t="s">
        <v>17258</v>
      </c>
      <c r="B2947" s="2" t="s">
        <v>21979</v>
      </c>
      <c r="C2947" s="2" t="s">
        <v>21980</v>
      </c>
      <c r="D2947" s="2">
        <v>0.98709228750930322</v>
      </c>
      <c r="E2947" s="2">
        <v>0.99802959817422598</v>
      </c>
      <c r="F2947" s="2">
        <v>0</v>
      </c>
      <c r="G2947" s="2">
        <v>0</v>
      </c>
      <c r="H2947" s="2">
        <v>0.22767162066525121</v>
      </c>
      <c r="I2947" s="2">
        <v>2.9578506993301998E-3</v>
      </c>
      <c r="J2947" s="2" t="s">
        <v>572</v>
      </c>
      <c r="K2947" s="2">
        <v>6.3291139240506328E-3</v>
      </c>
      <c r="L2947" s="2">
        <v>5.6422413705286816E-3</v>
      </c>
      <c r="O2947" s="2" t="s">
        <v>17258</v>
      </c>
      <c r="P2947" s="2" t="s">
        <v>25354</v>
      </c>
      <c r="Q2947" s="2" t="s">
        <v>20383</v>
      </c>
      <c r="R2947" s="2">
        <v>0.78921397202777377</v>
      </c>
      <c r="S2947" s="2">
        <v>0.98666524916540443</v>
      </c>
      <c r="T2947" s="2">
        <v>0</v>
      </c>
      <c r="U2947" s="2">
        <v>0</v>
      </c>
      <c r="V2947" s="2">
        <v>0.64787379972565162</v>
      </c>
      <c r="W2947" s="2">
        <v>0.1533632611649183</v>
      </c>
      <c r="X2947" s="2" t="s">
        <v>11868</v>
      </c>
      <c r="Y2947" s="2">
        <v>3.5714285714285712E-2</v>
      </c>
      <c r="Z2947" s="2">
        <v>0.1028052347213543</v>
      </c>
    </row>
    <row r="2948" spans="1:26" ht="15.5" customHeight="1" x14ac:dyDescent="0.35">
      <c r="A2948" s="2" t="s">
        <v>17265</v>
      </c>
      <c r="B2948" s="2" t="s">
        <v>21981</v>
      </c>
      <c r="C2948" s="2" t="s">
        <v>21982</v>
      </c>
      <c r="D2948" s="2">
        <v>0.98748468188037997</v>
      </c>
      <c r="E2948" s="2">
        <v>0.99998135340218719</v>
      </c>
      <c r="F2948" s="2">
        <v>0</v>
      </c>
      <c r="G2948" s="2">
        <v>0</v>
      </c>
      <c r="H2948" s="2">
        <v>0.31022021456804061</v>
      </c>
      <c r="I2948" s="2">
        <v>3.9070046946720997E-3</v>
      </c>
      <c r="J2948" s="2" t="s">
        <v>17407</v>
      </c>
      <c r="K2948" s="2">
        <v>8.6206896551724137E-3</v>
      </c>
      <c r="L2948" s="2">
        <v>5.4696325383852811E-3</v>
      </c>
      <c r="O2948" s="2" t="s">
        <v>17258</v>
      </c>
      <c r="P2948" s="2" t="s">
        <v>17400</v>
      </c>
      <c r="Q2948" s="2" t="s">
        <v>20383</v>
      </c>
      <c r="R2948" s="2">
        <v>0.78921397202777377</v>
      </c>
      <c r="S2948" s="2">
        <v>0.98666524916540443</v>
      </c>
      <c r="T2948" s="2">
        <v>0</v>
      </c>
      <c r="U2948" s="2">
        <v>0</v>
      </c>
      <c r="V2948" s="2">
        <v>0.64787379972565162</v>
      </c>
      <c r="W2948" s="2">
        <v>0.1533632611649183</v>
      </c>
      <c r="X2948" s="2" t="s">
        <v>9871</v>
      </c>
      <c r="Y2948" s="2">
        <v>3.5714285714285712E-2</v>
      </c>
      <c r="Z2948" s="2">
        <v>0.1028052347213543</v>
      </c>
    </row>
    <row r="2949" spans="1:26" ht="15.5" customHeight="1" x14ac:dyDescent="0.35">
      <c r="A2949" s="2" t="s">
        <v>17275</v>
      </c>
      <c r="B2949" s="2" t="s">
        <v>21983</v>
      </c>
      <c r="C2949" s="2" t="s">
        <v>21984</v>
      </c>
      <c r="D2949" s="2">
        <v>0.98811941213900478</v>
      </c>
      <c r="E2949" s="2">
        <v>0.99999471083045677</v>
      </c>
      <c r="F2949" s="2">
        <v>0</v>
      </c>
      <c r="G2949" s="2">
        <v>0</v>
      </c>
      <c r="H2949" s="2">
        <v>0.2233680555555555</v>
      </c>
      <c r="I2949" s="2">
        <v>2.6696338080263002E-3</v>
      </c>
      <c r="J2949" s="2" t="s">
        <v>11898</v>
      </c>
      <c r="K2949" s="2">
        <v>6.2111801242236021E-3</v>
      </c>
      <c r="L2949" s="2">
        <v>5.1905686721611449E-3</v>
      </c>
      <c r="O2949" s="2" t="s">
        <v>17258</v>
      </c>
      <c r="P2949" s="2" t="s">
        <v>20396</v>
      </c>
      <c r="Q2949" s="2" t="s">
        <v>20383</v>
      </c>
      <c r="R2949" s="2">
        <v>0.78921397202777377</v>
      </c>
      <c r="S2949" s="2">
        <v>0.98666524916540443</v>
      </c>
      <c r="T2949" s="2">
        <v>0</v>
      </c>
      <c r="U2949" s="2">
        <v>0</v>
      </c>
      <c r="V2949" s="2">
        <v>0.64787379972565162</v>
      </c>
      <c r="W2949" s="2">
        <v>0.1533632611649183</v>
      </c>
      <c r="X2949" s="2" t="s">
        <v>10660</v>
      </c>
      <c r="Y2949" s="2">
        <v>3.5714285714285712E-2</v>
      </c>
      <c r="Z2949" s="2">
        <v>0.1028052347213543</v>
      </c>
    </row>
    <row r="2950" spans="1:26" ht="15.5" customHeight="1" x14ac:dyDescent="0.35">
      <c r="A2950" s="2" t="s">
        <v>17265</v>
      </c>
      <c r="B2950" s="2" t="s">
        <v>21985</v>
      </c>
      <c r="C2950" s="2" t="s">
        <v>21986</v>
      </c>
      <c r="D2950" s="2">
        <v>0.98844332039661997</v>
      </c>
      <c r="E2950" s="2">
        <v>0.99998135340218719</v>
      </c>
      <c r="F2950" s="2">
        <v>0</v>
      </c>
      <c r="G2950" s="2">
        <v>0</v>
      </c>
      <c r="H2950" s="2">
        <v>0.2219691741430872</v>
      </c>
      <c r="I2950" s="2">
        <v>2.5801645787907001E-3</v>
      </c>
      <c r="J2950" s="2" t="s">
        <v>572</v>
      </c>
      <c r="K2950" s="2">
        <v>6.1728395061728392E-3</v>
      </c>
      <c r="L2950" s="2">
        <v>5.0482290763882833E-3</v>
      </c>
      <c r="O2950" s="2" t="s">
        <v>17258</v>
      </c>
      <c r="P2950" s="2" t="s">
        <v>25355</v>
      </c>
      <c r="Q2950" s="2" t="s">
        <v>20383</v>
      </c>
      <c r="R2950" s="2">
        <v>0.78921397202777377</v>
      </c>
      <c r="S2950" s="2">
        <v>0.98666524916540443</v>
      </c>
      <c r="T2950" s="2">
        <v>0</v>
      </c>
      <c r="U2950" s="2">
        <v>0</v>
      </c>
      <c r="V2950" s="2">
        <v>0.64787379972565162</v>
      </c>
      <c r="W2950" s="2">
        <v>0.1533632611649183</v>
      </c>
      <c r="X2950" s="2" t="s">
        <v>670</v>
      </c>
      <c r="Y2950" s="2">
        <v>3.5714285714285712E-2</v>
      </c>
      <c r="Z2950" s="2">
        <v>0.1028052347213543</v>
      </c>
    </row>
    <row r="2951" spans="1:26" ht="15.5" customHeight="1" x14ac:dyDescent="0.35">
      <c r="A2951" s="2" t="s">
        <v>17258</v>
      </c>
      <c r="B2951" s="2" t="s">
        <v>21987</v>
      </c>
      <c r="C2951" s="2" t="s">
        <v>21988</v>
      </c>
      <c r="D2951" s="2">
        <v>0.98955871224264735</v>
      </c>
      <c r="E2951" s="2">
        <v>0.99985700035177205</v>
      </c>
      <c r="F2951" s="2">
        <v>0</v>
      </c>
      <c r="G2951" s="2">
        <v>0</v>
      </c>
      <c r="H2951" s="2">
        <v>0.42807049091889948</v>
      </c>
      <c r="I2951" s="2">
        <v>4.4931051123866996E-3</v>
      </c>
      <c r="J2951" s="2" t="s">
        <v>21989</v>
      </c>
      <c r="K2951" s="2">
        <v>1.1904761904761901E-2</v>
      </c>
      <c r="L2951" s="2">
        <v>4.5584332447960356E-3</v>
      </c>
      <c r="O2951" s="2" t="s">
        <v>17258</v>
      </c>
      <c r="P2951" s="2" t="s">
        <v>18759</v>
      </c>
      <c r="Q2951" s="2" t="s">
        <v>20383</v>
      </c>
      <c r="R2951" s="2">
        <v>0.78921397202777377</v>
      </c>
      <c r="S2951" s="2">
        <v>0.98666524916540443</v>
      </c>
      <c r="T2951" s="2">
        <v>0</v>
      </c>
      <c r="U2951" s="2">
        <v>0</v>
      </c>
      <c r="V2951" s="2">
        <v>0.64787379972565162</v>
      </c>
      <c r="W2951" s="2">
        <v>0.1533632611649183</v>
      </c>
      <c r="X2951" s="2" t="s">
        <v>7090</v>
      </c>
      <c r="Y2951" s="2">
        <v>3.5714285714285712E-2</v>
      </c>
      <c r="Z2951" s="2">
        <v>0.1028052347213543</v>
      </c>
    </row>
    <row r="2952" spans="1:26" ht="15.5" customHeight="1" x14ac:dyDescent="0.35">
      <c r="A2952" s="2" t="s">
        <v>17275</v>
      </c>
      <c r="B2952" s="2" t="s">
        <v>21990</v>
      </c>
      <c r="C2952" s="2" t="s">
        <v>21991</v>
      </c>
      <c r="D2952" s="2">
        <v>0.99109075730479645</v>
      </c>
      <c r="E2952" s="2">
        <v>0.99999471083045677</v>
      </c>
      <c r="F2952" s="2">
        <v>0</v>
      </c>
      <c r="G2952" s="2">
        <v>0</v>
      </c>
      <c r="H2952" s="2">
        <v>0.34672065852363249</v>
      </c>
      <c r="I2952" s="2">
        <v>3.1028611818650002E-3</v>
      </c>
      <c r="J2952" s="2" t="s">
        <v>21784</v>
      </c>
      <c r="K2952" s="2">
        <v>9.6463022508038593E-3</v>
      </c>
      <c r="L2952" s="2">
        <v>3.8865739789886852E-3</v>
      </c>
      <c r="O2952" s="2" t="s">
        <v>17258</v>
      </c>
      <c r="P2952" s="2" t="s">
        <v>18764</v>
      </c>
      <c r="Q2952" s="2" t="s">
        <v>20383</v>
      </c>
      <c r="R2952" s="2">
        <v>0.78921397202777377</v>
      </c>
      <c r="S2952" s="2">
        <v>0.98666524916540443</v>
      </c>
      <c r="T2952" s="2">
        <v>0</v>
      </c>
      <c r="U2952" s="2">
        <v>0</v>
      </c>
      <c r="V2952" s="2">
        <v>0.64787379972565162</v>
      </c>
      <c r="W2952" s="2">
        <v>0.1533632611649183</v>
      </c>
      <c r="X2952" s="2" t="s">
        <v>6252</v>
      </c>
      <c r="Y2952" s="2">
        <v>3.5714285714285712E-2</v>
      </c>
      <c r="Z2952" s="2">
        <v>0.1028052347213543</v>
      </c>
    </row>
    <row r="2953" spans="1:26" ht="15.5" customHeight="1" x14ac:dyDescent="0.35">
      <c r="A2953" s="2" t="s">
        <v>17258</v>
      </c>
      <c r="B2953" s="2" t="s">
        <v>21992</v>
      </c>
      <c r="C2953" s="2" t="s">
        <v>21993</v>
      </c>
      <c r="D2953" s="2">
        <v>0.99166145470671418</v>
      </c>
      <c r="E2953" s="2">
        <v>0.99985700035177205</v>
      </c>
      <c r="F2953" s="2">
        <v>0</v>
      </c>
      <c r="G2953" s="2">
        <v>0</v>
      </c>
      <c r="H2953" s="2">
        <v>0.34332229646541318</v>
      </c>
      <c r="I2953" s="2">
        <v>2.8748111179035E-3</v>
      </c>
      <c r="J2953" s="2" t="s">
        <v>20532</v>
      </c>
      <c r="K2953" s="2">
        <v>9.5541401273885346E-3</v>
      </c>
      <c r="L2953" s="2">
        <v>3.6365672077618549E-3</v>
      </c>
      <c r="O2953" s="2" t="s">
        <v>17258</v>
      </c>
      <c r="P2953" s="2" t="s">
        <v>25356</v>
      </c>
      <c r="Q2953" s="2" t="s">
        <v>20383</v>
      </c>
      <c r="R2953" s="2">
        <v>0.78921397202777377</v>
      </c>
      <c r="S2953" s="2">
        <v>0.98666524916540443</v>
      </c>
      <c r="T2953" s="2">
        <v>0</v>
      </c>
      <c r="U2953" s="2">
        <v>0</v>
      </c>
      <c r="V2953" s="2">
        <v>0.64787379972565162</v>
      </c>
      <c r="W2953" s="2">
        <v>0.1533632611649183</v>
      </c>
      <c r="X2953" s="2" t="s">
        <v>3534</v>
      </c>
      <c r="Y2953" s="2">
        <v>3.5714285714285712E-2</v>
      </c>
      <c r="Z2953" s="2">
        <v>0.1028052347213543</v>
      </c>
    </row>
    <row r="2954" spans="1:26" ht="15.5" customHeight="1" x14ac:dyDescent="0.35">
      <c r="A2954" s="2" t="s">
        <v>17265</v>
      </c>
      <c r="B2954" s="2" t="s">
        <v>21994</v>
      </c>
      <c r="C2954" s="2" t="s">
        <v>21995</v>
      </c>
      <c r="D2954" s="2">
        <v>0.99227195816215497</v>
      </c>
      <c r="E2954" s="2">
        <v>0.99998135340218719</v>
      </c>
      <c r="F2954" s="2">
        <v>0</v>
      </c>
      <c r="G2954" s="2">
        <v>0</v>
      </c>
      <c r="H2954" s="2">
        <v>0.2851057513914656</v>
      </c>
      <c r="I2954" s="2">
        <v>2.2118669259899E-3</v>
      </c>
      <c r="J2954" s="2" t="s">
        <v>21996</v>
      </c>
      <c r="K2954" s="2">
        <v>7.9365079365079361E-3</v>
      </c>
      <c r="L2954" s="2">
        <v>3.3692817348422882E-3</v>
      </c>
      <c r="O2954" s="2" t="s">
        <v>17258</v>
      </c>
      <c r="P2954" s="2" t="s">
        <v>25357</v>
      </c>
      <c r="Q2954" s="2" t="s">
        <v>20383</v>
      </c>
      <c r="R2954" s="2">
        <v>0.78921397202777377</v>
      </c>
      <c r="S2954" s="2">
        <v>0.98666524916540443</v>
      </c>
      <c r="T2954" s="2">
        <v>0</v>
      </c>
      <c r="U2954" s="2">
        <v>0</v>
      </c>
      <c r="V2954" s="2">
        <v>0.64787379972565162</v>
      </c>
      <c r="W2954" s="2">
        <v>0.1533632611649183</v>
      </c>
      <c r="X2954" s="2" t="s">
        <v>7597</v>
      </c>
      <c r="Y2954" s="2">
        <v>3.5714285714285712E-2</v>
      </c>
      <c r="Z2954" s="2">
        <v>0.1028052347213543</v>
      </c>
    </row>
    <row r="2955" spans="1:26" ht="15.5" customHeight="1" x14ac:dyDescent="0.35">
      <c r="A2955" s="2" t="s">
        <v>17258</v>
      </c>
      <c r="B2955" s="2" t="s">
        <v>21997</v>
      </c>
      <c r="C2955" s="2" t="s">
        <v>21998</v>
      </c>
      <c r="D2955" s="2">
        <v>0.99257520364035123</v>
      </c>
      <c r="E2955" s="2">
        <v>0.99985700035177205</v>
      </c>
      <c r="F2955" s="2">
        <v>0</v>
      </c>
      <c r="G2955" s="2">
        <v>0</v>
      </c>
      <c r="H2955" s="2">
        <v>0.2017367650136011</v>
      </c>
      <c r="I2955" s="2">
        <v>1.5034427089843001E-3</v>
      </c>
      <c r="J2955" s="2" t="s">
        <v>4828</v>
      </c>
      <c r="K2955" s="2">
        <v>5.6179775280898866E-3</v>
      </c>
      <c r="L2955" s="2">
        <v>3.236578480504214E-3</v>
      </c>
      <c r="O2955" s="2" t="s">
        <v>17258</v>
      </c>
      <c r="P2955" s="2" t="s">
        <v>18763</v>
      </c>
      <c r="Q2955" s="2" t="s">
        <v>20383</v>
      </c>
      <c r="R2955" s="2">
        <v>0.78921397202777377</v>
      </c>
      <c r="S2955" s="2">
        <v>0.98666524916540443</v>
      </c>
      <c r="T2955" s="2">
        <v>0</v>
      </c>
      <c r="U2955" s="2">
        <v>0</v>
      </c>
      <c r="V2955" s="2">
        <v>0.64787379972565162</v>
      </c>
      <c r="W2955" s="2">
        <v>0.1533632611649183</v>
      </c>
      <c r="X2955" s="2" t="s">
        <v>5013</v>
      </c>
      <c r="Y2955" s="2">
        <v>3.5714285714285712E-2</v>
      </c>
      <c r="Z2955" s="2">
        <v>0.1028052347213543</v>
      </c>
    </row>
    <row r="2956" spans="1:26" ht="15.5" customHeight="1" x14ac:dyDescent="0.35">
      <c r="A2956" s="2" t="s">
        <v>17275</v>
      </c>
      <c r="B2956" s="2" t="s">
        <v>21999</v>
      </c>
      <c r="C2956" s="2" t="s">
        <v>22000</v>
      </c>
      <c r="D2956" s="2">
        <v>0.993611013763402</v>
      </c>
      <c r="E2956" s="2">
        <v>0.99999471083045677</v>
      </c>
      <c r="F2956" s="2">
        <v>0</v>
      </c>
      <c r="G2956" s="2">
        <v>0</v>
      </c>
      <c r="H2956" s="2">
        <v>0.3303601229182731</v>
      </c>
      <c r="I2956" s="2">
        <v>2.1174376441969998E-3</v>
      </c>
      <c r="J2956" s="2" t="s">
        <v>22001</v>
      </c>
      <c r="K2956" s="2">
        <v>9.202453987730062E-3</v>
      </c>
      <c r="L2956" s="2">
        <v>2.7836031677361752E-3</v>
      </c>
      <c r="O2956" s="2" t="s">
        <v>17258</v>
      </c>
      <c r="P2956" s="2" t="s">
        <v>25358</v>
      </c>
      <c r="Q2956" s="2" t="s">
        <v>20383</v>
      </c>
      <c r="R2956" s="2">
        <v>0.78921397202777377</v>
      </c>
      <c r="S2956" s="2">
        <v>0.98666524916540443</v>
      </c>
      <c r="T2956" s="2">
        <v>0</v>
      </c>
      <c r="U2956" s="2">
        <v>0</v>
      </c>
      <c r="V2956" s="2">
        <v>0.64787379972565162</v>
      </c>
      <c r="W2956" s="2">
        <v>0.1533632611649183</v>
      </c>
      <c r="X2956" s="2" t="s">
        <v>1224</v>
      </c>
      <c r="Y2956" s="2">
        <v>3.5714285714285712E-2</v>
      </c>
      <c r="Z2956" s="2">
        <v>0.1028052347213543</v>
      </c>
    </row>
    <row r="2957" spans="1:26" ht="15.5" customHeight="1" x14ac:dyDescent="0.35">
      <c r="A2957" s="2" t="s">
        <v>17275</v>
      </c>
      <c r="B2957" s="2" t="s">
        <v>22002</v>
      </c>
      <c r="C2957" s="2" t="s">
        <v>22003</v>
      </c>
      <c r="D2957" s="2">
        <v>0.99457224269607825</v>
      </c>
      <c r="E2957" s="2">
        <v>0.99999471083045677</v>
      </c>
      <c r="F2957" s="2">
        <v>0</v>
      </c>
      <c r="G2957" s="2">
        <v>0</v>
      </c>
      <c r="H2957" s="2">
        <v>0.36325708325594019</v>
      </c>
      <c r="I2957" s="2">
        <v>1.9770416047945002E-3</v>
      </c>
      <c r="J2957" s="2" t="s">
        <v>21920</v>
      </c>
      <c r="K2957" s="2">
        <v>1.0126582278481009E-2</v>
      </c>
      <c r="L2957" s="2">
        <v>2.363665566434314E-3</v>
      </c>
      <c r="O2957" s="2" t="s">
        <v>17258</v>
      </c>
      <c r="P2957" s="2" t="s">
        <v>20392</v>
      </c>
      <c r="Q2957" s="2" t="s">
        <v>20383</v>
      </c>
      <c r="R2957" s="2">
        <v>0.78921397202777377</v>
      </c>
      <c r="S2957" s="2">
        <v>0.98666524916540443</v>
      </c>
      <c r="T2957" s="2">
        <v>0</v>
      </c>
      <c r="U2957" s="2">
        <v>0</v>
      </c>
      <c r="V2957" s="2">
        <v>0.64787379972565162</v>
      </c>
      <c r="W2957" s="2">
        <v>0.1533632611649183</v>
      </c>
      <c r="X2957" s="2" t="s">
        <v>7281</v>
      </c>
      <c r="Y2957" s="2">
        <v>3.5714285714285712E-2</v>
      </c>
      <c r="Z2957" s="2">
        <v>0.1028052347213543</v>
      </c>
    </row>
    <row r="2958" spans="1:26" ht="15.5" customHeight="1" x14ac:dyDescent="0.35">
      <c r="A2958" s="2" t="s">
        <v>17258</v>
      </c>
      <c r="B2958" s="2" t="s">
        <v>22004</v>
      </c>
      <c r="C2958" s="2" t="s">
        <v>22005</v>
      </c>
      <c r="D2958" s="2">
        <v>0.9948636477156686</v>
      </c>
      <c r="E2958" s="2">
        <v>0.99985700035177205</v>
      </c>
      <c r="F2958" s="2">
        <v>0</v>
      </c>
      <c r="G2958" s="2">
        <v>0</v>
      </c>
      <c r="H2958" s="2">
        <v>0.46144664232437282</v>
      </c>
      <c r="I2958" s="2">
        <v>2.3762604083799998E-3</v>
      </c>
      <c r="J2958" s="2" t="s">
        <v>22006</v>
      </c>
      <c r="K2958" s="2">
        <v>1.2882447665056361E-2</v>
      </c>
      <c r="L2958" s="2">
        <v>2.2364379502823801E-3</v>
      </c>
      <c r="O2958" s="2" t="s">
        <v>17258</v>
      </c>
      <c r="P2958" s="2" t="s">
        <v>25359</v>
      </c>
      <c r="Q2958" s="2" t="s">
        <v>20383</v>
      </c>
      <c r="R2958" s="2">
        <v>0.78921397202777377</v>
      </c>
      <c r="S2958" s="2">
        <v>0.98666524916540443</v>
      </c>
      <c r="T2958" s="2">
        <v>0</v>
      </c>
      <c r="U2958" s="2">
        <v>0</v>
      </c>
      <c r="V2958" s="2">
        <v>0.64787379972565162</v>
      </c>
      <c r="W2958" s="2">
        <v>0.1533632611649183</v>
      </c>
      <c r="X2958" s="2" t="s">
        <v>11280</v>
      </c>
      <c r="Y2958" s="2">
        <v>3.5714285714285712E-2</v>
      </c>
      <c r="Z2958" s="2">
        <v>0.1028052347213543</v>
      </c>
    </row>
    <row r="2959" spans="1:26" ht="15.5" customHeight="1" x14ac:dyDescent="0.35">
      <c r="A2959" s="2" t="s">
        <v>17275</v>
      </c>
      <c r="B2959" s="2" t="s">
        <v>22007</v>
      </c>
      <c r="C2959" s="2" t="s">
        <v>22008</v>
      </c>
      <c r="D2959" s="2">
        <v>0.99509733211477958</v>
      </c>
      <c r="E2959" s="2">
        <v>0.99999471083045677</v>
      </c>
      <c r="F2959" s="2">
        <v>0</v>
      </c>
      <c r="G2959" s="2">
        <v>0</v>
      </c>
      <c r="H2959" s="2">
        <v>0.1858314043209876</v>
      </c>
      <c r="I2959" s="2">
        <v>9.133103204891944E-4</v>
      </c>
      <c r="J2959" s="2" t="s">
        <v>2154</v>
      </c>
      <c r="K2959" s="2">
        <v>5.1813471502590684E-3</v>
      </c>
      <c r="L2959" s="2">
        <v>2.1344381155761392E-3</v>
      </c>
      <c r="O2959" s="2" t="s">
        <v>17275</v>
      </c>
      <c r="P2959" s="2" t="s">
        <v>25360</v>
      </c>
      <c r="Q2959" s="2" t="s">
        <v>20383</v>
      </c>
      <c r="R2959" s="2">
        <v>0.78921397202777377</v>
      </c>
      <c r="S2959" s="2">
        <v>0.99999593947522958</v>
      </c>
      <c r="T2959" s="2">
        <v>0</v>
      </c>
      <c r="U2959" s="2">
        <v>0</v>
      </c>
      <c r="V2959" s="2">
        <v>0.64787379972565162</v>
      </c>
      <c r="W2959" s="2">
        <v>0.1533632611649183</v>
      </c>
      <c r="X2959" s="2" t="s">
        <v>12350</v>
      </c>
      <c r="Y2959" s="2">
        <v>3.5714285714285712E-2</v>
      </c>
      <c r="Z2959" s="2">
        <v>0.1028052347213543</v>
      </c>
    </row>
    <row r="2960" spans="1:26" ht="15.5" customHeight="1" x14ac:dyDescent="0.35">
      <c r="A2960" s="2" t="s">
        <v>17258</v>
      </c>
      <c r="B2960" s="2" t="s">
        <v>22009</v>
      </c>
      <c r="C2960" s="2" t="s">
        <v>22010</v>
      </c>
      <c r="D2960" s="2">
        <v>0.995231166659022</v>
      </c>
      <c r="E2960" s="2">
        <v>0.99985700035177205</v>
      </c>
      <c r="F2960" s="2">
        <v>0</v>
      </c>
      <c r="G2960" s="2">
        <v>0</v>
      </c>
      <c r="H2960" s="2">
        <v>0.18485895221646509</v>
      </c>
      <c r="I2960" s="2">
        <v>8.8367025147779923E-4</v>
      </c>
      <c r="J2960" s="2" t="s">
        <v>12008</v>
      </c>
      <c r="K2960" s="2">
        <v>5.1546391752577319E-3</v>
      </c>
      <c r="L2960" s="2">
        <v>2.076032074386521E-3</v>
      </c>
      <c r="O2960" s="2" t="s">
        <v>17258</v>
      </c>
      <c r="P2960" s="2" t="s">
        <v>20402</v>
      </c>
      <c r="Q2960" s="2" t="s">
        <v>20383</v>
      </c>
      <c r="R2960" s="2">
        <v>0.78921397202777377</v>
      </c>
      <c r="S2960" s="2">
        <v>0.98666524916540443</v>
      </c>
      <c r="T2960" s="2">
        <v>0</v>
      </c>
      <c r="U2960" s="2">
        <v>0</v>
      </c>
      <c r="V2960" s="2">
        <v>0.64787379972565162</v>
      </c>
      <c r="W2960" s="2">
        <v>0.1533632611649183</v>
      </c>
      <c r="X2960" s="2" t="s">
        <v>5013</v>
      </c>
      <c r="Y2960" s="2">
        <v>3.5714285714285712E-2</v>
      </c>
      <c r="Z2960" s="2">
        <v>0.1028052347213543</v>
      </c>
    </row>
    <row r="2961" spans="1:26" ht="15.5" customHeight="1" x14ac:dyDescent="0.35">
      <c r="A2961" s="2" t="s">
        <v>17265</v>
      </c>
      <c r="B2961" s="2" t="s">
        <v>22011</v>
      </c>
      <c r="C2961" s="2" t="s">
        <v>22012</v>
      </c>
      <c r="D2961" s="2">
        <v>0.99561117048300041</v>
      </c>
      <c r="E2961" s="2">
        <v>0.99998135340218719</v>
      </c>
      <c r="F2961" s="2">
        <v>0</v>
      </c>
      <c r="G2961" s="2">
        <v>0</v>
      </c>
      <c r="H2961" s="2">
        <v>0.18200113378684801</v>
      </c>
      <c r="I2961" s="2">
        <v>8.0052993058526642E-4</v>
      </c>
      <c r="J2961" s="2" t="s">
        <v>2942</v>
      </c>
      <c r="K2961" s="2">
        <v>5.076142131979695E-3</v>
      </c>
      <c r="L2961" s="2">
        <v>1.9102393716885001E-3</v>
      </c>
      <c r="O2961" s="2" t="s">
        <v>17258</v>
      </c>
      <c r="P2961" s="2" t="s">
        <v>25361</v>
      </c>
      <c r="Q2961" s="2" t="s">
        <v>20383</v>
      </c>
      <c r="R2961" s="2">
        <v>0.78921397202777377</v>
      </c>
      <c r="S2961" s="2">
        <v>0.98666524916540443</v>
      </c>
      <c r="T2961" s="2">
        <v>0</v>
      </c>
      <c r="U2961" s="2">
        <v>0</v>
      </c>
      <c r="V2961" s="2">
        <v>0.64787379972565162</v>
      </c>
      <c r="W2961" s="2">
        <v>0.1533632611649183</v>
      </c>
      <c r="X2961" s="2" t="s">
        <v>8259</v>
      </c>
      <c r="Y2961" s="2">
        <v>3.5714285714285712E-2</v>
      </c>
      <c r="Z2961" s="2">
        <v>0.1028052347213543</v>
      </c>
    </row>
    <row r="2962" spans="1:26" ht="15.5" customHeight="1" x14ac:dyDescent="0.35">
      <c r="A2962" s="2" t="s">
        <v>17258</v>
      </c>
      <c r="B2962" s="2" t="s">
        <v>22013</v>
      </c>
      <c r="C2962" s="2" t="s">
        <v>22014</v>
      </c>
      <c r="D2962" s="2">
        <v>0.99573099383711361</v>
      </c>
      <c r="E2962" s="2">
        <v>0.99985700035177205</v>
      </c>
      <c r="F2962" s="2">
        <v>0</v>
      </c>
      <c r="G2962" s="2">
        <v>0</v>
      </c>
      <c r="H2962" s="2">
        <v>0.1810678699003572</v>
      </c>
      <c r="I2962" s="2">
        <v>7.7463449116991232E-4</v>
      </c>
      <c r="J2962" s="2" t="s">
        <v>1625</v>
      </c>
      <c r="K2962" s="2">
        <v>5.0505050505050509E-3</v>
      </c>
      <c r="L2962" s="2">
        <v>1.857974499794849E-3</v>
      </c>
      <c r="O2962" s="2" t="s">
        <v>17258</v>
      </c>
      <c r="P2962" s="2" t="s">
        <v>20400</v>
      </c>
      <c r="Q2962" s="2" t="s">
        <v>20383</v>
      </c>
      <c r="R2962" s="2">
        <v>0.78921397202777377</v>
      </c>
      <c r="S2962" s="2">
        <v>0.98666524916540443</v>
      </c>
      <c r="T2962" s="2">
        <v>0</v>
      </c>
      <c r="U2962" s="2">
        <v>0</v>
      </c>
      <c r="V2962" s="2">
        <v>0.64787379972565162</v>
      </c>
      <c r="W2962" s="2">
        <v>0.1533632611649183</v>
      </c>
      <c r="X2962" s="2" t="s">
        <v>494</v>
      </c>
      <c r="Y2962" s="2">
        <v>3.5714285714285712E-2</v>
      </c>
      <c r="Z2962" s="2">
        <v>0.1028052347213543</v>
      </c>
    </row>
    <row r="2963" spans="1:26" ht="15.5" customHeight="1" x14ac:dyDescent="0.35">
      <c r="A2963" s="2" t="s">
        <v>17258</v>
      </c>
      <c r="B2963" s="2" t="s">
        <v>22015</v>
      </c>
      <c r="C2963" s="2" t="s">
        <v>22016</v>
      </c>
      <c r="D2963" s="2">
        <v>0.995847549541928</v>
      </c>
      <c r="E2963" s="2">
        <v>0.99985700035177205</v>
      </c>
      <c r="F2963" s="2">
        <v>0</v>
      </c>
      <c r="G2963" s="2">
        <v>0</v>
      </c>
      <c r="H2963" s="2">
        <v>0.18014403292181069</v>
      </c>
      <c r="I2963" s="2">
        <v>7.4959658270204075E-4</v>
      </c>
      <c r="J2963" s="2" t="s">
        <v>650</v>
      </c>
      <c r="K2963" s="2">
        <v>5.0251256281407036E-3</v>
      </c>
      <c r="L2963" s="2">
        <v>1.807140954051639E-3</v>
      </c>
      <c r="O2963" s="2" t="s">
        <v>17258</v>
      </c>
      <c r="P2963" s="2" t="s">
        <v>18754</v>
      </c>
      <c r="Q2963" s="2" t="s">
        <v>20383</v>
      </c>
      <c r="R2963" s="2">
        <v>0.78921397202777377</v>
      </c>
      <c r="S2963" s="2">
        <v>0.98666524916540443</v>
      </c>
      <c r="T2963" s="2">
        <v>0</v>
      </c>
      <c r="U2963" s="2">
        <v>0</v>
      </c>
      <c r="V2963" s="2">
        <v>0.64787379972565162</v>
      </c>
      <c r="W2963" s="2">
        <v>0.1533632611649183</v>
      </c>
      <c r="X2963" s="2" t="s">
        <v>7881</v>
      </c>
      <c r="Y2963" s="2">
        <v>3.5714285714285712E-2</v>
      </c>
      <c r="Z2963" s="2">
        <v>0.1028052347213543</v>
      </c>
    </row>
    <row r="2964" spans="1:26" ht="15.5" customHeight="1" x14ac:dyDescent="0.35">
      <c r="A2964" s="2" t="s">
        <v>17258</v>
      </c>
      <c r="B2964" s="2" t="s">
        <v>22017</v>
      </c>
      <c r="C2964" s="2" t="s">
        <v>22018</v>
      </c>
      <c r="D2964" s="2">
        <v>0.99607121110275842</v>
      </c>
      <c r="E2964" s="2">
        <v>0.99985700035177205</v>
      </c>
      <c r="F2964" s="2">
        <v>0</v>
      </c>
      <c r="G2964" s="2">
        <v>0</v>
      </c>
      <c r="H2964" s="2">
        <v>0.178324074074074</v>
      </c>
      <c r="I2964" s="2">
        <v>7.0197750777151484E-4</v>
      </c>
      <c r="J2964" s="2" t="s">
        <v>12851</v>
      </c>
      <c r="K2964" s="2">
        <v>4.9751243781094526E-3</v>
      </c>
      <c r="L2964" s="2">
        <v>1.709611894122204E-3</v>
      </c>
      <c r="O2964" s="2" t="s">
        <v>17275</v>
      </c>
      <c r="P2964" s="2" t="s">
        <v>25362</v>
      </c>
      <c r="Q2964" s="2" t="s">
        <v>20383</v>
      </c>
      <c r="R2964" s="2">
        <v>0.78921397202777377</v>
      </c>
      <c r="S2964" s="2">
        <v>0.99999593947522958</v>
      </c>
      <c r="T2964" s="2">
        <v>0</v>
      </c>
      <c r="U2964" s="2">
        <v>0</v>
      </c>
      <c r="V2964" s="2">
        <v>0.64787379972565162</v>
      </c>
      <c r="W2964" s="2">
        <v>0.1533632611649183</v>
      </c>
      <c r="X2964" s="2" t="s">
        <v>3393</v>
      </c>
      <c r="Y2964" s="2">
        <v>3.5714285714285712E-2</v>
      </c>
      <c r="Z2964" s="2">
        <v>0.1028052347213543</v>
      </c>
    </row>
    <row r="2965" spans="1:26" ht="15.5" customHeight="1" x14ac:dyDescent="0.35">
      <c r="A2965" s="2" t="s">
        <v>17258</v>
      </c>
      <c r="B2965" s="2" t="s">
        <v>22019</v>
      </c>
      <c r="C2965" s="2" t="s">
        <v>22020</v>
      </c>
      <c r="D2965" s="2">
        <v>0.99648307706046801</v>
      </c>
      <c r="E2965" s="2">
        <v>0.99985700035177205</v>
      </c>
      <c r="F2965" s="2">
        <v>0</v>
      </c>
      <c r="G2965" s="2">
        <v>0</v>
      </c>
      <c r="H2965" s="2">
        <v>0.1747912127814088</v>
      </c>
      <c r="I2965" s="2">
        <v>6.1581074117317736E-4</v>
      </c>
      <c r="J2965" s="2" t="s">
        <v>11777</v>
      </c>
      <c r="K2965" s="2">
        <v>4.8780487804878049E-3</v>
      </c>
      <c r="L2965" s="2">
        <v>1.530072379111611E-3</v>
      </c>
      <c r="O2965" s="2" t="s">
        <v>17265</v>
      </c>
      <c r="P2965" s="2" t="s">
        <v>25363</v>
      </c>
      <c r="Q2965" s="2" t="s">
        <v>20383</v>
      </c>
      <c r="R2965" s="2">
        <v>0.78921397202777377</v>
      </c>
      <c r="S2965" s="2">
        <v>0.99999353770928523</v>
      </c>
      <c r="T2965" s="2">
        <v>0</v>
      </c>
      <c r="U2965" s="2">
        <v>0</v>
      </c>
      <c r="V2965" s="2">
        <v>0.64787379972565162</v>
      </c>
      <c r="W2965" s="2">
        <v>0.1533632611649183</v>
      </c>
      <c r="X2965" s="2" t="s">
        <v>590</v>
      </c>
      <c r="Y2965" s="2">
        <v>3.5714285714285712E-2</v>
      </c>
      <c r="Z2965" s="2">
        <v>0.1028052347213543</v>
      </c>
    </row>
    <row r="2966" spans="1:26" ht="15.5" customHeight="1" x14ac:dyDescent="0.35">
      <c r="A2966" s="2" t="s">
        <v>17258</v>
      </c>
      <c r="B2966" s="2" t="s">
        <v>22021</v>
      </c>
      <c r="C2966" s="2" t="s">
        <v>22022</v>
      </c>
      <c r="D2966" s="2">
        <v>0.99712481559085198</v>
      </c>
      <c r="E2966" s="2">
        <v>0.99985700035177205</v>
      </c>
      <c r="F2966" s="2">
        <v>0</v>
      </c>
      <c r="G2966" s="2">
        <v>0</v>
      </c>
      <c r="H2966" s="2">
        <v>0.33684098780503979</v>
      </c>
      <c r="I2966" s="2">
        <v>9.698749102091856E-4</v>
      </c>
      <c r="J2966" s="2" t="s">
        <v>22023</v>
      </c>
      <c r="K2966" s="2">
        <v>9.4117647058823521E-3</v>
      </c>
      <c r="L2966" s="2">
        <v>1.25047525951346E-3</v>
      </c>
      <c r="O2966" s="2" t="s">
        <v>17275</v>
      </c>
      <c r="P2966" s="2" t="s">
        <v>20385</v>
      </c>
      <c r="Q2966" s="2" t="s">
        <v>20383</v>
      </c>
      <c r="R2966" s="2">
        <v>0.78921397202777377</v>
      </c>
      <c r="S2966" s="2">
        <v>0.99999593947522958</v>
      </c>
      <c r="T2966" s="2">
        <v>0</v>
      </c>
      <c r="U2966" s="2">
        <v>0</v>
      </c>
      <c r="V2966" s="2">
        <v>0.64787379972565162</v>
      </c>
      <c r="W2966" s="2">
        <v>0.1533632611649183</v>
      </c>
      <c r="X2966" s="2" t="s">
        <v>3393</v>
      </c>
      <c r="Y2966" s="2">
        <v>3.5714285714285712E-2</v>
      </c>
      <c r="Z2966" s="2">
        <v>0.1028052347213543</v>
      </c>
    </row>
    <row r="2967" spans="1:26" ht="15.5" customHeight="1" x14ac:dyDescent="0.35">
      <c r="A2967" s="2" t="s">
        <v>17258</v>
      </c>
      <c r="B2967" s="2" t="s">
        <v>22024</v>
      </c>
      <c r="C2967" s="2" t="s">
        <v>22025</v>
      </c>
      <c r="D2967" s="2">
        <v>0.99725887660394641</v>
      </c>
      <c r="E2967" s="2">
        <v>0.99985700035177205</v>
      </c>
      <c r="F2967" s="2">
        <v>0</v>
      </c>
      <c r="G2967" s="2">
        <v>0</v>
      </c>
      <c r="H2967" s="2">
        <v>0.16732742131803161</v>
      </c>
      <c r="I2967" s="2">
        <v>4.592948893403279E-4</v>
      </c>
      <c r="J2967" s="2" t="s">
        <v>3852</v>
      </c>
      <c r="K2967" s="2">
        <v>4.6728971962616819E-3</v>
      </c>
      <c r="L2967" s="2">
        <v>1.19208934456558E-3</v>
      </c>
      <c r="O2967" s="2" t="s">
        <v>17265</v>
      </c>
      <c r="P2967" s="2" t="s">
        <v>20813</v>
      </c>
      <c r="Q2967" s="2" t="s">
        <v>25364</v>
      </c>
      <c r="R2967" s="2">
        <v>0.78934838383365757</v>
      </c>
      <c r="S2967" s="2">
        <v>0.99999353770928523</v>
      </c>
      <c r="T2967" s="2">
        <v>0</v>
      </c>
      <c r="U2967" s="2">
        <v>0</v>
      </c>
      <c r="V2967" s="2">
        <v>0.75322875272400969</v>
      </c>
      <c r="W2967" s="2">
        <v>0.17817438175289471</v>
      </c>
      <c r="X2967" s="2" t="s">
        <v>25365</v>
      </c>
      <c r="Y2967" s="2">
        <v>4.1322314049586778E-2</v>
      </c>
      <c r="Z2967" s="2">
        <v>0.10273127589987061</v>
      </c>
    </row>
    <row r="2968" spans="1:26" ht="15.5" customHeight="1" x14ac:dyDescent="0.35">
      <c r="A2968" s="2" t="s">
        <v>17265</v>
      </c>
      <c r="B2968" s="2" t="s">
        <v>22026</v>
      </c>
      <c r="C2968" s="2" t="s">
        <v>22027</v>
      </c>
      <c r="D2968" s="2">
        <v>0.99733374813176201</v>
      </c>
      <c r="E2968" s="2">
        <v>0.99998135340218719</v>
      </c>
      <c r="F2968" s="2">
        <v>0</v>
      </c>
      <c r="G2968" s="2">
        <v>0</v>
      </c>
      <c r="H2968" s="2">
        <v>0.1665368639667705</v>
      </c>
      <c r="I2968" s="2">
        <v>4.446222258516973E-4</v>
      </c>
      <c r="J2968" s="2" t="s">
        <v>5681</v>
      </c>
      <c r="K2968" s="2">
        <v>4.6511627906976744E-3</v>
      </c>
      <c r="L2968" s="2">
        <v>1.1594849009373351E-3</v>
      </c>
      <c r="O2968" s="2" t="s">
        <v>17265</v>
      </c>
      <c r="P2968" s="2" t="s">
        <v>25366</v>
      </c>
      <c r="Q2968" s="2" t="s">
        <v>25367</v>
      </c>
      <c r="R2968" s="2">
        <v>0.7894004570458597</v>
      </c>
      <c r="S2968" s="2">
        <v>0.99999353770928523</v>
      </c>
      <c r="T2968" s="2">
        <v>0</v>
      </c>
      <c r="U2968" s="2">
        <v>0</v>
      </c>
      <c r="V2968" s="2">
        <v>0.73592337389434592</v>
      </c>
      <c r="W2968" s="2">
        <v>0.1740322904070043</v>
      </c>
      <c r="X2968" s="2" t="s">
        <v>25368</v>
      </c>
      <c r="Y2968" s="2">
        <v>4.0404040404040407E-2</v>
      </c>
      <c r="Z2968" s="2">
        <v>0.102702626493281</v>
      </c>
    </row>
    <row r="2969" spans="1:26" ht="15.5" customHeight="1" x14ac:dyDescent="0.35">
      <c r="A2969" s="2" t="s">
        <v>17265</v>
      </c>
      <c r="B2969" s="2" t="s">
        <v>22028</v>
      </c>
      <c r="C2969" s="2" t="s">
        <v>22029</v>
      </c>
      <c r="D2969" s="2">
        <v>0.99754632207144445</v>
      </c>
      <c r="E2969" s="2">
        <v>0.99998135340218719</v>
      </c>
      <c r="F2969" s="2">
        <v>0</v>
      </c>
      <c r="G2969" s="2">
        <v>0</v>
      </c>
      <c r="H2969" s="2">
        <v>0.16420890937019969</v>
      </c>
      <c r="I2969" s="2">
        <v>4.0341089944840691E-4</v>
      </c>
      <c r="J2969" s="2" t="s">
        <v>11976</v>
      </c>
      <c r="K2969" s="2">
        <v>4.5871559633027534E-3</v>
      </c>
      <c r="L2969" s="2">
        <v>1.066928269860719E-3</v>
      </c>
      <c r="O2969" s="2" t="s">
        <v>17258</v>
      </c>
      <c r="P2969" s="2" t="s">
        <v>21684</v>
      </c>
      <c r="Q2969" s="2" t="s">
        <v>25367</v>
      </c>
      <c r="R2969" s="2">
        <v>0.7894004570458597</v>
      </c>
      <c r="S2969" s="2">
        <v>0.98666524916540443</v>
      </c>
      <c r="T2969" s="2">
        <v>0</v>
      </c>
      <c r="U2969" s="2">
        <v>0</v>
      </c>
      <c r="V2969" s="2">
        <v>0.73592337389434592</v>
      </c>
      <c r="W2969" s="2">
        <v>0.1740322904070043</v>
      </c>
      <c r="X2969" s="2" t="s">
        <v>25369</v>
      </c>
      <c r="Y2969" s="2">
        <v>4.0404040404040407E-2</v>
      </c>
      <c r="Z2969" s="2">
        <v>0.102702626493281</v>
      </c>
    </row>
    <row r="2970" spans="1:26" ht="15.5" customHeight="1" x14ac:dyDescent="0.35">
      <c r="A2970" s="2" t="s">
        <v>17275</v>
      </c>
      <c r="B2970" s="2" t="s">
        <v>22030</v>
      </c>
      <c r="C2970" s="2" t="s">
        <v>22031</v>
      </c>
      <c r="D2970" s="2">
        <v>0.99766193893949839</v>
      </c>
      <c r="E2970" s="2">
        <v>0.99999471083045677</v>
      </c>
      <c r="F2970" s="2">
        <v>0</v>
      </c>
      <c r="G2970" s="2">
        <v>0</v>
      </c>
      <c r="H2970" s="2">
        <v>0.62927973157018391</v>
      </c>
      <c r="I2970" s="2">
        <v>1.4730171103306E-3</v>
      </c>
      <c r="J2970" s="2" t="s">
        <v>22032</v>
      </c>
      <c r="K2970" s="2">
        <v>1.781970649895178E-2</v>
      </c>
      <c r="L2970" s="2">
        <v>1.016595912233525E-3</v>
      </c>
      <c r="O2970" s="2" t="s">
        <v>17275</v>
      </c>
      <c r="P2970" s="2" t="s">
        <v>17300</v>
      </c>
      <c r="Q2970" s="2" t="s">
        <v>25367</v>
      </c>
      <c r="R2970" s="2">
        <v>0.7894004570458597</v>
      </c>
      <c r="S2970" s="2">
        <v>0.99999593947522958</v>
      </c>
      <c r="T2970" s="2">
        <v>0</v>
      </c>
      <c r="U2970" s="2">
        <v>0</v>
      </c>
      <c r="V2970" s="2">
        <v>0.73592337389434592</v>
      </c>
      <c r="W2970" s="2">
        <v>0.1740322904070043</v>
      </c>
      <c r="X2970" s="2" t="s">
        <v>25370</v>
      </c>
      <c r="Y2970" s="2">
        <v>4.0404040404040407E-2</v>
      </c>
      <c r="Z2970" s="2">
        <v>0.102702626493281</v>
      </c>
    </row>
    <row r="2971" spans="1:26" ht="15.5" customHeight="1" x14ac:dyDescent="0.35">
      <c r="A2971" s="2" t="s">
        <v>17265</v>
      </c>
      <c r="B2971" s="2" t="s">
        <v>22033</v>
      </c>
      <c r="C2971" s="2" t="s">
        <v>22034</v>
      </c>
      <c r="D2971" s="2">
        <v>0.99794843729534277</v>
      </c>
      <c r="E2971" s="2">
        <v>0.99998135340218719</v>
      </c>
      <c r="F2971" s="2">
        <v>0</v>
      </c>
      <c r="G2971" s="2">
        <v>0</v>
      </c>
      <c r="H2971" s="2">
        <v>0.2338028512840542</v>
      </c>
      <c r="I2971" s="2">
        <v>4.8015391144886547E-4</v>
      </c>
      <c r="J2971" s="2" t="s">
        <v>22035</v>
      </c>
      <c r="K2971" s="2">
        <v>6.5359477124183009E-3</v>
      </c>
      <c r="L2971" s="2">
        <v>8.9189756695116722E-4</v>
      </c>
      <c r="O2971" s="2" t="s">
        <v>17258</v>
      </c>
      <c r="P2971" s="2" t="s">
        <v>20433</v>
      </c>
      <c r="Q2971" s="2" t="s">
        <v>18803</v>
      </c>
      <c r="R2971" s="2">
        <v>0.79129226304716782</v>
      </c>
      <c r="S2971" s="2">
        <v>0.98817534879886038</v>
      </c>
      <c r="T2971" s="2">
        <v>0</v>
      </c>
      <c r="U2971" s="2">
        <v>0</v>
      </c>
      <c r="V2971" s="2">
        <v>0.76518078424715663</v>
      </c>
      <c r="W2971" s="2">
        <v>0.1791195582650022</v>
      </c>
      <c r="X2971" s="2" t="s">
        <v>25371</v>
      </c>
      <c r="Y2971" s="2">
        <v>4.195804195804196E-2</v>
      </c>
      <c r="Z2971" s="2">
        <v>0.10166308061692229</v>
      </c>
    </row>
    <row r="2972" spans="1:26" ht="15.5" customHeight="1" x14ac:dyDescent="0.35">
      <c r="A2972" s="2" t="s">
        <v>17275</v>
      </c>
      <c r="B2972" s="2" t="s">
        <v>22036</v>
      </c>
      <c r="C2972" s="2" t="s">
        <v>22037</v>
      </c>
      <c r="D2972" s="2">
        <v>0.99803398626570283</v>
      </c>
      <c r="E2972" s="2">
        <v>0.99999471083045677</v>
      </c>
      <c r="F2972" s="2">
        <v>0</v>
      </c>
      <c r="G2972" s="2">
        <v>0</v>
      </c>
      <c r="H2972" s="2">
        <v>0.15830452674897119</v>
      </c>
      <c r="I2972" s="2">
        <v>3.1153521549057508E-4</v>
      </c>
      <c r="J2972" s="2" t="s">
        <v>6343</v>
      </c>
      <c r="K2972" s="2">
        <v>4.4247787610619468E-3</v>
      </c>
      <c r="L2972" s="2">
        <v>8.5466933753986396E-4</v>
      </c>
      <c r="O2972" s="2" t="s">
        <v>17258</v>
      </c>
      <c r="P2972" s="2" t="s">
        <v>20428</v>
      </c>
      <c r="Q2972" s="2" t="s">
        <v>18803</v>
      </c>
      <c r="R2972" s="2">
        <v>0.79129226304716782</v>
      </c>
      <c r="S2972" s="2">
        <v>0.98817534879886038</v>
      </c>
      <c r="T2972" s="2">
        <v>0</v>
      </c>
      <c r="U2972" s="2">
        <v>0</v>
      </c>
      <c r="V2972" s="2">
        <v>0.76518078424715663</v>
      </c>
      <c r="W2972" s="2">
        <v>0.1791195582650022</v>
      </c>
      <c r="X2972" s="2" t="s">
        <v>25372</v>
      </c>
      <c r="Y2972" s="2">
        <v>4.195804195804196E-2</v>
      </c>
      <c r="Z2972" s="2">
        <v>0.10166308061692229</v>
      </c>
    </row>
    <row r="2973" spans="1:26" ht="15.5" customHeight="1" x14ac:dyDescent="0.35">
      <c r="A2973" s="2" t="s">
        <v>17275</v>
      </c>
      <c r="B2973" s="2" t="s">
        <v>22038</v>
      </c>
      <c r="C2973" s="2" t="s">
        <v>22037</v>
      </c>
      <c r="D2973" s="2">
        <v>0.99803398626570283</v>
      </c>
      <c r="E2973" s="2">
        <v>0.99999471083045677</v>
      </c>
      <c r="F2973" s="2">
        <v>0</v>
      </c>
      <c r="G2973" s="2">
        <v>0</v>
      </c>
      <c r="H2973" s="2">
        <v>0.15830452674897119</v>
      </c>
      <c r="I2973" s="2">
        <v>3.1153521549057508E-4</v>
      </c>
      <c r="J2973" s="2" t="s">
        <v>6343</v>
      </c>
      <c r="K2973" s="2">
        <v>4.4247787610619468E-3</v>
      </c>
      <c r="L2973" s="2">
        <v>8.5466933753986396E-4</v>
      </c>
      <c r="O2973" s="2" t="s">
        <v>17265</v>
      </c>
      <c r="P2973" s="2" t="s">
        <v>19671</v>
      </c>
      <c r="Q2973" s="2" t="s">
        <v>18803</v>
      </c>
      <c r="R2973" s="2">
        <v>0.79129226304716782</v>
      </c>
      <c r="S2973" s="2">
        <v>0.99999353770928523</v>
      </c>
      <c r="T2973" s="2">
        <v>0</v>
      </c>
      <c r="U2973" s="2">
        <v>0</v>
      </c>
      <c r="V2973" s="2">
        <v>0.76518078424715663</v>
      </c>
      <c r="W2973" s="2">
        <v>0.1791195582650022</v>
      </c>
      <c r="X2973" s="2" t="s">
        <v>25373</v>
      </c>
      <c r="Y2973" s="2">
        <v>4.195804195804196E-2</v>
      </c>
      <c r="Z2973" s="2">
        <v>0.10166308061692229</v>
      </c>
    </row>
    <row r="2974" spans="1:26" ht="15.5" customHeight="1" x14ac:dyDescent="0.35">
      <c r="A2974" s="2" t="s">
        <v>17258</v>
      </c>
      <c r="B2974" s="2" t="s">
        <v>22039</v>
      </c>
      <c r="C2974" s="2" t="s">
        <v>22040</v>
      </c>
      <c r="D2974" s="2">
        <v>0.99828825682190636</v>
      </c>
      <c r="E2974" s="2">
        <v>0.99985700035177205</v>
      </c>
      <c r="F2974" s="2">
        <v>0</v>
      </c>
      <c r="G2974" s="2">
        <v>0</v>
      </c>
      <c r="H2974" s="2">
        <v>0.15482286634460549</v>
      </c>
      <c r="I2974" s="2">
        <v>2.652440649583231E-4</v>
      </c>
      <c r="J2974" s="2" t="s">
        <v>7433</v>
      </c>
      <c r="K2974" s="2">
        <v>4.329004329004329E-3</v>
      </c>
      <c r="L2974" s="2">
        <v>7.4403759915275022E-4</v>
      </c>
      <c r="O2974" s="2" t="s">
        <v>17265</v>
      </c>
      <c r="P2974" s="2" t="s">
        <v>21525</v>
      </c>
      <c r="Q2974" s="2" t="s">
        <v>25374</v>
      </c>
      <c r="R2974" s="2">
        <v>0.79329315906696229</v>
      </c>
      <c r="S2974" s="2">
        <v>0.99999353770928523</v>
      </c>
      <c r="T2974" s="2">
        <v>0</v>
      </c>
      <c r="U2974" s="2">
        <v>0</v>
      </c>
      <c r="V2974" s="2">
        <v>0.78498801009455799</v>
      </c>
      <c r="W2974" s="2">
        <v>0.18177374063555821</v>
      </c>
      <c r="X2974" s="2" t="s">
        <v>25375</v>
      </c>
      <c r="Y2974" s="2">
        <v>4.3010752688172053E-2</v>
      </c>
      <c r="Z2974" s="2">
        <v>0.1005662908194311</v>
      </c>
    </row>
    <row r="2975" spans="1:26" ht="15.5" customHeight="1" x14ac:dyDescent="0.35">
      <c r="A2975" s="2" t="s">
        <v>17258</v>
      </c>
      <c r="B2975" s="2" t="s">
        <v>22041</v>
      </c>
      <c r="C2975" s="2" t="s">
        <v>22042</v>
      </c>
      <c r="D2975" s="2">
        <v>0.9983186275406134</v>
      </c>
      <c r="E2975" s="2">
        <v>0.99985700035177205</v>
      </c>
      <c r="F2975" s="2">
        <v>0</v>
      </c>
      <c r="G2975" s="2">
        <v>0</v>
      </c>
      <c r="H2975" s="2">
        <v>0.2277127634270491</v>
      </c>
      <c r="I2975" s="2">
        <v>3.8319220383624332E-4</v>
      </c>
      <c r="J2975" s="2" t="s">
        <v>22043</v>
      </c>
      <c r="K2975" s="2">
        <v>6.369426751592357E-3</v>
      </c>
      <c r="L2975" s="2">
        <v>7.3082534825827134E-4</v>
      </c>
      <c r="O2975" s="2" t="s">
        <v>17275</v>
      </c>
      <c r="P2975" s="2" t="s">
        <v>21402</v>
      </c>
      <c r="Q2975" s="2" t="s">
        <v>25376</v>
      </c>
      <c r="R2975" s="2">
        <v>0.79523981767423391</v>
      </c>
      <c r="S2975" s="2">
        <v>0.99999593947522958</v>
      </c>
      <c r="T2975" s="2">
        <v>0</v>
      </c>
      <c r="U2975" s="2">
        <v>0</v>
      </c>
      <c r="V2975" s="2">
        <v>0.74675118355415748</v>
      </c>
      <c r="W2975" s="2">
        <v>0.17108932289479259</v>
      </c>
      <c r="X2975" s="2" t="s">
        <v>25377</v>
      </c>
      <c r="Y2975" s="2">
        <v>4.0983606557377053E-2</v>
      </c>
      <c r="Z2975" s="2">
        <v>9.9501882932581068E-2</v>
      </c>
    </row>
    <row r="2976" spans="1:26" ht="15.5" customHeight="1" x14ac:dyDescent="0.35">
      <c r="A2976" s="2" t="s">
        <v>17275</v>
      </c>
      <c r="B2976" s="2" t="s">
        <v>22044</v>
      </c>
      <c r="C2976" s="2" t="s">
        <v>22045</v>
      </c>
      <c r="D2976" s="2">
        <v>0.99838305809114125</v>
      </c>
      <c r="E2976" s="2">
        <v>0.99999471083045677</v>
      </c>
      <c r="F2976" s="2">
        <v>0</v>
      </c>
      <c r="G2976" s="2">
        <v>0</v>
      </c>
      <c r="H2976" s="2">
        <v>0.54840455767430152</v>
      </c>
      <c r="I2976" s="2">
        <v>8.8745598821356739E-4</v>
      </c>
      <c r="J2976" s="2" t="s">
        <v>22046</v>
      </c>
      <c r="K2976" s="2">
        <v>1.546790409899459E-2</v>
      </c>
      <c r="L2976" s="2">
        <v>7.027972930196718E-4</v>
      </c>
      <c r="O2976" s="2" t="s">
        <v>17275</v>
      </c>
      <c r="P2976" s="2" t="s">
        <v>21405</v>
      </c>
      <c r="Q2976" s="2" t="s">
        <v>25376</v>
      </c>
      <c r="R2976" s="2">
        <v>0.79523981767423391</v>
      </c>
      <c r="S2976" s="2">
        <v>0.99999593947522958</v>
      </c>
      <c r="T2976" s="2">
        <v>0</v>
      </c>
      <c r="U2976" s="2">
        <v>0</v>
      </c>
      <c r="V2976" s="2">
        <v>0.74675118355415748</v>
      </c>
      <c r="W2976" s="2">
        <v>0.17108932289479259</v>
      </c>
      <c r="X2976" s="2" t="s">
        <v>25377</v>
      </c>
      <c r="Y2976" s="2">
        <v>4.0983606557377053E-2</v>
      </c>
      <c r="Z2976" s="2">
        <v>9.9501882932581068E-2</v>
      </c>
    </row>
    <row r="2977" spans="1:26" ht="15.5" customHeight="1" x14ac:dyDescent="0.35">
      <c r="A2977" s="2" t="s">
        <v>17258</v>
      </c>
      <c r="B2977" s="2" t="s">
        <v>22047</v>
      </c>
      <c r="C2977" s="2" t="s">
        <v>22048</v>
      </c>
      <c r="D2977" s="2">
        <v>0.99855224328946324</v>
      </c>
      <c r="E2977" s="2">
        <v>0.99985700035177205</v>
      </c>
      <c r="F2977" s="2">
        <v>0</v>
      </c>
      <c r="G2977" s="2">
        <v>0</v>
      </c>
      <c r="H2977" s="2">
        <v>0.22334628534089451</v>
      </c>
      <c r="I2977" s="2">
        <v>3.2358537638632709E-4</v>
      </c>
      <c r="J2977" s="2" t="s">
        <v>19906</v>
      </c>
      <c r="K2977" s="2">
        <v>6.2500000000000003E-3</v>
      </c>
      <c r="L2977" s="2">
        <v>6.2920833079746204E-4</v>
      </c>
      <c r="O2977" s="2" t="s">
        <v>17275</v>
      </c>
      <c r="P2977" s="2" t="s">
        <v>21404</v>
      </c>
      <c r="Q2977" s="2" t="s">
        <v>25376</v>
      </c>
      <c r="R2977" s="2">
        <v>0.79523981767423391</v>
      </c>
      <c r="S2977" s="2">
        <v>0.99999593947522958</v>
      </c>
      <c r="T2977" s="2">
        <v>0</v>
      </c>
      <c r="U2977" s="2">
        <v>0</v>
      </c>
      <c r="V2977" s="2">
        <v>0.74675118355415748</v>
      </c>
      <c r="W2977" s="2">
        <v>0.17108932289479259</v>
      </c>
      <c r="X2977" s="2" t="s">
        <v>25377</v>
      </c>
      <c r="Y2977" s="2">
        <v>4.0983606557377053E-2</v>
      </c>
      <c r="Z2977" s="2">
        <v>9.9501882932581068E-2</v>
      </c>
    </row>
    <row r="2978" spans="1:26" ht="15.5" customHeight="1" x14ac:dyDescent="0.35">
      <c r="A2978" s="2" t="s">
        <v>17275</v>
      </c>
      <c r="B2978" s="2" t="s">
        <v>22049</v>
      </c>
      <c r="C2978" s="2" t="s">
        <v>22050</v>
      </c>
      <c r="D2978" s="2">
        <v>0.99857748199644158</v>
      </c>
      <c r="E2978" s="2">
        <v>0.99999471083045677</v>
      </c>
      <c r="F2978" s="2">
        <v>0</v>
      </c>
      <c r="G2978" s="2">
        <v>0</v>
      </c>
      <c r="H2978" s="2">
        <v>0.27336321327204438</v>
      </c>
      <c r="I2978" s="2">
        <v>3.8914093805265211E-4</v>
      </c>
      <c r="J2978" s="2" t="s">
        <v>21784</v>
      </c>
      <c r="K2978" s="2">
        <v>7.6530612244897957E-3</v>
      </c>
      <c r="L2978" s="2">
        <v>6.1823154643250657E-4</v>
      </c>
      <c r="O2978" s="2" t="s">
        <v>17275</v>
      </c>
      <c r="P2978" s="2" t="s">
        <v>21846</v>
      </c>
      <c r="Q2978" s="2" t="s">
        <v>25376</v>
      </c>
      <c r="R2978" s="2">
        <v>0.79523981767423391</v>
      </c>
      <c r="S2978" s="2">
        <v>0.99999593947522958</v>
      </c>
      <c r="T2978" s="2">
        <v>0</v>
      </c>
      <c r="U2978" s="2">
        <v>0</v>
      </c>
      <c r="V2978" s="2">
        <v>0.74675118355415748</v>
      </c>
      <c r="W2978" s="2">
        <v>0.17108932289479259</v>
      </c>
      <c r="X2978" s="2" t="s">
        <v>25144</v>
      </c>
      <c r="Y2978" s="2">
        <v>4.0983606557377053E-2</v>
      </c>
      <c r="Z2978" s="2">
        <v>9.9501882932581068E-2</v>
      </c>
    </row>
    <row r="2979" spans="1:26" ht="15.5" customHeight="1" x14ac:dyDescent="0.35">
      <c r="A2979" s="2" t="s">
        <v>17258</v>
      </c>
      <c r="B2979" s="2" t="s">
        <v>22051</v>
      </c>
      <c r="C2979" s="2" t="s">
        <v>22052</v>
      </c>
      <c r="D2979" s="2">
        <v>0.99901628657250041</v>
      </c>
      <c r="E2979" s="2">
        <v>0.99985700035177205</v>
      </c>
      <c r="F2979" s="2">
        <v>0</v>
      </c>
      <c r="G2979" s="2">
        <v>0</v>
      </c>
      <c r="H2979" s="2">
        <v>0.1422888888888888</v>
      </c>
      <c r="I2979" s="2">
        <v>1.4004038168446449E-4</v>
      </c>
      <c r="J2979" s="2" t="s">
        <v>2154</v>
      </c>
      <c r="K2979" s="2">
        <v>3.9840637450199202E-3</v>
      </c>
      <c r="L2979" s="2">
        <v>4.2743158291641022E-4</v>
      </c>
      <c r="O2979" s="2" t="s">
        <v>17275</v>
      </c>
      <c r="P2979" s="2" t="s">
        <v>21403</v>
      </c>
      <c r="Q2979" s="2" t="s">
        <v>25376</v>
      </c>
      <c r="R2979" s="2">
        <v>0.79523981767423391</v>
      </c>
      <c r="S2979" s="2">
        <v>0.99999593947522958</v>
      </c>
      <c r="T2979" s="2">
        <v>0</v>
      </c>
      <c r="U2979" s="2">
        <v>0</v>
      </c>
      <c r="V2979" s="2">
        <v>0.74675118355415748</v>
      </c>
      <c r="W2979" s="2">
        <v>0.17108932289479259</v>
      </c>
      <c r="X2979" s="2" t="s">
        <v>25377</v>
      </c>
      <c r="Y2979" s="2">
        <v>4.0983606557377053E-2</v>
      </c>
      <c r="Z2979" s="2">
        <v>9.9501882932581068E-2</v>
      </c>
    </row>
    <row r="2980" spans="1:26" ht="15.5" customHeight="1" x14ac:dyDescent="0.35">
      <c r="A2980" s="2" t="s">
        <v>17265</v>
      </c>
      <c r="B2980" s="2" t="s">
        <v>22053</v>
      </c>
      <c r="C2980" s="2" t="s">
        <v>22054</v>
      </c>
      <c r="D2980" s="2">
        <v>0.99903031652118324</v>
      </c>
      <c r="E2980" s="2">
        <v>0.99998135340218719</v>
      </c>
      <c r="F2980" s="2">
        <v>0</v>
      </c>
      <c r="G2980" s="2">
        <v>0</v>
      </c>
      <c r="H2980" s="2">
        <v>0.30029217916632073</v>
      </c>
      <c r="I2980" s="2">
        <v>2.9132963656207058E-4</v>
      </c>
      <c r="J2980" s="2" t="s">
        <v>22055</v>
      </c>
      <c r="K2980" s="2">
        <v>8.4210526315789472E-3</v>
      </c>
      <c r="L2980" s="2">
        <v>4.2133249665385488E-4</v>
      </c>
      <c r="O2980" s="2" t="s">
        <v>17275</v>
      </c>
      <c r="P2980" s="2" t="s">
        <v>21407</v>
      </c>
      <c r="Q2980" s="2" t="s">
        <v>25376</v>
      </c>
      <c r="R2980" s="2">
        <v>0.79523981767423391</v>
      </c>
      <c r="S2980" s="2">
        <v>0.99999593947522958</v>
      </c>
      <c r="T2980" s="2">
        <v>0</v>
      </c>
      <c r="U2980" s="2">
        <v>0</v>
      </c>
      <c r="V2980" s="2">
        <v>0.74675118355415748</v>
      </c>
      <c r="W2980" s="2">
        <v>0.17108932289479259</v>
      </c>
      <c r="X2980" s="2" t="s">
        <v>25377</v>
      </c>
      <c r="Y2980" s="2">
        <v>4.0983606557377053E-2</v>
      </c>
      <c r="Z2980" s="2">
        <v>9.9501882932581068E-2</v>
      </c>
    </row>
    <row r="2981" spans="1:26" ht="15.5" customHeight="1" x14ac:dyDescent="0.35">
      <c r="A2981" s="2" t="s">
        <v>17275</v>
      </c>
      <c r="B2981" s="2" t="s">
        <v>22056</v>
      </c>
      <c r="C2981" s="2" t="s">
        <v>22057</v>
      </c>
      <c r="D2981" s="2">
        <v>0.99911941844013719</v>
      </c>
      <c r="E2981" s="2">
        <v>0.99999471083045677</v>
      </c>
      <c r="F2981" s="2">
        <v>0</v>
      </c>
      <c r="G2981" s="2">
        <v>0</v>
      </c>
      <c r="H2981" s="2">
        <v>0.14001895596383779</v>
      </c>
      <c r="I2981" s="2">
        <v>1.233524295647828E-4</v>
      </c>
      <c r="J2981" s="2" t="s">
        <v>11430</v>
      </c>
      <c r="K2981" s="2">
        <v>3.9215686274509803E-3</v>
      </c>
      <c r="L2981" s="2">
        <v>3.8260019238528753E-4</v>
      </c>
      <c r="O2981" s="2" t="s">
        <v>17275</v>
      </c>
      <c r="P2981" s="2" t="s">
        <v>21400</v>
      </c>
      <c r="Q2981" s="2" t="s">
        <v>25376</v>
      </c>
      <c r="R2981" s="2">
        <v>0.79523981767423391</v>
      </c>
      <c r="S2981" s="2">
        <v>0.99999593947522958</v>
      </c>
      <c r="T2981" s="2">
        <v>0</v>
      </c>
      <c r="U2981" s="2">
        <v>0</v>
      </c>
      <c r="V2981" s="2">
        <v>0.74675118355415748</v>
      </c>
      <c r="W2981" s="2">
        <v>0.17108932289479259</v>
      </c>
      <c r="X2981" s="2" t="s">
        <v>25377</v>
      </c>
      <c r="Y2981" s="2">
        <v>4.0983606557377053E-2</v>
      </c>
      <c r="Z2981" s="2">
        <v>9.9501882932581068E-2</v>
      </c>
    </row>
    <row r="2982" spans="1:26" ht="15.5" customHeight="1" x14ac:dyDescent="0.35">
      <c r="A2982" s="2" t="s">
        <v>17275</v>
      </c>
      <c r="B2982" s="2" t="s">
        <v>22058</v>
      </c>
      <c r="C2982" s="2" t="s">
        <v>22059</v>
      </c>
      <c r="D2982" s="2">
        <v>0.9992821595207908</v>
      </c>
      <c r="E2982" s="2">
        <v>0.99999471083045677</v>
      </c>
      <c r="F2982" s="2">
        <v>0</v>
      </c>
      <c r="G2982" s="2">
        <v>0</v>
      </c>
      <c r="H2982" s="2">
        <v>0.20497174171823221</v>
      </c>
      <c r="I2982" s="2">
        <v>1.4718984903802889E-4</v>
      </c>
      <c r="J2982" s="2" t="s">
        <v>22060</v>
      </c>
      <c r="K2982" s="2">
        <v>5.7471264367816091E-3</v>
      </c>
      <c r="L2982" s="2">
        <v>3.1186610746208339E-4</v>
      </c>
      <c r="O2982" s="2" t="s">
        <v>17258</v>
      </c>
      <c r="P2982" s="2" t="s">
        <v>20313</v>
      </c>
      <c r="Q2982" s="2" t="s">
        <v>19383</v>
      </c>
      <c r="R2982" s="2">
        <v>0.79586307731664163</v>
      </c>
      <c r="S2982" s="2">
        <v>0.99041533957900918</v>
      </c>
      <c r="T2982" s="2">
        <v>0</v>
      </c>
      <c r="U2982" s="2">
        <v>0</v>
      </c>
      <c r="V2982" s="2">
        <v>0.72821881770349739</v>
      </c>
      <c r="W2982" s="2">
        <v>0.16627283458164521</v>
      </c>
      <c r="X2982" s="2" t="s">
        <v>25378</v>
      </c>
      <c r="Y2982" s="2">
        <v>0.04</v>
      </c>
      <c r="Z2982" s="2">
        <v>9.9161643167840249E-2</v>
      </c>
    </row>
    <row r="2983" spans="1:26" ht="15.5" customHeight="1" x14ac:dyDescent="0.35">
      <c r="A2983" s="2" t="s">
        <v>17258</v>
      </c>
      <c r="B2983" s="2" t="s">
        <v>22061</v>
      </c>
      <c r="C2983" s="2" t="s">
        <v>22062</v>
      </c>
      <c r="D2983" s="2">
        <v>0.99938271995173877</v>
      </c>
      <c r="E2983" s="2">
        <v>0.99985700035177205</v>
      </c>
      <c r="F2983" s="2">
        <v>0</v>
      </c>
      <c r="G2983" s="2">
        <v>0</v>
      </c>
      <c r="H2983" s="2">
        <v>0.20141465677179959</v>
      </c>
      <c r="I2983" s="2">
        <v>1.2436763783358541E-4</v>
      </c>
      <c r="J2983" s="2" t="s">
        <v>21900</v>
      </c>
      <c r="K2983" s="2">
        <v>5.6497175141242938E-3</v>
      </c>
      <c r="L2983" s="2">
        <v>2.6816409343870701E-4</v>
      </c>
      <c r="O2983" s="2" t="s">
        <v>17258</v>
      </c>
      <c r="P2983" s="2" t="s">
        <v>20019</v>
      </c>
      <c r="Q2983" s="2" t="s">
        <v>20018</v>
      </c>
      <c r="R2983" s="2">
        <v>0.79710629859335436</v>
      </c>
      <c r="S2983" s="2">
        <v>0.99041533957900918</v>
      </c>
      <c r="T2983" s="2">
        <v>0</v>
      </c>
      <c r="U2983" s="2">
        <v>0</v>
      </c>
      <c r="V2983" s="2">
        <v>0.6725244171954089</v>
      </c>
      <c r="W2983" s="2">
        <v>0.15250650302375099</v>
      </c>
      <c r="X2983" s="2" t="s">
        <v>25379</v>
      </c>
      <c r="Y2983" s="2">
        <v>3.7037037037037028E-2</v>
      </c>
      <c r="Z2983" s="2">
        <v>9.8483759138119228E-2</v>
      </c>
    </row>
    <row r="2984" spans="1:26" ht="15.5" customHeight="1" x14ac:dyDescent="0.35">
      <c r="A2984" s="2" t="s">
        <v>17275</v>
      </c>
      <c r="B2984" s="2" t="s">
        <v>22063</v>
      </c>
      <c r="C2984" s="2" t="s">
        <v>22064</v>
      </c>
      <c r="D2984" s="2">
        <v>0.9993854948911044</v>
      </c>
      <c r="E2984" s="2">
        <v>0.99999471083045677</v>
      </c>
      <c r="F2984" s="2">
        <v>0</v>
      </c>
      <c r="G2984" s="2">
        <v>0</v>
      </c>
      <c r="H2984" s="2">
        <v>0.13311138854210011</v>
      </c>
      <c r="I2984" s="2">
        <v>8.1822771142347532E-5</v>
      </c>
      <c r="J2984" s="2" t="s">
        <v>11564</v>
      </c>
      <c r="K2984" s="2">
        <v>3.731343283582089E-3</v>
      </c>
      <c r="L2984" s="2">
        <v>2.6695820988987119E-4</v>
      </c>
      <c r="O2984" s="2" t="s">
        <v>17258</v>
      </c>
      <c r="P2984" s="2" t="s">
        <v>25380</v>
      </c>
      <c r="Q2984" s="2" t="s">
        <v>20018</v>
      </c>
      <c r="R2984" s="2">
        <v>0.79710629859335436</v>
      </c>
      <c r="S2984" s="2">
        <v>0.99041533957900918</v>
      </c>
      <c r="T2984" s="2">
        <v>0</v>
      </c>
      <c r="U2984" s="2">
        <v>0</v>
      </c>
      <c r="V2984" s="2">
        <v>0.6725244171954089</v>
      </c>
      <c r="W2984" s="2">
        <v>0.15250650302375099</v>
      </c>
      <c r="X2984" s="2" t="s">
        <v>25381</v>
      </c>
      <c r="Y2984" s="2">
        <v>3.7037037037037028E-2</v>
      </c>
      <c r="Z2984" s="2">
        <v>9.8483759138119228E-2</v>
      </c>
    </row>
    <row r="2985" spans="1:26" ht="15.5" customHeight="1" x14ac:dyDescent="0.35">
      <c r="A2985" s="2" t="s">
        <v>17258</v>
      </c>
      <c r="B2985" s="2" t="s">
        <v>22065</v>
      </c>
      <c r="C2985" s="2" t="s">
        <v>22066</v>
      </c>
      <c r="D2985" s="2">
        <v>0.99941302720301883</v>
      </c>
      <c r="E2985" s="2">
        <v>0.99985700035177205</v>
      </c>
      <c r="F2985" s="2">
        <v>0</v>
      </c>
      <c r="G2985" s="2">
        <v>0</v>
      </c>
      <c r="H2985" s="2">
        <v>0.2002557571564835</v>
      </c>
      <c r="I2985" s="2">
        <v>1.175791931605398E-4</v>
      </c>
      <c r="J2985" s="2" t="s">
        <v>22067</v>
      </c>
      <c r="K2985" s="2">
        <v>5.6179775280898866E-3</v>
      </c>
      <c r="L2985" s="2">
        <v>2.5499389131842522E-4</v>
      </c>
      <c r="O2985" s="2" t="s">
        <v>17258</v>
      </c>
      <c r="P2985" s="2" t="s">
        <v>20021</v>
      </c>
      <c r="Q2985" s="2" t="s">
        <v>20018</v>
      </c>
      <c r="R2985" s="2">
        <v>0.79710629859335436</v>
      </c>
      <c r="S2985" s="2">
        <v>0.99041533957900918</v>
      </c>
      <c r="T2985" s="2">
        <v>0</v>
      </c>
      <c r="U2985" s="2">
        <v>0</v>
      </c>
      <c r="V2985" s="2">
        <v>0.6725244171954089</v>
      </c>
      <c r="W2985" s="2">
        <v>0.15250650302375099</v>
      </c>
      <c r="X2985" s="2" t="s">
        <v>25382</v>
      </c>
      <c r="Y2985" s="2">
        <v>3.7037037037037028E-2</v>
      </c>
      <c r="Z2985" s="2">
        <v>9.8483759138119228E-2</v>
      </c>
    </row>
    <row r="2986" spans="1:26" ht="15.5" customHeight="1" x14ac:dyDescent="0.35">
      <c r="A2986" s="2" t="s">
        <v>17265</v>
      </c>
      <c r="B2986" s="2" t="s">
        <v>22068</v>
      </c>
      <c r="C2986" s="2" t="s">
        <v>22069</v>
      </c>
      <c r="D2986" s="2">
        <v>0.99946484797991175</v>
      </c>
      <c r="E2986" s="2">
        <v>0.99998135340218719</v>
      </c>
      <c r="F2986" s="2">
        <v>0</v>
      </c>
      <c r="G2986" s="2">
        <v>0</v>
      </c>
      <c r="H2986" s="2">
        <v>0.13063044662309359</v>
      </c>
      <c r="I2986" s="2">
        <v>6.9925859547147209E-5</v>
      </c>
      <c r="J2986" s="2" t="s">
        <v>5984</v>
      </c>
      <c r="K2986" s="2">
        <v>3.663003663003663E-3</v>
      </c>
      <c r="L2986" s="2">
        <v>2.3247577979496189E-4</v>
      </c>
      <c r="O2986" s="2" t="s">
        <v>17258</v>
      </c>
      <c r="P2986" s="2" t="s">
        <v>20745</v>
      </c>
      <c r="Q2986" s="2" t="s">
        <v>19688</v>
      </c>
      <c r="R2986" s="2">
        <v>0.80043314794665776</v>
      </c>
      <c r="S2986" s="2">
        <v>0.99041533957900918</v>
      </c>
      <c r="T2986" s="2">
        <v>0</v>
      </c>
      <c r="U2986" s="2">
        <v>0</v>
      </c>
      <c r="V2986" s="2">
        <v>0.69922077922077919</v>
      </c>
      <c r="W2986" s="2">
        <v>0.15564812772397019</v>
      </c>
      <c r="X2986" s="2" t="s">
        <v>25383</v>
      </c>
      <c r="Y2986" s="2">
        <v>3.8461538461538457E-2</v>
      </c>
      <c r="Z2986" s="2">
        <v>9.6674934438338536E-2</v>
      </c>
    </row>
    <row r="2987" spans="1:26" ht="15.5" customHeight="1" x14ac:dyDescent="0.35">
      <c r="A2987" s="2" t="s">
        <v>17258</v>
      </c>
      <c r="B2987" s="2" t="s">
        <v>22070</v>
      </c>
      <c r="C2987" s="2" t="s">
        <v>22071</v>
      </c>
      <c r="D2987" s="2">
        <v>0.99947943913249837</v>
      </c>
      <c r="E2987" s="2">
        <v>0.99985700035177205</v>
      </c>
      <c r="F2987" s="2">
        <v>0</v>
      </c>
      <c r="G2987" s="2">
        <v>0</v>
      </c>
      <c r="H2987" s="2">
        <v>0.13014516347849681</v>
      </c>
      <c r="I2987" s="2">
        <v>6.7766118927040824E-5</v>
      </c>
      <c r="J2987" s="2" t="s">
        <v>2154</v>
      </c>
      <c r="K2987" s="2">
        <v>3.6496350364963498E-3</v>
      </c>
      <c r="L2987" s="2">
        <v>2.2613557602445749E-4</v>
      </c>
      <c r="O2987" s="2" t="s">
        <v>17258</v>
      </c>
      <c r="P2987" s="2" t="s">
        <v>21527</v>
      </c>
      <c r="Q2987" s="2" t="s">
        <v>19688</v>
      </c>
      <c r="R2987" s="2">
        <v>0.80043314794665776</v>
      </c>
      <c r="S2987" s="2">
        <v>0.99041533957900918</v>
      </c>
      <c r="T2987" s="2">
        <v>0</v>
      </c>
      <c r="U2987" s="2">
        <v>0</v>
      </c>
      <c r="V2987" s="2">
        <v>0.69922077922077919</v>
      </c>
      <c r="W2987" s="2">
        <v>0.15564812772397019</v>
      </c>
      <c r="X2987" s="2" t="s">
        <v>25384</v>
      </c>
      <c r="Y2987" s="2">
        <v>3.8461538461538457E-2</v>
      </c>
      <c r="Z2987" s="2">
        <v>9.6674934438338536E-2</v>
      </c>
    </row>
    <row r="2988" spans="1:26" ht="15.5" customHeight="1" x14ac:dyDescent="0.35">
      <c r="A2988" s="2" t="s">
        <v>17258</v>
      </c>
      <c r="B2988" s="2" t="s">
        <v>22072</v>
      </c>
      <c r="C2988" s="2" t="s">
        <v>22073</v>
      </c>
      <c r="D2988" s="2">
        <v>0.99950330095264883</v>
      </c>
      <c r="E2988" s="2">
        <v>0.99985700035177205</v>
      </c>
      <c r="F2988" s="2">
        <v>0</v>
      </c>
      <c r="G2988" s="2">
        <v>0</v>
      </c>
      <c r="H2988" s="2">
        <v>0.24444092302948281</v>
      </c>
      <c r="I2988" s="2">
        <v>1.214437365938953E-4</v>
      </c>
      <c r="J2988" s="2" t="s">
        <v>22074</v>
      </c>
      <c r="K2988" s="2">
        <v>6.8649885583524023E-3</v>
      </c>
      <c r="L2988" s="2">
        <v>2.1576724556096979E-4</v>
      </c>
      <c r="O2988" s="2" t="s">
        <v>17265</v>
      </c>
      <c r="P2988" s="2" t="s">
        <v>21531</v>
      </c>
      <c r="Q2988" s="2" t="s">
        <v>19688</v>
      </c>
      <c r="R2988" s="2">
        <v>0.80043314794665776</v>
      </c>
      <c r="S2988" s="2">
        <v>0.99999353770928523</v>
      </c>
      <c r="T2988" s="2">
        <v>0</v>
      </c>
      <c r="U2988" s="2">
        <v>0</v>
      </c>
      <c r="V2988" s="2">
        <v>0.69922077922077919</v>
      </c>
      <c r="W2988" s="2">
        <v>0.15564812772397019</v>
      </c>
      <c r="X2988" s="2" t="s">
        <v>25385</v>
      </c>
      <c r="Y2988" s="2">
        <v>3.8461538461538457E-2</v>
      </c>
      <c r="Z2988" s="2">
        <v>9.6674934438338536E-2</v>
      </c>
    </row>
    <row r="2989" spans="1:26" ht="15.5" customHeight="1" x14ac:dyDescent="0.35">
      <c r="A2989" s="2" t="s">
        <v>17265</v>
      </c>
      <c r="B2989" s="2" t="s">
        <v>22075</v>
      </c>
      <c r="C2989" s="2" t="s">
        <v>22076</v>
      </c>
      <c r="D2989" s="2">
        <v>0.99952016170856517</v>
      </c>
      <c r="E2989" s="2">
        <v>0.99998135340218719</v>
      </c>
      <c r="F2989" s="2">
        <v>0</v>
      </c>
      <c r="G2989" s="2">
        <v>0</v>
      </c>
      <c r="H2989" s="2">
        <v>0.19574821390133151</v>
      </c>
      <c r="I2989" s="2">
        <v>9.3950030723982433E-5</v>
      </c>
      <c r="J2989" s="2" t="s">
        <v>22077</v>
      </c>
      <c r="K2989" s="2">
        <v>5.4945054945054949E-3</v>
      </c>
      <c r="L2989" s="2">
        <v>2.084411351954534E-4</v>
      </c>
      <c r="O2989" s="2" t="s">
        <v>17258</v>
      </c>
      <c r="P2989" s="2" t="s">
        <v>25386</v>
      </c>
      <c r="Q2989" s="2" t="s">
        <v>20450</v>
      </c>
      <c r="R2989" s="2">
        <v>0.80062284628022973</v>
      </c>
      <c r="S2989" s="2">
        <v>0.99041533957900918</v>
      </c>
      <c r="T2989" s="2">
        <v>0</v>
      </c>
      <c r="U2989" s="2">
        <v>0</v>
      </c>
      <c r="V2989" s="2">
        <v>0.62470238095238095</v>
      </c>
      <c r="W2989" s="2">
        <v>0.13891213009156031</v>
      </c>
      <c r="X2989" s="2" t="s">
        <v>11401</v>
      </c>
      <c r="Y2989" s="2">
        <v>3.4482758620689648E-2</v>
      </c>
      <c r="Z2989" s="2">
        <v>9.6572021185861265E-2</v>
      </c>
    </row>
    <row r="2990" spans="1:26" ht="15.5" customHeight="1" x14ac:dyDescent="0.35">
      <c r="A2990" s="2" t="s">
        <v>17265</v>
      </c>
      <c r="B2990" s="2" t="s">
        <v>22078</v>
      </c>
      <c r="C2990" s="2" t="s">
        <v>22079</v>
      </c>
      <c r="D2990" s="2">
        <v>0.99953720387748779</v>
      </c>
      <c r="E2990" s="2">
        <v>0.99998135340218719</v>
      </c>
      <c r="F2990" s="2">
        <v>0</v>
      </c>
      <c r="G2990" s="2">
        <v>0</v>
      </c>
      <c r="H2990" s="2">
        <v>0.2427245582843483</v>
      </c>
      <c r="I2990" s="2">
        <v>1.1235798583844429E-4</v>
      </c>
      <c r="J2990" s="2" t="s">
        <v>22080</v>
      </c>
      <c r="K2990" s="2">
        <v>6.8181818181818179E-3</v>
      </c>
      <c r="L2990" s="2">
        <v>2.0103632525817901E-4</v>
      </c>
      <c r="O2990" s="2" t="s">
        <v>17258</v>
      </c>
      <c r="P2990" s="2" t="s">
        <v>20453</v>
      </c>
      <c r="Q2990" s="2" t="s">
        <v>20450</v>
      </c>
      <c r="R2990" s="2">
        <v>0.80062284628022973</v>
      </c>
      <c r="S2990" s="2">
        <v>0.99041533957900918</v>
      </c>
      <c r="T2990" s="2">
        <v>0</v>
      </c>
      <c r="U2990" s="2">
        <v>0</v>
      </c>
      <c r="V2990" s="2">
        <v>0.62470238095238095</v>
      </c>
      <c r="W2990" s="2">
        <v>0.13891213009156031</v>
      </c>
      <c r="X2990" s="2" t="s">
        <v>12633</v>
      </c>
      <c r="Y2990" s="2">
        <v>3.4482758620689648E-2</v>
      </c>
      <c r="Z2990" s="2">
        <v>9.6572021185861265E-2</v>
      </c>
    </row>
    <row r="2991" spans="1:26" ht="15.5" customHeight="1" x14ac:dyDescent="0.35">
      <c r="A2991" s="2" t="s">
        <v>17275</v>
      </c>
      <c r="B2991" s="2" t="s">
        <v>22081</v>
      </c>
      <c r="C2991" s="2" t="s">
        <v>22082</v>
      </c>
      <c r="D2991" s="2">
        <v>0.99955511155796761</v>
      </c>
      <c r="E2991" s="2">
        <v>0.99999471083045677</v>
      </c>
      <c r="F2991" s="2">
        <v>0</v>
      </c>
      <c r="G2991" s="2">
        <v>0</v>
      </c>
      <c r="H2991" s="2">
        <v>0.19410882659414949</v>
      </c>
      <c r="I2991" s="2">
        <v>8.6375988712737454E-5</v>
      </c>
      <c r="J2991" s="2" t="s">
        <v>18278</v>
      </c>
      <c r="K2991" s="2">
        <v>5.4495912806539508E-3</v>
      </c>
      <c r="L2991" s="2">
        <v>1.9325558721398569E-4</v>
      </c>
      <c r="O2991" s="2" t="s">
        <v>17258</v>
      </c>
      <c r="P2991" s="2" t="s">
        <v>20460</v>
      </c>
      <c r="Q2991" s="2" t="s">
        <v>20450</v>
      </c>
      <c r="R2991" s="2">
        <v>0.80062284628022973</v>
      </c>
      <c r="S2991" s="2">
        <v>0.99041533957900918</v>
      </c>
      <c r="T2991" s="2">
        <v>0</v>
      </c>
      <c r="U2991" s="2">
        <v>0</v>
      </c>
      <c r="V2991" s="2">
        <v>0.62470238095238095</v>
      </c>
      <c r="W2991" s="2">
        <v>0.13891213009156031</v>
      </c>
      <c r="X2991" s="2" t="s">
        <v>4040</v>
      </c>
      <c r="Y2991" s="2">
        <v>3.4482758620689648E-2</v>
      </c>
      <c r="Z2991" s="2">
        <v>9.6572021185861265E-2</v>
      </c>
    </row>
    <row r="2992" spans="1:26" ht="15.5" customHeight="1" x14ac:dyDescent="0.35">
      <c r="A2992" s="2" t="s">
        <v>17275</v>
      </c>
      <c r="B2992" s="2" t="s">
        <v>22083</v>
      </c>
      <c r="C2992" s="2" t="s">
        <v>22084</v>
      </c>
      <c r="D2992" s="2">
        <v>0.99961583324715275</v>
      </c>
      <c r="E2992" s="2">
        <v>0.99999471083045677</v>
      </c>
      <c r="F2992" s="2">
        <v>0</v>
      </c>
      <c r="G2992" s="2">
        <v>0</v>
      </c>
      <c r="H2992" s="2">
        <v>0.12503260302556071</v>
      </c>
      <c r="I2992" s="2">
        <v>4.8042597879755387E-5</v>
      </c>
      <c r="J2992" s="2" t="s">
        <v>6812</v>
      </c>
      <c r="K2992" s="2">
        <v>3.508771929824561E-3</v>
      </c>
      <c r="L2992" s="2">
        <v>1.6687355658115199E-4</v>
      </c>
      <c r="O2992" s="2" t="s">
        <v>17258</v>
      </c>
      <c r="P2992" s="2" t="s">
        <v>25387</v>
      </c>
      <c r="Q2992" s="2" t="s">
        <v>20450</v>
      </c>
      <c r="R2992" s="2">
        <v>0.80062284628022973</v>
      </c>
      <c r="S2992" s="2">
        <v>0.99041533957900918</v>
      </c>
      <c r="T2992" s="2">
        <v>0</v>
      </c>
      <c r="U2992" s="2">
        <v>0</v>
      </c>
      <c r="V2992" s="2">
        <v>0.62470238095238095</v>
      </c>
      <c r="W2992" s="2">
        <v>0.13891213009156031</v>
      </c>
      <c r="X2992" s="2" t="s">
        <v>6683</v>
      </c>
      <c r="Y2992" s="2">
        <v>3.4482758620689648E-2</v>
      </c>
      <c r="Z2992" s="2">
        <v>9.6572021185861265E-2</v>
      </c>
    </row>
    <row r="2993" spans="1:26" ht="15.5" customHeight="1" x14ac:dyDescent="0.35">
      <c r="A2993" s="2" t="s">
        <v>17258</v>
      </c>
      <c r="B2993" s="2" t="s">
        <v>22085</v>
      </c>
      <c r="C2993" s="2" t="s">
        <v>22086</v>
      </c>
      <c r="D2993" s="2">
        <v>0.99968138165382325</v>
      </c>
      <c r="E2993" s="2">
        <v>0.99985700035177205</v>
      </c>
      <c r="F2993" s="2">
        <v>0</v>
      </c>
      <c r="G2993" s="2">
        <v>0</v>
      </c>
      <c r="H2993" s="2">
        <v>0.2707584969457818</v>
      </c>
      <c r="I2993" s="2">
        <v>8.6282370813391438E-5</v>
      </c>
      <c r="J2993" s="2" t="s">
        <v>22087</v>
      </c>
      <c r="K2993" s="2">
        <v>7.619047619047619E-3</v>
      </c>
      <c r="L2993" s="2">
        <v>1.3839623853901289E-4</v>
      </c>
      <c r="O2993" s="2" t="s">
        <v>17258</v>
      </c>
      <c r="P2993" s="2" t="s">
        <v>25388</v>
      </c>
      <c r="Q2993" s="2" t="s">
        <v>20450</v>
      </c>
      <c r="R2993" s="2">
        <v>0.80062284628022973</v>
      </c>
      <c r="S2993" s="2">
        <v>0.99041533957900918</v>
      </c>
      <c r="T2993" s="2">
        <v>0</v>
      </c>
      <c r="U2993" s="2">
        <v>0</v>
      </c>
      <c r="V2993" s="2">
        <v>0.62470238095238095</v>
      </c>
      <c r="W2993" s="2">
        <v>0.13891213009156031</v>
      </c>
      <c r="X2993" s="2" t="s">
        <v>4660</v>
      </c>
      <c r="Y2993" s="2">
        <v>3.4482758620689648E-2</v>
      </c>
      <c r="Z2993" s="2">
        <v>9.6572021185861265E-2</v>
      </c>
    </row>
    <row r="2994" spans="1:26" ht="15.5" customHeight="1" x14ac:dyDescent="0.35">
      <c r="A2994" s="2" t="s">
        <v>17275</v>
      </c>
      <c r="B2994" s="2" t="s">
        <v>22088</v>
      </c>
      <c r="C2994" s="2" t="s">
        <v>22089</v>
      </c>
      <c r="D2994" s="2">
        <v>0.99972149998274396</v>
      </c>
      <c r="E2994" s="2">
        <v>0.99999471083045677</v>
      </c>
      <c r="F2994" s="2">
        <v>0</v>
      </c>
      <c r="G2994" s="2">
        <v>0</v>
      </c>
      <c r="H2994" s="2">
        <v>0.32298378440268488</v>
      </c>
      <c r="I2994" s="2">
        <v>8.9963517531689168E-5</v>
      </c>
      <c r="J2994" s="2" t="s">
        <v>22090</v>
      </c>
      <c r="K2994" s="2">
        <v>9.104704097116844E-3</v>
      </c>
      <c r="L2994" s="2">
        <v>1.209678662626688E-4</v>
      </c>
      <c r="O2994" s="2" t="s">
        <v>17275</v>
      </c>
      <c r="P2994" s="2" t="s">
        <v>20466</v>
      </c>
      <c r="Q2994" s="2" t="s">
        <v>20450</v>
      </c>
      <c r="R2994" s="2">
        <v>0.80062284628022973</v>
      </c>
      <c r="S2994" s="2">
        <v>0.99999593947522958</v>
      </c>
      <c r="T2994" s="2">
        <v>0</v>
      </c>
      <c r="U2994" s="2">
        <v>0</v>
      </c>
      <c r="V2994" s="2">
        <v>0.62470238095238095</v>
      </c>
      <c r="W2994" s="2">
        <v>0.13891213009156031</v>
      </c>
      <c r="X2994" s="2" t="s">
        <v>9622</v>
      </c>
      <c r="Y2994" s="2">
        <v>3.4482758620689648E-2</v>
      </c>
      <c r="Z2994" s="2">
        <v>9.6572021185861265E-2</v>
      </c>
    </row>
    <row r="2995" spans="1:26" ht="15.5" customHeight="1" x14ac:dyDescent="0.35">
      <c r="A2995" s="2" t="s">
        <v>17258</v>
      </c>
      <c r="B2995" s="2" t="s">
        <v>22091</v>
      </c>
      <c r="C2995" s="2" t="s">
        <v>22092</v>
      </c>
      <c r="D2995" s="2">
        <v>0.99973150426053603</v>
      </c>
      <c r="E2995" s="2">
        <v>0.99985700035177205</v>
      </c>
      <c r="F2995" s="2">
        <v>0</v>
      </c>
      <c r="G2995" s="2">
        <v>0</v>
      </c>
      <c r="H2995" s="2">
        <v>0.1194787379972565</v>
      </c>
      <c r="I2995" s="2">
        <v>3.2083839488655638E-5</v>
      </c>
      <c r="J2995" s="2" t="s">
        <v>9447</v>
      </c>
      <c r="K2995" s="2">
        <v>3.3557046979865771E-3</v>
      </c>
      <c r="L2995" s="2">
        <v>1.166218750027181E-4</v>
      </c>
      <c r="O2995" s="2" t="s">
        <v>17258</v>
      </c>
      <c r="P2995" s="2" t="s">
        <v>25389</v>
      </c>
      <c r="Q2995" s="2" t="s">
        <v>20450</v>
      </c>
      <c r="R2995" s="2">
        <v>0.80062284628022973</v>
      </c>
      <c r="S2995" s="2">
        <v>0.99041533957900918</v>
      </c>
      <c r="T2995" s="2">
        <v>0</v>
      </c>
      <c r="U2995" s="2">
        <v>0</v>
      </c>
      <c r="V2995" s="2">
        <v>0.62470238095238095</v>
      </c>
      <c r="W2995" s="2">
        <v>0.13891213009156031</v>
      </c>
      <c r="X2995" s="2" t="s">
        <v>8368</v>
      </c>
      <c r="Y2995" s="2">
        <v>3.4482758620689648E-2</v>
      </c>
      <c r="Z2995" s="2">
        <v>9.6572021185861265E-2</v>
      </c>
    </row>
    <row r="2996" spans="1:26" ht="15.5" customHeight="1" x14ac:dyDescent="0.35">
      <c r="A2996" s="2" t="s">
        <v>17258</v>
      </c>
      <c r="B2996" s="2" t="s">
        <v>22093</v>
      </c>
      <c r="C2996" s="2" t="s">
        <v>22094</v>
      </c>
      <c r="D2996" s="2">
        <v>0.99974587446301844</v>
      </c>
      <c r="E2996" s="2">
        <v>0.99985700035177205</v>
      </c>
      <c r="F2996" s="2">
        <v>0</v>
      </c>
      <c r="G2996" s="2">
        <v>0</v>
      </c>
      <c r="H2996" s="2">
        <v>0.118667162145423</v>
      </c>
      <c r="I2996" s="2">
        <v>3.0160188701690801E-5</v>
      </c>
      <c r="J2996" s="2" t="s">
        <v>2154</v>
      </c>
      <c r="K2996" s="2">
        <v>3.333333333333334E-3</v>
      </c>
      <c r="L2996" s="2">
        <v>1.1037934412094069E-4</v>
      </c>
      <c r="O2996" s="2" t="s">
        <v>17258</v>
      </c>
      <c r="P2996" s="2" t="s">
        <v>18791</v>
      </c>
      <c r="Q2996" s="2" t="s">
        <v>20450</v>
      </c>
      <c r="R2996" s="2">
        <v>0.80062284628022973</v>
      </c>
      <c r="S2996" s="2">
        <v>0.99041533957900918</v>
      </c>
      <c r="T2996" s="2">
        <v>0</v>
      </c>
      <c r="U2996" s="2">
        <v>0</v>
      </c>
      <c r="V2996" s="2">
        <v>0.62470238095238095</v>
      </c>
      <c r="W2996" s="2">
        <v>0.13891213009156031</v>
      </c>
      <c r="X2996" s="2" t="s">
        <v>10090</v>
      </c>
      <c r="Y2996" s="2">
        <v>3.4482758620689648E-2</v>
      </c>
      <c r="Z2996" s="2">
        <v>9.6572021185861265E-2</v>
      </c>
    </row>
    <row r="2997" spans="1:26" ht="15.5" customHeight="1" x14ac:dyDescent="0.35">
      <c r="A2997" s="2" t="s">
        <v>17275</v>
      </c>
      <c r="B2997" s="2" t="s">
        <v>22095</v>
      </c>
      <c r="C2997" s="2" t="s">
        <v>22096</v>
      </c>
      <c r="D2997" s="2">
        <v>0.99978949567080599</v>
      </c>
      <c r="E2997" s="2">
        <v>0.99999471083045677</v>
      </c>
      <c r="F2997" s="2">
        <v>0</v>
      </c>
      <c r="G2997" s="2">
        <v>0</v>
      </c>
      <c r="H2997" s="2">
        <v>0.59178364984198695</v>
      </c>
      <c r="I2997" s="2">
        <v>1.2458613365825259E-4</v>
      </c>
      <c r="J2997" s="2" t="s">
        <v>22097</v>
      </c>
      <c r="K2997" s="2">
        <v>1.7038539553752539E-2</v>
      </c>
      <c r="L2997" s="2">
        <v>9.1430492180572838E-5</v>
      </c>
      <c r="O2997" s="2" t="s">
        <v>17258</v>
      </c>
      <c r="P2997" s="2" t="s">
        <v>25390</v>
      </c>
      <c r="Q2997" s="2" t="s">
        <v>20450</v>
      </c>
      <c r="R2997" s="2">
        <v>0.80062284628022973</v>
      </c>
      <c r="S2997" s="2">
        <v>0.99041533957900918</v>
      </c>
      <c r="T2997" s="2">
        <v>0</v>
      </c>
      <c r="U2997" s="2">
        <v>0</v>
      </c>
      <c r="V2997" s="2">
        <v>0.62470238095238095</v>
      </c>
      <c r="W2997" s="2">
        <v>0.13891213009156031</v>
      </c>
      <c r="X2997" s="2" t="s">
        <v>9108</v>
      </c>
      <c r="Y2997" s="2">
        <v>3.4482758620689648E-2</v>
      </c>
      <c r="Z2997" s="2">
        <v>9.6572021185861265E-2</v>
      </c>
    </row>
    <row r="2998" spans="1:26" ht="15.5" customHeight="1" x14ac:dyDescent="0.35">
      <c r="A2998" s="2" t="s">
        <v>17275</v>
      </c>
      <c r="B2998" s="2" t="s">
        <v>22098</v>
      </c>
      <c r="C2998" s="2" t="s">
        <v>22099</v>
      </c>
      <c r="D2998" s="2">
        <v>0.99983224946029325</v>
      </c>
      <c r="E2998" s="2">
        <v>0.99999471083045677</v>
      </c>
      <c r="F2998" s="2">
        <v>0</v>
      </c>
      <c r="G2998" s="2">
        <v>0</v>
      </c>
      <c r="H2998" s="2">
        <v>0.2858269627472394</v>
      </c>
      <c r="I2998" s="2">
        <v>4.7951649333574128E-5</v>
      </c>
      <c r="J2998" s="2" t="s">
        <v>22100</v>
      </c>
      <c r="K2998" s="2">
        <v>8.0645161290322578E-3</v>
      </c>
      <c r="L2998" s="2">
        <v>7.2859244990637682E-5</v>
      </c>
      <c r="O2998" s="2" t="s">
        <v>17258</v>
      </c>
      <c r="P2998" s="2" t="s">
        <v>25391</v>
      </c>
      <c r="Q2998" s="2" t="s">
        <v>20450</v>
      </c>
      <c r="R2998" s="2">
        <v>0.80062284628022973</v>
      </c>
      <c r="S2998" s="2">
        <v>0.99041533957900918</v>
      </c>
      <c r="T2998" s="2">
        <v>0</v>
      </c>
      <c r="U2998" s="2">
        <v>0</v>
      </c>
      <c r="V2998" s="2">
        <v>0.62470238095238095</v>
      </c>
      <c r="W2998" s="2">
        <v>0.13891213009156031</v>
      </c>
      <c r="X2998" s="2" t="s">
        <v>4315</v>
      </c>
      <c r="Y2998" s="2">
        <v>3.4482758620689648E-2</v>
      </c>
      <c r="Z2998" s="2">
        <v>9.6572021185861265E-2</v>
      </c>
    </row>
    <row r="2999" spans="1:26" ht="15.5" customHeight="1" x14ac:dyDescent="0.35">
      <c r="A2999" s="2" t="s">
        <v>17275</v>
      </c>
      <c r="B2999" s="2" t="s">
        <v>22101</v>
      </c>
      <c r="C2999" s="2" t="s">
        <v>22102</v>
      </c>
      <c r="D2999" s="2">
        <v>0.99984122192979341</v>
      </c>
      <c r="E2999" s="2">
        <v>0.99999471083045677</v>
      </c>
      <c r="F2999" s="2">
        <v>0</v>
      </c>
      <c r="G2999" s="2">
        <v>0</v>
      </c>
      <c r="H2999" s="2">
        <v>0.35053197359739069</v>
      </c>
      <c r="I2999" s="2">
        <v>5.5661209320147683E-5</v>
      </c>
      <c r="J2999" s="2" t="s">
        <v>22103</v>
      </c>
      <c r="K2999" s="2">
        <v>9.9132589838909543E-3</v>
      </c>
      <c r="L2999" s="2">
        <v>6.8961914702727494E-5</v>
      </c>
      <c r="O2999" s="2" t="s">
        <v>17258</v>
      </c>
      <c r="P2999" s="2" t="s">
        <v>20455</v>
      </c>
      <c r="Q2999" s="2" t="s">
        <v>20450</v>
      </c>
      <c r="R2999" s="2">
        <v>0.80062284628022973</v>
      </c>
      <c r="S2999" s="2">
        <v>0.99041533957900918</v>
      </c>
      <c r="T2999" s="2">
        <v>0</v>
      </c>
      <c r="U2999" s="2">
        <v>0</v>
      </c>
      <c r="V2999" s="2">
        <v>0.62470238095238095</v>
      </c>
      <c r="W2999" s="2">
        <v>0.13891213009156031</v>
      </c>
      <c r="X2999" s="2" t="s">
        <v>15050</v>
      </c>
      <c r="Y2999" s="2">
        <v>3.4482758620689648E-2</v>
      </c>
      <c r="Z2999" s="2">
        <v>9.6572021185861265E-2</v>
      </c>
    </row>
    <row r="3000" spans="1:26" ht="15.5" customHeight="1" x14ac:dyDescent="0.35">
      <c r="A3000" s="2" t="s">
        <v>17258</v>
      </c>
      <c r="B3000" s="2" t="s">
        <v>22104</v>
      </c>
      <c r="C3000" s="2" t="s">
        <v>22105</v>
      </c>
      <c r="D3000" s="2">
        <v>0.99984562840561875</v>
      </c>
      <c r="E3000" s="2">
        <v>0.99985700035177205</v>
      </c>
      <c r="F3000" s="2">
        <v>0</v>
      </c>
      <c r="G3000" s="2">
        <v>0</v>
      </c>
      <c r="H3000" s="2">
        <v>0.1736950308378879</v>
      </c>
      <c r="I3000" s="2">
        <v>2.6815648687004299E-5</v>
      </c>
      <c r="J3000" s="2" t="s">
        <v>22106</v>
      </c>
      <c r="K3000" s="2">
        <v>4.8899755501222494E-3</v>
      </c>
      <c r="L3000" s="2">
        <v>6.7047906881687337E-5</v>
      </c>
      <c r="O3000" s="2" t="s">
        <v>17258</v>
      </c>
      <c r="P3000" s="2" t="s">
        <v>25392</v>
      </c>
      <c r="Q3000" s="2" t="s">
        <v>20450</v>
      </c>
      <c r="R3000" s="2">
        <v>0.80062284628022973</v>
      </c>
      <c r="S3000" s="2">
        <v>0.99041533957900918</v>
      </c>
      <c r="T3000" s="2">
        <v>0</v>
      </c>
      <c r="U3000" s="2">
        <v>0</v>
      </c>
      <c r="V3000" s="2">
        <v>0.62470238095238095</v>
      </c>
      <c r="W3000" s="2">
        <v>0.13891213009156031</v>
      </c>
      <c r="X3000" s="2" t="s">
        <v>13607</v>
      </c>
      <c r="Y3000" s="2">
        <v>3.4482758620689648E-2</v>
      </c>
      <c r="Z3000" s="2">
        <v>9.6572021185861265E-2</v>
      </c>
    </row>
    <row r="3001" spans="1:26" ht="15.5" customHeight="1" x14ac:dyDescent="0.35">
      <c r="A3001" s="2" t="s">
        <v>17275</v>
      </c>
      <c r="B3001" s="2" t="s">
        <v>22107</v>
      </c>
      <c r="C3001" s="2" t="s">
        <v>22108</v>
      </c>
      <c r="D3001" s="2">
        <v>0.99985593229129555</v>
      </c>
      <c r="E3001" s="2">
        <v>0.99999471083045677</v>
      </c>
      <c r="F3001" s="2">
        <v>0</v>
      </c>
      <c r="G3001" s="2">
        <v>0</v>
      </c>
      <c r="H3001" s="2">
        <v>0.34825870646766172</v>
      </c>
      <c r="I3001" s="2">
        <v>5.0176448366939322E-5</v>
      </c>
      <c r="J3001" s="2" t="s">
        <v>22109</v>
      </c>
      <c r="K3001" s="2">
        <v>9.852216748768473E-3</v>
      </c>
      <c r="L3001" s="2">
        <v>6.2572318344289999E-5</v>
      </c>
      <c r="O3001" s="2" t="s">
        <v>17258</v>
      </c>
      <c r="P3001" s="2" t="s">
        <v>20454</v>
      </c>
      <c r="Q3001" s="2" t="s">
        <v>20450</v>
      </c>
      <c r="R3001" s="2">
        <v>0.80062284628022973</v>
      </c>
      <c r="S3001" s="2">
        <v>0.99041533957900918</v>
      </c>
      <c r="T3001" s="2">
        <v>0</v>
      </c>
      <c r="U3001" s="2">
        <v>0</v>
      </c>
      <c r="V3001" s="2">
        <v>0.62470238095238095</v>
      </c>
      <c r="W3001" s="2">
        <v>0.13891213009156031</v>
      </c>
      <c r="X3001" s="2" t="s">
        <v>6903</v>
      </c>
      <c r="Y3001" s="2">
        <v>3.4482758620689648E-2</v>
      </c>
      <c r="Z3001" s="2">
        <v>9.6572021185861265E-2</v>
      </c>
    </row>
    <row r="3002" spans="1:26" ht="15.5" customHeight="1" x14ac:dyDescent="0.35">
      <c r="A3002" s="2" t="s">
        <v>17258</v>
      </c>
      <c r="B3002" s="2" t="s">
        <v>22110</v>
      </c>
      <c r="C3002" s="2" t="s">
        <v>22111</v>
      </c>
      <c r="D3002" s="2">
        <v>0.99985700035177205</v>
      </c>
      <c r="E3002" s="2">
        <v>0.99985700035177205</v>
      </c>
      <c r="F3002" s="2">
        <v>0</v>
      </c>
      <c r="G3002" s="2">
        <v>0</v>
      </c>
      <c r="H3002" s="2">
        <v>0.1107581018518518</v>
      </c>
      <c r="I3002" s="2">
        <v>1.583950215183392E-5</v>
      </c>
      <c r="J3002" s="2" t="s">
        <v>11777</v>
      </c>
      <c r="K3002" s="2">
        <v>3.1152647975077881E-3</v>
      </c>
      <c r="L3002" s="2">
        <v>6.2108398984952426E-5</v>
      </c>
      <c r="O3002" s="2" t="s">
        <v>17258</v>
      </c>
      <c r="P3002" s="2" t="s">
        <v>25393</v>
      </c>
      <c r="Q3002" s="2" t="s">
        <v>20450</v>
      </c>
      <c r="R3002" s="2">
        <v>0.80062284628022973</v>
      </c>
      <c r="S3002" s="2">
        <v>0.99041533957900918</v>
      </c>
      <c r="T3002" s="2">
        <v>0</v>
      </c>
      <c r="U3002" s="2">
        <v>0</v>
      </c>
      <c r="V3002" s="2">
        <v>0.62470238095238095</v>
      </c>
      <c r="W3002" s="2">
        <v>0.13891213009156031</v>
      </c>
      <c r="X3002" s="2" t="s">
        <v>10017</v>
      </c>
      <c r="Y3002" s="2">
        <v>3.4482758620689648E-2</v>
      </c>
      <c r="Z3002" s="2">
        <v>9.6572021185861265E-2</v>
      </c>
    </row>
    <row r="3003" spans="1:26" ht="15.5" customHeight="1" x14ac:dyDescent="0.35">
      <c r="A3003" s="2" t="s">
        <v>17275</v>
      </c>
      <c r="B3003" s="2" t="s">
        <v>22112</v>
      </c>
      <c r="C3003" s="2" t="s">
        <v>22113</v>
      </c>
      <c r="D3003" s="2">
        <v>0.99995796110412283</v>
      </c>
      <c r="E3003" s="2">
        <v>0.99999471083045677</v>
      </c>
      <c r="F3003" s="2">
        <v>0</v>
      </c>
      <c r="G3003" s="2">
        <v>0</v>
      </c>
      <c r="H3003" s="2">
        <v>9.6604938271604907E-2</v>
      </c>
      <c r="I3003" s="2">
        <v>4.061250307047443E-6</v>
      </c>
      <c r="J3003" s="2" t="s">
        <v>11430</v>
      </c>
      <c r="K3003" s="2">
        <v>2.7247956403269749E-3</v>
      </c>
      <c r="L3003" s="2">
        <v>1.8257644273053451E-5</v>
      </c>
      <c r="O3003" s="2" t="s">
        <v>17258</v>
      </c>
      <c r="P3003" s="2" t="s">
        <v>25394</v>
      </c>
      <c r="Q3003" s="2" t="s">
        <v>20450</v>
      </c>
      <c r="R3003" s="2">
        <v>0.80062284628022973</v>
      </c>
      <c r="S3003" s="2">
        <v>0.99041533957900918</v>
      </c>
      <c r="T3003" s="2">
        <v>0</v>
      </c>
      <c r="U3003" s="2">
        <v>0</v>
      </c>
      <c r="V3003" s="2">
        <v>0.62470238095238095</v>
      </c>
      <c r="W3003" s="2">
        <v>0.13891213009156031</v>
      </c>
      <c r="X3003" s="2" t="s">
        <v>5977</v>
      </c>
      <c r="Y3003" s="2">
        <v>3.4482758620689648E-2</v>
      </c>
      <c r="Z3003" s="2">
        <v>9.6572021185861265E-2</v>
      </c>
    </row>
    <row r="3004" spans="1:26" ht="15.5" customHeight="1" x14ac:dyDescent="0.35">
      <c r="A3004" s="2" t="s">
        <v>17265</v>
      </c>
      <c r="B3004" s="2" t="s">
        <v>22114</v>
      </c>
      <c r="C3004" s="2" t="s">
        <v>22115</v>
      </c>
      <c r="D3004" s="2">
        <v>0.99996006013944516</v>
      </c>
      <c r="E3004" s="2">
        <v>0.99998135340218719</v>
      </c>
      <c r="F3004" s="2">
        <v>0</v>
      </c>
      <c r="G3004" s="2">
        <v>0</v>
      </c>
      <c r="H3004" s="2">
        <v>9.6069847020933893E-2</v>
      </c>
      <c r="I3004" s="2">
        <v>3.8370929205182747E-6</v>
      </c>
      <c r="J3004" s="2" t="s">
        <v>3935</v>
      </c>
      <c r="K3004" s="2">
        <v>2.7100271002710031E-3</v>
      </c>
      <c r="L3004" s="2">
        <v>1.7346007447816909E-5</v>
      </c>
      <c r="O3004" s="2" t="s">
        <v>17275</v>
      </c>
      <c r="P3004" s="2" t="s">
        <v>25395</v>
      </c>
      <c r="Q3004" s="2" t="s">
        <v>20450</v>
      </c>
      <c r="R3004" s="2">
        <v>0.80062284628022973</v>
      </c>
      <c r="S3004" s="2">
        <v>0.99999593947522958</v>
      </c>
      <c r="T3004" s="2">
        <v>0</v>
      </c>
      <c r="U3004" s="2">
        <v>0</v>
      </c>
      <c r="V3004" s="2">
        <v>0.62470238095238095</v>
      </c>
      <c r="W3004" s="2">
        <v>0.13891213009156031</v>
      </c>
      <c r="X3004" s="2" t="s">
        <v>13503</v>
      </c>
      <c r="Y3004" s="2">
        <v>3.4482758620689648E-2</v>
      </c>
      <c r="Z3004" s="2">
        <v>9.6572021185861265E-2</v>
      </c>
    </row>
    <row r="3005" spans="1:26" ht="15.5" customHeight="1" x14ac:dyDescent="0.35">
      <c r="A3005" s="2" t="s">
        <v>17275</v>
      </c>
      <c r="B3005" s="2" t="s">
        <v>22116</v>
      </c>
      <c r="C3005" s="2" t="s">
        <v>22117</v>
      </c>
      <c r="D3005" s="2">
        <v>0.99996401426167836</v>
      </c>
      <c r="E3005" s="2">
        <v>0.99999471083045677</v>
      </c>
      <c r="F3005" s="2">
        <v>0</v>
      </c>
      <c r="G3005" s="2">
        <v>0</v>
      </c>
      <c r="H3005" s="2">
        <v>0.45079798433067231</v>
      </c>
      <c r="I3005" s="2">
        <v>1.6222590192740811E-5</v>
      </c>
      <c r="J3005" s="2" t="s">
        <v>22118</v>
      </c>
      <c r="K3005" s="2">
        <v>1.292824822236587E-2</v>
      </c>
      <c r="L3005" s="2">
        <v>1.5628688786942691E-5</v>
      </c>
      <c r="O3005" s="2" t="s">
        <v>17258</v>
      </c>
      <c r="P3005" s="2" t="s">
        <v>25396</v>
      </c>
      <c r="Q3005" s="2" t="s">
        <v>20450</v>
      </c>
      <c r="R3005" s="2">
        <v>0.80062284628022973</v>
      </c>
      <c r="S3005" s="2">
        <v>0.99041533957900918</v>
      </c>
      <c r="T3005" s="2">
        <v>0</v>
      </c>
      <c r="U3005" s="2">
        <v>0</v>
      </c>
      <c r="V3005" s="2">
        <v>0.62470238095238095</v>
      </c>
      <c r="W3005" s="2">
        <v>0.13891213009156031</v>
      </c>
      <c r="X3005" s="2" t="s">
        <v>9277</v>
      </c>
      <c r="Y3005" s="2">
        <v>3.4482758620689648E-2</v>
      </c>
      <c r="Z3005" s="2">
        <v>9.6572021185861265E-2</v>
      </c>
    </row>
    <row r="3006" spans="1:26" ht="15.5" customHeight="1" x14ac:dyDescent="0.35">
      <c r="A3006" s="2" t="s">
        <v>17265</v>
      </c>
      <c r="B3006" s="2" t="s">
        <v>22119</v>
      </c>
      <c r="C3006" s="2" t="s">
        <v>22120</v>
      </c>
      <c r="D3006" s="2">
        <v>0.99998135340218719</v>
      </c>
      <c r="E3006" s="2">
        <v>0.99998135340218719</v>
      </c>
      <c r="F3006" s="2">
        <v>0</v>
      </c>
      <c r="G3006" s="2">
        <v>0</v>
      </c>
      <c r="H3006" s="2">
        <v>0.1418621700879765</v>
      </c>
      <c r="I3006" s="2">
        <v>2.6452714932164531E-6</v>
      </c>
      <c r="J3006" s="2" t="s">
        <v>22121</v>
      </c>
      <c r="K3006" s="2">
        <v>4.0160642570281121E-3</v>
      </c>
      <c r="L3006" s="2">
        <v>8.0981900384537347E-6</v>
      </c>
      <c r="O3006" s="2" t="s">
        <v>17275</v>
      </c>
      <c r="P3006" s="2" t="s">
        <v>20467</v>
      </c>
      <c r="Q3006" s="2" t="s">
        <v>20450</v>
      </c>
      <c r="R3006" s="2">
        <v>0.80062284628022973</v>
      </c>
      <c r="S3006" s="2">
        <v>0.99999593947522958</v>
      </c>
      <c r="T3006" s="2">
        <v>0</v>
      </c>
      <c r="U3006" s="2">
        <v>0</v>
      </c>
      <c r="V3006" s="2">
        <v>0.62470238095238095</v>
      </c>
      <c r="W3006" s="2">
        <v>0.13891213009156031</v>
      </c>
      <c r="X3006" s="2" t="s">
        <v>3534</v>
      </c>
      <c r="Y3006" s="2">
        <v>3.4482758620689648E-2</v>
      </c>
      <c r="Z3006" s="2">
        <v>9.6572021185861265E-2</v>
      </c>
    </row>
    <row r="3007" spans="1:26" ht="15.5" customHeight="1" x14ac:dyDescent="0.35">
      <c r="A3007" s="2" t="s">
        <v>17275</v>
      </c>
      <c r="B3007" s="2" t="s">
        <v>22122</v>
      </c>
      <c r="C3007" s="2" t="s">
        <v>22123</v>
      </c>
      <c r="D3007" s="2">
        <v>0.99999471083045677</v>
      </c>
      <c r="E3007" s="2">
        <v>0.99999471083045677</v>
      </c>
      <c r="F3007" s="2">
        <v>0</v>
      </c>
      <c r="G3007" s="2">
        <v>0</v>
      </c>
      <c r="H3007" s="2">
        <v>0.18603807607798781</v>
      </c>
      <c r="I3007" s="2">
        <v>9.839895281398815E-7</v>
      </c>
      <c r="J3007" s="2" t="s">
        <v>22124</v>
      </c>
      <c r="K3007" s="2">
        <v>5.5180870631514412E-3</v>
      </c>
      <c r="L3007" s="2">
        <v>2.2970632212602652E-6</v>
      </c>
      <c r="O3007" s="2" t="s">
        <v>17275</v>
      </c>
      <c r="P3007" s="2" t="s">
        <v>20462</v>
      </c>
      <c r="Q3007" s="2" t="s">
        <v>20450</v>
      </c>
      <c r="R3007" s="2">
        <v>0.80062284628022973</v>
      </c>
      <c r="S3007" s="2">
        <v>0.99999593947522958</v>
      </c>
      <c r="T3007" s="2">
        <v>0</v>
      </c>
      <c r="U3007" s="2">
        <v>0</v>
      </c>
      <c r="V3007" s="2">
        <v>0.62470238095238095</v>
      </c>
      <c r="W3007" s="2">
        <v>0.13891213009156031</v>
      </c>
      <c r="X3007" s="2" t="s">
        <v>7597</v>
      </c>
      <c r="Y3007" s="2">
        <v>3.4482758620689648E-2</v>
      </c>
      <c r="Z3007" s="2">
        <v>9.6572021185861265E-2</v>
      </c>
    </row>
    <row r="3008" spans="1:26" ht="15.5" customHeight="1" x14ac:dyDescent="0.35">
      <c r="O3008" s="2" t="s">
        <v>17258</v>
      </c>
      <c r="P3008" s="2" t="s">
        <v>20451</v>
      </c>
      <c r="Q3008" s="2" t="s">
        <v>20450</v>
      </c>
      <c r="R3008" s="2">
        <v>0.80062284628022973</v>
      </c>
      <c r="S3008" s="2">
        <v>0.99041533957900918</v>
      </c>
      <c r="T3008" s="2">
        <v>0</v>
      </c>
      <c r="U3008" s="2">
        <v>0</v>
      </c>
      <c r="V3008" s="2">
        <v>0.62470238095238095</v>
      </c>
      <c r="W3008" s="2">
        <v>0.13891213009156031</v>
      </c>
      <c r="X3008" s="2" t="s">
        <v>13497</v>
      </c>
      <c r="Y3008" s="2">
        <v>3.4482758620689648E-2</v>
      </c>
      <c r="Z3008" s="2">
        <v>9.6572021185861265E-2</v>
      </c>
    </row>
    <row r="3009" spans="15:26" ht="15.5" customHeight="1" x14ac:dyDescent="0.35">
      <c r="O3009" s="2" t="s">
        <v>17275</v>
      </c>
      <c r="P3009" s="2" t="s">
        <v>20463</v>
      </c>
      <c r="Q3009" s="2" t="s">
        <v>20450</v>
      </c>
      <c r="R3009" s="2">
        <v>0.80062284628022973</v>
      </c>
      <c r="S3009" s="2">
        <v>0.99999593947522958</v>
      </c>
      <c r="T3009" s="2">
        <v>0</v>
      </c>
      <c r="U3009" s="2">
        <v>0</v>
      </c>
      <c r="V3009" s="2">
        <v>0.62470238095238095</v>
      </c>
      <c r="W3009" s="2">
        <v>0.13891213009156031</v>
      </c>
      <c r="X3009" s="2" t="s">
        <v>7597</v>
      </c>
      <c r="Y3009" s="2">
        <v>3.4482758620689648E-2</v>
      </c>
      <c r="Z3009" s="2">
        <v>9.6572021185861265E-2</v>
      </c>
    </row>
    <row r="3010" spans="15:26" ht="15.5" customHeight="1" x14ac:dyDescent="0.35">
      <c r="O3010" s="2" t="s">
        <v>17258</v>
      </c>
      <c r="P3010" s="2" t="s">
        <v>20267</v>
      </c>
      <c r="Q3010" s="2" t="s">
        <v>25397</v>
      </c>
      <c r="R3010" s="2">
        <v>0.80213455628085073</v>
      </c>
      <c r="S3010" s="2">
        <v>0.99186099324548305</v>
      </c>
      <c r="T3010" s="2">
        <v>0</v>
      </c>
      <c r="U3010" s="2">
        <v>0</v>
      </c>
      <c r="V3010" s="2">
        <v>0.78577891791044774</v>
      </c>
      <c r="W3010" s="2">
        <v>0.17324767875386801</v>
      </c>
      <c r="X3010" s="2" t="s">
        <v>25398</v>
      </c>
      <c r="Y3010" s="2">
        <v>4.3062200956937802E-2</v>
      </c>
      <c r="Z3010" s="2">
        <v>9.5752773675110245E-2</v>
      </c>
    </row>
    <row r="3011" spans="15:26" ht="15.5" customHeight="1" x14ac:dyDescent="0.35">
      <c r="O3011" s="2" t="s">
        <v>17258</v>
      </c>
      <c r="P3011" s="2" t="s">
        <v>25399</v>
      </c>
      <c r="Q3011" s="2" t="s">
        <v>20068</v>
      </c>
      <c r="R3011" s="2">
        <v>0.80540880926987357</v>
      </c>
      <c r="S3011" s="2">
        <v>0.99343877353634358</v>
      </c>
      <c r="T3011" s="2">
        <v>0</v>
      </c>
      <c r="U3011" s="2">
        <v>0</v>
      </c>
      <c r="V3011" s="2">
        <v>0.65980030426495528</v>
      </c>
      <c r="W3011" s="2">
        <v>0.14278427807827321</v>
      </c>
      <c r="X3011" s="2" t="s">
        <v>22758</v>
      </c>
      <c r="Y3011" s="2">
        <v>3.6363636363636362E-2</v>
      </c>
      <c r="Z3011" s="2">
        <v>9.3983624546847847E-2</v>
      </c>
    </row>
    <row r="3012" spans="15:26" ht="15.5" customHeight="1" x14ac:dyDescent="0.35">
      <c r="O3012" s="2" t="s">
        <v>17265</v>
      </c>
      <c r="P3012" s="2" t="s">
        <v>20069</v>
      </c>
      <c r="Q3012" s="2" t="s">
        <v>20068</v>
      </c>
      <c r="R3012" s="2">
        <v>0.80540880926987357</v>
      </c>
      <c r="S3012" s="2">
        <v>0.99999353770928523</v>
      </c>
      <c r="T3012" s="2">
        <v>0</v>
      </c>
      <c r="U3012" s="2">
        <v>0</v>
      </c>
      <c r="V3012" s="2">
        <v>0.65980030426495528</v>
      </c>
      <c r="W3012" s="2">
        <v>0.14278427807827321</v>
      </c>
      <c r="X3012" s="2" t="s">
        <v>25400</v>
      </c>
      <c r="Y3012" s="2">
        <v>3.6363636363636362E-2</v>
      </c>
      <c r="Z3012" s="2">
        <v>9.3983624546847847E-2</v>
      </c>
    </row>
    <row r="3013" spans="15:26" ht="15.5" customHeight="1" x14ac:dyDescent="0.35">
      <c r="O3013" s="2" t="s">
        <v>17258</v>
      </c>
      <c r="P3013" s="2" t="s">
        <v>25401</v>
      </c>
      <c r="Q3013" s="2" t="s">
        <v>20068</v>
      </c>
      <c r="R3013" s="2">
        <v>0.80540880926987357</v>
      </c>
      <c r="S3013" s="2">
        <v>0.99343877353634358</v>
      </c>
      <c r="T3013" s="2">
        <v>0</v>
      </c>
      <c r="U3013" s="2">
        <v>0</v>
      </c>
      <c r="V3013" s="2">
        <v>0.65980030426495528</v>
      </c>
      <c r="W3013" s="2">
        <v>0.14278427807827321</v>
      </c>
      <c r="X3013" s="2" t="s">
        <v>25402</v>
      </c>
      <c r="Y3013" s="2">
        <v>3.6363636363636362E-2</v>
      </c>
      <c r="Z3013" s="2">
        <v>9.3983624546847847E-2</v>
      </c>
    </row>
    <row r="3014" spans="15:26" ht="15.5" customHeight="1" x14ac:dyDescent="0.35">
      <c r="O3014" s="2" t="s">
        <v>17275</v>
      </c>
      <c r="P3014" s="2" t="s">
        <v>21205</v>
      </c>
      <c r="Q3014" s="2" t="s">
        <v>20068</v>
      </c>
      <c r="R3014" s="2">
        <v>0.80540880926987357</v>
      </c>
      <c r="S3014" s="2">
        <v>0.99999593947522958</v>
      </c>
      <c r="T3014" s="2">
        <v>0</v>
      </c>
      <c r="U3014" s="2">
        <v>0</v>
      </c>
      <c r="V3014" s="2">
        <v>0.65980030426495528</v>
      </c>
      <c r="W3014" s="2">
        <v>0.14278427807827321</v>
      </c>
      <c r="X3014" s="2" t="s">
        <v>25403</v>
      </c>
      <c r="Y3014" s="2">
        <v>3.6363636363636362E-2</v>
      </c>
      <c r="Z3014" s="2">
        <v>9.3983624546847847E-2</v>
      </c>
    </row>
    <row r="3015" spans="15:26" ht="15.5" customHeight="1" x14ac:dyDescent="0.35">
      <c r="O3015" s="2" t="s">
        <v>17258</v>
      </c>
      <c r="P3015" s="2" t="s">
        <v>25404</v>
      </c>
      <c r="Q3015" s="2" t="s">
        <v>20068</v>
      </c>
      <c r="R3015" s="2">
        <v>0.80540880926987357</v>
      </c>
      <c r="S3015" s="2">
        <v>0.99343877353634358</v>
      </c>
      <c r="T3015" s="2">
        <v>0</v>
      </c>
      <c r="U3015" s="2">
        <v>0</v>
      </c>
      <c r="V3015" s="2">
        <v>0.65980030426495528</v>
      </c>
      <c r="W3015" s="2">
        <v>0.14278427807827321</v>
      </c>
      <c r="X3015" s="2" t="s">
        <v>25405</v>
      </c>
      <c r="Y3015" s="2">
        <v>3.6363636363636362E-2</v>
      </c>
      <c r="Z3015" s="2">
        <v>9.3983624546847847E-2</v>
      </c>
    </row>
    <row r="3016" spans="15:26" ht="15.5" customHeight="1" x14ac:dyDescent="0.35">
      <c r="O3016" s="2" t="s">
        <v>17258</v>
      </c>
      <c r="P3016" s="2" t="s">
        <v>22039</v>
      </c>
      <c r="Q3016" s="2" t="s">
        <v>25406</v>
      </c>
      <c r="R3016" s="2">
        <v>0.80641822964906218</v>
      </c>
      <c r="S3016" s="2">
        <v>0.99343877353634358</v>
      </c>
      <c r="T3016" s="2">
        <v>0</v>
      </c>
      <c r="U3016" s="2">
        <v>0</v>
      </c>
      <c r="V3016" s="2">
        <v>0.78997511523463082</v>
      </c>
      <c r="W3016" s="2">
        <v>0.1699653387837006</v>
      </c>
      <c r="X3016" s="2" t="s">
        <v>25407</v>
      </c>
      <c r="Y3016" s="2">
        <v>4.3290043290043288E-2</v>
      </c>
      <c r="Z3016" s="2">
        <v>9.343966325654969E-2</v>
      </c>
    </row>
    <row r="3017" spans="15:26" ht="15.5" customHeight="1" x14ac:dyDescent="0.35">
      <c r="O3017" s="2" t="s">
        <v>17258</v>
      </c>
      <c r="P3017" s="2" t="s">
        <v>17384</v>
      </c>
      <c r="Q3017" s="2" t="s">
        <v>19743</v>
      </c>
      <c r="R3017" s="2">
        <v>0.80738654865238657</v>
      </c>
      <c r="S3017" s="2">
        <v>0.99343877353634358</v>
      </c>
      <c r="T3017" s="2">
        <v>0</v>
      </c>
      <c r="U3017" s="2">
        <v>0</v>
      </c>
      <c r="V3017" s="2">
        <v>0.68998388829215895</v>
      </c>
      <c r="W3017" s="2">
        <v>0.1476239370949069</v>
      </c>
      <c r="X3017" s="2" t="s">
        <v>25408</v>
      </c>
      <c r="Y3017" s="2">
        <v>3.7974683544303799E-2</v>
      </c>
      <c r="Z3017" s="2">
        <v>9.2918490366261805E-2</v>
      </c>
    </row>
    <row r="3018" spans="15:26" ht="15.5" customHeight="1" x14ac:dyDescent="0.35">
      <c r="O3018" s="2" t="s">
        <v>17275</v>
      </c>
      <c r="P3018" s="2" t="s">
        <v>25409</v>
      </c>
      <c r="Q3018" s="2" t="s">
        <v>19743</v>
      </c>
      <c r="R3018" s="2">
        <v>0.80738654865238657</v>
      </c>
      <c r="S3018" s="2">
        <v>0.99999593947522958</v>
      </c>
      <c r="T3018" s="2">
        <v>0</v>
      </c>
      <c r="U3018" s="2">
        <v>0</v>
      </c>
      <c r="V3018" s="2">
        <v>0.68998388829215895</v>
      </c>
      <c r="W3018" s="2">
        <v>0.1476239370949069</v>
      </c>
      <c r="X3018" s="2" t="s">
        <v>24930</v>
      </c>
      <c r="Y3018" s="2">
        <v>3.7974683544303799E-2</v>
      </c>
      <c r="Z3018" s="2">
        <v>9.2918490366261805E-2</v>
      </c>
    </row>
    <row r="3019" spans="15:26" ht="15.5" customHeight="1" x14ac:dyDescent="0.35">
      <c r="O3019" s="2" t="s">
        <v>17275</v>
      </c>
      <c r="P3019" s="2" t="s">
        <v>21703</v>
      </c>
      <c r="Q3019" s="2" t="s">
        <v>19417</v>
      </c>
      <c r="R3019" s="2">
        <v>0.8083083035856522</v>
      </c>
      <c r="S3019" s="2">
        <v>0.99999593947522958</v>
      </c>
      <c r="T3019" s="2">
        <v>0</v>
      </c>
      <c r="U3019" s="2">
        <v>0</v>
      </c>
      <c r="V3019" s="2">
        <v>0.71328141284368896</v>
      </c>
      <c r="W3019" s="2">
        <v>0.15179465101213499</v>
      </c>
      <c r="X3019" s="2" t="s">
        <v>25410</v>
      </c>
      <c r="Y3019" s="2">
        <v>3.9215686274509803E-2</v>
      </c>
      <c r="Z3019" s="2">
        <v>9.2422959760269013E-2</v>
      </c>
    </row>
    <row r="3020" spans="15:26" ht="15.5" customHeight="1" x14ac:dyDescent="0.35">
      <c r="O3020" s="2" t="s">
        <v>17258</v>
      </c>
      <c r="P3020" s="2" t="s">
        <v>21701</v>
      </c>
      <c r="Q3020" s="2" t="s">
        <v>19417</v>
      </c>
      <c r="R3020" s="2">
        <v>0.8083083035856522</v>
      </c>
      <c r="S3020" s="2">
        <v>0.99343877353634358</v>
      </c>
      <c r="T3020" s="2">
        <v>0</v>
      </c>
      <c r="U3020" s="2">
        <v>0</v>
      </c>
      <c r="V3020" s="2">
        <v>0.71328141284368896</v>
      </c>
      <c r="W3020" s="2">
        <v>0.15179465101213499</v>
      </c>
      <c r="X3020" s="2" t="s">
        <v>25411</v>
      </c>
      <c r="Y3020" s="2">
        <v>3.9215686274509803E-2</v>
      </c>
      <c r="Z3020" s="2">
        <v>9.2422959760269013E-2</v>
      </c>
    </row>
    <row r="3021" spans="15:26" ht="15.5" customHeight="1" x14ac:dyDescent="0.35">
      <c r="O3021" s="2" t="s">
        <v>17258</v>
      </c>
      <c r="P3021" s="2" t="s">
        <v>25412</v>
      </c>
      <c r="Q3021" s="2" t="s">
        <v>19417</v>
      </c>
      <c r="R3021" s="2">
        <v>0.8083083035856522</v>
      </c>
      <c r="S3021" s="2">
        <v>0.99343877353634358</v>
      </c>
      <c r="T3021" s="2">
        <v>0</v>
      </c>
      <c r="U3021" s="2">
        <v>0</v>
      </c>
      <c r="V3021" s="2">
        <v>0.71328141284368896</v>
      </c>
      <c r="W3021" s="2">
        <v>0.15179465101213499</v>
      </c>
      <c r="X3021" s="2" t="s">
        <v>25413</v>
      </c>
      <c r="Y3021" s="2">
        <v>3.9215686274509803E-2</v>
      </c>
      <c r="Z3021" s="2">
        <v>9.2422959760269013E-2</v>
      </c>
    </row>
    <row r="3022" spans="15:26" ht="15.5" customHeight="1" x14ac:dyDescent="0.35">
      <c r="O3022" s="2" t="s">
        <v>17258</v>
      </c>
      <c r="P3022" s="2" t="s">
        <v>17922</v>
      </c>
      <c r="Q3022" s="2" t="s">
        <v>19417</v>
      </c>
      <c r="R3022" s="2">
        <v>0.8083083035856522</v>
      </c>
      <c r="S3022" s="2">
        <v>0.99343877353634358</v>
      </c>
      <c r="T3022" s="2">
        <v>0</v>
      </c>
      <c r="U3022" s="2">
        <v>0</v>
      </c>
      <c r="V3022" s="2">
        <v>0.71328141284368896</v>
      </c>
      <c r="W3022" s="2">
        <v>0.15179465101213499</v>
      </c>
      <c r="X3022" s="2" t="s">
        <v>25414</v>
      </c>
      <c r="Y3022" s="2">
        <v>3.9215686274509803E-2</v>
      </c>
      <c r="Z3022" s="2">
        <v>9.2422959760269013E-2</v>
      </c>
    </row>
    <row r="3023" spans="15:26" ht="15.5" customHeight="1" x14ac:dyDescent="0.35">
      <c r="O3023" s="2" t="s">
        <v>17258</v>
      </c>
      <c r="P3023" s="2" t="s">
        <v>21272</v>
      </c>
      <c r="Q3023" s="2" t="s">
        <v>25415</v>
      </c>
      <c r="R3023" s="2">
        <v>0.80830986524578419</v>
      </c>
      <c r="S3023" s="2">
        <v>0.99343877353634358</v>
      </c>
      <c r="T3023" s="2">
        <v>0</v>
      </c>
      <c r="U3023" s="2">
        <v>0</v>
      </c>
      <c r="V3023" s="2">
        <v>0.81785002345215763</v>
      </c>
      <c r="W3023" s="2">
        <v>0.1740464977827825</v>
      </c>
      <c r="X3023" s="2" t="s">
        <v>25416</v>
      </c>
      <c r="Y3023" s="2">
        <v>4.4776119402985072E-2</v>
      </c>
      <c r="Z3023" s="2">
        <v>9.2422120699579238E-2</v>
      </c>
    </row>
    <row r="3024" spans="15:26" ht="15.5" customHeight="1" x14ac:dyDescent="0.35">
      <c r="O3024" s="2" t="s">
        <v>17265</v>
      </c>
      <c r="P3024" s="2" t="s">
        <v>20955</v>
      </c>
      <c r="Q3024" s="2" t="s">
        <v>25417</v>
      </c>
      <c r="R3024" s="2">
        <v>0.80881845449155287</v>
      </c>
      <c r="S3024" s="2">
        <v>0.99999353770928523</v>
      </c>
      <c r="T3024" s="2">
        <v>0</v>
      </c>
      <c r="U3024" s="2">
        <v>0</v>
      </c>
      <c r="V3024" s="2">
        <v>0.80735601850000671</v>
      </c>
      <c r="W3024" s="2">
        <v>0.171305441377129</v>
      </c>
      <c r="X3024" s="2" t="s">
        <v>25418</v>
      </c>
      <c r="Y3024" s="2">
        <v>4.4217687074829932E-2</v>
      </c>
      <c r="Z3024" s="2">
        <v>9.214894817816674E-2</v>
      </c>
    </row>
    <row r="3025" spans="15:26" ht="15.5" customHeight="1" x14ac:dyDescent="0.35">
      <c r="O3025" s="2" t="s">
        <v>17275</v>
      </c>
      <c r="P3025" s="2" t="s">
        <v>21873</v>
      </c>
      <c r="Q3025" s="2" t="s">
        <v>25419</v>
      </c>
      <c r="R3025" s="2">
        <v>0.81080384246842041</v>
      </c>
      <c r="S3025" s="2">
        <v>0.99999593947522958</v>
      </c>
      <c r="T3025" s="2">
        <v>0</v>
      </c>
      <c r="U3025" s="2">
        <v>0</v>
      </c>
      <c r="V3025" s="2">
        <v>0.79341546304163124</v>
      </c>
      <c r="W3025" s="2">
        <v>0.1664023310695221</v>
      </c>
      <c r="X3025" s="2" t="s">
        <v>25142</v>
      </c>
      <c r="Y3025" s="2">
        <v>4.3478260869565223E-2</v>
      </c>
      <c r="Z3025" s="2">
        <v>9.1084201815637603E-2</v>
      </c>
    </row>
    <row r="3026" spans="15:26" ht="15.5" customHeight="1" x14ac:dyDescent="0.35">
      <c r="O3026" s="2" t="s">
        <v>17275</v>
      </c>
      <c r="P3026" s="2" t="s">
        <v>18500</v>
      </c>
      <c r="Q3026" s="2" t="s">
        <v>25419</v>
      </c>
      <c r="R3026" s="2">
        <v>0.81080384246842041</v>
      </c>
      <c r="S3026" s="2">
        <v>0.99999593947522958</v>
      </c>
      <c r="T3026" s="2">
        <v>0</v>
      </c>
      <c r="U3026" s="2">
        <v>0</v>
      </c>
      <c r="V3026" s="2">
        <v>0.79341546304163124</v>
      </c>
      <c r="W3026" s="2">
        <v>0.1664023310695221</v>
      </c>
      <c r="X3026" s="2" t="s">
        <v>25420</v>
      </c>
      <c r="Y3026" s="2">
        <v>4.3478260869565223E-2</v>
      </c>
      <c r="Z3026" s="2">
        <v>9.1084201815637603E-2</v>
      </c>
    </row>
    <row r="3027" spans="15:26" ht="15.5" customHeight="1" x14ac:dyDescent="0.35">
      <c r="O3027" s="2" t="s">
        <v>17258</v>
      </c>
      <c r="P3027" s="2" t="s">
        <v>25421</v>
      </c>
      <c r="Q3027" s="2" t="s">
        <v>20507</v>
      </c>
      <c r="R3027" s="2">
        <v>0.81141474538596825</v>
      </c>
      <c r="S3027" s="2">
        <v>0.99343877353634358</v>
      </c>
      <c r="T3027" s="2">
        <v>0</v>
      </c>
      <c r="U3027" s="2">
        <v>0</v>
      </c>
      <c r="V3027" s="2">
        <v>0.60312899106002549</v>
      </c>
      <c r="W3027" s="2">
        <v>0.12603945725950569</v>
      </c>
      <c r="X3027" s="2" t="s">
        <v>8368</v>
      </c>
      <c r="Y3027" s="2">
        <v>3.3333333333333333E-2</v>
      </c>
      <c r="Z3027" s="2">
        <v>9.0757104369463756E-2</v>
      </c>
    </row>
    <row r="3028" spans="15:26" ht="15.5" customHeight="1" x14ac:dyDescent="0.35">
      <c r="O3028" s="2" t="s">
        <v>17258</v>
      </c>
      <c r="P3028" s="2" t="s">
        <v>25422</v>
      </c>
      <c r="Q3028" s="2" t="s">
        <v>20507</v>
      </c>
      <c r="R3028" s="2">
        <v>0.81141474538596825</v>
      </c>
      <c r="S3028" s="2">
        <v>0.99343877353634358</v>
      </c>
      <c r="T3028" s="2">
        <v>0</v>
      </c>
      <c r="U3028" s="2">
        <v>0</v>
      </c>
      <c r="V3028" s="2">
        <v>0.60312899106002549</v>
      </c>
      <c r="W3028" s="2">
        <v>0.12603945725950569</v>
      </c>
      <c r="X3028" s="2" t="s">
        <v>280</v>
      </c>
      <c r="Y3028" s="2">
        <v>3.3333333333333333E-2</v>
      </c>
      <c r="Z3028" s="2">
        <v>9.0757104369463756E-2</v>
      </c>
    </row>
    <row r="3029" spans="15:26" ht="15.5" customHeight="1" x14ac:dyDescent="0.35">
      <c r="O3029" s="2" t="s">
        <v>17258</v>
      </c>
      <c r="P3029" s="2" t="s">
        <v>20524</v>
      </c>
      <c r="Q3029" s="2" t="s">
        <v>20507</v>
      </c>
      <c r="R3029" s="2">
        <v>0.81141474538596825</v>
      </c>
      <c r="S3029" s="2">
        <v>0.99343877353634358</v>
      </c>
      <c r="T3029" s="2">
        <v>0</v>
      </c>
      <c r="U3029" s="2">
        <v>0</v>
      </c>
      <c r="V3029" s="2">
        <v>0.60312899106002549</v>
      </c>
      <c r="W3029" s="2">
        <v>0.12603945725950569</v>
      </c>
      <c r="X3029" s="2" t="s">
        <v>2817</v>
      </c>
      <c r="Y3029" s="2">
        <v>3.3333333333333333E-2</v>
      </c>
      <c r="Z3029" s="2">
        <v>9.0757104369463756E-2</v>
      </c>
    </row>
    <row r="3030" spans="15:26" ht="15.5" customHeight="1" x14ac:dyDescent="0.35">
      <c r="O3030" s="2" t="s">
        <v>17258</v>
      </c>
      <c r="P3030" s="2" t="s">
        <v>25423</v>
      </c>
      <c r="Q3030" s="2" t="s">
        <v>20507</v>
      </c>
      <c r="R3030" s="2">
        <v>0.81141474538596825</v>
      </c>
      <c r="S3030" s="2">
        <v>0.99343877353634358</v>
      </c>
      <c r="T3030" s="2">
        <v>0</v>
      </c>
      <c r="U3030" s="2">
        <v>0</v>
      </c>
      <c r="V3030" s="2">
        <v>0.60312899106002549</v>
      </c>
      <c r="W3030" s="2">
        <v>0.12603945725950569</v>
      </c>
      <c r="X3030" s="2" t="s">
        <v>10040</v>
      </c>
      <c r="Y3030" s="2">
        <v>3.3333333333333333E-2</v>
      </c>
      <c r="Z3030" s="2">
        <v>9.0757104369463756E-2</v>
      </c>
    </row>
    <row r="3031" spans="15:26" ht="15.5" customHeight="1" x14ac:dyDescent="0.35">
      <c r="O3031" s="2" t="s">
        <v>17258</v>
      </c>
      <c r="P3031" s="2" t="s">
        <v>25424</v>
      </c>
      <c r="Q3031" s="2" t="s">
        <v>20507</v>
      </c>
      <c r="R3031" s="2">
        <v>0.81141474538596825</v>
      </c>
      <c r="S3031" s="2">
        <v>0.99343877353634358</v>
      </c>
      <c r="T3031" s="2">
        <v>0</v>
      </c>
      <c r="U3031" s="2">
        <v>0</v>
      </c>
      <c r="V3031" s="2">
        <v>0.60312899106002549</v>
      </c>
      <c r="W3031" s="2">
        <v>0.12603945725950569</v>
      </c>
      <c r="X3031" s="2" t="s">
        <v>310</v>
      </c>
      <c r="Y3031" s="2">
        <v>3.3333333333333333E-2</v>
      </c>
      <c r="Z3031" s="2">
        <v>9.0757104369463756E-2</v>
      </c>
    </row>
    <row r="3032" spans="15:26" ht="15.5" customHeight="1" x14ac:dyDescent="0.35">
      <c r="O3032" s="2" t="s">
        <v>17258</v>
      </c>
      <c r="P3032" s="2" t="s">
        <v>25425</v>
      </c>
      <c r="Q3032" s="2" t="s">
        <v>20507</v>
      </c>
      <c r="R3032" s="2">
        <v>0.81141474538596825</v>
      </c>
      <c r="S3032" s="2">
        <v>0.99343877353634358</v>
      </c>
      <c r="T3032" s="2">
        <v>0</v>
      </c>
      <c r="U3032" s="2">
        <v>0</v>
      </c>
      <c r="V3032" s="2">
        <v>0.60312899106002549</v>
      </c>
      <c r="W3032" s="2">
        <v>0.12603945725950569</v>
      </c>
      <c r="X3032" s="2" t="s">
        <v>8679</v>
      </c>
      <c r="Y3032" s="2">
        <v>3.3333333333333333E-2</v>
      </c>
      <c r="Z3032" s="2">
        <v>9.0757104369463756E-2</v>
      </c>
    </row>
    <row r="3033" spans="15:26" ht="15.5" customHeight="1" x14ac:dyDescent="0.35">
      <c r="O3033" s="2" t="s">
        <v>17258</v>
      </c>
      <c r="P3033" s="2" t="s">
        <v>18816</v>
      </c>
      <c r="Q3033" s="2" t="s">
        <v>20507</v>
      </c>
      <c r="R3033" s="2">
        <v>0.81141474538596825</v>
      </c>
      <c r="S3033" s="2">
        <v>0.99343877353634358</v>
      </c>
      <c r="T3033" s="2">
        <v>0</v>
      </c>
      <c r="U3033" s="2">
        <v>0</v>
      </c>
      <c r="V3033" s="2">
        <v>0.60312899106002549</v>
      </c>
      <c r="W3033" s="2">
        <v>0.12603945725950569</v>
      </c>
      <c r="X3033" s="2" t="s">
        <v>7835</v>
      </c>
      <c r="Y3033" s="2">
        <v>3.3333333333333333E-2</v>
      </c>
      <c r="Z3033" s="2">
        <v>9.0757104369463756E-2</v>
      </c>
    </row>
    <row r="3034" spans="15:26" ht="15.5" customHeight="1" x14ac:dyDescent="0.35">
      <c r="O3034" s="2" t="s">
        <v>17258</v>
      </c>
      <c r="P3034" s="2" t="s">
        <v>25426</v>
      </c>
      <c r="Q3034" s="2" t="s">
        <v>20507</v>
      </c>
      <c r="R3034" s="2">
        <v>0.81141474538596825</v>
      </c>
      <c r="S3034" s="2">
        <v>0.99343877353634358</v>
      </c>
      <c r="T3034" s="2">
        <v>0</v>
      </c>
      <c r="U3034" s="2">
        <v>0</v>
      </c>
      <c r="V3034" s="2">
        <v>0.60312899106002549</v>
      </c>
      <c r="W3034" s="2">
        <v>0.12603945725950569</v>
      </c>
      <c r="X3034" s="2" t="s">
        <v>8389</v>
      </c>
      <c r="Y3034" s="2">
        <v>3.3333333333333333E-2</v>
      </c>
      <c r="Z3034" s="2">
        <v>9.0757104369463756E-2</v>
      </c>
    </row>
    <row r="3035" spans="15:26" ht="15.5" customHeight="1" x14ac:dyDescent="0.35">
      <c r="O3035" s="2" t="s">
        <v>17258</v>
      </c>
      <c r="P3035" s="2" t="s">
        <v>25427</v>
      </c>
      <c r="Q3035" s="2" t="s">
        <v>20507</v>
      </c>
      <c r="R3035" s="2">
        <v>0.81141474538596825</v>
      </c>
      <c r="S3035" s="2">
        <v>0.99343877353634358</v>
      </c>
      <c r="T3035" s="2">
        <v>0</v>
      </c>
      <c r="U3035" s="2">
        <v>0</v>
      </c>
      <c r="V3035" s="2">
        <v>0.60312899106002549</v>
      </c>
      <c r="W3035" s="2">
        <v>0.12603945725950569</v>
      </c>
      <c r="X3035" s="2" t="s">
        <v>9108</v>
      </c>
      <c r="Y3035" s="2">
        <v>3.3333333333333333E-2</v>
      </c>
      <c r="Z3035" s="2">
        <v>9.0757104369463756E-2</v>
      </c>
    </row>
    <row r="3036" spans="15:26" ht="15.5" customHeight="1" x14ac:dyDescent="0.35">
      <c r="O3036" s="2" t="s">
        <v>17258</v>
      </c>
      <c r="P3036" s="2" t="s">
        <v>18818</v>
      </c>
      <c r="Q3036" s="2" t="s">
        <v>20507</v>
      </c>
      <c r="R3036" s="2">
        <v>0.81141474538596825</v>
      </c>
      <c r="S3036" s="2">
        <v>0.99343877353634358</v>
      </c>
      <c r="T3036" s="2">
        <v>0</v>
      </c>
      <c r="U3036" s="2">
        <v>0</v>
      </c>
      <c r="V3036" s="2">
        <v>0.60312899106002549</v>
      </c>
      <c r="W3036" s="2">
        <v>0.12603945725950569</v>
      </c>
      <c r="X3036" s="2" t="s">
        <v>7936</v>
      </c>
      <c r="Y3036" s="2">
        <v>3.3333333333333333E-2</v>
      </c>
      <c r="Z3036" s="2">
        <v>9.0757104369463756E-2</v>
      </c>
    </row>
    <row r="3037" spans="15:26" ht="15.5" customHeight="1" x14ac:dyDescent="0.35">
      <c r="O3037" s="2" t="s">
        <v>17258</v>
      </c>
      <c r="P3037" s="2" t="s">
        <v>25428</v>
      </c>
      <c r="Q3037" s="2" t="s">
        <v>20507</v>
      </c>
      <c r="R3037" s="2">
        <v>0.81141474538596825</v>
      </c>
      <c r="S3037" s="2">
        <v>0.99343877353634358</v>
      </c>
      <c r="T3037" s="2">
        <v>0</v>
      </c>
      <c r="U3037" s="2">
        <v>0</v>
      </c>
      <c r="V3037" s="2">
        <v>0.60312899106002549</v>
      </c>
      <c r="W3037" s="2">
        <v>0.12603945725950569</v>
      </c>
      <c r="X3037" s="2" t="s">
        <v>3052</v>
      </c>
      <c r="Y3037" s="2">
        <v>3.3333333333333333E-2</v>
      </c>
      <c r="Z3037" s="2">
        <v>9.0757104369463756E-2</v>
      </c>
    </row>
    <row r="3038" spans="15:26" ht="15.5" customHeight="1" x14ac:dyDescent="0.35">
      <c r="O3038" s="2" t="s">
        <v>17258</v>
      </c>
      <c r="P3038" s="2" t="s">
        <v>20514</v>
      </c>
      <c r="Q3038" s="2" t="s">
        <v>20507</v>
      </c>
      <c r="R3038" s="2">
        <v>0.81141474538596825</v>
      </c>
      <c r="S3038" s="2">
        <v>0.99343877353634358</v>
      </c>
      <c r="T3038" s="2">
        <v>0</v>
      </c>
      <c r="U3038" s="2">
        <v>0</v>
      </c>
      <c r="V3038" s="2">
        <v>0.60312899106002549</v>
      </c>
      <c r="W3038" s="2">
        <v>0.12603945725950569</v>
      </c>
      <c r="X3038" s="2" t="s">
        <v>4563</v>
      </c>
      <c r="Y3038" s="2">
        <v>3.3333333333333333E-2</v>
      </c>
      <c r="Z3038" s="2">
        <v>9.0757104369463756E-2</v>
      </c>
    </row>
    <row r="3039" spans="15:26" ht="15.5" customHeight="1" x14ac:dyDescent="0.35">
      <c r="O3039" s="2" t="s">
        <v>17258</v>
      </c>
      <c r="P3039" s="2" t="s">
        <v>18820</v>
      </c>
      <c r="Q3039" s="2" t="s">
        <v>20507</v>
      </c>
      <c r="R3039" s="2">
        <v>0.81141474538596825</v>
      </c>
      <c r="S3039" s="2">
        <v>0.99343877353634358</v>
      </c>
      <c r="T3039" s="2">
        <v>0</v>
      </c>
      <c r="U3039" s="2">
        <v>0</v>
      </c>
      <c r="V3039" s="2">
        <v>0.60312899106002549</v>
      </c>
      <c r="W3039" s="2">
        <v>0.12603945725950569</v>
      </c>
      <c r="X3039" s="2" t="s">
        <v>7058</v>
      </c>
      <c r="Y3039" s="2">
        <v>3.3333333333333333E-2</v>
      </c>
      <c r="Z3039" s="2">
        <v>9.0757104369463756E-2</v>
      </c>
    </row>
    <row r="3040" spans="15:26" ht="15.5" customHeight="1" x14ac:dyDescent="0.35">
      <c r="O3040" s="2" t="s">
        <v>17258</v>
      </c>
      <c r="P3040" s="2" t="s">
        <v>20506</v>
      </c>
      <c r="Q3040" s="2" t="s">
        <v>20507</v>
      </c>
      <c r="R3040" s="2">
        <v>0.81141474538596825</v>
      </c>
      <c r="S3040" s="2">
        <v>0.99343877353634358</v>
      </c>
      <c r="T3040" s="2">
        <v>0</v>
      </c>
      <c r="U3040" s="2">
        <v>0</v>
      </c>
      <c r="V3040" s="2">
        <v>0.60312899106002549</v>
      </c>
      <c r="W3040" s="2">
        <v>0.12603945725950569</v>
      </c>
      <c r="X3040" s="2" t="s">
        <v>2355</v>
      </c>
      <c r="Y3040" s="2">
        <v>3.3333333333333333E-2</v>
      </c>
      <c r="Z3040" s="2">
        <v>9.0757104369463756E-2</v>
      </c>
    </row>
    <row r="3041" spans="15:26" ht="15.5" customHeight="1" x14ac:dyDescent="0.35">
      <c r="O3041" s="2" t="s">
        <v>17265</v>
      </c>
      <c r="P3041" s="2" t="s">
        <v>25429</v>
      </c>
      <c r="Q3041" s="2" t="s">
        <v>20507</v>
      </c>
      <c r="R3041" s="2">
        <v>0.81141474538596825</v>
      </c>
      <c r="S3041" s="2">
        <v>0.99999353770928523</v>
      </c>
      <c r="T3041" s="2">
        <v>0</v>
      </c>
      <c r="U3041" s="2">
        <v>0</v>
      </c>
      <c r="V3041" s="2">
        <v>0.60312899106002549</v>
      </c>
      <c r="W3041" s="2">
        <v>0.12603945725950569</v>
      </c>
      <c r="X3041" s="2" t="s">
        <v>8613</v>
      </c>
      <c r="Y3041" s="2">
        <v>3.3333333333333333E-2</v>
      </c>
      <c r="Z3041" s="2">
        <v>9.0757104369463756E-2</v>
      </c>
    </row>
    <row r="3042" spans="15:26" ht="15.5" customHeight="1" x14ac:dyDescent="0.35">
      <c r="O3042" s="2" t="s">
        <v>17275</v>
      </c>
      <c r="P3042" s="2" t="s">
        <v>25430</v>
      </c>
      <c r="Q3042" s="2" t="s">
        <v>20507</v>
      </c>
      <c r="R3042" s="2">
        <v>0.81141474538596825</v>
      </c>
      <c r="S3042" s="2">
        <v>0.99999593947522958</v>
      </c>
      <c r="T3042" s="2">
        <v>0</v>
      </c>
      <c r="U3042" s="2">
        <v>0</v>
      </c>
      <c r="V3042" s="2">
        <v>0.60312899106002549</v>
      </c>
      <c r="W3042" s="2">
        <v>0.12603945725950569</v>
      </c>
      <c r="X3042" s="2" t="s">
        <v>8362</v>
      </c>
      <c r="Y3042" s="2">
        <v>3.3333333333333333E-2</v>
      </c>
      <c r="Z3042" s="2">
        <v>9.0757104369463756E-2</v>
      </c>
    </row>
    <row r="3043" spans="15:26" ht="15.5" customHeight="1" x14ac:dyDescent="0.35">
      <c r="O3043" s="2" t="s">
        <v>17275</v>
      </c>
      <c r="P3043" s="2" t="s">
        <v>18825</v>
      </c>
      <c r="Q3043" s="2" t="s">
        <v>20507</v>
      </c>
      <c r="R3043" s="2">
        <v>0.81141474538596825</v>
      </c>
      <c r="S3043" s="2">
        <v>0.99999593947522958</v>
      </c>
      <c r="T3043" s="2">
        <v>0</v>
      </c>
      <c r="U3043" s="2">
        <v>0</v>
      </c>
      <c r="V3043" s="2">
        <v>0.60312899106002549</v>
      </c>
      <c r="W3043" s="2">
        <v>0.12603945725950569</v>
      </c>
      <c r="X3043" s="2" t="s">
        <v>3393</v>
      </c>
      <c r="Y3043" s="2">
        <v>3.3333333333333333E-2</v>
      </c>
      <c r="Z3043" s="2">
        <v>9.0757104369463756E-2</v>
      </c>
    </row>
    <row r="3044" spans="15:26" ht="15.5" customHeight="1" x14ac:dyDescent="0.35">
      <c r="O3044" s="2" t="s">
        <v>17275</v>
      </c>
      <c r="P3044" s="2" t="s">
        <v>18827</v>
      </c>
      <c r="Q3044" s="2" t="s">
        <v>20507</v>
      </c>
      <c r="R3044" s="2">
        <v>0.81141474538596825</v>
      </c>
      <c r="S3044" s="2">
        <v>0.99999593947522958</v>
      </c>
      <c r="T3044" s="2">
        <v>0</v>
      </c>
      <c r="U3044" s="2">
        <v>0</v>
      </c>
      <c r="V3044" s="2">
        <v>0.60312899106002549</v>
      </c>
      <c r="W3044" s="2">
        <v>0.12603945725950569</v>
      </c>
      <c r="X3044" s="2" t="s">
        <v>3393</v>
      </c>
      <c r="Y3044" s="2">
        <v>3.3333333333333333E-2</v>
      </c>
      <c r="Z3044" s="2">
        <v>9.0757104369463756E-2</v>
      </c>
    </row>
    <row r="3045" spans="15:26" ht="15.5" customHeight="1" x14ac:dyDescent="0.35">
      <c r="O3045" s="2" t="s">
        <v>17275</v>
      </c>
      <c r="P3045" s="2" t="s">
        <v>18828</v>
      </c>
      <c r="Q3045" s="2" t="s">
        <v>20507</v>
      </c>
      <c r="R3045" s="2">
        <v>0.81141474538596825</v>
      </c>
      <c r="S3045" s="2">
        <v>0.99999593947522958</v>
      </c>
      <c r="T3045" s="2">
        <v>0</v>
      </c>
      <c r="U3045" s="2">
        <v>0</v>
      </c>
      <c r="V3045" s="2">
        <v>0.60312899106002549</v>
      </c>
      <c r="W3045" s="2">
        <v>0.12603945725950569</v>
      </c>
      <c r="X3045" s="2" t="s">
        <v>494</v>
      </c>
      <c r="Y3045" s="2">
        <v>3.3333333333333333E-2</v>
      </c>
      <c r="Z3045" s="2">
        <v>9.0757104369463756E-2</v>
      </c>
    </row>
    <row r="3046" spans="15:26" ht="15.5" customHeight="1" x14ac:dyDescent="0.35">
      <c r="O3046" s="2" t="s">
        <v>17275</v>
      </c>
      <c r="P3046" s="2" t="s">
        <v>21437</v>
      </c>
      <c r="Q3046" s="2" t="s">
        <v>25431</v>
      </c>
      <c r="R3046" s="2">
        <v>0.81213935357696532</v>
      </c>
      <c r="S3046" s="2">
        <v>0.99999593947522958</v>
      </c>
      <c r="T3046" s="2">
        <v>0</v>
      </c>
      <c r="U3046" s="2">
        <v>0</v>
      </c>
      <c r="V3046" s="2">
        <v>0.72796623296158613</v>
      </c>
      <c r="W3046" s="2">
        <v>0.15147764213313999</v>
      </c>
      <c r="X3046" s="2" t="s">
        <v>25377</v>
      </c>
      <c r="Y3046" s="2">
        <v>0.04</v>
      </c>
      <c r="Z3046" s="2">
        <v>9.0369444531103224E-2</v>
      </c>
    </row>
    <row r="3047" spans="15:26" ht="15.5" customHeight="1" x14ac:dyDescent="0.35">
      <c r="O3047" s="2" t="s">
        <v>17258</v>
      </c>
      <c r="P3047" s="2" t="s">
        <v>20084</v>
      </c>
      <c r="Q3047" s="2" t="s">
        <v>20083</v>
      </c>
      <c r="R3047" s="2">
        <v>0.81340759604730828</v>
      </c>
      <c r="S3047" s="2">
        <v>0.99343877353634358</v>
      </c>
      <c r="T3047" s="2">
        <v>0</v>
      </c>
      <c r="U3047" s="2">
        <v>0</v>
      </c>
      <c r="V3047" s="2">
        <v>0.64754745477637043</v>
      </c>
      <c r="W3047" s="2">
        <v>0.13373340862814559</v>
      </c>
      <c r="X3047" s="2" t="s">
        <v>25432</v>
      </c>
      <c r="Y3047" s="2">
        <v>3.5714285714285712E-2</v>
      </c>
      <c r="Z3047" s="2">
        <v>8.9691776231865666E-2</v>
      </c>
    </row>
    <row r="3048" spans="15:26" ht="15.5" customHeight="1" x14ac:dyDescent="0.35">
      <c r="O3048" s="2" t="s">
        <v>17258</v>
      </c>
      <c r="P3048" s="2" t="s">
        <v>25433</v>
      </c>
      <c r="Q3048" s="2" t="s">
        <v>20083</v>
      </c>
      <c r="R3048" s="2">
        <v>0.81340759604730828</v>
      </c>
      <c r="S3048" s="2">
        <v>0.99343877353634358</v>
      </c>
      <c r="T3048" s="2">
        <v>0</v>
      </c>
      <c r="U3048" s="2">
        <v>0</v>
      </c>
      <c r="V3048" s="2">
        <v>0.64754745477637043</v>
      </c>
      <c r="W3048" s="2">
        <v>0.13373340862814559</v>
      </c>
      <c r="X3048" s="2" t="s">
        <v>25434</v>
      </c>
      <c r="Y3048" s="2">
        <v>3.5714285714285712E-2</v>
      </c>
      <c r="Z3048" s="2">
        <v>8.9691776231865666E-2</v>
      </c>
    </row>
    <row r="3049" spans="15:26" ht="15.5" customHeight="1" x14ac:dyDescent="0.35">
      <c r="O3049" s="2" t="s">
        <v>17258</v>
      </c>
      <c r="P3049" s="2" t="s">
        <v>20818</v>
      </c>
      <c r="Q3049" s="2" t="s">
        <v>19753</v>
      </c>
      <c r="R3049" s="2">
        <v>0.81413450856030711</v>
      </c>
      <c r="S3049" s="2">
        <v>0.99343877353634358</v>
      </c>
      <c r="T3049" s="2">
        <v>0</v>
      </c>
      <c r="U3049" s="2">
        <v>0</v>
      </c>
      <c r="V3049" s="2">
        <v>0.68098691660843791</v>
      </c>
      <c r="W3049" s="2">
        <v>0.14003112358456099</v>
      </c>
      <c r="X3049" s="2" t="s">
        <v>25435</v>
      </c>
      <c r="Y3049" s="2">
        <v>3.7499999999999999E-2</v>
      </c>
      <c r="Z3049" s="2">
        <v>8.930383651181828E-2</v>
      </c>
    </row>
    <row r="3050" spans="15:26" ht="15.5" customHeight="1" x14ac:dyDescent="0.35">
      <c r="O3050" s="2" t="s">
        <v>17258</v>
      </c>
      <c r="P3050" s="2" t="s">
        <v>18658</v>
      </c>
      <c r="Q3050" s="2" t="s">
        <v>19753</v>
      </c>
      <c r="R3050" s="2">
        <v>0.81413450856030711</v>
      </c>
      <c r="S3050" s="2">
        <v>0.99343877353634358</v>
      </c>
      <c r="T3050" s="2">
        <v>0</v>
      </c>
      <c r="U3050" s="2">
        <v>0</v>
      </c>
      <c r="V3050" s="2">
        <v>0.68098691660843791</v>
      </c>
      <c r="W3050" s="2">
        <v>0.14003112358456099</v>
      </c>
      <c r="X3050" s="2" t="s">
        <v>25436</v>
      </c>
      <c r="Y3050" s="2">
        <v>3.7499999999999999E-2</v>
      </c>
      <c r="Z3050" s="2">
        <v>8.930383651181828E-2</v>
      </c>
    </row>
    <row r="3051" spans="15:26" ht="15.5" customHeight="1" x14ac:dyDescent="0.35">
      <c r="O3051" s="2" t="s">
        <v>17275</v>
      </c>
      <c r="P3051" s="2" t="s">
        <v>20816</v>
      </c>
      <c r="Q3051" s="2" t="s">
        <v>19753</v>
      </c>
      <c r="R3051" s="2">
        <v>0.81413450856030711</v>
      </c>
      <c r="S3051" s="2">
        <v>0.99999593947522958</v>
      </c>
      <c r="T3051" s="2">
        <v>0</v>
      </c>
      <c r="U3051" s="2">
        <v>0</v>
      </c>
      <c r="V3051" s="2">
        <v>0.68098691660843791</v>
      </c>
      <c r="W3051" s="2">
        <v>0.14003112358456099</v>
      </c>
      <c r="X3051" s="2" t="s">
        <v>23881</v>
      </c>
      <c r="Y3051" s="2">
        <v>3.7499999999999999E-2</v>
      </c>
      <c r="Z3051" s="2">
        <v>8.930383651181828E-2</v>
      </c>
    </row>
    <row r="3052" spans="15:26" ht="15.5" customHeight="1" x14ac:dyDescent="0.35">
      <c r="O3052" s="2" t="s">
        <v>17258</v>
      </c>
      <c r="P3052" s="2" t="s">
        <v>20820</v>
      </c>
      <c r="Q3052" s="2" t="s">
        <v>19753</v>
      </c>
      <c r="R3052" s="2">
        <v>0.81413450856030711</v>
      </c>
      <c r="S3052" s="2">
        <v>0.99343877353634358</v>
      </c>
      <c r="T3052" s="2">
        <v>0</v>
      </c>
      <c r="U3052" s="2">
        <v>0</v>
      </c>
      <c r="V3052" s="2">
        <v>0.68098691660843791</v>
      </c>
      <c r="W3052" s="2">
        <v>0.14003112358456099</v>
      </c>
      <c r="X3052" s="2" t="s">
        <v>25437</v>
      </c>
      <c r="Y3052" s="2">
        <v>3.7499999999999999E-2</v>
      </c>
      <c r="Z3052" s="2">
        <v>8.930383651181828E-2</v>
      </c>
    </row>
    <row r="3053" spans="15:26" ht="15.5" customHeight="1" x14ac:dyDescent="0.35">
      <c r="O3053" s="2" t="s">
        <v>17258</v>
      </c>
      <c r="P3053" s="2" t="s">
        <v>19680</v>
      </c>
      <c r="Q3053" s="2" t="s">
        <v>25438</v>
      </c>
      <c r="R3053" s="2">
        <v>0.81507343503289897</v>
      </c>
      <c r="S3053" s="2">
        <v>0.99343877353634358</v>
      </c>
      <c r="T3053" s="2">
        <v>0</v>
      </c>
      <c r="U3053" s="2">
        <v>0</v>
      </c>
      <c r="V3053" s="2">
        <v>0.77404234982721853</v>
      </c>
      <c r="W3053" s="2">
        <v>0.15827390823875209</v>
      </c>
      <c r="X3053" s="2" t="s">
        <v>25439</v>
      </c>
      <c r="Y3053" s="2">
        <v>4.2452830188679243E-2</v>
      </c>
      <c r="Z3053" s="2">
        <v>8.8803261207471687E-2</v>
      </c>
    </row>
    <row r="3054" spans="15:26" ht="15.5" customHeight="1" x14ac:dyDescent="0.35">
      <c r="O3054" s="2" t="s">
        <v>17265</v>
      </c>
      <c r="P3054" s="2" t="s">
        <v>18954</v>
      </c>
      <c r="Q3054" s="2" t="s">
        <v>18952</v>
      </c>
      <c r="R3054" s="2">
        <v>0.81730732669915884</v>
      </c>
      <c r="S3054" s="2">
        <v>0.99999353770928523</v>
      </c>
      <c r="T3054" s="2">
        <v>0</v>
      </c>
      <c r="U3054" s="2">
        <v>0</v>
      </c>
      <c r="V3054" s="2">
        <v>0.73804127088110061</v>
      </c>
      <c r="W3054" s="2">
        <v>0.14889251239942211</v>
      </c>
      <c r="X3054" s="2" t="s">
        <v>25440</v>
      </c>
      <c r="Y3054" s="2">
        <v>4.0540540540540543E-2</v>
      </c>
      <c r="Z3054" s="2">
        <v>8.7614607858695029E-2</v>
      </c>
    </row>
    <row r="3055" spans="15:26" ht="15.5" customHeight="1" x14ac:dyDescent="0.35">
      <c r="O3055" s="2" t="s">
        <v>17258</v>
      </c>
      <c r="P3055" s="2" t="s">
        <v>17590</v>
      </c>
      <c r="Q3055" s="2" t="s">
        <v>25441</v>
      </c>
      <c r="R3055" s="2">
        <v>0.81751882847361668</v>
      </c>
      <c r="S3055" s="2">
        <v>0.99343877353634358</v>
      </c>
      <c r="T3055" s="2">
        <v>0</v>
      </c>
      <c r="U3055" s="2">
        <v>0</v>
      </c>
      <c r="V3055" s="2">
        <v>0.72191157946480689</v>
      </c>
      <c r="W3055" s="2">
        <v>0.14545171578791999</v>
      </c>
      <c r="X3055" s="2" t="s">
        <v>25442</v>
      </c>
      <c r="Y3055" s="2">
        <v>3.968253968253968E-2</v>
      </c>
      <c r="Z3055" s="2">
        <v>8.7502236211371431E-2</v>
      </c>
    </row>
    <row r="3056" spans="15:26" ht="15.5" customHeight="1" x14ac:dyDescent="0.35">
      <c r="O3056" s="2" t="s">
        <v>17258</v>
      </c>
      <c r="P3056" s="2" t="s">
        <v>25443</v>
      </c>
      <c r="Q3056" s="2" t="s">
        <v>25444</v>
      </c>
      <c r="R3056" s="2">
        <v>0.82012788744092557</v>
      </c>
      <c r="S3056" s="2">
        <v>0.99343877353634358</v>
      </c>
      <c r="T3056" s="2">
        <v>0</v>
      </c>
      <c r="U3056" s="2">
        <v>0</v>
      </c>
      <c r="V3056" s="2">
        <v>0.69894150417827294</v>
      </c>
      <c r="W3056" s="2">
        <v>0.13859659899438859</v>
      </c>
      <c r="X3056" s="2" t="s">
        <v>25445</v>
      </c>
      <c r="Y3056" s="2">
        <v>3.8461538461538457E-2</v>
      </c>
      <c r="Z3056" s="2">
        <v>8.611842020254129E-2</v>
      </c>
    </row>
    <row r="3057" spans="15:26" ht="15.5" customHeight="1" x14ac:dyDescent="0.35">
      <c r="O3057" s="2" t="s">
        <v>17265</v>
      </c>
      <c r="P3057" s="2" t="s">
        <v>21714</v>
      </c>
      <c r="Q3057" s="2" t="s">
        <v>25444</v>
      </c>
      <c r="R3057" s="2">
        <v>0.82012788744092557</v>
      </c>
      <c r="S3057" s="2">
        <v>0.99999353770928523</v>
      </c>
      <c r="T3057" s="2">
        <v>0</v>
      </c>
      <c r="U3057" s="2">
        <v>0</v>
      </c>
      <c r="V3057" s="2">
        <v>0.69894150417827294</v>
      </c>
      <c r="W3057" s="2">
        <v>0.13859659899438859</v>
      </c>
      <c r="X3057" s="2" t="s">
        <v>25446</v>
      </c>
      <c r="Y3057" s="2">
        <v>3.8461538461538457E-2</v>
      </c>
      <c r="Z3057" s="2">
        <v>8.611842020254129E-2</v>
      </c>
    </row>
    <row r="3058" spans="15:26" ht="15.5" customHeight="1" x14ac:dyDescent="0.35">
      <c r="O3058" s="2" t="s">
        <v>17265</v>
      </c>
      <c r="P3058" s="2" t="s">
        <v>21716</v>
      </c>
      <c r="Q3058" s="2" t="s">
        <v>25444</v>
      </c>
      <c r="R3058" s="2">
        <v>0.82012788744092557</v>
      </c>
      <c r="S3058" s="2">
        <v>0.99999353770928523</v>
      </c>
      <c r="T3058" s="2">
        <v>0</v>
      </c>
      <c r="U3058" s="2">
        <v>0</v>
      </c>
      <c r="V3058" s="2">
        <v>0.69894150417827294</v>
      </c>
      <c r="W3058" s="2">
        <v>0.13859659899438859</v>
      </c>
      <c r="X3058" s="2" t="s">
        <v>25447</v>
      </c>
      <c r="Y3058" s="2">
        <v>3.8461538461538457E-2</v>
      </c>
      <c r="Z3058" s="2">
        <v>8.611842020254129E-2</v>
      </c>
    </row>
    <row r="3059" spans="15:26" ht="15.5" customHeight="1" x14ac:dyDescent="0.35">
      <c r="O3059" s="2" t="s">
        <v>17258</v>
      </c>
      <c r="P3059" s="2" t="s">
        <v>21553</v>
      </c>
      <c r="Q3059" s="2" t="s">
        <v>19796</v>
      </c>
      <c r="R3059" s="2">
        <v>0.82068095329624224</v>
      </c>
      <c r="S3059" s="2">
        <v>0.99343877353634358</v>
      </c>
      <c r="T3059" s="2">
        <v>0</v>
      </c>
      <c r="U3059" s="2">
        <v>0</v>
      </c>
      <c r="V3059" s="2">
        <v>0.67222063650635078</v>
      </c>
      <c r="W3059" s="2">
        <v>0.1328448152488888</v>
      </c>
      <c r="X3059" s="2" t="s">
        <v>25448</v>
      </c>
      <c r="Y3059" s="2">
        <v>3.7037037037037028E-2</v>
      </c>
      <c r="Z3059" s="2">
        <v>8.5825645746155754E-2</v>
      </c>
    </row>
    <row r="3060" spans="15:26" ht="15.5" customHeight="1" x14ac:dyDescent="0.35">
      <c r="O3060" s="2" t="s">
        <v>17258</v>
      </c>
      <c r="P3060" s="2" t="s">
        <v>20833</v>
      </c>
      <c r="Q3060" s="2" t="s">
        <v>19796</v>
      </c>
      <c r="R3060" s="2">
        <v>0.82068095329624224</v>
      </c>
      <c r="S3060" s="2">
        <v>0.99343877353634358</v>
      </c>
      <c r="T3060" s="2">
        <v>0</v>
      </c>
      <c r="U3060" s="2">
        <v>0</v>
      </c>
      <c r="V3060" s="2">
        <v>0.67222063650635078</v>
      </c>
      <c r="W3060" s="2">
        <v>0.1328448152488888</v>
      </c>
      <c r="X3060" s="2" t="s">
        <v>25449</v>
      </c>
      <c r="Y3060" s="2">
        <v>3.7037037037037028E-2</v>
      </c>
      <c r="Z3060" s="2">
        <v>8.5825645746155754E-2</v>
      </c>
    </row>
    <row r="3061" spans="15:26" ht="15.5" customHeight="1" x14ac:dyDescent="0.35">
      <c r="O3061" s="2" t="s">
        <v>17258</v>
      </c>
      <c r="P3061" s="2" t="s">
        <v>21236</v>
      </c>
      <c r="Q3061" s="2" t="s">
        <v>20124</v>
      </c>
      <c r="R3061" s="2">
        <v>0.821111200145072</v>
      </c>
      <c r="S3061" s="2">
        <v>0.99343877353634358</v>
      </c>
      <c r="T3061" s="2">
        <v>0</v>
      </c>
      <c r="U3061" s="2">
        <v>0</v>
      </c>
      <c r="V3061" s="2">
        <v>0.63574016345100681</v>
      </c>
      <c r="W3061" s="2">
        <v>0.12530230985387891</v>
      </c>
      <c r="X3061" s="2" t="s">
        <v>25450</v>
      </c>
      <c r="Y3061" s="2">
        <v>3.5087719298245612E-2</v>
      </c>
      <c r="Z3061" s="2">
        <v>8.5598023953483926E-2</v>
      </c>
    </row>
    <row r="3062" spans="15:26" ht="15.5" customHeight="1" x14ac:dyDescent="0.35">
      <c r="O3062" s="2" t="s">
        <v>17258</v>
      </c>
      <c r="P3062" s="2" t="s">
        <v>21234</v>
      </c>
      <c r="Q3062" s="2" t="s">
        <v>20124</v>
      </c>
      <c r="R3062" s="2">
        <v>0.821111200145072</v>
      </c>
      <c r="S3062" s="2">
        <v>0.99343877353634358</v>
      </c>
      <c r="T3062" s="2">
        <v>0</v>
      </c>
      <c r="U3062" s="2">
        <v>0</v>
      </c>
      <c r="V3062" s="2">
        <v>0.63574016345100681</v>
      </c>
      <c r="W3062" s="2">
        <v>0.12530230985387891</v>
      </c>
      <c r="X3062" s="2" t="s">
        <v>22581</v>
      </c>
      <c r="Y3062" s="2">
        <v>3.5087719298245612E-2</v>
      </c>
      <c r="Z3062" s="2">
        <v>8.5598023953483926E-2</v>
      </c>
    </row>
    <row r="3063" spans="15:26" ht="15.5" customHeight="1" x14ac:dyDescent="0.35">
      <c r="O3063" s="2" t="s">
        <v>17275</v>
      </c>
      <c r="P3063" s="2" t="s">
        <v>25451</v>
      </c>
      <c r="Q3063" s="2" t="s">
        <v>20124</v>
      </c>
      <c r="R3063" s="2">
        <v>0.821111200145072</v>
      </c>
      <c r="S3063" s="2">
        <v>0.99999593947522958</v>
      </c>
      <c r="T3063" s="2">
        <v>0</v>
      </c>
      <c r="U3063" s="2">
        <v>0</v>
      </c>
      <c r="V3063" s="2">
        <v>0.63574016345100681</v>
      </c>
      <c r="W3063" s="2">
        <v>0.12530230985387891</v>
      </c>
      <c r="X3063" s="2" t="s">
        <v>25452</v>
      </c>
      <c r="Y3063" s="2">
        <v>3.5087719298245612E-2</v>
      </c>
      <c r="Z3063" s="2">
        <v>8.5598023953483926E-2</v>
      </c>
    </row>
    <row r="3064" spans="15:26" ht="15.5" customHeight="1" x14ac:dyDescent="0.35">
      <c r="O3064" s="2" t="s">
        <v>17258</v>
      </c>
      <c r="P3064" s="2" t="s">
        <v>20132</v>
      </c>
      <c r="Q3064" s="2" t="s">
        <v>20124</v>
      </c>
      <c r="R3064" s="2">
        <v>0.821111200145072</v>
      </c>
      <c r="S3064" s="2">
        <v>0.99343877353634358</v>
      </c>
      <c r="T3064" s="2">
        <v>0</v>
      </c>
      <c r="U3064" s="2">
        <v>0</v>
      </c>
      <c r="V3064" s="2">
        <v>0.63574016345100681</v>
      </c>
      <c r="W3064" s="2">
        <v>0.12530230985387891</v>
      </c>
      <c r="X3064" s="2" t="s">
        <v>22828</v>
      </c>
      <c r="Y3064" s="2">
        <v>3.5087719298245612E-2</v>
      </c>
      <c r="Z3064" s="2">
        <v>8.5598023953483926E-2</v>
      </c>
    </row>
    <row r="3065" spans="15:26" ht="15.5" customHeight="1" x14ac:dyDescent="0.35">
      <c r="O3065" s="2" t="s">
        <v>17258</v>
      </c>
      <c r="P3065" s="2" t="s">
        <v>20548</v>
      </c>
      <c r="Q3065" s="2" t="s">
        <v>20546</v>
      </c>
      <c r="R3065" s="2">
        <v>0.82162300502435071</v>
      </c>
      <c r="S3065" s="2">
        <v>0.99343877353634358</v>
      </c>
      <c r="T3065" s="2">
        <v>0</v>
      </c>
      <c r="U3065" s="2">
        <v>0</v>
      </c>
      <c r="V3065" s="2">
        <v>0.58299382716049386</v>
      </c>
      <c r="W3065" s="2">
        <v>0.1145429079436332</v>
      </c>
      <c r="X3065" s="2" t="s">
        <v>8241</v>
      </c>
      <c r="Y3065" s="2">
        <v>3.2258064516129031E-2</v>
      </c>
      <c r="Z3065" s="2">
        <v>8.5327409216937614E-2</v>
      </c>
    </row>
    <row r="3066" spans="15:26" ht="15.5" customHeight="1" x14ac:dyDescent="0.35">
      <c r="O3066" s="2" t="s">
        <v>17265</v>
      </c>
      <c r="P3066" s="2" t="s">
        <v>25453</v>
      </c>
      <c r="Q3066" s="2" t="s">
        <v>20546</v>
      </c>
      <c r="R3066" s="2">
        <v>0.82162300502435071</v>
      </c>
      <c r="S3066" s="2">
        <v>0.99999353770928523</v>
      </c>
      <c r="T3066" s="2">
        <v>0</v>
      </c>
      <c r="U3066" s="2">
        <v>0</v>
      </c>
      <c r="V3066" s="2">
        <v>0.58299382716049386</v>
      </c>
      <c r="W3066" s="2">
        <v>0.1145429079436332</v>
      </c>
      <c r="X3066" s="2" t="s">
        <v>12014</v>
      </c>
      <c r="Y3066" s="2">
        <v>3.2258064516129031E-2</v>
      </c>
      <c r="Z3066" s="2">
        <v>8.5327409216937614E-2</v>
      </c>
    </row>
    <row r="3067" spans="15:26" ht="15.5" customHeight="1" x14ac:dyDescent="0.35">
      <c r="O3067" s="2" t="s">
        <v>17265</v>
      </c>
      <c r="P3067" s="2" t="s">
        <v>25454</v>
      </c>
      <c r="Q3067" s="2" t="s">
        <v>20546</v>
      </c>
      <c r="R3067" s="2">
        <v>0.82162300502435071</v>
      </c>
      <c r="S3067" s="2">
        <v>0.99999353770928523</v>
      </c>
      <c r="T3067" s="2">
        <v>0</v>
      </c>
      <c r="U3067" s="2">
        <v>0</v>
      </c>
      <c r="V3067" s="2">
        <v>0.58299382716049386</v>
      </c>
      <c r="W3067" s="2">
        <v>0.1145429079436332</v>
      </c>
      <c r="X3067" s="2" t="s">
        <v>12613</v>
      </c>
      <c r="Y3067" s="2">
        <v>3.2258064516129031E-2</v>
      </c>
      <c r="Z3067" s="2">
        <v>8.5327409216937614E-2</v>
      </c>
    </row>
    <row r="3068" spans="15:26" ht="15.5" customHeight="1" x14ac:dyDescent="0.35">
      <c r="O3068" s="2" t="s">
        <v>17275</v>
      </c>
      <c r="P3068" s="2" t="s">
        <v>25455</v>
      </c>
      <c r="Q3068" s="2" t="s">
        <v>20546</v>
      </c>
      <c r="R3068" s="2">
        <v>0.82162300502435071</v>
      </c>
      <c r="S3068" s="2">
        <v>0.99999593947522958</v>
      </c>
      <c r="T3068" s="2">
        <v>0</v>
      </c>
      <c r="U3068" s="2">
        <v>0</v>
      </c>
      <c r="V3068" s="2">
        <v>0.58299382716049386</v>
      </c>
      <c r="W3068" s="2">
        <v>0.1145429079436332</v>
      </c>
      <c r="X3068" s="2" t="s">
        <v>280</v>
      </c>
      <c r="Y3068" s="2">
        <v>3.2258064516129031E-2</v>
      </c>
      <c r="Z3068" s="2">
        <v>8.5327409216937614E-2</v>
      </c>
    </row>
    <row r="3069" spans="15:26" ht="15.5" customHeight="1" x14ac:dyDescent="0.35">
      <c r="O3069" s="2" t="s">
        <v>17275</v>
      </c>
      <c r="P3069" s="2" t="s">
        <v>20564</v>
      </c>
      <c r="Q3069" s="2" t="s">
        <v>20546</v>
      </c>
      <c r="R3069" s="2">
        <v>0.82162300502435071</v>
      </c>
      <c r="S3069" s="2">
        <v>0.99999593947522958</v>
      </c>
      <c r="T3069" s="2">
        <v>0</v>
      </c>
      <c r="U3069" s="2">
        <v>0</v>
      </c>
      <c r="V3069" s="2">
        <v>0.58299382716049386</v>
      </c>
      <c r="W3069" s="2">
        <v>0.1145429079436332</v>
      </c>
      <c r="X3069" s="2" t="s">
        <v>7597</v>
      </c>
      <c r="Y3069" s="2">
        <v>3.2258064516129031E-2</v>
      </c>
      <c r="Z3069" s="2">
        <v>8.5327409216937614E-2</v>
      </c>
    </row>
    <row r="3070" spans="15:26" ht="15.5" customHeight="1" x14ac:dyDescent="0.35">
      <c r="O3070" s="2" t="s">
        <v>17275</v>
      </c>
      <c r="P3070" s="2" t="s">
        <v>25456</v>
      </c>
      <c r="Q3070" s="2" t="s">
        <v>20546</v>
      </c>
      <c r="R3070" s="2">
        <v>0.82162300502435071</v>
      </c>
      <c r="S3070" s="2">
        <v>0.99999593947522958</v>
      </c>
      <c r="T3070" s="2">
        <v>0</v>
      </c>
      <c r="U3070" s="2">
        <v>0</v>
      </c>
      <c r="V3070" s="2">
        <v>0.58299382716049386</v>
      </c>
      <c r="W3070" s="2">
        <v>0.1145429079436332</v>
      </c>
      <c r="X3070" s="2" t="s">
        <v>6908</v>
      </c>
      <c r="Y3070" s="2">
        <v>3.2258064516129031E-2</v>
      </c>
      <c r="Z3070" s="2">
        <v>8.5327409216937614E-2</v>
      </c>
    </row>
    <row r="3071" spans="15:26" ht="15.5" customHeight="1" x14ac:dyDescent="0.35">
      <c r="O3071" s="2" t="s">
        <v>17275</v>
      </c>
      <c r="P3071" s="2" t="s">
        <v>25457</v>
      </c>
      <c r="Q3071" s="2" t="s">
        <v>20546</v>
      </c>
      <c r="R3071" s="2">
        <v>0.82162300502435071</v>
      </c>
      <c r="S3071" s="2">
        <v>0.99999593947522958</v>
      </c>
      <c r="T3071" s="2">
        <v>0</v>
      </c>
      <c r="U3071" s="2">
        <v>0</v>
      </c>
      <c r="V3071" s="2">
        <v>0.58299382716049386</v>
      </c>
      <c r="W3071" s="2">
        <v>0.1145429079436332</v>
      </c>
      <c r="X3071" s="2" t="s">
        <v>8362</v>
      </c>
      <c r="Y3071" s="2">
        <v>3.2258064516129031E-2</v>
      </c>
      <c r="Z3071" s="2">
        <v>8.5327409216937614E-2</v>
      </c>
    </row>
    <row r="3072" spans="15:26" ht="15.5" customHeight="1" x14ac:dyDescent="0.35">
      <c r="O3072" s="2" t="s">
        <v>17275</v>
      </c>
      <c r="P3072" s="2" t="s">
        <v>17870</v>
      </c>
      <c r="Q3072" s="2" t="s">
        <v>20546</v>
      </c>
      <c r="R3072" s="2">
        <v>0.82162300502435071</v>
      </c>
      <c r="S3072" s="2">
        <v>0.99999593947522958</v>
      </c>
      <c r="T3072" s="2">
        <v>0</v>
      </c>
      <c r="U3072" s="2">
        <v>0</v>
      </c>
      <c r="V3072" s="2">
        <v>0.58299382716049386</v>
      </c>
      <c r="W3072" s="2">
        <v>0.1145429079436332</v>
      </c>
      <c r="X3072" s="2" t="s">
        <v>5013</v>
      </c>
      <c r="Y3072" s="2">
        <v>3.2258064516129031E-2</v>
      </c>
      <c r="Z3072" s="2">
        <v>8.5327409216937614E-2</v>
      </c>
    </row>
    <row r="3073" spans="15:26" ht="15.5" customHeight="1" x14ac:dyDescent="0.35">
      <c r="O3073" s="2" t="s">
        <v>17258</v>
      </c>
      <c r="P3073" s="2" t="s">
        <v>20554</v>
      </c>
      <c r="Q3073" s="2" t="s">
        <v>20546</v>
      </c>
      <c r="R3073" s="2">
        <v>0.82162300502435071</v>
      </c>
      <c r="S3073" s="2">
        <v>0.99343877353634358</v>
      </c>
      <c r="T3073" s="2">
        <v>0</v>
      </c>
      <c r="U3073" s="2">
        <v>0</v>
      </c>
      <c r="V3073" s="2">
        <v>0.58299382716049386</v>
      </c>
      <c r="W3073" s="2">
        <v>0.1145429079436332</v>
      </c>
      <c r="X3073" s="2" t="s">
        <v>13711</v>
      </c>
      <c r="Y3073" s="2">
        <v>3.2258064516129031E-2</v>
      </c>
      <c r="Z3073" s="2">
        <v>8.5327409216937614E-2</v>
      </c>
    </row>
    <row r="3074" spans="15:26" ht="15.5" customHeight="1" x14ac:dyDescent="0.35">
      <c r="O3074" s="2" t="s">
        <v>17258</v>
      </c>
      <c r="P3074" s="2" t="s">
        <v>20547</v>
      </c>
      <c r="Q3074" s="2" t="s">
        <v>20546</v>
      </c>
      <c r="R3074" s="2">
        <v>0.82162300502435071</v>
      </c>
      <c r="S3074" s="2">
        <v>0.99343877353634358</v>
      </c>
      <c r="T3074" s="2">
        <v>0</v>
      </c>
      <c r="U3074" s="2">
        <v>0</v>
      </c>
      <c r="V3074" s="2">
        <v>0.58299382716049386</v>
      </c>
      <c r="W3074" s="2">
        <v>0.1145429079436332</v>
      </c>
      <c r="X3074" s="2" t="s">
        <v>3187</v>
      </c>
      <c r="Y3074" s="2">
        <v>3.2258064516129031E-2</v>
      </c>
      <c r="Z3074" s="2">
        <v>8.5327409216937614E-2</v>
      </c>
    </row>
    <row r="3075" spans="15:26" ht="15.5" customHeight="1" x14ac:dyDescent="0.35">
      <c r="O3075" s="2" t="s">
        <v>17258</v>
      </c>
      <c r="P3075" s="2" t="s">
        <v>25458</v>
      </c>
      <c r="Q3075" s="2" t="s">
        <v>20546</v>
      </c>
      <c r="R3075" s="2">
        <v>0.82162300502435071</v>
      </c>
      <c r="S3075" s="2">
        <v>0.99343877353634358</v>
      </c>
      <c r="T3075" s="2">
        <v>0</v>
      </c>
      <c r="U3075" s="2">
        <v>0</v>
      </c>
      <c r="V3075" s="2">
        <v>0.58299382716049386</v>
      </c>
      <c r="W3075" s="2">
        <v>0.1145429079436332</v>
      </c>
      <c r="X3075" s="2" t="s">
        <v>6650</v>
      </c>
      <c r="Y3075" s="2">
        <v>3.2258064516129031E-2</v>
      </c>
      <c r="Z3075" s="2">
        <v>8.5327409216937614E-2</v>
      </c>
    </row>
    <row r="3076" spans="15:26" ht="15.5" customHeight="1" x14ac:dyDescent="0.35">
      <c r="O3076" s="2" t="s">
        <v>17258</v>
      </c>
      <c r="P3076" s="2" t="s">
        <v>25459</v>
      </c>
      <c r="Q3076" s="2" t="s">
        <v>20546</v>
      </c>
      <c r="R3076" s="2">
        <v>0.82162300502435071</v>
      </c>
      <c r="S3076" s="2">
        <v>0.99343877353634358</v>
      </c>
      <c r="T3076" s="2">
        <v>0</v>
      </c>
      <c r="U3076" s="2">
        <v>0</v>
      </c>
      <c r="V3076" s="2">
        <v>0.58299382716049386</v>
      </c>
      <c r="W3076" s="2">
        <v>0.1145429079436332</v>
      </c>
      <c r="X3076" s="2" t="s">
        <v>12422</v>
      </c>
      <c r="Y3076" s="2">
        <v>3.2258064516129031E-2</v>
      </c>
      <c r="Z3076" s="2">
        <v>8.5327409216937614E-2</v>
      </c>
    </row>
    <row r="3077" spans="15:26" ht="15.5" customHeight="1" x14ac:dyDescent="0.35">
      <c r="O3077" s="2" t="s">
        <v>17258</v>
      </c>
      <c r="P3077" s="2" t="s">
        <v>25460</v>
      </c>
      <c r="Q3077" s="2" t="s">
        <v>20546</v>
      </c>
      <c r="R3077" s="2">
        <v>0.82162300502435071</v>
      </c>
      <c r="S3077" s="2">
        <v>0.99343877353634358</v>
      </c>
      <c r="T3077" s="2">
        <v>0</v>
      </c>
      <c r="U3077" s="2">
        <v>0</v>
      </c>
      <c r="V3077" s="2">
        <v>0.58299382716049386</v>
      </c>
      <c r="W3077" s="2">
        <v>0.1145429079436332</v>
      </c>
      <c r="X3077" s="2" t="s">
        <v>193</v>
      </c>
      <c r="Y3077" s="2">
        <v>3.2258064516129031E-2</v>
      </c>
      <c r="Z3077" s="2">
        <v>8.5327409216937614E-2</v>
      </c>
    </row>
    <row r="3078" spans="15:26" ht="15.5" customHeight="1" x14ac:dyDescent="0.35">
      <c r="O3078" s="2" t="s">
        <v>17258</v>
      </c>
      <c r="P3078" s="2" t="s">
        <v>17448</v>
      </c>
      <c r="Q3078" s="2" t="s">
        <v>20546</v>
      </c>
      <c r="R3078" s="2">
        <v>0.82162300502435071</v>
      </c>
      <c r="S3078" s="2">
        <v>0.99343877353634358</v>
      </c>
      <c r="T3078" s="2">
        <v>0</v>
      </c>
      <c r="U3078" s="2">
        <v>0</v>
      </c>
      <c r="V3078" s="2">
        <v>0.58299382716049386</v>
      </c>
      <c r="W3078" s="2">
        <v>0.1145429079436332</v>
      </c>
      <c r="X3078" s="2" t="s">
        <v>4689</v>
      </c>
      <c r="Y3078" s="2">
        <v>3.2258064516129031E-2</v>
      </c>
      <c r="Z3078" s="2">
        <v>8.5327409216937614E-2</v>
      </c>
    </row>
    <row r="3079" spans="15:26" ht="15.5" customHeight="1" x14ac:dyDescent="0.35">
      <c r="O3079" s="2" t="s">
        <v>17258</v>
      </c>
      <c r="P3079" s="2" t="s">
        <v>20555</v>
      </c>
      <c r="Q3079" s="2" t="s">
        <v>20546</v>
      </c>
      <c r="R3079" s="2">
        <v>0.82162300502435071</v>
      </c>
      <c r="S3079" s="2">
        <v>0.99343877353634358</v>
      </c>
      <c r="T3079" s="2">
        <v>0</v>
      </c>
      <c r="U3079" s="2">
        <v>0</v>
      </c>
      <c r="V3079" s="2">
        <v>0.58299382716049386</v>
      </c>
      <c r="W3079" s="2">
        <v>0.1145429079436332</v>
      </c>
      <c r="X3079" s="2" t="s">
        <v>13541</v>
      </c>
      <c r="Y3079" s="2">
        <v>3.2258064516129031E-2</v>
      </c>
      <c r="Z3079" s="2">
        <v>8.5327409216937614E-2</v>
      </c>
    </row>
    <row r="3080" spans="15:26" ht="15.5" customHeight="1" x14ac:dyDescent="0.35">
      <c r="O3080" s="2" t="s">
        <v>17258</v>
      </c>
      <c r="P3080" s="2" t="s">
        <v>25461</v>
      </c>
      <c r="Q3080" s="2" t="s">
        <v>20546</v>
      </c>
      <c r="R3080" s="2">
        <v>0.82162300502435071</v>
      </c>
      <c r="S3080" s="2">
        <v>0.99343877353634358</v>
      </c>
      <c r="T3080" s="2">
        <v>0</v>
      </c>
      <c r="U3080" s="2">
        <v>0</v>
      </c>
      <c r="V3080" s="2">
        <v>0.58299382716049386</v>
      </c>
      <c r="W3080" s="2">
        <v>0.1145429079436332</v>
      </c>
      <c r="X3080" s="2" t="s">
        <v>11281</v>
      </c>
      <c r="Y3080" s="2">
        <v>3.2258064516129031E-2</v>
      </c>
      <c r="Z3080" s="2">
        <v>8.5327409216937614E-2</v>
      </c>
    </row>
    <row r="3081" spans="15:26" ht="15.5" customHeight="1" x14ac:dyDescent="0.35">
      <c r="O3081" s="2" t="s">
        <v>17258</v>
      </c>
      <c r="P3081" s="2" t="s">
        <v>25462</v>
      </c>
      <c r="Q3081" s="2" t="s">
        <v>20546</v>
      </c>
      <c r="R3081" s="2">
        <v>0.82162300502435071</v>
      </c>
      <c r="S3081" s="2">
        <v>0.99343877353634358</v>
      </c>
      <c r="T3081" s="2">
        <v>0</v>
      </c>
      <c r="U3081" s="2">
        <v>0</v>
      </c>
      <c r="V3081" s="2">
        <v>0.58299382716049386</v>
      </c>
      <c r="W3081" s="2">
        <v>0.1145429079436332</v>
      </c>
      <c r="X3081" s="2" t="s">
        <v>1224</v>
      </c>
      <c r="Y3081" s="2">
        <v>3.2258064516129031E-2</v>
      </c>
      <c r="Z3081" s="2">
        <v>8.5327409216937614E-2</v>
      </c>
    </row>
    <row r="3082" spans="15:26" ht="15.5" customHeight="1" x14ac:dyDescent="0.35">
      <c r="O3082" s="2" t="s">
        <v>17258</v>
      </c>
      <c r="P3082" s="2" t="s">
        <v>20550</v>
      </c>
      <c r="Q3082" s="2" t="s">
        <v>20546</v>
      </c>
      <c r="R3082" s="2">
        <v>0.82162300502435071</v>
      </c>
      <c r="S3082" s="2">
        <v>0.99343877353634358</v>
      </c>
      <c r="T3082" s="2">
        <v>0</v>
      </c>
      <c r="U3082" s="2">
        <v>0</v>
      </c>
      <c r="V3082" s="2">
        <v>0.58299382716049386</v>
      </c>
      <c r="W3082" s="2">
        <v>0.1145429079436332</v>
      </c>
      <c r="X3082" s="2" t="s">
        <v>12624</v>
      </c>
      <c r="Y3082" s="2">
        <v>3.2258064516129031E-2</v>
      </c>
      <c r="Z3082" s="2">
        <v>8.5327409216937614E-2</v>
      </c>
    </row>
    <row r="3083" spans="15:26" ht="15.5" customHeight="1" x14ac:dyDescent="0.35">
      <c r="O3083" s="2" t="s">
        <v>17258</v>
      </c>
      <c r="P3083" s="2" t="s">
        <v>17880</v>
      </c>
      <c r="Q3083" s="2" t="s">
        <v>20546</v>
      </c>
      <c r="R3083" s="2">
        <v>0.82162300502435071</v>
      </c>
      <c r="S3083" s="2">
        <v>0.99343877353634358</v>
      </c>
      <c r="T3083" s="2">
        <v>0</v>
      </c>
      <c r="U3083" s="2">
        <v>0</v>
      </c>
      <c r="V3083" s="2">
        <v>0.58299382716049386</v>
      </c>
      <c r="W3083" s="2">
        <v>0.1145429079436332</v>
      </c>
      <c r="X3083" s="2" t="s">
        <v>9108</v>
      </c>
      <c r="Y3083" s="2">
        <v>3.2258064516129031E-2</v>
      </c>
      <c r="Z3083" s="2">
        <v>8.5327409216937614E-2</v>
      </c>
    </row>
    <row r="3084" spans="15:26" ht="15.5" customHeight="1" x14ac:dyDescent="0.35">
      <c r="O3084" s="2" t="s">
        <v>17258</v>
      </c>
      <c r="P3084" s="2" t="s">
        <v>25463</v>
      </c>
      <c r="Q3084" s="2" t="s">
        <v>20546</v>
      </c>
      <c r="R3084" s="2">
        <v>0.82162300502435071</v>
      </c>
      <c r="S3084" s="2">
        <v>0.99343877353634358</v>
      </c>
      <c r="T3084" s="2">
        <v>0</v>
      </c>
      <c r="U3084" s="2">
        <v>0</v>
      </c>
      <c r="V3084" s="2">
        <v>0.58299382716049386</v>
      </c>
      <c r="W3084" s="2">
        <v>0.1145429079436332</v>
      </c>
      <c r="X3084" s="2" t="s">
        <v>11997</v>
      </c>
      <c r="Y3084" s="2">
        <v>3.2258064516129031E-2</v>
      </c>
      <c r="Z3084" s="2">
        <v>8.5327409216937614E-2</v>
      </c>
    </row>
    <row r="3085" spans="15:26" ht="15.5" customHeight="1" x14ac:dyDescent="0.35">
      <c r="O3085" s="2" t="s">
        <v>17258</v>
      </c>
      <c r="P3085" s="2" t="s">
        <v>25464</v>
      </c>
      <c r="Q3085" s="2" t="s">
        <v>20546</v>
      </c>
      <c r="R3085" s="2">
        <v>0.82162300502435071</v>
      </c>
      <c r="S3085" s="2">
        <v>0.99343877353634358</v>
      </c>
      <c r="T3085" s="2">
        <v>0</v>
      </c>
      <c r="U3085" s="2">
        <v>0</v>
      </c>
      <c r="V3085" s="2">
        <v>0.58299382716049386</v>
      </c>
      <c r="W3085" s="2">
        <v>0.1145429079436332</v>
      </c>
      <c r="X3085" s="2" t="s">
        <v>27</v>
      </c>
      <c r="Y3085" s="2">
        <v>3.2258064516129031E-2</v>
      </c>
      <c r="Z3085" s="2">
        <v>8.5327409216937614E-2</v>
      </c>
    </row>
    <row r="3086" spans="15:26" ht="15.5" customHeight="1" x14ac:dyDescent="0.35">
      <c r="O3086" s="2" t="s">
        <v>17258</v>
      </c>
      <c r="P3086" s="2" t="s">
        <v>25465</v>
      </c>
      <c r="Q3086" s="2" t="s">
        <v>20546</v>
      </c>
      <c r="R3086" s="2">
        <v>0.82162300502435071</v>
      </c>
      <c r="S3086" s="2">
        <v>0.99343877353634358</v>
      </c>
      <c r="T3086" s="2">
        <v>0</v>
      </c>
      <c r="U3086" s="2">
        <v>0</v>
      </c>
      <c r="V3086" s="2">
        <v>0.58299382716049386</v>
      </c>
      <c r="W3086" s="2">
        <v>0.1145429079436332</v>
      </c>
      <c r="X3086" s="2" t="s">
        <v>13541</v>
      </c>
      <c r="Y3086" s="2">
        <v>3.2258064516129031E-2</v>
      </c>
      <c r="Z3086" s="2">
        <v>8.5327409216937614E-2</v>
      </c>
    </row>
    <row r="3087" spans="15:26" ht="15.5" customHeight="1" x14ac:dyDescent="0.35">
      <c r="O3087" s="2" t="s">
        <v>17258</v>
      </c>
      <c r="P3087" s="2" t="s">
        <v>20552</v>
      </c>
      <c r="Q3087" s="2" t="s">
        <v>20546</v>
      </c>
      <c r="R3087" s="2">
        <v>0.82162300502435071</v>
      </c>
      <c r="S3087" s="2">
        <v>0.99343877353634358</v>
      </c>
      <c r="T3087" s="2">
        <v>0</v>
      </c>
      <c r="U3087" s="2">
        <v>0</v>
      </c>
      <c r="V3087" s="2">
        <v>0.58299382716049386</v>
      </c>
      <c r="W3087" s="2">
        <v>0.1145429079436332</v>
      </c>
      <c r="X3087" s="2" t="s">
        <v>13736</v>
      </c>
      <c r="Y3087" s="2">
        <v>3.2258064516129031E-2</v>
      </c>
      <c r="Z3087" s="2">
        <v>8.5327409216937614E-2</v>
      </c>
    </row>
    <row r="3088" spans="15:26" ht="15.5" customHeight="1" x14ac:dyDescent="0.35">
      <c r="O3088" s="2" t="s">
        <v>17258</v>
      </c>
      <c r="P3088" s="2" t="s">
        <v>20558</v>
      </c>
      <c r="Q3088" s="2" t="s">
        <v>20546</v>
      </c>
      <c r="R3088" s="2">
        <v>0.82162300502435071</v>
      </c>
      <c r="S3088" s="2">
        <v>0.99343877353634358</v>
      </c>
      <c r="T3088" s="2">
        <v>0</v>
      </c>
      <c r="U3088" s="2">
        <v>0</v>
      </c>
      <c r="V3088" s="2">
        <v>0.58299382716049386</v>
      </c>
      <c r="W3088" s="2">
        <v>0.1145429079436332</v>
      </c>
      <c r="X3088" s="2" t="s">
        <v>6028</v>
      </c>
      <c r="Y3088" s="2">
        <v>3.2258064516129031E-2</v>
      </c>
      <c r="Z3088" s="2">
        <v>8.5327409216937614E-2</v>
      </c>
    </row>
    <row r="3089" spans="15:26" ht="15.5" customHeight="1" x14ac:dyDescent="0.35">
      <c r="O3089" s="2" t="s">
        <v>17258</v>
      </c>
      <c r="P3089" s="2" t="s">
        <v>21017</v>
      </c>
      <c r="Q3089" s="2" t="s">
        <v>25466</v>
      </c>
      <c r="R3089" s="2">
        <v>0.82468546086149119</v>
      </c>
      <c r="S3089" s="2">
        <v>0.99519841178087498</v>
      </c>
      <c r="T3089" s="2">
        <v>0</v>
      </c>
      <c r="U3089" s="2">
        <v>0</v>
      </c>
      <c r="V3089" s="2">
        <v>0.8144545773775097</v>
      </c>
      <c r="W3089" s="2">
        <v>0.15698874632993759</v>
      </c>
      <c r="X3089" s="2" t="s">
        <v>25467</v>
      </c>
      <c r="Y3089" s="2">
        <v>4.4619422572178477E-2</v>
      </c>
      <c r="Z3089" s="2">
        <v>8.37116619462491E-2</v>
      </c>
    </row>
    <row r="3090" spans="15:26" ht="15.5" customHeight="1" x14ac:dyDescent="0.35">
      <c r="O3090" s="2" t="s">
        <v>17275</v>
      </c>
      <c r="P3090" s="2" t="s">
        <v>19266</v>
      </c>
      <c r="Q3090" s="2" t="s">
        <v>25468</v>
      </c>
      <c r="R3090" s="2">
        <v>0.82492287360680483</v>
      </c>
      <c r="S3090" s="2">
        <v>0.99999593947522958</v>
      </c>
      <c r="T3090" s="2">
        <v>0</v>
      </c>
      <c r="U3090" s="2">
        <v>0</v>
      </c>
      <c r="V3090" s="2">
        <v>0.75500365230094957</v>
      </c>
      <c r="W3090" s="2">
        <v>0.1453120675253779</v>
      </c>
      <c r="X3090" s="2" t="s">
        <v>25469</v>
      </c>
      <c r="Y3090" s="2">
        <v>4.145077720207254E-2</v>
      </c>
      <c r="Z3090" s="2">
        <v>8.3586654035242958E-2</v>
      </c>
    </row>
    <row r="3091" spans="15:26" ht="15.5" customHeight="1" x14ac:dyDescent="0.35">
      <c r="O3091" s="2" t="s">
        <v>17258</v>
      </c>
      <c r="P3091" s="2" t="s">
        <v>19519</v>
      </c>
      <c r="Q3091" s="2" t="s">
        <v>19520</v>
      </c>
      <c r="R3091" s="2">
        <v>0.8258087273703244</v>
      </c>
      <c r="S3091" s="2">
        <v>0.99519841178087498</v>
      </c>
      <c r="T3091" s="2">
        <v>0</v>
      </c>
      <c r="U3091" s="2">
        <v>0</v>
      </c>
      <c r="V3091" s="2">
        <v>0.69198451878614042</v>
      </c>
      <c r="W3091" s="2">
        <v>0.1324403682827818</v>
      </c>
      <c r="X3091" s="2" t="s">
        <v>25470</v>
      </c>
      <c r="Y3091" s="2">
        <v>3.8095238095238099E-2</v>
      </c>
      <c r="Z3091" s="2">
        <v>8.3120531695338035E-2</v>
      </c>
    </row>
    <row r="3092" spans="15:26" ht="15.5" customHeight="1" x14ac:dyDescent="0.35">
      <c r="O3092" s="2" t="s">
        <v>17258</v>
      </c>
      <c r="P3092" s="2" t="s">
        <v>21719</v>
      </c>
      <c r="Q3092" s="2" t="s">
        <v>19520</v>
      </c>
      <c r="R3092" s="2">
        <v>0.8258087273703244</v>
      </c>
      <c r="S3092" s="2">
        <v>0.99519841178087498</v>
      </c>
      <c r="T3092" s="2">
        <v>0</v>
      </c>
      <c r="U3092" s="2">
        <v>0</v>
      </c>
      <c r="V3092" s="2">
        <v>0.69198451878614042</v>
      </c>
      <c r="W3092" s="2">
        <v>0.1324403682827818</v>
      </c>
      <c r="X3092" s="2" t="s">
        <v>25471</v>
      </c>
      <c r="Y3092" s="2">
        <v>3.8095238095238099E-2</v>
      </c>
      <c r="Z3092" s="2">
        <v>8.3120531695338035E-2</v>
      </c>
    </row>
    <row r="3093" spans="15:26" ht="15.5" customHeight="1" x14ac:dyDescent="0.35">
      <c r="O3093" s="2" t="s">
        <v>17258</v>
      </c>
      <c r="P3093" s="2" t="s">
        <v>21811</v>
      </c>
      <c r="Q3093" s="2" t="s">
        <v>25472</v>
      </c>
      <c r="R3093" s="2">
        <v>0.82699814027800311</v>
      </c>
      <c r="S3093" s="2">
        <v>0.99519841178087498</v>
      </c>
      <c r="T3093" s="2">
        <v>0</v>
      </c>
      <c r="U3093" s="2">
        <v>0</v>
      </c>
      <c r="V3093" s="2">
        <v>0.88039266339447175</v>
      </c>
      <c r="W3093" s="2">
        <v>0.16723308031585701</v>
      </c>
      <c r="X3093" s="2" t="s">
        <v>25473</v>
      </c>
      <c r="Y3093" s="2">
        <v>4.8192771084337352E-2</v>
      </c>
      <c r="Z3093" s="2">
        <v>8.249546707128555E-2</v>
      </c>
    </row>
    <row r="3094" spans="15:26" ht="15.5" customHeight="1" x14ac:dyDescent="0.35">
      <c r="O3094" s="2" t="s">
        <v>17258</v>
      </c>
      <c r="P3094" s="2" t="s">
        <v>20848</v>
      </c>
      <c r="Q3094" s="2" t="s">
        <v>19810</v>
      </c>
      <c r="R3094" s="2">
        <v>0.8270298727216342</v>
      </c>
      <c r="S3094" s="2">
        <v>0.99519841178087498</v>
      </c>
      <c r="T3094" s="2">
        <v>0</v>
      </c>
      <c r="U3094" s="2">
        <v>0</v>
      </c>
      <c r="V3094" s="2">
        <v>0.66367628754608865</v>
      </c>
      <c r="W3094" s="2">
        <v>0.12604172563518609</v>
      </c>
      <c r="X3094" s="2" t="s">
        <v>25474</v>
      </c>
      <c r="Y3094" s="2">
        <v>3.6585365853658527E-2</v>
      </c>
      <c r="Z3094" s="2">
        <v>8.2478803236018361E-2</v>
      </c>
    </row>
    <row r="3095" spans="15:26" ht="15.5" customHeight="1" x14ac:dyDescent="0.35">
      <c r="O3095" s="2" t="s">
        <v>17265</v>
      </c>
      <c r="P3095" s="2" t="s">
        <v>21563</v>
      </c>
      <c r="Q3095" s="2" t="s">
        <v>19810</v>
      </c>
      <c r="R3095" s="2">
        <v>0.8270298727216342</v>
      </c>
      <c r="S3095" s="2">
        <v>0.99999353770928523</v>
      </c>
      <c r="T3095" s="2">
        <v>0</v>
      </c>
      <c r="U3095" s="2">
        <v>0</v>
      </c>
      <c r="V3095" s="2">
        <v>0.66367628754608865</v>
      </c>
      <c r="W3095" s="2">
        <v>0.12604172563518609</v>
      </c>
      <c r="X3095" s="2" t="s">
        <v>25475</v>
      </c>
      <c r="Y3095" s="2">
        <v>3.6585365853658527E-2</v>
      </c>
      <c r="Z3095" s="2">
        <v>8.2478803236018361E-2</v>
      </c>
    </row>
    <row r="3096" spans="15:26" ht="15.5" customHeight="1" x14ac:dyDescent="0.35">
      <c r="O3096" s="2" t="s">
        <v>17275</v>
      </c>
      <c r="P3096" s="2" t="s">
        <v>21905</v>
      </c>
      <c r="Q3096" s="2" t="s">
        <v>25476</v>
      </c>
      <c r="R3096" s="2">
        <v>0.82733152307526858</v>
      </c>
      <c r="S3096" s="2">
        <v>0.99999593947522958</v>
      </c>
      <c r="T3096" s="2">
        <v>0</v>
      </c>
      <c r="U3096" s="2">
        <v>0</v>
      </c>
      <c r="V3096" s="2">
        <v>0.79810230871480115</v>
      </c>
      <c r="W3096" s="2">
        <v>0.15128012497695681</v>
      </c>
      <c r="X3096" s="2" t="s">
        <v>25477</v>
      </c>
      <c r="Y3096" s="2">
        <v>4.3749999999999997E-2</v>
      </c>
      <c r="Z3096" s="2">
        <v>8.2320427821997888E-2</v>
      </c>
    </row>
    <row r="3097" spans="15:26" ht="15.5" customHeight="1" x14ac:dyDescent="0.35">
      <c r="O3097" s="2" t="s">
        <v>17265</v>
      </c>
      <c r="P3097" s="2" t="s">
        <v>21461</v>
      </c>
      <c r="Q3097" s="2" t="s">
        <v>25478</v>
      </c>
      <c r="R3097" s="2">
        <v>0.82790604462270889</v>
      </c>
      <c r="S3097" s="2">
        <v>0.99999353770928523</v>
      </c>
      <c r="T3097" s="2">
        <v>0</v>
      </c>
      <c r="U3097" s="2">
        <v>0</v>
      </c>
      <c r="V3097" s="2">
        <v>0.71009762142231092</v>
      </c>
      <c r="W3097" s="2">
        <v>0.13410591498907221</v>
      </c>
      <c r="X3097" s="2" t="s">
        <v>25479</v>
      </c>
      <c r="Y3097" s="2">
        <v>3.90625E-2</v>
      </c>
      <c r="Z3097" s="2">
        <v>8.2018946569183279E-2</v>
      </c>
    </row>
    <row r="3098" spans="15:26" ht="15.5" customHeight="1" x14ac:dyDescent="0.35">
      <c r="O3098" s="2" t="s">
        <v>17275</v>
      </c>
      <c r="P3098" s="2" t="s">
        <v>25480</v>
      </c>
      <c r="Q3098" s="2" t="s">
        <v>20147</v>
      </c>
      <c r="R3098" s="2">
        <v>0.82852812769534701</v>
      </c>
      <c r="S3098" s="2">
        <v>0.99999593947522958</v>
      </c>
      <c r="T3098" s="2">
        <v>0</v>
      </c>
      <c r="U3098" s="2">
        <v>0</v>
      </c>
      <c r="V3098" s="2">
        <v>0.62435456110154908</v>
      </c>
      <c r="W3098" s="2">
        <v>0.1174438978851331</v>
      </c>
      <c r="X3098" s="2" t="s">
        <v>25481</v>
      </c>
      <c r="Y3098" s="2">
        <v>3.4482758620689648E-2</v>
      </c>
      <c r="Z3098" s="2">
        <v>8.1692743134179624E-2</v>
      </c>
    </row>
    <row r="3099" spans="15:26" ht="15.5" customHeight="1" x14ac:dyDescent="0.35">
      <c r="O3099" s="2" t="s">
        <v>17258</v>
      </c>
      <c r="P3099" s="2" t="s">
        <v>20221</v>
      </c>
      <c r="Q3099" s="2" t="s">
        <v>25482</v>
      </c>
      <c r="R3099" s="2">
        <v>0.82879477251889955</v>
      </c>
      <c r="S3099" s="2">
        <v>0.99519841178087498</v>
      </c>
      <c r="T3099" s="2">
        <v>0</v>
      </c>
      <c r="U3099" s="2">
        <v>0</v>
      </c>
      <c r="V3099" s="2">
        <v>0.8262617658332978</v>
      </c>
      <c r="W3099" s="2">
        <v>0.15515767751187071</v>
      </c>
      <c r="X3099" s="2" t="s">
        <v>25483</v>
      </c>
      <c r="Y3099" s="2">
        <v>4.5258620689655173E-2</v>
      </c>
      <c r="Z3099" s="2">
        <v>8.1552996828277297E-2</v>
      </c>
    </row>
    <row r="3100" spans="15:26" ht="15.5" customHeight="1" x14ac:dyDescent="0.35">
      <c r="O3100" s="2" t="s">
        <v>17275</v>
      </c>
      <c r="P3100" s="2" t="s">
        <v>25484</v>
      </c>
      <c r="Q3100" s="2" t="s">
        <v>20603</v>
      </c>
      <c r="R3100" s="2">
        <v>0.83127916160973681</v>
      </c>
      <c r="S3100" s="2">
        <v>0.99999593947522958</v>
      </c>
      <c r="T3100" s="2">
        <v>0</v>
      </c>
      <c r="U3100" s="2">
        <v>0</v>
      </c>
      <c r="V3100" s="2">
        <v>0.56415770609318994</v>
      </c>
      <c r="W3100" s="2">
        <v>0.10425048022611121</v>
      </c>
      <c r="X3100" s="2" t="s">
        <v>6001</v>
      </c>
      <c r="Y3100" s="2">
        <v>3.125E-2</v>
      </c>
      <c r="Z3100" s="2">
        <v>8.0253106195247836E-2</v>
      </c>
    </row>
    <row r="3101" spans="15:26" ht="15.5" customHeight="1" x14ac:dyDescent="0.35">
      <c r="O3101" s="2" t="s">
        <v>17258</v>
      </c>
      <c r="P3101" s="2" t="s">
        <v>25485</v>
      </c>
      <c r="Q3101" s="2" t="s">
        <v>20603</v>
      </c>
      <c r="R3101" s="2">
        <v>0.83127916160973681</v>
      </c>
      <c r="S3101" s="2">
        <v>0.99519841178087498</v>
      </c>
      <c r="T3101" s="2">
        <v>0</v>
      </c>
      <c r="U3101" s="2">
        <v>0</v>
      </c>
      <c r="V3101" s="2">
        <v>0.56415770609318994</v>
      </c>
      <c r="W3101" s="2">
        <v>0.10425048022611121</v>
      </c>
      <c r="X3101" s="2" t="s">
        <v>12014</v>
      </c>
      <c r="Y3101" s="2">
        <v>3.125E-2</v>
      </c>
      <c r="Z3101" s="2">
        <v>8.0253106195247836E-2</v>
      </c>
    </row>
    <row r="3102" spans="15:26" ht="15.5" customHeight="1" x14ac:dyDescent="0.35">
      <c r="O3102" s="2" t="s">
        <v>17275</v>
      </c>
      <c r="P3102" s="2" t="s">
        <v>25486</v>
      </c>
      <c r="Q3102" s="2" t="s">
        <v>20603</v>
      </c>
      <c r="R3102" s="2">
        <v>0.83127916160973681</v>
      </c>
      <c r="S3102" s="2">
        <v>0.99999593947522958</v>
      </c>
      <c r="T3102" s="2">
        <v>0</v>
      </c>
      <c r="U3102" s="2">
        <v>0</v>
      </c>
      <c r="V3102" s="2">
        <v>0.56415770609318994</v>
      </c>
      <c r="W3102" s="2">
        <v>0.10425048022611121</v>
      </c>
      <c r="X3102" s="2" t="s">
        <v>6908</v>
      </c>
      <c r="Y3102" s="2">
        <v>3.125E-2</v>
      </c>
      <c r="Z3102" s="2">
        <v>8.0253106195247836E-2</v>
      </c>
    </row>
    <row r="3103" spans="15:26" ht="15.5" customHeight="1" x14ac:dyDescent="0.35">
      <c r="O3103" s="2" t="s">
        <v>17275</v>
      </c>
      <c r="P3103" s="2" t="s">
        <v>17907</v>
      </c>
      <c r="Q3103" s="2" t="s">
        <v>20603</v>
      </c>
      <c r="R3103" s="2">
        <v>0.83127916160973681</v>
      </c>
      <c r="S3103" s="2">
        <v>0.99999593947522958</v>
      </c>
      <c r="T3103" s="2">
        <v>0</v>
      </c>
      <c r="U3103" s="2">
        <v>0</v>
      </c>
      <c r="V3103" s="2">
        <v>0.56415770609318994</v>
      </c>
      <c r="W3103" s="2">
        <v>0.10425048022611121</v>
      </c>
      <c r="X3103" s="2" t="s">
        <v>10090</v>
      </c>
      <c r="Y3103" s="2">
        <v>3.125E-2</v>
      </c>
      <c r="Z3103" s="2">
        <v>8.0253106195247836E-2</v>
      </c>
    </row>
    <row r="3104" spans="15:26" ht="15.5" customHeight="1" x14ac:dyDescent="0.35">
      <c r="O3104" s="2" t="s">
        <v>17275</v>
      </c>
      <c r="P3104" s="2" t="s">
        <v>25487</v>
      </c>
      <c r="Q3104" s="2" t="s">
        <v>20603</v>
      </c>
      <c r="R3104" s="2">
        <v>0.83127916160973681</v>
      </c>
      <c r="S3104" s="2">
        <v>0.99999593947522958</v>
      </c>
      <c r="T3104" s="2">
        <v>0</v>
      </c>
      <c r="U3104" s="2">
        <v>0</v>
      </c>
      <c r="V3104" s="2">
        <v>0.56415770609318994</v>
      </c>
      <c r="W3104" s="2">
        <v>0.10425048022611121</v>
      </c>
      <c r="X3104" s="2" t="s">
        <v>3393</v>
      </c>
      <c r="Y3104" s="2">
        <v>3.125E-2</v>
      </c>
      <c r="Z3104" s="2">
        <v>8.0253106195247836E-2</v>
      </c>
    </row>
    <row r="3105" spans="15:26" ht="15.5" customHeight="1" x14ac:dyDescent="0.35">
      <c r="O3105" s="2" t="s">
        <v>17275</v>
      </c>
      <c r="P3105" s="2" t="s">
        <v>20615</v>
      </c>
      <c r="Q3105" s="2" t="s">
        <v>20603</v>
      </c>
      <c r="R3105" s="2">
        <v>0.83127916160973681</v>
      </c>
      <c r="S3105" s="2">
        <v>0.99999593947522958</v>
      </c>
      <c r="T3105" s="2">
        <v>0</v>
      </c>
      <c r="U3105" s="2">
        <v>0</v>
      </c>
      <c r="V3105" s="2">
        <v>0.56415770609318994</v>
      </c>
      <c r="W3105" s="2">
        <v>0.10425048022611121</v>
      </c>
      <c r="X3105" s="2" t="s">
        <v>13329</v>
      </c>
      <c r="Y3105" s="2">
        <v>3.125E-2</v>
      </c>
      <c r="Z3105" s="2">
        <v>8.0253106195247836E-2</v>
      </c>
    </row>
    <row r="3106" spans="15:26" ht="15.5" customHeight="1" x14ac:dyDescent="0.35">
      <c r="O3106" s="2" t="s">
        <v>17275</v>
      </c>
      <c r="P3106" s="2" t="s">
        <v>20614</v>
      </c>
      <c r="Q3106" s="2" t="s">
        <v>20603</v>
      </c>
      <c r="R3106" s="2">
        <v>0.83127916160973681</v>
      </c>
      <c r="S3106" s="2">
        <v>0.99999593947522958</v>
      </c>
      <c r="T3106" s="2">
        <v>0</v>
      </c>
      <c r="U3106" s="2">
        <v>0</v>
      </c>
      <c r="V3106" s="2">
        <v>0.56415770609318994</v>
      </c>
      <c r="W3106" s="2">
        <v>0.10425048022611121</v>
      </c>
      <c r="X3106" s="2" t="s">
        <v>2817</v>
      </c>
      <c r="Y3106" s="2">
        <v>3.125E-2</v>
      </c>
      <c r="Z3106" s="2">
        <v>8.0253106195247836E-2</v>
      </c>
    </row>
    <row r="3107" spans="15:26" ht="15.5" customHeight="1" x14ac:dyDescent="0.35">
      <c r="O3107" s="2" t="s">
        <v>17275</v>
      </c>
      <c r="P3107" s="2" t="s">
        <v>25488</v>
      </c>
      <c r="Q3107" s="2" t="s">
        <v>20603</v>
      </c>
      <c r="R3107" s="2">
        <v>0.83127916160973681</v>
      </c>
      <c r="S3107" s="2">
        <v>0.99999593947522958</v>
      </c>
      <c r="T3107" s="2">
        <v>0</v>
      </c>
      <c r="U3107" s="2">
        <v>0</v>
      </c>
      <c r="V3107" s="2">
        <v>0.56415770609318994</v>
      </c>
      <c r="W3107" s="2">
        <v>0.10425048022611121</v>
      </c>
      <c r="X3107" s="2" t="s">
        <v>6233</v>
      </c>
      <c r="Y3107" s="2">
        <v>3.125E-2</v>
      </c>
      <c r="Z3107" s="2">
        <v>8.0253106195247836E-2</v>
      </c>
    </row>
    <row r="3108" spans="15:26" ht="15.5" customHeight="1" x14ac:dyDescent="0.35">
      <c r="O3108" s="2" t="s">
        <v>17275</v>
      </c>
      <c r="P3108" s="2" t="s">
        <v>20617</v>
      </c>
      <c r="Q3108" s="2" t="s">
        <v>20603</v>
      </c>
      <c r="R3108" s="2">
        <v>0.83127916160973681</v>
      </c>
      <c r="S3108" s="2">
        <v>0.99999593947522958</v>
      </c>
      <c r="T3108" s="2">
        <v>0</v>
      </c>
      <c r="U3108" s="2">
        <v>0</v>
      </c>
      <c r="V3108" s="2">
        <v>0.56415770609318994</v>
      </c>
      <c r="W3108" s="2">
        <v>0.10425048022611121</v>
      </c>
      <c r="X3108" s="2" t="s">
        <v>10090</v>
      </c>
      <c r="Y3108" s="2">
        <v>3.125E-2</v>
      </c>
      <c r="Z3108" s="2">
        <v>8.0253106195247836E-2</v>
      </c>
    </row>
    <row r="3109" spans="15:26" ht="15.5" customHeight="1" x14ac:dyDescent="0.35">
      <c r="O3109" s="2" t="s">
        <v>17275</v>
      </c>
      <c r="P3109" s="2" t="s">
        <v>20613</v>
      </c>
      <c r="Q3109" s="2" t="s">
        <v>20603</v>
      </c>
      <c r="R3109" s="2">
        <v>0.83127916160973681</v>
      </c>
      <c r="S3109" s="2">
        <v>0.99999593947522958</v>
      </c>
      <c r="T3109" s="2">
        <v>0</v>
      </c>
      <c r="U3109" s="2">
        <v>0</v>
      </c>
      <c r="V3109" s="2">
        <v>0.56415770609318994</v>
      </c>
      <c r="W3109" s="2">
        <v>0.10425048022611121</v>
      </c>
      <c r="X3109" s="2" t="s">
        <v>1224</v>
      </c>
      <c r="Y3109" s="2">
        <v>3.125E-2</v>
      </c>
      <c r="Z3109" s="2">
        <v>8.0253106195247836E-2</v>
      </c>
    </row>
    <row r="3110" spans="15:26" ht="15.5" customHeight="1" x14ac:dyDescent="0.35">
      <c r="O3110" s="2" t="s">
        <v>17258</v>
      </c>
      <c r="P3110" s="2" t="s">
        <v>20623</v>
      </c>
      <c r="Q3110" s="2" t="s">
        <v>20603</v>
      </c>
      <c r="R3110" s="2">
        <v>0.83127916160973681</v>
      </c>
      <c r="S3110" s="2">
        <v>0.99519841178087498</v>
      </c>
      <c r="T3110" s="2">
        <v>0</v>
      </c>
      <c r="U3110" s="2">
        <v>0</v>
      </c>
      <c r="V3110" s="2">
        <v>0.56415770609318994</v>
      </c>
      <c r="W3110" s="2">
        <v>0.10425048022611121</v>
      </c>
      <c r="X3110" s="2" t="s">
        <v>6683</v>
      </c>
      <c r="Y3110" s="2">
        <v>3.125E-2</v>
      </c>
      <c r="Z3110" s="2">
        <v>8.0253106195247836E-2</v>
      </c>
    </row>
    <row r="3111" spans="15:26" ht="15.5" customHeight="1" x14ac:dyDescent="0.35">
      <c r="O3111" s="2" t="s">
        <v>17258</v>
      </c>
      <c r="P3111" s="2" t="s">
        <v>18969</v>
      </c>
      <c r="Q3111" s="2" t="s">
        <v>20603</v>
      </c>
      <c r="R3111" s="2">
        <v>0.83127916160973681</v>
      </c>
      <c r="S3111" s="2">
        <v>0.99519841178087498</v>
      </c>
      <c r="T3111" s="2">
        <v>0</v>
      </c>
      <c r="U3111" s="2">
        <v>0</v>
      </c>
      <c r="V3111" s="2">
        <v>0.56415770609318994</v>
      </c>
      <c r="W3111" s="2">
        <v>0.10425048022611121</v>
      </c>
      <c r="X3111" s="2" t="s">
        <v>11728</v>
      </c>
      <c r="Y3111" s="2">
        <v>3.125E-2</v>
      </c>
      <c r="Z3111" s="2">
        <v>8.0253106195247836E-2</v>
      </c>
    </row>
    <row r="3112" spans="15:26" ht="15.5" customHeight="1" x14ac:dyDescent="0.35">
      <c r="O3112" s="2" t="s">
        <v>17258</v>
      </c>
      <c r="P3112" s="2" t="s">
        <v>20624</v>
      </c>
      <c r="Q3112" s="2" t="s">
        <v>20603</v>
      </c>
      <c r="R3112" s="2">
        <v>0.83127916160973681</v>
      </c>
      <c r="S3112" s="2">
        <v>0.99519841178087498</v>
      </c>
      <c r="T3112" s="2">
        <v>0</v>
      </c>
      <c r="U3112" s="2">
        <v>0</v>
      </c>
      <c r="V3112" s="2">
        <v>0.56415770609318994</v>
      </c>
      <c r="W3112" s="2">
        <v>0.10425048022611121</v>
      </c>
      <c r="X3112" s="2" t="s">
        <v>9592</v>
      </c>
      <c r="Y3112" s="2">
        <v>3.125E-2</v>
      </c>
      <c r="Z3112" s="2">
        <v>8.0253106195247836E-2</v>
      </c>
    </row>
    <row r="3113" spans="15:26" ht="15.5" customHeight="1" x14ac:dyDescent="0.35">
      <c r="O3113" s="2" t="s">
        <v>17258</v>
      </c>
      <c r="P3113" s="2" t="s">
        <v>20626</v>
      </c>
      <c r="Q3113" s="2" t="s">
        <v>20603</v>
      </c>
      <c r="R3113" s="2">
        <v>0.83127916160973681</v>
      </c>
      <c r="S3113" s="2">
        <v>0.99519841178087498</v>
      </c>
      <c r="T3113" s="2">
        <v>0</v>
      </c>
      <c r="U3113" s="2">
        <v>0</v>
      </c>
      <c r="V3113" s="2">
        <v>0.56415770609318994</v>
      </c>
      <c r="W3113" s="2">
        <v>0.10425048022611121</v>
      </c>
      <c r="X3113" s="2" t="s">
        <v>10136</v>
      </c>
      <c r="Y3113" s="2">
        <v>3.125E-2</v>
      </c>
      <c r="Z3113" s="2">
        <v>8.0253106195247836E-2</v>
      </c>
    </row>
    <row r="3114" spans="15:26" ht="15.5" customHeight="1" x14ac:dyDescent="0.35">
      <c r="O3114" s="2" t="s">
        <v>17258</v>
      </c>
      <c r="P3114" s="2" t="s">
        <v>25489</v>
      </c>
      <c r="Q3114" s="2" t="s">
        <v>20603</v>
      </c>
      <c r="R3114" s="2">
        <v>0.83127916160973681</v>
      </c>
      <c r="S3114" s="2">
        <v>0.99519841178087498</v>
      </c>
      <c r="T3114" s="2">
        <v>0</v>
      </c>
      <c r="U3114" s="2">
        <v>0</v>
      </c>
      <c r="V3114" s="2">
        <v>0.56415770609318994</v>
      </c>
      <c r="W3114" s="2">
        <v>0.10425048022611121</v>
      </c>
      <c r="X3114" s="2" t="s">
        <v>10775</v>
      </c>
      <c r="Y3114" s="2">
        <v>3.125E-2</v>
      </c>
      <c r="Z3114" s="2">
        <v>8.0253106195247836E-2</v>
      </c>
    </row>
    <row r="3115" spans="15:26" ht="15.5" customHeight="1" x14ac:dyDescent="0.35">
      <c r="O3115" s="2" t="s">
        <v>17258</v>
      </c>
      <c r="P3115" s="2" t="s">
        <v>18956</v>
      </c>
      <c r="Q3115" s="2" t="s">
        <v>20603</v>
      </c>
      <c r="R3115" s="2">
        <v>0.83127916160973681</v>
      </c>
      <c r="S3115" s="2">
        <v>0.99519841178087498</v>
      </c>
      <c r="T3115" s="2">
        <v>0</v>
      </c>
      <c r="U3115" s="2">
        <v>0</v>
      </c>
      <c r="V3115" s="2">
        <v>0.56415770609318994</v>
      </c>
      <c r="W3115" s="2">
        <v>0.10425048022611121</v>
      </c>
      <c r="X3115" s="2" t="s">
        <v>4027</v>
      </c>
      <c r="Y3115" s="2">
        <v>3.125E-2</v>
      </c>
      <c r="Z3115" s="2">
        <v>8.0253106195247836E-2</v>
      </c>
    </row>
    <row r="3116" spans="15:26" ht="15.5" customHeight="1" x14ac:dyDescent="0.35">
      <c r="O3116" s="2" t="s">
        <v>17258</v>
      </c>
      <c r="P3116" s="2" t="s">
        <v>25490</v>
      </c>
      <c r="Q3116" s="2" t="s">
        <v>20603</v>
      </c>
      <c r="R3116" s="2">
        <v>0.83127916160973681</v>
      </c>
      <c r="S3116" s="2">
        <v>0.99519841178087498</v>
      </c>
      <c r="T3116" s="2">
        <v>0</v>
      </c>
      <c r="U3116" s="2">
        <v>0</v>
      </c>
      <c r="V3116" s="2">
        <v>0.56415770609318994</v>
      </c>
      <c r="W3116" s="2">
        <v>0.10425048022611121</v>
      </c>
      <c r="X3116" s="2" t="s">
        <v>7066</v>
      </c>
      <c r="Y3116" s="2">
        <v>3.125E-2</v>
      </c>
      <c r="Z3116" s="2">
        <v>8.0253106195247836E-2</v>
      </c>
    </row>
    <row r="3117" spans="15:26" ht="15.5" customHeight="1" x14ac:dyDescent="0.35">
      <c r="O3117" s="2" t="s">
        <v>17258</v>
      </c>
      <c r="P3117" s="2" t="s">
        <v>18968</v>
      </c>
      <c r="Q3117" s="2" t="s">
        <v>20603</v>
      </c>
      <c r="R3117" s="2">
        <v>0.83127916160973681</v>
      </c>
      <c r="S3117" s="2">
        <v>0.99519841178087498</v>
      </c>
      <c r="T3117" s="2">
        <v>0</v>
      </c>
      <c r="U3117" s="2">
        <v>0</v>
      </c>
      <c r="V3117" s="2">
        <v>0.56415770609318994</v>
      </c>
      <c r="W3117" s="2">
        <v>0.10425048022611121</v>
      </c>
      <c r="X3117" s="2" t="s">
        <v>11868</v>
      </c>
      <c r="Y3117" s="2">
        <v>3.125E-2</v>
      </c>
      <c r="Z3117" s="2">
        <v>8.0253106195247836E-2</v>
      </c>
    </row>
    <row r="3118" spans="15:26" ht="15.5" customHeight="1" x14ac:dyDescent="0.35">
      <c r="O3118" s="2" t="s">
        <v>17258</v>
      </c>
      <c r="P3118" s="2" t="s">
        <v>17903</v>
      </c>
      <c r="Q3118" s="2" t="s">
        <v>20603</v>
      </c>
      <c r="R3118" s="2">
        <v>0.83127916160973681</v>
      </c>
      <c r="S3118" s="2">
        <v>0.99519841178087498</v>
      </c>
      <c r="T3118" s="2">
        <v>0</v>
      </c>
      <c r="U3118" s="2">
        <v>0</v>
      </c>
      <c r="V3118" s="2">
        <v>0.56415770609318994</v>
      </c>
      <c r="W3118" s="2">
        <v>0.10425048022611121</v>
      </c>
      <c r="X3118" s="2" t="s">
        <v>3784</v>
      </c>
      <c r="Y3118" s="2">
        <v>3.125E-2</v>
      </c>
      <c r="Z3118" s="2">
        <v>8.0253106195247836E-2</v>
      </c>
    </row>
    <row r="3119" spans="15:26" ht="15.5" customHeight="1" x14ac:dyDescent="0.35">
      <c r="O3119" s="2" t="s">
        <v>17258</v>
      </c>
      <c r="P3119" s="2" t="s">
        <v>25491</v>
      </c>
      <c r="Q3119" s="2" t="s">
        <v>20603</v>
      </c>
      <c r="R3119" s="2">
        <v>0.83127916160973681</v>
      </c>
      <c r="S3119" s="2">
        <v>0.99519841178087498</v>
      </c>
      <c r="T3119" s="2">
        <v>0</v>
      </c>
      <c r="U3119" s="2">
        <v>0</v>
      </c>
      <c r="V3119" s="2">
        <v>0.56415770609318994</v>
      </c>
      <c r="W3119" s="2">
        <v>0.10425048022611121</v>
      </c>
      <c r="X3119" s="2" t="s">
        <v>5692</v>
      </c>
      <c r="Y3119" s="2">
        <v>3.125E-2</v>
      </c>
      <c r="Z3119" s="2">
        <v>8.0253106195247836E-2</v>
      </c>
    </row>
    <row r="3120" spans="15:26" ht="15.5" customHeight="1" x14ac:dyDescent="0.35">
      <c r="O3120" s="2" t="s">
        <v>17258</v>
      </c>
      <c r="P3120" s="2" t="s">
        <v>25492</v>
      </c>
      <c r="Q3120" s="2" t="s">
        <v>20603</v>
      </c>
      <c r="R3120" s="2">
        <v>0.83127916160973681</v>
      </c>
      <c r="S3120" s="2">
        <v>0.99519841178087498</v>
      </c>
      <c r="T3120" s="2">
        <v>0</v>
      </c>
      <c r="U3120" s="2">
        <v>0</v>
      </c>
      <c r="V3120" s="2">
        <v>0.56415770609318994</v>
      </c>
      <c r="W3120" s="2">
        <v>0.10425048022611121</v>
      </c>
      <c r="X3120" s="2" t="s">
        <v>9622</v>
      </c>
      <c r="Y3120" s="2">
        <v>3.125E-2</v>
      </c>
      <c r="Z3120" s="2">
        <v>8.0253106195247836E-2</v>
      </c>
    </row>
    <row r="3121" spans="15:26" ht="15.5" customHeight="1" x14ac:dyDescent="0.35">
      <c r="O3121" s="2" t="s">
        <v>17258</v>
      </c>
      <c r="P3121" s="2" t="s">
        <v>20619</v>
      </c>
      <c r="Q3121" s="2" t="s">
        <v>20603</v>
      </c>
      <c r="R3121" s="2">
        <v>0.83127916160973681</v>
      </c>
      <c r="S3121" s="2">
        <v>0.99519841178087498</v>
      </c>
      <c r="T3121" s="2">
        <v>0</v>
      </c>
      <c r="U3121" s="2">
        <v>0</v>
      </c>
      <c r="V3121" s="2">
        <v>0.56415770609318994</v>
      </c>
      <c r="W3121" s="2">
        <v>0.10425048022611121</v>
      </c>
      <c r="X3121" s="2" t="s">
        <v>13736</v>
      </c>
      <c r="Y3121" s="2">
        <v>3.125E-2</v>
      </c>
      <c r="Z3121" s="2">
        <v>8.0253106195247836E-2</v>
      </c>
    </row>
    <row r="3122" spans="15:26" ht="15.5" customHeight="1" x14ac:dyDescent="0.35">
      <c r="O3122" s="2" t="s">
        <v>17258</v>
      </c>
      <c r="P3122" s="2" t="s">
        <v>25493</v>
      </c>
      <c r="Q3122" s="2" t="s">
        <v>20603</v>
      </c>
      <c r="R3122" s="2">
        <v>0.83127916160973681</v>
      </c>
      <c r="S3122" s="2">
        <v>0.99519841178087498</v>
      </c>
      <c r="T3122" s="2">
        <v>0</v>
      </c>
      <c r="U3122" s="2">
        <v>0</v>
      </c>
      <c r="V3122" s="2">
        <v>0.56415770609318994</v>
      </c>
      <c r="W3122" s="2">
        <v>0.10425048022611121</v>
      </c>
      <c r="X3122" s="2" t="s">
        <v>1213</v>
      </c>
      <c r="Y3122" s="2">
        <v>3.125E-2</v>
      </c>
      <c r="Z3122" s="2">
        <v>8.0253106195247836E-2</v>
      </c>
    </row>
    <row r="3123" spans="15:26" ht="15.5" customHeight="1" x14ac:dyDescent="0.35">
      <c r="O3123" s="2" t="s">
        <v>17258</v>
      </c>
      <c r="P3123" s="2" t="s">
        <v>25494</v>
      </c>
      <c r="Q3123" s="2" t="s">
        <v>20603</v>
      </c>
      <c r="R3123" s="2">
        <v>0.83127916160973681</v>
      </c>
      <c r="S3123" s="2">
        <v>0.99519841178087498</v>
      </c>
      <c r="T3123" s="2">
        <v>0</v>
      </c>
      <c r="U3123" s="2">
        <v>0</v>
      </c>
      <c r="V3123" s="2">
        <v>0.56415770609318994</v>
      </c>
      <c r="W3123" s="2">
        <v>0.10425048022611121</v>
      </c>
      <c r="X3123" s="2" t="s">
        <v>4107</v>
      </c>
      <c r="Y3123" s="2">
        <v>3.125E-2</v>
      </c>
      <c r="Z3123" s="2">
        <v>8.0253106195247836E-2</v>
      </c>
    </row>
    <row r="3124" spans="15:26" ht="15.5" customHeight="1" x14ac:dyDescent="0.35">
      <c r="O3124" s="2" t="s">
        <v>17258</v>
      </c>
      <c r="P3124" s="2" t="s">
        <v>20608</v>
      </c>
      <c r="Q3124" s="2" t="s">
        <v>20603</v>
      </c>
      <c r="R3124" s="2">
        <v>0.83127916160973681</v>
      </c>
      <c r="S3124" s="2">
        <v>0.99519841178087498</v>
      </c>
      <c r="T3124" s="2">
        <v>0</v>
      </c>
      <c r="U3124" s="2">
        <v>0</v>
      </c>
      <c r="V3124" s="2">
        <v>0.56415770609318994</v>
      </c>
      <c r="W3124" s="2">
        <v>0.10425048022611121</v>
      </c>
      <c r="X3124" s="2" t="s">
        <v>3203</v>
      </c>
      <c r="Y3124" s="2">
        <v>3.125E-2</v>
      </c>
      <c r="Z3124" s="2">
        <v>8.0253106195247836E-2</v>
      </c>
    </row>
    <row r="3125" spans="15:26" ht="15.5" customHeight="1" x14ac:dyDescent="0.35">
      <c r="O3125" s="2" t="s">
        <v>17258</v>
      </c>
      <c r="P3125" s="2" t="s">
        <v>20607</v>
      </c>
      <c r="Q3125" s="2" t="s">
        <v>20603</v>
      </c>
      <c r="R3125" s="2">
        <v>0.83127916160973681</v>
      </c>
      <c r="S3125" s="2">
        <v>0.99519841178087498</v>
      </c>
      <c r="T3125" s="2">
        <v>0</v>
      </c>
      <c r="U3125" s="2">
        <v>0</v>
      </c>
      <c r="V3125" s="2">
        <v>0.56415770609318994</v>
      </c>
      <c r="W3125" s="2">
        <v>0.10425048022611121</v>
      </c>
      <c r="X3125" s="2" t="s">
        <v>1720</v>
      </c>
      <c r="Y3125" s="2">
        <v>3.125E-2</v>
      </c>
      <c r="Z3125" s="2">
        <v>8.0253106195247836E-2</v>
      </c>
    </row>
    <row r="3126" spans="15:26" ht="15.5" customHeight="1" x14ac:dyDescent="0.35">
      <c r="O3126" s="2" t="s">
        <v>17258</v>
      </c>
      <c r="P3126" s="2" t="s">
        <v>20477</v>
      </c>
      <c r="Q3126" s="2" t="s">
        <v>25495</v>
      </c>
      <c r="R3126" s="2">
        <v>0.83134007763777695</v>
      </c>
      <c r="S3126" s="2">
        <v>0.99519841178087498</v>
      </c>
      <c r="T3126" s="2">
        <v>0</v>
      </c>
      <c r="U3126" s="2">
        <v>0</v>
      </c>
      <c r="V3126" s="2">
        <v>0.68516394487228505</v>
      </c>
      <c r="W3126" s="2">
        <v>0.1265609685280826</v>
      </c>
      <c r="X3126" s="2" t="s">
        <v>25496</v>
      </c>
      <c r="Y3126" s="2">
        <v>3.7735849056603772E-2</v>
      </c>
      <c r="Z3126" s="2">
        <v>8.0221282318530138E-2</v>
      </c>
    </row>
    <row r="3127" spans="15:26" ht="15.5" customHeight="1" x14ac:dyDescent="0.35">
      <c r="O3127" s="2" t="s">
        <v>17258</v>
      </c>
      <c r="P3127" s="2" t="s">
        <v>20938</v>
      </c>
      <c r="Q3127" s="2" t="s">
        <v>25497</v>
      </c>
      <c r="R3127" s="2">
        <v>0.83291690988948519</v>
      </c>
      <c r="S3127" s="2">
        <v>0.99575805171811882</v>
      </c>
      <c r="T3127" s="2">
        <v>0</v>
      </c>
      <c r="U3127" s="2">
        <v>0</v>
      </c>
      <c r="V3127" s="2">
        <v>0.70433355318383495</v>
      </c>
      <c r="W3127" s="2">
        <v>0.12876723909154089</v>
      </c>
      <c r="X3127" s="2" t="s">
        <v>25498</v>
      </c>
      <c r="Y3127" s="2">
        <v>3.875968992248062E-2</v>
      </c>
      <c r="Z3127" s="2">
        <v>7.9398320773704137E-2</v>
      </c>
    </row>
    <row r="3128" spans="15:26" ht="15.5" customHeight="1" x14ac:dyDescent="0.35">
      <c r="O3128" s="2" t="s">
        <v>17258</v>
      </c>
      <c r="P3128" s="2" t="s">
        <v>21478</v>
      </c>
      <c r="Q3128" s="2" t="s">
        <v>25497</v>
      </c>
      <c r="R3128" s="2">
        <v>0.83291690988948519</v>
      </c>
      <c r="S3128" s="2">
        <v>0.99575805171811882</v>
      </c>
      <c r="T3128" s="2">
        <v>0</v>
      </c>
      <c r="U3128" s="2">
        <v>0</v>
      </c>
      <c r="V3128" s="2">
        <v>0.70433355318383495</v>
      </c>
      <c r="W3128" s="2">
        <v>0.12876723909154089</v>
      </c>
      <c r="X3128" s="2" t="s">
        <v>25499</v>
      </c>
      <c r="Y3128" s="2">
        <v>3.875968992248062E-2</v>
      </c>
      <c r="Z3128" s="2">
        <v>7.9398320773704137E-2</v>
      </c>
    </row>
    <row r="3129" spans="15:26" ht="15.5" customHeight="1" x14ac:dyDescent="0.35">
      <c r="O3129" s="2" t="s">
        <v>17258</v>
      </c>
      <c r="P3129" s="2" t="s">
        <v>20873</v>
      </c>
      <c r="Q3129" s="2" t="s">
        <v>19874</v>
      </c>
      <c r="R3129" s="2">
        <v>0.8331853085804668</v>
      </c>
      <c r="S3129" s="2">
        <v>0.99575805171811882</v>
      </c>
      <c r="T3129" s="2">
        <v>0</v>
      </c>
      <c r="U3129" s="2">
        <v>0</v>
      </c>
      <c r="V3129" s="2">
        <v>0.65534554730983308</v>
      </c>
      <c r="W3129" s="2">
        <v>0.1196000395987921</v>
      </c>
      <c r="X3129" s="2" t="s">
        <v>25500</v>
      </c>
      <c r="Y3129" s="2">
        <v>3.614457831325301E-2</v>
      </c>
      <c r="Z3129" s="2">
        <v>7.9258396499959707E-2</v>
      </c>
    </row>
    <row r="3130" spans="15:26" ht="15.5" customHeight="1" x14ac:dyDescent="0.35">
      <c r="O3130" s="2" t="s">
        <v>17258</v>
      </c>
      <c r="P3130" s="2" t="s">
        <v>21577</v>
      </c>
      <c r="Q3130" s="2" t="s">
        <v>19874</v>
      </c>
      <c r="R3130" s="2">
        <v>0.8331853085804668</v>
      </c>
      <c r="S3130" s="2">
        <v>0.99575805171811882</v>
      </c>
      <c r="T3130" s="2">
        <v>0</v>
      </c>
      <c r="U3130" s="2">
        <v>0</v>
      </c>
      <c r="V3130" s="2">
        <v>0.65534554730983308</v>
      </c>
      <c r="W3130" s="2">
        <v>0.1196000395987921</v>
      </c>
      <c r="X3130" s="2" t="s">
        <v>25501</v>
      </c>
      <c r="Y3130" s="2">
        <v>3.614457831325301E-2</v>
      </c>
      <c r="Z3130" s="2">
        <v>7.9258396499959707E-2</v>
      </c>
    </row>
    <row r="3131" spans="15:26" ht="15.5" customHeight="1" x14ac:dyDescent="0.35">
      <c r="O3131" s="2" t="s">
        <v>17258</v>
      </c>
      <c r="P3131" s="2" t="s">
        <v>21388</v>
      </c>
      <c r="Q3131" s="2" t="s">
        <v>18418</v>
      </c>
      <c r="R3131" s="2">
        <v>0.83519649351142022</v>
      </c>
      <c r="S3131" s="2">
        <v>0.99615995231132437</v>
      </c>
      <c r="T3131" s="2">
        <v>0</v>
      </c>
      <c r="U3131" s="2">
        <v>0</v>
      </c>
      <c r="V3131" s="2">
        <v>0.7552337471297359</v>
      </c>
      <c r="W3131" s="2">
        <v>0.13600873159852589</v>
      </c>
      <c r="X3131" s="2" t="s">
        <v>25502</v>
      </c>
      <c r="Y3131" s="2">
        <v>4.1474654377880192E-2</v>
      </c>
      <c r="Z3131" s="2">
        <v>7.8211337679741477E-2</v>
      </c>
    </row>
    <row r="3132" spans="15:26" ht="15.5" customHeight="1" x14ac:dyDescent="0.35">
      <c r="O3132" s="2" t="s">
        <v>17258</v>
      </c>
      <c r="P3132" s="2" t="s">
        <v>21265</v>
      </c>
      <c r="Q3132" s="2" t="s">
        <v>20185</v>
      </c>
      <c r="R3132" s="2">
        <v>0.83566682857991725</v>
      </c>
      <c r="S3132" s="2">
        <v>0.99615995231132437</v>
      </c>
      <c r="T3132" s="2">
        <v>0</v>
      </c>
      <c r="U3132" s="2">
        <v>0</v>
      </c>
      <c r="V3132" s="2">
        <v>0.61336845357137049</v>
      </c>
      <c r="W3132" s="2">
        <v>0.11011514075674721</v>
      </c>
      <c r="X3132" s="2" t="s">
        <v>24192</v>
      </c>
      <c r="Y3132" s="2">
        <v>3.3898305084745763E-2</v>
      </c>
      <c r="Z3132" s="2">
        <v>7.7966836615425417E-2</v>
      </c>
    </row>
    <row r="3133" spans="15:26" ht="15.5" customHeight="1" x14ac:dyDescent="0.35">
      <c r="O3133" s="2" t="s">
        <v>17258</v>
      </c>
      <c r="P3133" s="2" t="s">
        <v>21264</v>
      </c>
      <c r="Q3133" s="2" t="s">
        <v>20185</v>
      </c>
      <c r="R3133" s="2">
        <v>0.83566682857991725</v>
      </c>
      <c r="S3133" s="2">
        <v>0.99615995231132437</v>
      </c>
      <c r="T3133" s="2">
        <v>0</v>
      </c>
      <c r="U3133" s="2">
        <v>0</v>
      </c>
      <c r="V3133" s="2">
        <v>0.61336845357137049</v>
      </c>
      <c r="W3133" s="2">
        <v>0.11011514075674721</v>
      </c>
      <c r="X3133" s="2" t="s">
        <v>25503</v>
      </c>
      <c r="Y3133" s="2">
        <v>3.3898305084745763E-2</v>
      </c>
      <c r="Z3133" s="2">
        <v>7.7966836615425417E-2</v>
      </c>
    </row>
    <row r="3134" spans="15:26" ht="15.5" customHeight="1" x14ac:dyDescent="0.35">
      <c r="O3134" s="2" t="s">
        <v>17258</v>
      </c>
      <c r="P3134" s="2" t="s">
        <v>21586</v>
      </c>
      <c r="Q3134" s="2" t="s">
        <v>19890</v>
      </c>
      <c r="R3134" s="2">
        <v>0.83915134313254935</v>
      </c>
      <c r="S3134" s="2">
        <v>0.99615995231132437</v>
      </c>
      <c r="T3134" s="2">
        <v>0</v>
      </c>
      <c r="U3134" s="2">
        <v>0</v>
      </c>
      <c r="V3134" s="2">
        <v>0.64722050436336154</v>
      </c>
      <c r="W3134" s="2">
        <v>0.1134993083286276</v>
      </c>
      <c r="X3134" s="2" t="s">
        <v>25504</v>
      </c>
      <c r="Y3134" s="2">
        <v>3.5714285714285712E-2</v>
      </c>
      <c r="Z3134" s="2">
        <v>7.6159705965194918E-2</v>
      </c>
    </row>
    <row r="3135" spans="15:26" ht="15.5" customHeight="1" x14ac:dyDescent="0.35">
      <c r="O3135" s="2" t="s">
        <v>17258</v>
      </c>
      <c r="P3135" s="2" t="s">
        <v>25505</v>
      </c>
      <c r="Q3135" s="2" t="s">
        <v>20654</v>
      </c>
      <c r="R3135" s="2">
        <v>0.84041304866389488</v>
      </c>
      <c r="S3135" s="2">
        <v>0.99615995231132437</v>
      </c>
      <c r="T3135" s="2">
        <v>0</v>
      </c>
      <c r="U3135" s="2">
        <v>0</v>
      </c>
      <c r="V3135" s="2">
        <v>0.54649884259259263</v>
      </c>
      <c r="W3135" s="2">
        <v>9.5015263400182307E-2</v>
      </c>
      <c r="X3135" s="2" t="s">
        <v>4564</v>
      </c>
      <c r="Y3135" s="2">
        <v>3.03030303030303E-2</v>
      </c>
      <c r="Z3135" s="2">
        <v>7.5507213145271715E-2</v>
      </c>
    </row>
    <row r="3136" spans="15:26" ht="15.5" customHeight="1" x14ac:dyDescent="0.35">
      <c r="O3136" s="2" t="s">
        <v>17275</v>
      </c>
      <c r="P3136" s="2" t="s">
        <v>25506</v>
      </c>
      <c r="Q3136" s="2" t="s">
        <v>20654</v>
      </c>
      <c r="R3136" s="2">
        <v>0.84041304866389488</v>
      </c>
      <c r="S3136" s="2">
        <v>0.99999593947522958</v>
      </c>
      <c r="T3136" s="2">
        <v>0</v>
      </c>
      <c r="U3136" s="2">
        <v>0</v>
      </c>
      <c r="V3136" s="2">
        <v>0.54649884259259263</v>
      </c>
      <c r="W3136" s="2">
        <v>9.5015263400182307E-2</v>
      </c>
      <c r="X3136" s="2" t="s">
        <v>4689</v>
      </c>
      <c r="Y3136" s="2">
        <v>3.03030303030303E-2</v>
      </c>
      <c r="Z3136" s="2">
        <v>7.5507213145271715E-2</v>
      </c>
    </row>
    <row r="3137" spans="15:26" ht="15.5" customHeight="1" x14ac:dyDescent="0.35">
      <c r="O3137" s="2" t="s">
        <v>17258</v>
      </c>
      <c r="P3137" s="2" t="s">
        <v>25507</v>
      </c>
      <c r="Q3137" s="2" t="s">
        <v>20654</v>
      </c>
      <c r="R3137" s="2">
        <v>0.84041304866389488</v>
      </c>
      <c r="S3137" s="2">
        <v>0.99615995231132437</v>
      </c>
      <c r="T3137" s="2">
        <v>0</v>
      </c>
      <c r="U3137" s="2">
        <v>0</v>
      </c>
      <c r="V3137" s="2">
        <v>0.54649884259259263</v>
      </c>
      <c r="W3137" s="2">
        <v>9.5015263400182307E-2</v>
      </c>
      <c r="X3137" s="2" t="s">
        <v>11832</v>
      </c>
      <c r="Y3137" s="2">
        <v>3.03030303030303E-2</v>
      </c>
      <c r="Z3137" s="2">
        <v>7.5507213145271715E-2</v>
      </c>
    </row>
    <row r="3138" spans="15:26" ht="15.5" customHeight="1" x14ac:dyDescent="0.35">
      <c r="O3138" s="2" t="s">
        <v>17258</v>
      </c>
      <c r="P3138" s="2" t="s">
        <v>20657</v>
      </c>
      <c r="Q3138" s="2" t="s">
        <v>20654</v>
      </c>
      <c r="R3138" s="2">
        <v>0.84041304866389488</v>
      </c>
      <c r="S3138" s="2">
        <v>0.99615995231132437</v>
      </c>
      <c r="T3138" s="2">
        <v>0</v>
      </c>
      <c r="U3138" s="2">
        <v>0</v>
      </c>
      <c r="V3138" s="2">
        <v>0.54649884259259263</v>
      </c>
      <c r="W3138" s="2">
        <v>9.5015263400182307E-2</v>
      </c>
      <c r="X3138" s="2" t="s">
        <v>6480</v>
      </c>
      <c r="Y3138" s="2">
        <v>3.03030303030303E-2</v>
      </c>
      <c r="Z3138" s="2">
        <v>7.5507213145271715E-2</v>
      </c>
    </row>
    <row r="3139" spans="15:26" ht="15.5" customHeight="1" x14ac:dyDescent="0.35">
      <c r="O3139" s="2" t="s">
        <v>17258</v>
      </c>
      <c r="P3139" s="2" t="s">
        <v>25508</v>
      </c>
      <c r="Q3139" s="2" t="s">
        <v>20654</v>
      </c>
      <c r="R3139" s="2">
        <v>0.84041304866389488</v>
      </c>
      <c r="S3139" s="2">
        <v>0.99615995231132437</v>
      </c>
      <c r="T3139" s="2">
        <v>0</v>
      </c>
      <c r="U3139" s="2">
        <v>0</v>
      </c>
      <c r="V3139" s="2">
        <v>0.54649884259259263</v>
      </c>
      <c r="W3139" s="2">
        <v>9.5015263400182307E-2</v>
      </c>
      <c r="X3139" s="2" t="s">
        <v>712</v>
      </c>
      <c r="Y3139" s="2">
        <v>3.03030303030303E-2</v>
      </c>
      <c r="Z3139" s="2">
        <v>7.5507213145271715E-2</v>
      </c>
    </row>
    <row r="3140" spans="15:26" ht="15.5" customHeight="1" x14ac:dyDescent="0.35">
      <c r="O3140" s="2" t="s">
        <v>17258</v>
      </c>
      <c r="P3140" s="2" t="s">
        <v>25509</v>
      </c>
      <c r="Q3140" s="2" t="s">
        <v>20654</v>
      </c>
      <c r="R3140" s="2">
        <v>0.84041304866389488</v>
      </c>
      <c r="S3140" s="2">
        <v>0.99615995231132437</v>
      </c>
      <c r="T3140" s="2">
        <v>0</v>
      </c>
      <c r="U3140" s="2">
        <v>0</v>
      </c>
      <c r="V3140" s="2">
        <v>0.54649884259259263</v>
      </c>
      <c r="W3140" s="2">
        <v>9.5015263400182307E-2</v>
      </c>
      <c r="X3140" s="2" t="s">
        <v>13607</v>
      </c>
      <c r="Y3140" s="2">
        <v>3.03030303030303E-2</v>
      </c>
      <c r="Z3140" s="2">
        <v>7.5507213145271715E-2</v>
      </c>
    </row>
    <row r="3141" spans="15:26" ht="15.5" customHeight="1" x14ac:dyDescent="0.35">
      <c r="O3141" s="2" t="s">
        <v>17258</v>
      </c>
      <c r="P3141" s="2" t="s">
        <v>25510</v>
      </c>
      <c r="Q3141" s="2" t="s">
        <v>20654</v>
      </c>
      <c r="R3141" s="2">
        <v>0.84041304866389488</v>
      </c>
      <c r="S3141" s="2">
        <v>0.99615995231132437</v>
      </c>
      <c r="T3141" s="2">
        <v>0</v>
      </c>
      <c r="U3141" s="2">
        <v>0</v>
      </c>
      <c r="V3141" s="2">
        <v>0.54649884259259263</v>
      </c>
      <c r="W3141" s="2">
        <v>9.5015263400182307E-2</v>
      </c>
      <c r="X3141" s="2" t="s">
        <v>9622</v>
      </c>
      <c r="Y3141" s="2">
        <v>3.03030303030303E-2</v>
      </c>
      <c r="Z3141" s="2">
        <v>7.5507213145271715E-2</v>
      </c>
    </row>
    <row r="3142" spans="15:26" ht="15.5" customHeight="1" x14ac:dyDescent="0.35">
      <c r="O3142" s="2" t="s">
        <v>17258</v>
      </c>
      <c r="P3142" s="2" t="s">
        <v>25511</v>
      </c>
      <c r="Q3142" s="2" t="s">
        <v>20654</v>
      </c>
      <c r="R3142" s="2">
        <v>0.84041304866389488</v>
      </c>
      <c r="S3142" s="2">
        <v>0.99615995231132437</v>
      </c>
      <c r="T3142" s="2">
        <v>0</v>
      </c>
      <c r="U3142" s="2">
        <v>0</v>
      </c>
      <c r="V3142" s="2">
        <v>0.54649884259259263</v>
      </c>
      <c r="W3142" s="2">
        <v>9.5015263400182307E-2</v>
      </c>
      <c r="X3142" s="2" t="s">
        <v>6233</v>
      </c>
      <c r="Y3142" s="2">
        <v>3.03030303030303E-2</v>
      </c>
      <c r="Z3142" s="2">
        <v>7.5507213145271715E-2</v>
      </c>
    </row>
    <row r="3143" spans="15:26" ht="15.5" customHeight="1" x14ac:dyDescent="0.35">
      <c r="O3143" s="2" t="s">
        <v>17258</v>
      </c>
      <c r="P3143" s="2" t="s">
        <v>19055</v>
      </c>
      <c r="Q3143" s="2" t="s">
        <v>20654</v>
      </c>
      <c r="R3143" s="2">
        <v>0.84041304866389488</v>
      </c>
      <c r="S3143" s="2">
        <v>0.99615995231132437</v>
      </c>
      <c r="T3143" s="2">
        <v>0</v>
      </c>
      <c r="U3143" s="2">
        <v>0</v>
      </c>
      <c r="V3143" s="2">
        <v>0.54649884259259263</v>
      </c>
      <c r="W3143" s="2">
        <v>9.5015263400182307E-2</v>
      </c>
      <c r="X3143" s="2" t="s">
        <v>2355</v>
      </c>
      <c r="Y3143" s="2">
        <v>3.03030303030303E-2</v>
      </c>
      <c r="Z3143" s="2">
        <v>7.5507213145271715E-2</v>
      </c>
    </row>
    <row r="3144" spans="15:26" ht="15.5" customHeight="1" x14ac:dyDescent="0.35">
      <c r="O3144" s="2" t="s">
        <v>17258</v>
      </c>
      <c r="P3144" s="2" t="s">
        <v>25512</v>
      </c>
      <c r="Q3144" s="2" t="s">
        <v>20654</v>
      </c>
      <c r="R3144" s="2">
        <v>0.84041304866389488</v>
      </c>
      <c r="S3144" s="2">
        <v>0.99615995231132437</v>
      </c>
      <c r="T3144" s="2">
        <v>0</v>
      </c>
      <c r="U3144" s="2">
        <v>0</v>
      </c>
      <c r="V3144" s="2">
        <v>0.54649884259259263</v>
      </c>
      <c r="W3144" s="2">
        <v>9.5015263400182307E-2</v>
      </c>
      <c r="X3144" s="2" t="s">
        <v>494</v>
      </c>
      <c r="Y3144" s="2">
        <v>3.03030303030303E-2</v>
      </c>
      <c r="Z3144" s="2">
        <v>7.5507213145271715E-2</v>
      </c>
    </row>
    <row r="3145" spans="15:26" ht="15.5" customHeight="1" x14ac:dyDescent="0.35">
      <c r="O3145" s="2" t="s">
        <v>17258</v>
      </c>
      <c r="P3145" s="2" t="s">
        <v>19048</v>
      </c>
      <c r="Q3145" s="2" t="s">
        <v>20654</v>
      </c>
      <c r="R3145" s="2">
        <v>0.84041304866389488</v>
      </c>
      <c r="S3145" s="2">
        <v>0.99615995231132437</v>
      </c>
      <c r="T3145" s="2">
        <v>0</v>
      </c>
      <c r="U3145" s="2">
        <v>0</v>
      </c>
      <c r="V3145" s="2">
        <v>0.54649884259259263</v>
      </c>
      <c r="W3145" s="2">
        <v>9.5015263400182307E-2</v>
      </c>
      <c r="X3145" s="2" t="s">
        <v>13711</v>
      </c>
      <c r="Y3145" s="2">
        <v>3.03030303030303E-2</v>
      </c>
      <c r="Z3145" s="2">
        <v>7.5507213145271715E-2</v>
      </c>
    </row>
    <row r="3146" spans="15:26" ht="15.5" customHeight="1" x14ac:dyDescent="0.35">
      <c r="O3146" s="2" t="s">
        <v>17258</v>
      </c>
      <c r="P3146" s="2" t="s">
        <v>25513</v>
      </c>
      <c r="Q3146" s="2" t="s">
        <v>20654</v>
      </c>
      <c r="R3146" s="2">
        <v>0.84041304866389488</v>
      </c>
      <c r="S3146" s="2">
        <v>0.99615995231132437</v>
      </c>
      <c r="T3146" s="2">
        <v>0</v>
      </c>
      <c r="U3146" s="2">
        <v>0</v>
      </c>
      <c r="V3146" s="2">
        <v>0.54649884259259263</v>
      </c>
      <c r="W3146" s="2">
        <v>9.5015263400182307E-2</v>
      </c>
      <c r="X3146" s="2" t="s">
        <v>13579</v>
      </c>
      <c r="Y3146" s="2">
        <v>3.03030303030303E-2</v>
      </c>
      <c r="Z3146" s="2">
        <v>7.5507213145271715E-2</v>
      </c>
    </row>
    <row r="3147" spans="15:26" ht="15.5" customHeight="1" x14ac:dyDescent="0.35">
      <c r="O3147" s="2" t="s">
        <v>17258</v>
      </c>
      <c r="P3147" s="2" t="s">
        <v>25514</v>
      </c>
      <c r="Q3147" s="2" t="s">
        <v>20654</v>
      </c>
      <c r="R3147" s="2">
        <v>0.84041304866389488</v>
      </c>
      <c r="S3147" s="2">
        <v>0.99615995231132437</v>
      </c>
      <c r="T3147" s="2">
        <v>0</v>
      </c>
      <c r="U3147" s="2">
        <v>0</v>
      </c>
      <c r="V3147" s="2">
        <v>0.54649884259259263</v>
      </c>
      <c r="W3147" s="2">
        <v>9.5015263400182307E-2</v>
      </c>
      <c r="X3147" s="2" t="s">
        <v>3784</v>
      </c>
      <c r="Y3147" s="2">
        <v>3.03030303030303E-2</v>
      </c>
      <c r="Z3147" s="2">
        <v>7.5507213145271715E-2</v>
      </c>
    </row>
    <row r="3148" spans="15:26" ht="15.5" customHeight="1" x14ac:dyDescent="0.35">
      <c r="O3148" s="2" t="s">
        <v>17258</v>
      </c>
      <c r="P3148" s="2" t="s">
        <v>25515</v>
      </c>
      <c r="Q3148" s="2" t="s">
        <v>20654</v>
      </c>
      <c r="R3148" s="2">
        <v>0.84041304866389488</v>
      </c>
      <c r="S3148" s="2">
        <v>0.99615995231132437</v>
      </c>
      <c r="T3148" s="2">
        <v>0</v>
      </c>
      <c r="U3148" s="2">
        <v>0</v>
      </c>
      <c r="V3148" s="2">
        <v>0.54649884259259263</v>
      </c>
      <c r="W3148" s="2">
        <v>9.5015263400182307E-2</v>
      </c>
      <c r="X3148" s="2" t="s">
        <v>6480</v>
      </c>
      <c r="Y3148" s="2">
        <v>3.03030303030303E-2</v>
      </c>
      <c r="Z3148" s="2">
        <v>7.5507213145271715E-2</v>
      </c>
    </row>
    <row r="3149" spans="15:26" ht="15.5" customHeight="1" x14ac:dyDescent="0.35">
      <c r="O3149" s="2" t="s">
        <v>17258</v>
      </c>
      <c r="P3149" s="2" t="s">
        <v>25516</v>
      </c>
      <c r="Q3149" s="2" t="s">
        <v>20654</v>
      </c>
      <c r="R3149" s="2">
        <v>0.84041304866389488</v>
      </c>
      <c r="S3149" s="2">
        <v>0.99615995231132437</v>
      </c>
      <c r="T3149" s="2">
        <v>0</v>
      </c>
      <c r="U3149" s="2">
        <v>0</v>
      </c>
      <c r="V3149" s="2">
        <v>0.54649884259259263</v>
      </c>
      <c r="W3149" s="2">
        <v>9.5015263400182307E-2</v>
      </c>
      <c r="X3149" s="2" t="s">
        <v>1892</v>
      </c>
      <c r="Y3149" s="2">
        <v>3.03030303030303E-2</v>
      </c>
      <c r="Z3149" s="2">
        <v>7.5507213145271715E-2</v>
      </c>
    </row>
    <row r="3150" spans="15:26" ht="15.5" customHeight="1" x14ac:dyDescent="0.35">
      <c r="O3150" s="2" t="s">
        <v>17258</v>
      </c>
      <c r="P3150" s="2" t="s">
        <v>20662</v>
      </c>
      <c r="Q3150" s="2" t="s">
        <v>20654</v>
      </c>
      <c r="R3150" s="2">
        <v>0.84041304866389488</v>
      </c>
      <c r="S3150" s="2">
        <v>0.99615995231132437</v>
      </c>
      <c r="T3150" s="2">
        <v>0</v>
      </c>
      <c r="U3150" s="2">
        <v>0</v>
      </c>
      <c r="V3150" s="2">
        <v>0.54649884259259263</v>
      </c>
      <c r="W3150" s="2">
        <v>9.5015263400182307E-2</v>
      </c>
      <c r="X3150" s="2" t="s">
        <v>1720</v>
      </c>
      <c r="Y3150" s="2">
        <v>3.03030303030303E-2</v>
      </c>
      <c r="Z3150" s="2">
        <v>7.5507213145271715E-2</v>
      </c>
    </row>
    <row r="3151" spans="15:26" ht="15.5" customHeight="1" x14ac:dyDescent="0.35">
      <c r="O3151" s="2" t="s">
        <v>17258</v>
      </c>
      <c r="P3151" s="2" t="s">
        <v>25517</v>
      </c>
      <c r="Q3151" s="2" t="s">
        <v>20654</v>
      </c>
      <c r="R3151" s="2">
        <v>0.84041304866389488</v>
      </c>
      <c r="S3151" s="2">
        <v>0.99615995231132437</v>
      </c>
      <c r="T3151" s="2">
        <v>0</v>
      </c>
      <c r="U3151" s="2">
        <v>0</v>
      </c>
      <c r="V3151" s="2">
        <v>0.54649884259259263</v>
      </c>
      <c r="W3151" s="2">
        <v>9.5015263400182307E-2</v>
      </c>
      <c r="X3151" s="2" t="s">
        <v>13579</v>
      </c>
      <c r="Y3151" s="2">
        <v>3.03030303030303E-2</v>
      </c>
      <c r="Z3151" s="2">
        <v>7.5507213145271715E-2</v>
      </c>
    </row>
    <row r="3152" spans="15:26" ht="15.5" customHeight="1" x14ac:dyDescent="0.35">
      <c r="O3152" s="2" t="s">
        <v>17275</v>
      </c>
      <c r="P3152" s="2" t="s">
        <v>25518</v>
      </c>
      <c r="Q3152" s="2" t="s">
        <v>20654</v>
      </c>
      <c r="R3152" s="2">
        <v>0.84041304866389488</v>
      </c>
      <c r="S3152" s="2">
        <v>0.99999593947522958</v>
      </c>
      <c r="T3152" s="2">
        <v>0</v>
      </c>
      <c r="U3152" s="2">
        <v>0</v>
      </c>
      <c r="V3152" s="2">
        <v>0.54649884259259263</v>
      </c>
      <c r="W3152" s="2">
        <v>9.5015263400182307E-2</v>
      </c>
      <c r="X3152" s="2" t="s">
        <v>590</v>
      </c>
      <c r="Y3152" s="2">
        <v>3.03030303030303E-2</v>
      </c>
      <c r="Z3152" s="2">
        <v>7.5507213145271715E-2</v>
      </c>
    </row>
    <row r="3153" spans="15:26" ht="15.5" customHeight="1" x14ac:dyDescent="0.35">
      <c r="O3153" s="2" t="s">
        <v>17265</v>
      </c>
      <c r="P3153" s="2" t="s">
        <v>21206</v>
      </c>
      <c r="Q3153" s="2" t="s">
        <v>25519</v>
      </c>
      <c r="R3153" s="2">
        <v>0.84121057041260205</v>
      </c>
      <c r="S3153" s="2">
        <v>0.99999353770928523</v>
      </c>
      <c r="T3153" s="2">
        <v>0</v>
      </c>
      <c r="U3153" s="2">
        <v>0</v>
      </c>
      <c r="V3153" s="2">
        <v>0.75869768197133924</v>
      </c>
      <c r="W3153" s="2">
        <v>0.131188896644959</v>
      </c>
      <c r="X3153" s="2" t="s">
        <v>25520</v>
      </c>
      <c r="Y3153" s="2">
        <v>4.1666666666666657E-2</v>
      </c>
      <c r="Z3153" s="2">
        <v>7.5095278730578793E-2</v>
      </c>
    </row>
    <row r="3154" spans="15:26" ht="15.5" customHeight="1" x14ac:dyDescent="0.35">
      <c r="O3154" s="2" t="s">
        <v>17258</v>
      </c>
      <c r="P3154" s="2" t="s">
        <v>18652</v>
      </c>
      <c r="Q3154" s="2" t="s">
        <v>25521</v>
      </c>
      <c r="R3154" s="2">
        <v>0.84196405094502635</v>
      </c>
      <c r="S3154" s="2">
        <v>0.99758937347625865</v>
      </c>
      <c r="T3154" s="2">
        <v>0</v>
      </c>
      <c r="U3154" s="2">
        <v>0</v>
      </c>
      <c r="V3154" s="2">
        <v>0.67191629169345046</v>
      </c>
      <c r="W3154" s="2">
        <v>0.115581670117714</v>
      </c>
      <c r="X3154" s="2" t="s">
        <v>25522</v>
      </c>
      <c r="Y3154" s="2">
        <v>3.7037037037037028E-2</v>
      </c>
      <c r="Z3154" s="2">
        <v>7.4706451029448201E-2</v>
      </c>
    </row>
    <row r="3155" spans="15:26" ht="15.5" customHeight="1" x14ac:dyDescent="0.35">
      <c r="O3155" s="2" t="s">
        <v>17258</v>
      </c>
      <c r="P3155" s="2" t="s">
        <v>17973</v>
      </c>
      <c r="Q3155" s="2" t="s">
        <v>19355</v>
      </c>
      <c r="R3155" s="2">
        <v>0.84258129953491379</v>
      </c>
      <c r="S3155" s="2">
        <v>0.99791173164909275</v>
      </c>
      <c r="T3155" s="2">
        <v>0</v>
      </c>
      <c r="U3155" s="2">
        <v>0</v>
      </c>
      <c r="V3155" s="2">
        <v>0.69307989614681065</v>
      </c>
      <c r="W3155" s="2">
        <v>0.1187142755701126</v>
      </c>
      <c r="X3155" s="2" t="s">
        <v>25523</v>
      </c>
      <c r="Y3155" s="2">
        <v>3.8167938931297711E-2</v>
      </c>
      <c r="Z3155" s="2">
        <v>7.4388183945131997E-2</v>
      </c>
    </row>
    <row r="3156" spans="15:26" ht="15.5" customHeight="1" x14ac:dyDescent="0.35">
      <c r="O3156" s="2" t="s">
        <v>17265</v>
      </c>
      <c r="P3156" s="2" t="s">
        <v>18912</v>
      </c>
      <c r="Q3156" s="2" t="s">
        <v>19913</v>
      </c>
      <c r="R3156" s="2">
        <v>0.84493208839256007</v>
      </c>
      <c r="S3156" s="2">
        <v>0.99999353770928523</v>
      </c>
      <c r="T3156" s="2">
        <v>0</v>
      </c>
      <c r="U3156" s="2">
        <v>0</v>
      </c>
      <c r="V3156" s="2">
        <v>0.63929363319607224</v>
      </c>
      <c r="W3156" s="2">
        <v>0.10772035300060021</v>
      </c>
      <c r="X3156" s="2" t="s">
        <v>25524</v>
      </c>
      <c r="Y3156" s="2">
        <v>3.5294117647058823E-2</v>
      </c>
      <c r="Z3156" s="2">
        <v>7.3178196164645451E-2</v>
      </c>
    </row>
    <row r="3157" spans="15:26" ht="15.5" customHeight="1" x14ac:dyDescent="0.35">
      <c r="O3157" s="2" t="s">
        <v>17258</v>
      </c>
      <c r="P3157" s="2" t="s">
        <v>18907</v>
      </c>
      <c r="Q3157" s="2" t="s">
        <v>19913</v>
      </c>
      <c r="R3157" s="2">
        <v>0.84493208839256007</v>
      </c>
      <c r="S3157" s="2">
        <v>0.9981553699946728</v>
      </c>
      <c r="T3157" s="2">
        <v>0</v>
      </c>
      <c r="U3157" s="2">
        <v>0</v>
      </c>
      <c r="V3157" s="2">
        <v>0.63929363319607224</v>
      </c>
      <c r="W3157" s="2">
        <v>0.10772035300060021</v>
      </c>
      <c r="X3157" s="2" t="s">
        <v>25525</v>
      </c>
      <c r="Y3157" s="2">
        <v>3.5294117647058823E-2</v>
      </c>
      <c r="Z3157" s="2">
        <v>7.3178196164645451E-2</v>
      </c>
    </row>
    <row r="3158" spans="15:26" ht="15.5" customHeight="1" x14ac:dyDescent="0.35">
      <c r="O3158" s="2" t="s">
        <v>17258</v>
      </c>
      <c r="P3158" s="2" t="s">
        <v>25526</v>
      </c>
      <c r="Q3158" s="2" t="s">
        <v>19913</v>
      </c>
      <c r="R3158" s="2">
        <v>0.84493208839256007</v>
      </c>
      <c r="S3158" s="2">
        <v>0.9981553699946728</v>
      </c>
      <c r="T3158" s="2">
        <v>0</v>
      </c>
      <c r="U3158" s="2">
        <v>0</v>
      </c>
      <c r="V3158" s="2">
        <v>0.63929363319607224</v>
      </c>
      <c r="W3158" s="2">
        <v>0.10772035300060021</v>
      </c>
      <c r="X3158" s="2" t="s">
        <v>25527</v>
      </c>
      <c r="Y3158" s="2">
        <v>3.5294117647058823E-2</v>
      </c>
      <c r="Z3158" s="2">
        <v>7.3178196164645451E-2</v>
      </c>
    </row>
    <row r="3159" spans="15:26" ht="15.5" customHeight="1" x14ac:dyDescent="0.35">
      <c r="O3159" s="2" t="s">
        <v>17275</v>
      </c>
      <c r="P3159" s="2" t="s">
        <v>21953</v>
      </c>
      <c r="Q3159" s="2" t="s">
        <v>25528</v>
      </c>
      <c r="R3159" s="2">
        <v>0.84646446254016161</v>
      </c>
      <c r="S3159" s="2">
        <v>0.99999593947522958</v>
      </c>
      <c r="T3159" s="2">
        <v>0</v>
      </c>
      <c r="U3159" s="2">
        <v>0</v>
      </c>
      <c r="V3159" s="2">
        <v>0.76956198756396854</v>
      </c>
      <c r="W3159" s="2">
        <v>0.1282760251425146</v>
      </c>
      <c r="X3159" s="2" t="s">
        <v>25529</v>
      </c>
      <c r="Y3159" s="2">
        <v>4.2253521126760563E-2</v>
      </c>
      <c r="Z3159" s="2">
        <v>7.239127033317265E-2</v>
      </c>
    </row>
    <row r="3160" spans="15:26" ht="15.5" customHeight="1" x14ac:dyDescent="0.35">
      <c r="O3160" s="2" t="s">
        <v>17265</v>
      </c>
      <c r="P3160" s="2" t="s">
        <v>18031</v>
      </c>
      <c r="Q3160" s="2" t="s">
        <v>25530</v>
      </c>
      <c r="R3160" s="2">
        <v>0.84706164966862796</v>
      </c>
      <c r="S3160" s="2">
        <v>0.99999353770928523</v>
      </c>
      <c r="T3160" s="2">
        <v>0</v>
      </c>
      <c r="U3160" s="2">
        <v>0</v>
      </c>
      <c r="V3160" s="2">
        <v>0.66548171729230221</v>
      </c>
      <c r="W3160" s="2">
        <v>0.11045785401232119</v>
      </c>
      <c r="X3160" s="2" t="s">
        <v>25531</v>
      </c>
      <c r="Y3160" s="2">
        <v>3.669724770642202E-2</v>
      </c>
      <c r="Z3160" s="2">
        <v>7.2084980299098864E-2</v>
      </c>
    </row>
    <row r="3161" spans="15:26" ht="15.5" customHeight="1" x14ac:dyDescent="0.35">
      <c r="O3161" s="2" t="s">
        <v>17265</v>
      </c>
      <c r="P3161" s="2" t="s">
        <v>17457</v>
      </c>
      <c r="Q3161" s="2" t="s">
        <v>25532</v>
      </c>
      <c r="R3161" s="2">
        <v>0.84723819806002043</v>
      </c>
      <c r="S3161" s="2">
        <v>0.99999353770928523</v>
      </c>
      <c r="T3161" s="2">
        <v>0</v>
      </c>
      <c r="U3161" s="2">
        <v>0</v>
      </c>
      <c r="V3161" s="2">
        <v>0.68758598483739719</v>
      </c>
      <c r="W3161" s="2">
        <v>0.1139834653257866</v>
      </c>
      <c r="X3161" s="2" t="s">
        <v>25533</v>
      </c>
      <c r="Y3161" s="2">
        <v>3.787878787878788E-2</v>
      </c>
      <c r="Z3161" s="2">
        <v>7.1994472125411726E-2</v>
      </c>
    </row>
    <row r="3162" spans="15:26" ht="15.5" customHeight="1" x14ac:dyDescent="0.35">
      <c r="O3162" s="2" t="s">
        <v>17275</v>
      </c>
      <c r="P3162" s="2" t="s">
        <v>21892</v>
      </c>
      <c r="Q3162" s="2" t="s">
        <v>25534</v>
      </c>
      <c r="R3162" s="2">
        <v>0.84893187875182119</v>
      </c>
      <c r="S3162" s="2">
        <v>0.99999593947522958</v>
      </c>
      <c r="T3162" s="2">
        <v>0</v>
      </c>
      <c r="U3162" s="2">
        <v>0</v>
      </c>
      <c r="V3162" s="2">
        <v>0.73105204861839634</v>
      </c>
      <c r="W3162" s="2">
        <v>0.1197290237047004</v>
      </c>
      <c r="X3162" s="2" t="s">
        <v>25535</v>
      </c>
      <c r="Y3162" s="2">
        <v>4.0201005025125629E-2</v>
      </c>
      <c r="Z3162" s="2">
        <v>7.1127157658452039E-2</v>
      </c>
    </row>
    <row r="3163" spans="15:26" ht="15.5" customHeight="1" x14ac:dyDescent="0.35">
      <c r="O3163" s="2" t="s">
        <v>17275</v>
      </c>
      <c r="P3163" s="2" t="s">
        <v>21890</v>
      </c>
      <c r="Q3163" s="2" t="s">
        <v>25534</v>
      </c>
      <c r="R3163" s="2">
        <v>0.84893187875182119</v>
      </c>
      <c r="S3163" s="2">
        <v>0.99999593947522958</v>
      </c>
      <c r="T3163" s="2">
        <v>0</v>
      </c>
      <c r="U3163" s="2">
        <v>0</v>
      </c>
      <c r="V3163" s="2">
        <v>0.73105204861839634</v>
      </c>
      <c r="W3163" s="2">
        <v>0.1197290237047004</v>
      </c>
      <c r="X3163" s="2" t="s">
        <v>25536</v>
      </c>
      <c r="Y3163" s="2">
        <v>4.0201005025125629E-2</v>
      </c>
      <c r="Z3163" s="2">
        <v>7.1127157658452039E-2</v>
      </c>
    </row>
    <row r="3164" spans="15:26" ht="15.5" customHeight="1" x14ac:dyDescent="0.35">
      <c r="O3164" s="2" t="s">
        <v>17258</v>
      </c>
      <c r="P3164" s="2" t="s">
        <v>20695</v>
      </c>
      <c r="Q3164" s="2" t="s">
        <v>20680</v>
      </c>
      <c r="R3164" s="2">
        <v>0.8490528893636764</v>
      </c>
      <c r="S3164" s="2">
        <v>0.9981553699946728</v>
      </c>
      <c r="T3164" s="2">
        <v>0</v>
      </c>
      <c r="U3164" s="2">
        <v>0</v>
      </c>
      <c r="V3164" s="2">
        <v>0.52991021324354659</v>
      </c>
      <c r="W3164" s="2">
        <v>8.6711221078616896E-2</v>
      </c>
      <c r="X3164" s="2" t="s">
        <v>1224</v>
      </c>
      <c r="Y3164" s="2">
        <v>2.9411764705882349E-2</v>
      </c>
      <c r="Z3164" s="2">
        <v>7.1065255759146115E-2</v>
      </c>
    </row>
    <row r="3165" spans="15:26" ht="15.5" customHeight="1" x14ac:dyDescent="0.35">
      <c r="O3165" s="2" t="s">
        <v>17258</v>
      </c>
      <c r="P3165" s="2" t="s">
        <v>19080</v>
      </c>
      <c r="Q3165" s="2" t="s">
        <v>20680</v>
      </c>
      <c r="R3165" s="2">
        <v>0.8490528893636764</v>
      </c>
      <c r="S3165" s="2">
        <v>0.9981553699946728</v>
      </c>
      <c r="T3165" s="2">
        <v>0</v>
      </c>
      <c r="U3165" s="2">
        <v>0</v>
      </c>
      <c r="V3165" s="2">
        <v>0.52991021324354659</v>
      </c>
      <c r="W3165" s="2">
        <v>8.6711221078616896E-2</v>
      </c>
      <c r="X3165" s="2" t="s">
        <v>12023</v>
      </c>
      <c r="Y3165" s="2">
        <v>2.9411764705882349E-2</v>
      </c>
      <c r="Z3165" s="2">
        <v>7.1065255759146115E-2</v>
      </c>
    </row>
    <row r="3166" spans="15:26" ht="15.5" customHeight="1" x14ac:dyDescent="0.35">
      <c r="O3166" s="2" t="s">
        <v>17258</v>
      </c>
      <c r="P3166" s="2" t="s">
        <v>20684</v>
      </c>
      <c r="Q3166" s="2" t="s">
        <v>20680</v>
      </c>
      <c r="R3166" s="2">
        <v>0.8490528893636764</v>
      </c>
      <c r="S3166" s="2">
        <v>0.9981553699946728</v>
      </c>
      <c r="T3166" s="2">
        <v>0</v>
      </c>
      <c r="U3166" s="2">
        <v>0</v>
      </c>
      <c r="V3166" s="2">
        <v>0.52991021324354659</v>
      </c>
      <c r="W3166" s="2">
        <v>8.6711221078616896E-2</v>
      </c>
      <c r="X3166" s="2" t="s">
        <v>9622</v>
      </c>
      <c r="Y3166" s="2">
        <v>2.9411764705882349E-2</v>
      </c>
      <c r="Z3166" s="2">
        <v>7.1065255759146115E-2</v>
      </c>
    </row>
    <row r="3167" spans="15:26" ht="15.5" customHeight="1" x14ac:dyDescent="0.35">
      <c r="O3167" s="2" t="s">
        <v>17258</v>
      </c>
      <c r="P3167" s="2" t="s">
        <v>19078</v>
      </c>
      <c r="Q3167" s="2" t="s">
        <v>20680</v>
      </c>
      <c r="R3167" s="2">
        <v>0.8490528893636764</v>
      </c>
      <c r="S3167" s="2">
        <v>0.9981553699946728</v>
      </c>
      <c r="T3167" s="2">
        <v>0</v>
      </c>
      <c r="U3167" s="2">
        <v>0</v>
      </c>
      <c r="V3167" s="2">
        <v>0.52991021324354659</v>
      </c>
      <c r="W3167" s="2">
        <v>8.6711221078616896E-2</v>
      </c>
      <c r="X3167" s="2" t="s">
        <v>6372</v>
      </c>
      <c r="Y3167" s="2">
        <v>2.9411764705882349E-2</v>
      </c>
      <c r="Z3167" s="2">
        <v>7.1065255759146115E-2</v>
      </c>
    </row>
    <row r="3168" spans="15:26" ht="15.5" customHeight="1" x14ac:dyDescent="0.35">
      <c r="O3168" s="2" t="s">
        <v>17258</v>
      </c>
      <c r="P3168" s="2" t="s">
        <v>19084</v>
      </c>
      <c r="Q3168" s="2" t="s">
        <v>20680</v>
      </c>
      <c r="R3168" s="2">
        <v>0.8490528893636764</v>
      </c>
      <c r="S3168" s="2">
        <v>0.9981553699946728</v>
      </c>
      <c r="T3168" s="2">
        <v>0</v>
      </c>
      <c r="U3168" s="2">
        <v>0</v>
      </c>
      <c r="V3168" s="2">
        <v>0.52991021324354659</v>
      </c>
      <c r="W3168" s="2">
        <v>8.6711221078616896E-2</v>
      </c>
      <c r="X3168" s="2" t="s">
        <v>7314</v>
      </c>
      <c r="Y3168" s="2">
        <v>2.9411764705882349E-2</v>
      </c>
      <c r="Z3168" s="2">
        <v>7.1065255759146115E-2</v>
      </c>
    </row>
    <row r="3169" spans="15:26" ht="15.5" customHeight="1" x14ac:dyDescent="0.35">
      <c r="O3169" s="2" t="s">
        <v>17258</v>
      </c>
      <c r="P3169" s="2" t="s">
        <v>25537</v>
      </c>
      <c r="Q3169" s="2" t="s">
        <v>20680</v>
      </c>
      <c r="R3169" s="2">
        <v>0.8490528893636764</v>
      </c>
      <c r="S3169" s="2">
        <v>0.9981553699946728</v>
      </c>
      <c r="T3169" s="2">
        <v>0</v>
      </c>
      <c r="U3169" s="2">
        <v>0</v>
      </c>
      <c r="V3169" s="2">
        <v>0.52991021324354659</v>
      </c>
      <c r="W3169" s="2">
        <v>8.6711221078616896E-2</v>
      </c>
      <c r="X3169" s="2" t="s">
        <v>2723</v>
      </c>
      <c r="Y3169" s="2">
        <v>2.9411764705882349E-2</v>
      </c>
      <c r="Z3169" s="2">
        <v>7.1065255759146115E-2</v>
      </c>
    </row>
    <row r="3170" spans="15:26" ht="15.5" customHeight="1" x14ac:dyDescent="0.35">
      <c r="O3170" s="2" t="s">
        <v>17265</v>
      </c>
      <c r="P3170" s="2" t="s">
        <v>25538</v>
      </c>
      <c r="Q3170" s="2" t="s">
        <v>20680</v>
      </c>
      <c r="R3170" s="2">
        <v>0.8490528893636764</v>
      </c>
      <c r="S3170" s="2">
        <v>0.99999353770928523</v>
      </c>
      <c r="T3170" s="2">
        <v>0</v>
      </c>
      <c r="U3170" s="2">
        <v>0</v>
      </c>
      <c r="V3170" s="2">
        <v>0.52991021324354659</v>
      </c>
      <c r="W3170" s="2">
        <v>8.6711221078616896E-2</v>
      </c>
      <c r="X3170" s="2" t="s">
        <v>13630</v>
      </c>
      <c r="Y3170" s="2">
        <v>2.9411764705882349E-2</v>
      </c>
      <c r="Z3170" s="2">
        <v>7.1065255759146115E-2</v>
      </c>
    </row>
    <row r="3171" spans="15:26" ht="15.5" customHeight="1" x14ac:dyDescent="0.35">
      <c r="O3171" s="2" t="s">
        <v>17258</v>
      </c>
      <c r="P3171" s="2" t="s">
        <v>20687</v>
      </c>
      <c r="Q3171" s="2" t="s">
        <v>20680</v>
      </c>
      <c r="R3171" s="2">
        <v>0.8490528893636764</v>
      </c>
      <c r="S3171" s="2">
        <v>0.9981553699946728</v>
      </c>
      <c r="T3171" s="2">
        <v>0</v>
      </c>
      <c r="U3171" s="2">
        <v>0</v>
      </c>
      <c r="V3171" s="2">
        <v>0.52991021324354659</v>
      </c>
      <c r="W3171" s="2">
        <v>8.6711221078616896E-2</v>
      </c>
      <c r="X3171" s="2" t="s">
        <v>7596</v>
      </c>
      <c r="Y3171" s="2">
        <v>2.9411764705882349E-2</v>
      </c>
      <c r="Z3171" s="2">
        <v>7.1065255759146115E-2</v>
      </c>
    </row>
    <row r="3172" spans="15:26" ht="15.5" customHeight="1" x14ac:dyDescent="0.35">
      <c r="O3172" s="2" t="s">
        <v>17258</v>
      </c>
      <c r="P3172" s="2" t="s">
        <v>20694</v>
      </c>
      <c r="Q3172" s="2" t="s">
        <v>20680</v>
      </c>
      <c r="R3172" s="2">
        <v>0.8490528893636764</v>
      </c>
      <c r="S3172" s="2">
        <v>0.9981553699946728</v>
      </c>
      <c r="T3172" s="2">
        <v>0</v>
      </c>
      <c r="U3172" s="2">
        <v>0</v>
      </c>
      <c r="V3172" s="2">
        <v>0.52991021324354659</v>
      </c>
      <c r="W3172" s="2">
        <v>8.6711221078616896E-2</v>
      </c>
      <c r="X3172" s="2" t="s">
        <v>11868</v>
      </c>
      <c r="Y3172" s="2">
        <v>2.9411764705882349E-2</v>
      </c>
      <c r="Z3172" s="2">
        <v>7.1065255759146115E-2</v>
      </c>
    </row>
    <row r="3173" spans="15:26" ht="15.5" customHeight="1" x14ac:dyDescent="0.35">
      <c r="O3173" s="2" t="s">
        <v>17258</v>
      </c>
      <c r="P3173" s="2" t="s">
        <v>17965</v>
      </c>
      <c r="Q3173" s="2" t="s">
        <v>20680</v>
      </c>
      <c r="R3173" s="2">
        <v>0.8490528893636764</v>
      </c>
      <c r="S3173" s="2">
        <v>0.9981553699946728</v>
      </c>
      <c r="T3173" s="2">
        <v>0</v>
      </c>
      <c r="U3173" s="2">
        <v>0</v>
      </c>
      <c r="V3173" s="2">
        <v>0.52991021324354659</v>
      </c>
      <c r="W3173" s="2">
        <v>8.6711221078616896E-2</v>
      </c>
      <c r="X3173" s="2" t="s">
        <v>5564</v>
      </c>
      <c r="Y3173" s="2">
        <v>2.9411764705882349E-2</v>
      </c>
      <c r="Z3173" s="2">
        <v>7.1065255759146115E-2</v>
      </c>
    </row>
    <row r="3174" spans="15:26" ht="15.5" customHeight="1" x14ac:dyDescent="0.35">
      <c r="O3174" s="2" t="s">
        <v>17258</v>
      </c>
      <c r="P3174" s="2" t="s">
        <v>25539</v>
      </c>
      <c r="Q3174" s="2" t="s">
        <v>20680</v>
      </c>
      <c r="R3174" s="2">
        <v>0.8490528893636764</v>
      </c>
      <c r="S3174" s="2">
        <v>0.9981553699946728</v>
      </c>
      <c r="T3174" s="2">
        <v>0</v>
      </c>
      <c r="U3174" s="2">
        <v>0</v>
      </c>
      <c r="V3174" s="2">
        <v>0.52991021324354659</v>
      </c>
      <c r="W3174" s="2">
        <v>8.6711221078616896E-2</v>
      </c>
      <c r="X3174" s="2" t="s">
        <v>9944</v>
      </c>
      <c r="Y3174" s="2">
        <v>2.9411764705882349E-2</v>
      </c>
      <c r="Z3174" s="2">
        <v>7.1065255759146115E-2</v>
      </c>
    </row>
    <row r="3175" spans="15:26" ht="15.5" customHeight="1" x14ac:dyDescent="0.35">
      <c r="O3175" s="2" t="s">
        <v>17258</v>
      </c>
      <c r="P3175" s="2" t="s">
        <v>25540</v>
      </c>
      <c r="Q3175" s="2" t="s">
        <v>20680</v>
      </c>
      <c r="R3175" s="2">
        <v>0.8490528893636764</v>
      </c>
      <c r="S3175" s="2">
        <v>0.9981553699946728</v>
      </c>
      <c r="T3175" s="2">
        <v>0</v>
      </c>
      <c r="U3175" s="2">
        <v>0</v>
      </c>
      <c r="V3175" s="2">
        <v>0.52991021324354659</v>
      </c>
      <c r="W3175" s="2">
        <v>8.6711221078616896E-2</v>
      </c>
      <c r="X3175" s="2" t="s">
        <v>450</v>
      </c>
      <c r="Y3175" s="2">
        <v>2.9411764705882349E-2</v>
      </c>
      <c r="Z3175" s="2">
        <v>7.1065255759146115E-2</v>
      </c>
    </row>
    <row r="3176" spans="15:26" ht="15.5" customHeight="1" x14ac:dyDescent="0.35">
      <c r="O3176" s="2" t="s">
        <v>17258</v>
      </c>
      <c r="P3176" s="2" t="s">
        <v>17315</v>
      </c>
      <c r="Q3176" s="2" t="s">
        <v>20680</v>
      </c>
      <c r="R3176" s="2">
        <v>0.8490528893636764</v>
      </c>
      <c r="S3176" s="2">
        <v>0.9981553699946728</v>
      </c>
      <c r="T3176" s="2">
        <v>0</v>
      </c>
      <c r="U3176" s="2">
        <v>0</v>
      </c>
      <c r="V3176" s="2">
        <v>0.52991021324354659</v>
      </c>
      <c r="W3176" s="2">
        <v>8.6711221078616896E-2</v>
      </c>
      <c r="X3176" s="2" t="s">
        <v>4563</v>
      </c>
      <c r="Y3176" s="2">
        <v>2.9411764705882349E-2</v>
      </c>
      <c r="Z3176" s="2">
        <v>7.1065255759146115E-2</v>
      </c>
    </row>
    <row r="3177" spans="15:26" ht="15.5" customHeight="1" x14ac:dyDescent="0.35">
      <c r="O3177" s="2" t="s">
        <v>17265</v>
      </c>
      <c r="P3177" s="2" t="s">
        <v>25541</v>
      </c>
      <c r="Q3177" s="2" t="s">
        <v>20680</v>
      </c>
      <c r="R3177" s="2">
        <v>0.8490528893636764</v>
      </c>
      <c r="S3177" s="2">
        <v>0.99999353770928523</v>
      </c>
      <c r="T3177" s="2">
        <v>0</v>
      </c>
      <c r="U3177" s="2">
        <v>0</v>
      </c>
      <c r="V3177" s="2">
        <v>0.52991021324354659</v>
      </c>
      <c r="W3177" s="2">
        <v>8.6711221078616896E-2</v>
      </c>
      <c r="X3177" s="2" t="s">
        <v>377</v>
      </c>
      <c r="Y3177" s="2">
        <v>2.9411764705882349E-2</v>
      </c>
      <c r="Z3177" s="2">
        <v>7.1065255759146115E-2</v>
      </c>
    </row>
    <row r="3178" spans="15:26" ht="15.5" customHeight="1" x14ac:dyDescent="0.35">
      <c r="O3178" s="2" t="s">
        <v>17275</v>
      </c>
      <c r="P3178" s="2" t="s">
        <v>25542</v>
      </c>
      <c r="Q3178" s="2" t="s">
        <v>20680</v>
      </c>
      <c r="R3178" s="2">
        <v>0.8490528893636764</v>
      </c>
      <c r="S3178" s="2">
        <v>0.99999593947522958</v>
      </c>
      <c r="T3178" s="2">
        <v>0</v>
      </c>
      <c r="U3178" s="2">
        <v>0</v>
      </c>
      <c r="V3178" s="2">
        <v>0.52991021324354659</v>
      </c>
      <c r="W3178" s="2">
        <v>8.6711221078616896E-2</v>
      </c>
      <c r="X3178" s="2" t="s">
        <v>13503</v>
      </c>
      <c r="Y3178" s="2">
        <v>2.9411764705882349E-2</v>
      </c>
      <c r="Z3178" s="2">
        <v>7.1065255759146115E-2</v>
      </c>
    </row>
    <row r="3179" spans="15:26" ht="15.5" customHeight="1" x14ac:dyDescent="0.35">
      <c r="O3179" s="2" t="s">
        <v>17275</v>
      </c>
      <c r="P3179" s="2" t="s">
        <v>25543</v>
      </c>
      <c r="Q3179" s="2" t="s">
        <v>20680</v>
      </c>
      <c r="R3179" s="2">
        <v>0.8490528893636764</v>
      </c>
      <c r="S3179" s="2">
        <v>0.99999593947522958</v>
      </c>
      <c r="T3179" s="2">
        <v>0</v>
      </c>
      <c r="U3179" s="2">
        <v>0</v>
      </c>
      <c r="V3179" s="2">
        <v>0.52991021324354659</v>
      </c>
      <c r="W3179" s="2">
        <v>8.6711221078616896E-2</v>
      </c>
      <c r="X3179" s="2" t="s">
        <v>8362</v>
      </c>
      <c r="Y3179" s="2">
        <v>2.9411764705882349E-2</v>
      </c>
      <c r="Z3179" s="2">
        <v>7.1065255759146115E-2</v>
      </c>
    </row>
    <row r="3180" spans="15:26" ht="15.5" customHeight="1" x14ac:dyDescent="0.35">
      <c r="O3180" s="2" t="s">
        <v>17275</v>
      </c>
      <c r="P3180" s="2" t="s">
        <v>25544</v>
      </c>
      <c r="Q3180" s="2" t="s">
        <v>20680</v>
      </c>
      <c r="R3180" s="2">
        <v>0.8490528893636764</v>
      </c>
      <c r="S3180" s="2">
        <v>0.99999593947522958</v>
      </c>
      <c r="T3180" s="2">
        <v>0</v>
      </c>
      <c r="U3180" s="2">
        <v>0</v>
      </c>
      <c r="V3180" s="2">
        <v>0.52991021324354659</v>
      </c>
      <c r="W3180" s="2">
        <v>8.6711221078616896E-2</v>
      </c>
      <c r="X3180" s="2" t="s">
        <v>4689</v>
      </c>
      <c r="Y3180" s="2">
        <v>2.9411764705882349E-2</v>
      </c>
      <c r="Z3180" s="2">
        <v>7.1065255759146115E-2</v>
      </c>
    </row>
    <row r="3181" spans="15:26" ht="15.5" customHeight="1" x14ac:dyDescent="0.35">
      <c r="O3181" s="2" t="s">
        <v>17275</v>
      </c>
      <c r="P3181" s="2" t="s">
        <v>25545</v>
      </c>
      <c r="Q3181" s="2" t="s">
        <v>20680</v>
      </c>
      <c r="R3181" s="2">
        <v>0.8490528893636764</v>
      </c>
      <c r="S3181" s="2">
        <v>0.99999593947522958</v>
      </c>
      <c r="T3181" s="2">
        <v>0</v>
      </c>
      <c r="U3181" s="2">
        <v>0</v>
      </c>
      <c r="V3181" s="2">
        <v>0.52991021324354659</v>
      </c>
      <c r="W3181" s="2">
        <v>8.6711221078616896E-2</v>
      </c>
      <c r="X3181" s="2" t="s">
        <v>8870</v>
      </c>
      <c r="Y3181" s="2">
        <v>2.9411764705882349E-2</v>
      </c>
      <c r="Z3181" s="2">
        <v>7.1065255759146115E-2</v>
      </c>
    </row>
    <row r="3182" spans="15:26" ht="15.5" customHeight="1" x14ac:dyDescent="0.35">
      <c r="O3182" s="2" t="s">
        <v>17275</v>
      </c>
      <c r="P3182" s="2" t="s">
        <v>25546</v>
      </c>
      <c r="Q3182" s="2" t="s">
        <v>20680</v>
      </c>
      <c r="R3182" s="2">
        <v>0.8490528893636764</v>
      </c>
      <c r="S3182" s="2">
        <v>0.99999593947522958</v>
      </c>
      <c r="T3182" s="2">
        <v>0</v>
      </c>
      <c r="U3182" s="2">
        <v>0</v>
      </c>
      <c r="V3182" s="2">
        <v>0.52991021324354659</v>
      </c>
      <c r="W3182" s="2">
        <v>8.6711221078616896E-2</v>
      </c>
      <c r="X3182" s="2" t="s">
        <v>590</v>
      </c>
      <c r="Y3182" s="2">
        <v>2.9411764705882349E-2</v>
      </c>
      <c r="Z3182" s="2">
        <v>7.1065255759146115E-2</v>
      </c>
    </row>
    <row r="3183" spans="15:26" ht="15.5" customHeight="1" x14ac:dyDescent="0.35">
      <c r="O3183" s="2" t="s">
        <v>17275</v>
      </c>
      <c r="P3183" s="2" t="s">
        <v>19087</v>
      </c>
      <c r="Q3183" s="2" t="s">
        <v>20680</v>
      </c>
      <c r="R3183" s="2">
        <v>0.8490528893636764</v>
      </c>
      <c r="S3183" s="2">
        <v>0.99999593947522958</v>
      </c>
      <c r="T3183" s="2">
        <v>0</v>
      </c>
      <c r="U3183" s="2">
        <v>0</v>
      </c>
      <c r="V3183" s="2">
        <v>0.52991021324354659</v>
      </c>
      <c r="W3183" s="2">
        <v>8.6711221078616896E-2</v>
      </c>
      <c r="X3183" s="2" t="s">
        <v>10040</v>
      </c>
      <c r="Y3183" s="2">
        <v>2.9411764705882349E-2</v>
      </c>
      <c r="Z3183" s="2">
        <v>7.1065255759146115E-2</v>
      </c>
    </row>
    <row r="3184" spans="15:26" ht="15.5" customHeight="1" x14ac:dyDescent="0.35">
      <c r="O3184" s="2" t="s">
        <v>17275</v>
      </c>
      <c r="P3184" s="2" t="s">
        <v>20679</v>
      </c>
      <c r="Q3184" s="2" t="s">
        <v>20680</v>
      </c>
      <c r="R3184" s="2">
        <v>0.8490528893636764</v>
      </c>
      <c r="S3184" s="2">
        <v>0.99999593947522958</v>
      </c>
      <c r="T3184" s="2">
        <v>0</v>
      </c>
      <c r="U3184" s="2">
        <v>0</v>
      </c>
      <c r="V3184" s="2">
        <v>0.52991021324354659</v>
      </c>
      <c r="W3184" s="2">
        <v>8.6711221078616896E-2</v>
      </c>
      <c r="X3184" s="2" t="s">
        <v>9944</v>
      </c>
      <c r="Y3184" s="2">
        <v>2.9411764705882349E-2</v>
      </c>
      <c r="Z3184" s="2">
        <v>7.1065255759146115E-2</v>
      </c>
    </row>
    <row r="3185" spans="15:26" ht="15.5" customHeight="1" x14ac:dyDescent="0.35">
      <c r="O3185" s="2" t="s">
        <v>17275</v>
      </c>
      <c r="P3185" s="2" t="s">
        <v>18438</v>
      </c>
      <c r="Q3185" s="2" t="s">
        <v>20680</v>
      </c>
      <c r="R3185" s="2">
        <v>0.8490528893636764</v>
      </c>
      <c r="S3185" s="2">
        <v>0.99999593947522958</v>
      </c>
      <c r="T3185" s="2">
        <v>0</v>
      </c>
      <c r="U3185" s="2">
        <v>0</v>
      </c>
      <c r="V3185" s="2">
        <v>0.52991021324354659</v>
      </c>
      <c r="W3185" s="2">
        <v>8.6711221078616896E-2</v>
      </c>
      <c r="X3185" s="2" t="s">
        <v>8641</v>
      </c>
      <c r="Y3185" s="2">
        <v>2.9411764705882349E-2</v>
      </c>
      <c r="Z3185" s="2">
        <v>7.1065255759146115E-2</v>
      </c>
    </row>
    <row r="3186" spans="15:26" ht="15.5" customHeight="1" x14ac:dyDescent="0.35">
      <c r="O3186" s="2" t="s">
        <v>17258</v>
      </c>
      <c r="P3186" s="2" t="s">
        <v>19081</v>
      </c>
      <c r="Q3186" s="2" t="s">
        <v>20680</v>
      </c>
      <c r="R3186" s="2">
        <v>0.8490528893636764</v>
      </c>
      <c r="S3186" s="2">
        <v>0.9981553699946728</v>
      </c>
      <c r="T3186" s="2">
        <v>0</v>
      </c>
      <c r="U3186" s="2">
        <v>0</v>
      </c>
      <c r="V3186" s="2">
        <v>0.52991021324354659</v>
      </c>
      <c r="W3186" s="2">
        <v>8.6711221078616896E-2</v>
      </c>
      <c r="X3186" s="2" t="s">
        <v>7314</v>
      </c>
      <c r="Y3186" s="2">
        <v>2.9411764705882349E-2</v>
      </c>
      <c r="Z3186" s="2">
        <v>7.1065255759146115E-2</v>
      </c>
    </row>
    <row r="3187" spans="15:26" ht="15.5" customHeight="1" x14ac:dyDescent="0.35">
      <c r="O3187" s="2" t="s">
        <v>17258</v>
      </c>
      <c r="P3187" s="2" t="s">
        <v>25547</v>
      </c>
      <c r="Q3187" s="2" t="s">
        <v>20235</v>
      </c>
      <c r="R3187" s="2">
        <v>0.84914295723842725</v>
      </c>
      <c r="S3187" s="2">
        <v>0.9981553699946728</v>
      </c>
      <c r="T3187" s="2">
        <v>0</v>
      </c>
      <c r="U3187" s="2">
        <v>0</v>
      </c>
      <c r="V3187" s="2">
        <v>0.59251346978526886</v>
      </c>
      <c r="W3187" s="2">
        <v>9.6892379012012697E-2</v>
      </c>
      <c r="X3187" s="2" t="s">
        <v>25548</v>
      </c>
      <c r="Y3187" s="2">
        <v>3.2786885245901641E-2</v>
      </c>
      <c r="Z3187" s="2">
        <v>7.1019188067818304E-2</v>
      </c>
    </row>
    <row r="3188" spans="15:26" ht="15.5" customHeight="1" x14ac:dyDescent="0.35">
      <c r="O3188" s="2" t="s">
        <v>17258</v>
      </c>
      <c r="P3188" s="2" t="s">
        <v>19070</v>
      </c>
      <c r="Q3188" s="2" t="s">
        <v>20235</v>
      </c>
      <c r="R3188" s="2">
        <v>0.84914295723842725</v>
      </c>
      <c r="S3188" s="2">
        <v>0.9981553699946728</v>
      </c>
      <c r="T3188" s="2">
        <v>0</v>
      </c>
      <c r="U3188" s="2">
        <v>0</v>
      </c>
      <c r="V3188" s="2">
        <v>0.59251346978526886</v>
      </c>
      <c r="W3188" s="2">
        <v>9.6892379012012697E-2</v>
      </c>
      <c r="X3188" s="2" t="s">
        <v>25549</v>
      </c>
      <c r="Y3188" s="2">
        <v>3.2786885245901641E-2</v>
      </c>
      <c r="Z3188" s="2">
        <v>7.1019188067818304E-2</v>
      </c>
    </row>
    <row r="3189" spans="15:26" ht="15.5" customHeight="1" x14ac:dyDescent="0.35">
      <c r="O3189" s="2" t="s">
        <v>17275</v>
      </c>
      <c r="P3189" s="2" t="s">
        <v>21302</v>
      </c>
      <c r="Q3189" s="2" t="s">
        <v>20235</v>
      </c>
      <c r="R3189" s="2">
        <v>0.84914295723842725</v>
      </c>
      <c r="S3189" s="2">
        <v>0.99999593947522958</v>
      </c>
      <c r="T3189" s="2">
        <v>0</v>
      </c>
      <c r="U3189" s="2">
        <v>0</v>
      </c>
      <c r="V3189" s="2">
        <v>0.59251346978526886</v>
      </c>
      <c r="W3189" s="2">
        <v>9.6892379012012697E-2</v>
      </c>
      <c r="X3189" s="2" t="s">
        <v>25076</v>
      </c>
      <c r="Y3189" s="2">
        <v>3.2786885245901641E-2</v>
      </c>
      <c r="Z3189" s="2">
        <v>7.1019188067818304E-2</v>
      </c>
    </row>
    <row r="3190" spans="15:26" ht="15.5" customHeight="1" x14ac:dyDescent="0.35">
      <c r="O3190" s="2" t="s">
        <v>17258</v>
      </c>
      <c r="P3190" s="2" t="s">
        <v>17259</v>
      </c>
      <c r="Q3190" s="2" t="s">
        <v>25550</v>
      </c>
      <c r="R3190" s="2">
        <v>0.84934187930688498</v>
      </c>
      <c r="S3190" s="2">
        <v>0.9981553699946728</v>
      </c>
      <c r="T3190" s="2">
        <v>0</v>
      </c>
      <c r="U3190" s="2">
        <v>0</v>
      </c>
      <c r="V3190" s="2">
        <v>0.7737917193951247</v>
      </c>
      <c r="W3190" s="2">
        <v>0.12635514964296671</v>
      </c>
      <c r="X3190" s="2" t="s">
        <v>25551</v>
      </c>
      <c r="Y3190" s="2">
        <v>4.2483660130718963E-2</v>
      </c>
      <c r="Z3190" s="2">
        <v>7.0917461216690583E-2</v>
      </c>
    </row>
    <row r="3191" spans="15:26" ht="15.5" customHeight="1" x14ac:dyDescent="0.35">
      <c r="O3191" s="2" t="s">
        <v>17265</v>
      </c>
      <c r="P3191" s="2" t="s">
        <v>21238</v>
      </c>
      <c r="Q3191" s="2" t="s">
        <v>25552</v>
      </c>
      <c r="R3191" s="2">
        <v>0.84934701147938263</v>
      </c>
      <c r="S3191" s="2">
        <v>0.99999353770928523</v>
      </c>
      <c r="T3191" s="2">
        <v>0</v>
      </c>
      <c r="U3191" s="2">
        <v>0</v>
      </c>
      <c r="V3191" s="2">
        <v>0.70310597783674111</v>
      </c>
      <c r="W3191" s="2">
        <v>0.11480837975412569</v>
      </c>
      <c r="X3191" s="2" t="s">
        <v>25553</v>
      </c>
      <c r="Y3191" s="2">
        <v>3.870967741935484E-2</v>
      </c>
      <c r="Z3191" s="2">
        <v>7.0914836987842081E-2</v>
      </c>
    </row>
    <row r="3192" spans="15:26" ht="15.5" customHeight="1" x14ac:dyDescent="0.35">
      <c r="O3192" s="2" t="s">
        <v>17258</v>
      </c>
      <c r="P3192" s="2" t="s">
        <v>25554</v>
      </c>
      <c r="Q3192" s="2" t="s">
        <v>25552</v>
      </c>
      <c r="R3192" s="2">
        <v>0.84934701147938263</v>
      </c>
      <c r="S3192" s="2">
        <v>0.9981553699946728</v>
      </c>
      <c r="T3192" s="2">
        <v>0</v>
      </c>
      <c r="U3192" s="2">
        <v>0</v>
      </c>
      <c r="V3192" s="2">
        <v>0.70310597783674111</v>
      </c>
      <c r="W3192" s="2">
        <v>0.11480837975412569</v>
      </c>
      <c r="X3192" s="2" t="s">
        <v>25555</v>
      </c>
      <c r="Y3192" s="2">
        <v>3.870967741935484E-2</v>
      </c>
      <c r="Z3192" s="2">
        <v>7.0914836987842081E-2</v>
      </c>
    </row>
    <row r="3193" spans="15:26" ht="15.5" customHeight="1" x14ac:dyDescent="0.35">
      <c r="O3193" s="2" t="s">
        <v>17265</v>
      </c>
      <c r="P3193" s="2" t="s">
        <v>20928</v>
      </c>
      <c r="Q3193" s="2" t="s">
        <v>25556</v>
      </c>
      <c r="R3193" s="2">
        <v>0.8505316760347793</v>
      </c>
      <c r="S3193" s="2">
        <v>0.99999353770928523</v>
      </c>
      <c r="T3193" s="2">
        <v>0</v>
      </c>
      <c r="U3193" s="2">
        <v>0</v>
      </c>
      <c r="V3193" s="2">
        <v>0.63155777097257304</v>
      </c>
      <c r="W3193" s="2">
        <v>0.1022451761974225</v>
      </c>
      <c r="X3193" s="2" t="s">
        <v>25557</v>
      </c>
      <c r="Y3193" s="2">
        <v>3.4883720930232558E-2</v>
      </c>
      <c r="Z3193" s="2">
        <v>7.0309507482403694E-2</v>
      </c>
    </row>
    <row r="3194" spans="15:26" ht="15.5" customHeight="1" x14ac:dyDescent="0.35">
      <c r="O3194" s="2" t="s">
        <v>17258</v>
      </c>
      <c r="P3194" s="2" t="s">
        <v>18927</v>
      </c>
      <c r="Q3194" s="2" t="s">
        <v>25556</v>
      </c>
      <c r="R3194" s="2">
        <v>0.8505316760347793</v>
      </c>
      <c r="S3194" s="2">
        <v>0.99848452125782905</v>
      </c>
      <c r="T3194" s="2">
        <v>0</v>
      </c>
      <c r="U3194" s="2">
        <v>0</v>
      </c>
      <c r="V3194" s="2">
        <v>0.63155777097257304</v>
      </c>
      <c r="W3194" s="2">
        <v>0.1022451761974225</v>
      </c>
      <c r="X3194" s="2" t="s">
        <v>25558</v>
      </c>
      <c r="Y3194" s="2">
        <v>3.4883720930232558E-2</v>
      </c>
      <c r="Z3194" s="2">
        <v>7.0309507482403694E-2</v>
      </c>
    </row>
    <row r="3195" spans="15:26" ht="15.5" customHeight="1" x14ac:dyDescent="0.35">
      <c r="O3195" s="2" t="s">
        <v>17258</v>
      </c>
      <c r="P3195" s="2" t="s">
        <v>20934</v>
      </c>
      <c r="Q3195" s="2" t="s">
        <v>25556</v>
      </c>
      <c r="R3195" s="2">
        <v>0.8505316760347793</v>
      </c>
      <c r="S3195" s="2">
        <v>0.99848452125782905</v>
      </c>
      <c r="T3195" s="2">
        <v>0</v>
      </c>
      <c r="U3195" s="2">
        <v>0</v>
      </c>
      <c r="V3195" s="2">
        <v>0.63155777097257304</v>
      </c>
      <c r="W3195" s="2">
        <v>0.1022451761974225</v>
      </c>
      <c r="X3195" s="2" t="s">
        <v>25559</v>
      </c>
      <c r="Y3195" s="2">
        <v>3.4883720930232558E-2</v>
      </c>
      <c r="Z3195" s="2">
        <v>7.0309507482403694E-2</v>
      </c>
    </row>
    <row r="3196" spans="15:26" ht="15.5" customHeight="1" x14ac:dyDescent="0.35">
      <c r="O3196" s="2" t="s">
        <v>17265</v>
      </c>
      <c r="P3196" s="2" t="s">
        <v>18591</v>
      </c>
      <c r="Q3196" s="2" t="s">
        <v>19399</v>
      </c>
      <c r="R3196" s="2">
        <v>0.85178053714327462</v>
      </c>
      <c r="S3196" s="2">
        <v>0.99999353770928523</v>
      </c>
      <c r="T3196" s="2">
        <v>0</v>
      </c>
      <c r="U3196" s="2">
        <v>0</v>
      </c>
      <c r="V3196" s="2">
        <v>0.68217791589219334</v>
      </c>
      <c r="W3196" s="2">
        <v>0.10943932731804699</v>
      </c>
      <c r="X3196" s="2" t="s">
        <v>25560</v>
      </c>
      <c r="Y3196" s="2">
        <v>3.7593984962406013E-2</v>
      </c>
      <c r="Z3196" s="2">
        <v>6.967228761029369E-2</v>
      </c>
    </row>
    <row r="3197" spans="15:26" ht="15.5" customHeight="1" x14ac:dyDescent="0.35">
      <c r="O3197" s="2" t="s">
        <v>17275</v>
      </c>
      <c r="P3197" s="2" t="s">
        <v>20566</v>
      </c>
      <c r="Q3197" s="2" t="s">
        <v>19678</v>
      </c>
      <c r="R3197" s="2">
        <v>0.85201969802113475</v>
      </c>
      <c r="S3197" s="2">
        <v>0.99999593947522958</v>
      </c>
      <c r="T3197" s="2">
        <v>0</v>
      </c>
      <c r="U3197" s="2">
        <v>0</v>
      </c>
      <c r="V3197" s="2">
        <v>0.65916854995532659</v>
      </c>
      <c r="W3197" s="2">
        <v>0.1055629644733517</v>
      </c>
      <c r="X3197" s="2" t="s">
        <v>25561</v>
      </c>
      <c r="Y3197" s="2">
        <v>3.6363636363636362E-2</v>
      </c>
      <c r="Z3197" s="2">
        <v>6.9550364572509932E-2</v>
      </c>
    </row>
    <row r="3198" spans="15:26" ht="15.5" customHeight="1" x14ac:dyDescent="0.35">
      <c r="O3198" s="2" t="s">
        <v>17258</v>
      </c>
      <c r="P3198" s="2" t="s">
        <v>21609</v>
      </c>
      <c r="Q3198" s="2" t="s">
        <v>25562</v>
      </c>
      <c r="R3198" s="2">
        <v>0.85266619648463504</v>
      </c>
      <c r="S3198" s="2">
        <v>0.99848452125782905</v>
      </c>
      <c r="T3198" s="2">
        <v>0</v>
      </c>
      <c r="U3198" s="2">
        <v>0</v>
      </c>
      <c r="V3198" s="2">
        <v>0.72720565392979186</v>
      </c>
      <c r="W3198" s="2">
        <v>0.1159072271442539</v>
      </c>
      <c r="X3198" s="2" t="s">
        <v>25563</v>
      </c>
      <c r="Y3198" s="2">
        <v>0.04</v>
      </c>
      <c r="Z3198" s="2">
        <v>6.9220954058088452E-2</v>
      </c>
    </row>
    <row r="3199" spans="15:26" ht="15.5" customHeight="1" x14ac:dyDescent="0.35">
      <c r="O3199" s="2" t="s">
        <v>17275</v>
      </c>
      <c r="P3199" s="2" t="s">
        <v>21964</v>
      </c>
      <c r="Q3199" s="2" t="s">
        <v>25564</v>
      </c>
      <c r="R3199" s="2">
        <v>0.85592107748907509</v>
      </c>
      <c r="S3199" s="2">
        <v>0.99999593947522958</v>
      </c>
      <c r="T3199" s="2">
        <v>0</v>
      </c>
      <c r="U3199" s="2">
        <v>0</v>
      </c>
      <c r="V3199" s="2">
        <v>0.76104430648864696</v>
      </c>
      <c r="W3199" s="2">
        <v>0.1184010709589452</v>
      </c>
      <c r="X3199" s="2" t="s">
        <v>25529</v>
      </c>
      <c r="Y3199" s="2">
        <v>4.1811846689895467E-2</v>
      </c>
      <c r="Z3199" s="2">
        <v>6.7566278770488875E-2</v>
      </c>
    </row>
    <row r="3200" spans="15:26" ht="15.5" customHeight="1" x14ac:dyDescent="0.35">
      <c r="O3200" s="2" t="s">
        <v>17258</v>
      </c>
      <c r="P3200" s="2" t="s">
        <v>21608</v>
      </c>
      <c r="Q3200" s="2" t="s">
        <v>25565</v>
      </c>
      <c r="R3200" s="2">
        <v>0.85595424824133315</v>
      </c>
      <c r="S3200" s="2">
        <v>0.99848452125782905</v>
      </c>
      <c r="T3200" s="2">
        <v>0</v>
      </c>
      <c r="U3200" s="2">
        <v>0</v>
      </c>
      <c r="V3200" s="2">
        <v>0.62400609594487144</v>
      </c>
      <c r="W3200" s="2">
        <v>9.7056880166266901E-2</v>
      </c>
      <c r="X3200" s="2" t="s">
        <v>25384</v>
      </c>
      <c r="Y3200" s="2">
        <v>3.4482758620689648E-2</v>
      </c>
      <c r="Z3200" s="2">
        <v>6.7549448251990787E-2</v>
      </c>
    </row>
    <row r="3201" spans="15:26" ht="15.5" customHeight="1" x14ac:dyDescent="0.35">
      <c r="O3201" s="2" t="s">
        <v>17258</v>
      </c>
      <c r="P3201" s="2" t="s">
        <v>25566</v>
      </c>
      <c r="Q3201" s="2" t="s">
        <v>25565</v>
      </c>
      <c r="R3201" s="2">
        <v>0.85595424824133315</v>
      </c>
      <c r="S3201" s="2">
        <v>0.99848452125782905</v>
      </c>
      <c r="T3201" s="2">
        <v>0</v>
      </c>
      <c r="U3201" s="2">
        <v>0</v>
      </c>
      <c r="V3201" s="2">
        <v>0.62400609594487144</v>
      </c>
      <c r="W3201" s="2">
        <v>9.7056880166266901E-2</v>
      </c>
      <c r="X3201" s="2" t="s">
        <v>25567</v>
      </c>
      <c r="Y3201" s="2">
        <v>3.4482758620689648E-2</v>
      </c>
      <c r="Z3201" s="2">
        <v>6.7549448251990787E-2</v>
      </c>
    </row>
    <row r="3202" spans="15:26" ht="15.5" customHeight="1" x14ac:dyDescent="0.35">
      <c r="O3202" s="2" t="s">
        <v>17258</v>
      </c>
      <c r="P3202" s="2" t="s">
        <v>25568</v>
      </c>
      <c r="Q3202" s="2" t="s">
        <v>20716</v>
      </c>
      <c r="R3202" s="2">
        <v>0.85722538283013894</v>
      </c>
      <c r="S3202" s="2">
        <v>0.99848452125782905</v>
      </c>
      <c r="T3202" s="2">
        <v>0</v>
      </c>
      <c r="U3202" s="2">
        <v>0</v>
      </c>
      <c r="V3202" s="2">
        <v>0.51429738562091498</v>
      </c>
      <c r="W3202" s="2">
        <v>7.9229777474333005E-2</v>
      </c>
      <c r="X3202" s="2" t="s">
        <v>13711</v>
      </c>
      <c r="Y3202" s="2">
        <v>2.8571428571428571E-2</v>
      </c>
      <c r="Z3202" s="2">
        <v>6.6904977784367131E-2</v>
      </c>
    </row>
    <row r="3203" spans="15:26" ht="15.5" customHeight="1" x14ac:dyDescent="0.35">
      <c r="O3203" s="2" t="s">
        <v>17258</v>
      </c>
      <c r="P3203" s="2" t="s">
        <v>17533</v>
      </c>
      <c r="Q3203" s="2" t="s">
        <v>20716</v>
      </c>
      <c r="R3203" s="2">
        <v>0.85722538283013894</v>
      </c>
      <c r="S3203" s="2">
        <v>0.99848452125782905</v>
      </c>
      <c r="T3203" s="2">
        <v>0</v>
      </c>
      <c r="U3203" s="2">
        <v>0</v>
      </c>
      <c r="V3203" s="2">
        <v>0.51429738562091498</v>
      </c>
      <c r="W3203" s="2">
        <v>7.9229777474333005E-2</v>
      </c>
      <c r="X3203" s="2" t="s">
        <v>4564</v>
      </c>
      <c r="Y3203" s="2">
        <v>2.8571428571428571E-2</v>
      </c>
      <c r="Z3203" s="2">
        <v>6.6904977784367131E-2</v>
      </c>
    </row>
    <row r="3204" spans="15:26" ht="15.5" customHeight="1" x14ac:dyDescent="0.35">
      <c r="O3204" s="2" t="s">
        <v>17275</v>
      </c>
      <c r="P3204" s="2" t="s">
        <v>25569</v>
      </c>
      <c r="Q3204" s="2" t="s">
        <v>20716</v>
      </c>
      <c r="R3204" s="2">
        <v>0.85722538283013894</v>
      </c>
      <c r="S3204" s="2">
        <v>0.99999593947522958</v>
      </c>
      <c r="T3204" s="2">
        <v>0</v>
      </c>
      <c r="U3204" s="2">
        <v>0</v>
      </c>
      <c r="V3204" s="2">
        <v>0.51429738562091498</v>
      </c>
      <c r="W3204" s="2">
        <v>7.9229777474333005E-2</v>
      </c>
      <c r="X3204" s="2" t="s">
        <v>3482</v>
      </c>
      <c r="Y3204" s="2">
        <v>2.8571428571428571E-2</v>
      </c>
      <c r="Z3204" s="2">
        <v>6.6904977784367131E-2</v>
      </c>
    </row>
    <row r="3205" spans="15:26" ht="15.5" customHeight="1" x14ac:dyDescent="0.35">
      <c r="O3205" s="2" t="s">
        <v>17275</v>
      </c>
      <c r="P3205" s="2" t="s">
        <v>25570</v>
      </c>
      <c r="Q3205" s="2" t="s">
        <v>20716</v>
      </c>
      <c r="R3205" s="2">
        <v>0.85722538283013894</v>
      </c>
      <c r="S3205" s="2">
        <v>0.99999593947522958</v>
      </c>
      <c r="T3205" s="2">
        <v>0</v>
      </c>
      <c r="U3205" s="2">
        <v>0</v>
      </c>
      <c r="V3205" s="2">
        <v>0.51429738562091498</v>
      </c>
      <c r="W3205" s="2">
        <v>7.9229777474333005E-2</v>
      </c>
      <c r="X3205" s="2" t="s">
        <v>8362</v>
      </c>
      <c r="Y3205" s="2">
        <v>2.8571428571428571E-2</v>
      </c>
      <c r="Z3205" s="2">
        <v>6.6904977784367131E-2</v>
      </c>
    </row>
    <row r="3206" spans="15:26" ht="15.5" customHeight="1" x14ac:dyDescent="0.35">
      <c r="O3206" s="2" t="s">
        <v>17258</v>
      </c>
      <c r="P3206" s="2" t="s">
        <v>20723</v>
      </c>
      <c r="Q3206" s="2" t="s">
        <v>20716</v>
      </c>
      <c r="R3206" s="2">
        <v>0.85722538283013894</v>
      </c>
      <c r="S3206" s="2">
        <v>0.99848452125782905</v>
      </c>
      <c r="T3206" s="2">
        <v>0</v>
      </c>
      <c r="U3206" s="2">
        <v>0</v>
      </c>
      <c r="V3206" s="2">
        <v>0.51429738562091498</v>
      </c>
      <c r="W3206" s="2">
        <v>7.9229777474333005E-2</v>
      </c>
      <c r="X3206" s="2" t="s">
        <v>12725</v>
      </c>
      <c r="Y3206" s="2">
        <v>2.8571428571428571E-2</v>
      </c>
      <c r="Z3206" s="2">
        <v>6.6904977784367131E-2</v>
      </c>
    </row>
    <row r="3207" spans="15:26" ht="15.5" customHeight="1" x14ac:dyDescent="0.35">
      <c r="O3207" s="2" t="s">
        <v>17258</v>
      </c>
      <c r="P3207" s="2" t="s">
        <v>20715</v>
      </c>
      <c r="Q3207" s="2" t="s">
        <v>20716</v>
      </c>
      <c r="R3207" s="2">
        <v>0.85722538283013894</v>
      </c>
      <c r="S3207" s="2">
        <v>0.99848452125782905</v>
      </c>
      <c r="T3207" s="2">
        <v>0</v>
      </c>
      <c r="U3207" s="2">
        <v>0</v>
      </c>
      <c r="V3207" s="2">
        <v>0.51429738562091498</v>
      </c>
      <c r="W3207" s="2">
        <v>7.9229777474333005E-2</v>
      </c>
      <c r="X3207" s="2" t="s">
        <v>10158</v>
      </c>
      <c r="Y3207" s="2">
        <v>2.8571428571428571E-2</v>
      </c>
      <c r="Z3207" s="2">
        <v>6.6904977784367131E-2</v>
      </c>
    </row>
    <row r="3208" spans="15:26" ht="15.5" customHeight="1" x14ac:dyDescent="0.35">
      <c r="O3208" s="2" t="s">
        <v>17258</v>
      </c>
      <c r="P3208" s="2" t="s">
        <v>25571</v>
      </c>
      <c r="Q3208" s="2" t="s">
        <v>20716</v>
      </c>
      <c r="R3208" s="2">
        <v>0.85722538283013894</v>
      </c>
      <c r="S3208" s="2">
        <v>0.99848452125782905</v>
      </c>
      <c r="T3208" s="2">
        <v>0</v>
      </c>
      <c r="U3208" s="2">
        <v>0</v>
      </c>
      <c r="V3208" s="2">
        <v>0.51429738562091498</v>
      </c>
      <c r="W3208" s="2">
        <v>7.9229777474333005E-2</v>
      </c>
      <c r="X3208" s="2" t="s">
        <v>4564</v>
      </c>
      <c r="Y3208" s="2">
        <v>2.8571428571428571E-2</v>
      </c>
      <c r="Z3208" s="2">
        <v>6.6904977784367131E-2</v>
      </c>
    </row>
    <row r="3209" spans="15:26" ht="15.5" customHeight="1" x14ac:dyDescent="0.35">
      <c r="O3209" s="2" t="s">
        <v>17258</v>
      </c>
      <c r="P3209" s="2" t="s">
        <v>25572</v>
      </c>
      <c r="Q3209" s="2" t="s">
        <v>20716</v>
      </c>
      <c r="R3209" s="2">
        <v>0.85722538283013894</v>
      </c>
      <c r="S3209" s="2">
        <v>0.99848452125782905</v>
      </c>
      <c r="T3209" s="2">
        <v>0</v>
      </c>
      <c r="U3209" s="2">
        <v>0</v>
      </c>
      <c r="V3209" s="2">
        <v>0.51429738562091498</v>
      </c>
      <c r="W3209" s="2">
        <v>7.9229777474333005E-2</v>
      </c>
      <c r="X3209" s="2" t="s">
        <v>3225</v>
      </c>
      <c r="Y3209" s="2">
        <v>2.8571428571428571E-2</v>
      </c>
      <c r="Z3209" s="2">
        <v>6.6904977784367131E-2</v>
      </c>
    </row>
    <row r="3210" spans="15:26" ht="15.5" customHeight="1" x14ac:dyDescent="0.35">
      <c r="O3210" s="2" t="s">
        <v>17258</v>
      </c>
      <c r="P3210" s="2" t="s">
        <v>25573</v>
      </c>
      <c r="Q3210" s="2" t="s">
        <v>20716</v>
      </c>
      <c r="R3210" s="2">
        <v>0.85722538283013894</v>
      </c>
      <c r="S3210" s="2">
        <v>0.99848452125782905</v>
      </c>
      <c r="T3210" s="2">
        <v>0</v>
      </c>
      <c r="U3210" s="2">
        <v>0</v>
      </c>
      <c r="V3210" s="2">
        <v>0.51429738562091498</v>
      </c>
      <c r="W3210" s="2">
        <v>7.9229777474333005E-2</v>
      </c>
      <c r="X3210" s="2" t="s">
        <v>2117</v>
      </c>
      <c r="Y3210" s="2">
        <v>2.8571428571428571E-2</v>
      </c>
      <c r="Z3210" s="2">
        <v>6.6904977784367131E-2</v>
      </c>
    </row>
    <row r="3211" spans="15:26" ht="15.5" customHeight="1" x14ac:dyDescent="0.35">
      <c r="O3211" s="2" t="s">
        <v>17258</v>
      </c>
      <c r="P3211" s="2" t="s">
        <v>20724</v>
      </c>
      <c r="Q3211" s="2" t="s">
        <v>20716</v>
      </c>
      <c r="R3211" s="2">
        <v>0.85722538283013894</v>
      </c>
      <c r="S3211" s="2">
        <v>0.99848452125782905</v>
      </c>
      <c r="T3211" s="2">
        <v>0</v>
      </c>
      <c r="U3211" s="2">
        <v>0</v>
      </c>
      <c r="V3211" s="2">
        <v>0.51429738562091498</v>
      </c>
      <c r="W3211" s="2">
        <v>7.9229777474333005E-2</v>
      </c>
      <c r="X3211" s="2" t="s">
        <v>824</v>
      </c>
      <c r="Y3211" s="2">
        <v>2.8571428571428571E-2</v>
      </c>
      <c r="Z3211" s="2">
        <v>6.6904977784367131E-2</v>
      </c>
    </row>
    <row r="3212" spans="15:26" ht="15.5" customHeight="1" x14ac:dyDescent="0.35">
      <c r="O3212" s="2" t="s">
        <v>17258</v>
      </c>
      <c r="P3212" s="2" t="s">
        <v>20725</v>
      </c>
      <c r="Q3212" s="2" t="s">
        <v>20716</v>
      </c>
      <c r="R3212" s="2">
        <v>0.85722538283013894</v>
      </c>
      <c r="S3212" s="2">
        <v>0.99848452125782905</v>
      </c>
      <c r="T3212" s="2">
        <v>0</v>
      </c>
      <c r="U3212" s="2">
        <v>0</v>
      </c>
      <c r="V3212" s="2">
        <v>0.51429738562091498</v>
      </c>
      <c r="W3212" s="2">
        <v>7.9229777474333005E-2</v>
      </c>
      <c r="X3212" s="2" t="s">
        <v>3450</v>
      </c>
      <c r="Y3212" s="2">
        <v>2.8571428571428571E-2</v>
      </c>
      <c r="Z3212" s="2">
        <v>6.6904977784367131E-2</v>
      </c>
    </row>
    <row r="3213" spans="15:26" ht="15.5" customHeight="1" x14ac:dyDescent="0.35">
      <c r="O3213" s="2" t="s">
        <v>17258</v>
      </c>
      <c r="P3213" s="2" t="s">
        <v>17986</v>
      </c>
      <c r="Q3213" s="2" t="s">
        <v>20716</v>
      </c>
      <c r="R3213" s="2">
        <v>0.85722538283013894</v>
      </c>
      <c r="S3213" s="2">
        <v>0.99848452125782905</v>
      </c>
      <c r="T3213" s="2">
        <v>0</v>
      </c>
      <c r="U3213" s="2">
        <v>0</v>
      </c>
      <c r="V3213" s="2">
        <v>0.51429738562091498</v>
      </c>
      <c r="W3213" s="2">
        <v>7.9229777474333005E-2</v>
      </c>
      <c r="X3213" s="2" t="s">
        <v>9871</v>
      </c>
      <c r="Y3213" s="2">
        <v>2.8571428571428571E-2</v>
      </c>
      <c r="Z3213" s="2">
        <v>6.6904977784367131E-2</v>
      </c>
    </row>
    <row r="3214" spans="15:26" ht="15.5" customHeight="1" x14ac:dyDescent="0.35">
      <c r="O3214" s="2" t="s">
        <v>17258</v>
      </c>
      <c r="P3214" s="2" t="s">
        <v>25574</v>
      </c>
      <c r="Q3214" s="2" t="s">
        <v>20716</v>
      </c>
      <c r="R3214" s="2">
        <v>0.85722538283013894</v>
      </c>
      <c r="S3214" s="2">
        <v>0.99848452125782905</v>
      </c>
      <c r="T3214" s="2">
        <v>0</v>
      </c>
      <c r="U3214" s="2">
        <v>0</v>
      </c>
      <c r="V3214" s="2">
        <v>0.51429738562091498</v>
      </c>
      <c r="W3214" s="2">
        <v>7.9229777474333005E-2</v>
      </c>
      <c r="X3214" s="2" t="s">
        <v>6439</v>
      </c>
      <c r="Y3214" s="2">
        <v>2.8571428571428571E-2</v>
      </c>
      <c r="Z3214" s="2">
        <v>6.6904977784367131E-2</v>
      </c>
    </row>
    <row r="3215" spans="15:26" ht="15.5" customHeight="1" x14ac:dyDescent="0.35">
      <c r="O3215" s="2" t="s">
        <v>17258</v>
      </c>
      <c r="P3215" s="2" t="s">
        <v>25575</v>
      </c>
      <c r="Q3215" s="2" t="s">
        <v>20716</v>
      </c>
      <c r="R3215" s="2">
        <v>0.85722538283013894</v>
      </c>
      <c r="S3215" s="2">
        <v>0.99848452125782905</v>
      </c>
      <c r="T3215" s="2">
        <v>0</v>
      </c>
      <c r="U3215" s="2">
        <v>0</v>
      </c>
      <c r="V3215" s="2">
        <v>0.51429738562091498</v>
      </c>
      <c r="W3215" s="2">
        <v>7.9229777474333005E-2</v>
      </c>
      <c r="X3215" s="2" t="s">
        <v>8368</v>
      </c>
      <c r="Y3215" s="2">
        <v>2.8571428571428571E-2</v>
      </c>
      <c r="Z3215" s="2">
        <v>6.6904977784367131E-2</v>
      </c>
    </row>
    <row r="3216" spans="15:26" ht="15.5" customHeight="1" x14ac:dyDescent="0.35">
      <c r="O3216" s="2" t="s">
        <v>17258</v>
      </c>
      <c r="P3216" s="2" t="s">
        <v>25576</v>
      </c>
      <c r="Q3216" s="2" t="s">
        <v>20716</v>
      </c>
      <c r="R3216" s="2">
        <v>0.85722538283013894</v>
      </c>
      <c r="S3216" s="2">
        <v>0.99848452125782905</v>
      </c>
      <c r="T3216" s="2">
        <v>0</v>
      </c>
      <c r="U3216" s="2">
        <v>0</v>
      </c>
      <c r="V3216" s="2">
        <v>0.51429738562091498</v>
      </c>
      <c r="W3216" s="2">
        <v>7.9229777474333005E-2</v>
      </c>
      <c r="X3216" s="2" t="s">
        <v>6683</v>
      </c>
      <c r="Y3216" s="2">
        <v>2.8571428571428571E-2</v>
      </c>
      <c r="Z3216" s="2">
        <v>6.6904977784367131E-2</v>
      </c>
    </row>
    <row r="3217" spans="15:26" ht="15.5" customHeight="1" x14ac:dyDescent="0.35">
      <c r="O3217" s="2" t="s">
        <v>17258</v>
      </c>
      <c r="P3217" s="2" t="s">
        <v>25577</v>
      </c>
      <c r="Q3217" s="2" t="s">
        <v>20716</v>
      </c>
      <c r="R3217" s="2">
        <v>0.85722538283013894</v>
      </c>
      <c r="S3217" s="2">
        <v>0.99848452125782905</v>
      </c>
      <c r="T3217" s="2">
        <v>0</v>
      </c>
      <c r="U3217" s="2">
        <v>0</v>
      </c>
      <c r="V3217" s="2">
        <v>0.51429738562091498</v>
      </c>
      <c r="W3217" s="2">
        <v>7.9229777474333005E-2</v>
      </c>
      <c r="X3217" s="2" t="s">
        <v>8649</v>
      </c>
      <c r="Y3217" s="2">
        <v>2.8571428571428571E-2</v>
      </c>
      <c r="Z3217" s="2">
        <v>6.6904977784367131E-2</v>
      </c>
    </row>
    <row r="3218" spans="15:26" ht="15.5" customHeight="1" x14ac:dyDescent="0.35">
      <c r="O3218" s="2" t="s">
        <v>17258</v>
      </c>
      <c r="P3218" s="2" t="s">
        <v>25578</v>
      </c>
      <c r="Q3218" s="2" t="s">
        <v>20716</v>
      </c>
      <c r="R3218" s="2">
        <v>0.85722538283013894</v>
      </c>
      <c r="S3218" s="2">
        <v>0.99848452125782905</v>
      </c>
      <c r="T3218" s="2">
        <v>0</v>
      </c>
      <c r="U3218" s="2">
        <v>0</v>
      </c>
      <c r="V3218" s="2">
        <v>0.51429738562091498</v>
      </c>
      <c r="W3218" s="2">
        <v>7.9229777474333005E-2</v>
      </c>
      <c r="X3218" s="2" t="s">
        <v>11832</v>
      </c>
      <c r="Y3218" s="2">
        <v>2.8571428571428571E-2</v>
      </c>
      <c r="Z3218" s="2">
        <v>6.6904977784367131E-2</v>
      </c>
    </row>
    <row r="3219" spans="15:26" ht="15.5" customHeight="1" x14ac:dyDescent="0.35">
      <c r="O3219" s="2" t="s">
        <v>17258</v>
      </c>
      <c r="P3219" s="2" t="s">
        <v>17988</v>
      </c>
      <c r="Q3219" s="2" t="s">
        <v>20716</v>
      </c>
      <c r="R3219" s="2">
        <v>0.85722538283013894</v>
      </c>
      <c r="S3219" s="2">
        <v>0.99848452125782905</v>
      </c>
      <c r="T3219" s="2">
        <v>0</v>
      </c>
      <c r="U3219" s="2">
        <v>0</v>
      </c>
      <c r="V3219" s="2">
        <v>0.51429738562091498</v>
      </c>
      <c r="W3219" s="2">
        <v>7.9229777474333005E-2</v>
      </c>
      <c r="X3219" s="2" t="s">
        <v>13541</v>
      </c>
      <c r="Y3219" s="2">
        <v>2.8571428571428571E-2</v>
      </c>
      <c r="Z3219" s="2">
        <v>6.6904977784367131E-2</v>
      </c>
    </row>
    <row r="3220" spans="15:26" ht="15.5" customHeight="1" x14ac:dyDescent="0.35">
      <c r="O3220" s="2" t="s">
        <v>17258</v>
      </c>
      <c r="P3220" s="2" t="s">
        <v>20720</v>
      </c>
      <c r="Q3220" s="2" t="s">
        <v>20716</v>
      </c>
      <c r="R3220" s="2">
        <v>0.85722538283013894</v>
      </c>
      <c r="S3220" s="2">
        <v>0.99848452125782905</v>
      </c>
      <c r="T3220" s="2">
        <v>0</v>
      </c>
      <c r="U3220" s="2">
        <v>0</v>
      </c>
      <c r="V3220" s="2">
        <v>0.51429738562091498</v>
      </c>
      <c r="W3220" s="2">
        <v>7.9229777474333005E-2</v>
      </c>
      <c r="X3220" s="2" t="s">
        <v>4689</v>
      </c>
      <c r="Y3220" s="2">
        <v>2.8571428571428571E-2</v>
      </c>
      <c r="Z3220" s="2">
        <v>6.6904977784367131E-2</v>
      </c>
    </row>
    <row r="3221" spans="15:26" ht="15.5" customHeight="1" x14ac:dyDescent="0.35">
      <c r="O3221" s="2" t="s">
        <v>17275</v>
      </c>
      <c r="P3221" s="2" t="s">
        <v>21733</v>
      </c>
      <c r="Q3221" s="2" t="s">
        <v>25579</v>
      </c>
      <c r="R3221" s="2">
        <v>0.858098251382306</v>
      </c>
      <c r="S3221" s="2">
        <v>0.99999593947522958</v>
      </c>
      <c r="T3221" s="2">
        <v>0</v>
      </c>
      <c r="U3221" s="2">
        <v>0</v>
      </c>
      <c r="V3221" s="2">
        <v>0.77243068819474925</v>
      </c>
      <c r="W3221" s="2">
        <v>0.1182102233779212</v>
      </c>
      <c r="X3221" s="2" t="s">
        <v>25580</v>
      </c>
      <c r="Y3221" s="2">
        <v>4.2424242424242427E-2</v>
      </c>
      <c r="Z3221" s="2">
        <v>6.6462983025136299E-2</v>
      </c>
    </row>
    <row r="3222" spans="15:26" ht="15.5" customHeight="1" x14ac:dyDescent="0.35">
      <c r="O3222" s="2" t="s">
        <v>17275</v>
      </c>
      <c r="P3222" s="2" t="s">
        <v>21968</v>
      </c>
      <c r="Q3222" s="2" t="s">
        <v>25581</v>
      </c>
      <c r="R3222" s="2">
        <v>0.8589702085359725</v>
      </c>
      <c r="S3222" s="2">
        <v>0.99999593947522958</v>
      </c>
      <c r="T3222" s="2">
        <v>0</v>
      </c>
      <c r="U3222" s="2">
        <v>0</v>
      </c>
      <c r="V3222" s="2">
        <v>0.75824622768129502</v>
      </c>
      <c r="W3222" s="2">
        <v>0.1152693794742502</v>
      </c>
      <c r="X3222" s="2" t="s">
        <v>25529</v>
      </c>
      <c r="Y3222" s="2">
        <v>4.1666666666666657E-2</v>
      </c>
      <c r="Z3222" s="2">
        <v>6.6021898442098617E-2</v>
      </c>
    </row>
    <row r="3223" spans="15:26" ht="15.5" customHeight="1" x14ac:dyDescent="0.35">
      <c r="O3223" s="2" t="s">
        <v>17275</v>
      </c>
      <c r="P3223" s="2" t="s">
        <v>21970</v>
      </c>
      <c r="Q3223" s="2" t="s">
        <v>25581</v>
      </c>
      <c r="R3223" s="2">
        <v>0.8589702085359725</v>
      </c>
      <c r="S3223" s="2">
        <v>0.99999593947522958</v>
      </c>
      <c r="T3223" s="2">
        <v>0</v>
      </c>
      <c r="U3223" s="2">
        <v>0</v>
      </c>
      <c r="V3223" s="2">
        <v>0.75824622768129502</v>
      </c>
      <c r="W3223" s="2">
        <v>0.1152693794742502</v>
      </c>
      <c r="X3223" s="2" t="s">
        <v>25529</v>
      </c>
      <c r="Y3223" s="2">
        <v>4.1666666666666657E-2</v>
      </c>
      <c r="Z3223" s="2">
        <v>6.6021898442098617E-2</v>
      </c>
    </row>
    <row r="3224" spans="15:26" ht="15.5" customHeight="1" x14ac:dyDescent="0.35">
      <c r="O3224" s="2" t="s">
        <v>17275</v>
      </c>
      <c r="P3224" s="2" t="s">
        <v>21971</v>
      </c>
      <c r="Q3224" s="2" t="s">
        <v>25581</v>
      </c>
      <c r="R3224" s="2">
        <v>0.8589702085359725</v>
      </c>
      <c r="S3224" s="2">
        <v>0.99999593947522958</v>
      </c>
      <c r="T3224" s="2">
        <v>0</v>
      </c>
      <c r="U3224" s="2">
        <v>0</v>
      </c>
      <c r="V3224" s="2">
        <v>0.75824622768129502</v>
      </c>
      <c r="W3224" s="2">
        <v>0.1152693794742502</v>
      </c>
      <c r="X3224" s="2" t="s">
        <v>25529</v>
      </c>
      <c r="Y3224" s="2">
        <v>4.1666666666666657E-2</v>
      </c>
      <c r="Z3224" s="2">
        <v>6.6021898442098617E-2</v>
      </c>
    </row>
    <row r="3225" spans="15:26" ht="15.5" customHeight="1" x14ac:dyDescent="0.35">
      <c r="O3225" s="2" t="s">
        <v>17275</v>
      </c>
      <c r="P3225" s="2" t="s">
        <v>22088</v>
      </c>
      <c r="Q3225" s="2" t="s">
        <v>25582</v>
      </c>
      <c r="R3225" s="2">
        <v>0.85922100207919549</v>
      </c>
      <c r="S3225" s="2">
        <v>0.99999593947522958</v>
      </c>
      <c r="T3225" s="2">
        <v>0</v>
      </c>
      <c r="U3225" s="2">
        <v>0</v>
      </c>
      <c r="V3225" s="2">
        <v>0.83000670116582131</v>
      </c>
      <c r="W3225" s="2">
        <v>0.1259361795273678</v>
      </c>
      <c r="X3225" s="2" t="s">
        <v>25583</v>
      </c>
      <c r="Y3225" s="2">
        <v>4.5523520485584217E-2</v>
      </c>
      <c r="Z3225" s="2">
        <v>6.5895115983872404E-2</v>
      </c>
    </row>
    <row r="3226" spans="15:26" ht="15.5" customHeight="1" x14ac:dyDescent="0.35">
      <c r="O3226" s="2" t="s">
        <v>17258</v>
      </c>
      <c r="P3226" s="2" t="s">
        <v>18251</v>
      </c>
      <c r="Q3226" s="2" t="s">
        <v>18252</v>
      </c>
      <c r="R3226" s="2">
        <v>0.86000521222148518</v>
      </c>
      <c r="S3226" s="2">
        <v>0.99943532347802999</v>
      </c>
      <c r="T3226" s="2">
        <v>0</v>
      </c>
      <c r="U3226" s="2">
        <v>0</v>
      </c>
      <c r="V3226" s="2">
        <v>0.74946334696261685</v>
      </c>
      <c r="W3226" s="2">
        <v>0.1130316854633318</v>
      </c>
      <c r="X3226" s="2" t="s">
        <v>25584</v>
      </c>
      <c r="Y3226" s="2">
        <v>4.1198501872659173E-2</v>
      </c>
      <c r="Z3226" s="2">
        <v>6.5498916626002213E-2</v>
      </c>
    </row>
    <row r="3227" spans="15:26" ht="15.5" customHeight="1" x14ac:dyDescent="0.35">
      <c r="O3227" s="2" t="s">
        <v>17258</v>
      </c>
      <c r="P3227" s="2" t="s">
        <v>21068</v>
      </c>
      <c r="Q3227" s="2" t="s">
        <v>25585</v>
      </c>
      <c r="R3227" s="2">
        <v>0.86045475632868429</v>
      </c>
      <c r="S3227" s="2">
        <v>0.99943532347802999</v>
      </c>
      <c r="T3227" s="2">
        <v>0</v>
      </c>
      <c r="U3227" s="2">
        <v>0</v>
      </c>
      <c r="V3227" s="2">
        <v>0.73037139881985425</v>
      </c>
      <c r="W3227" s="2">
        <v>0.1097706165413406</v>
      </c>
      <c r="X3227" s="2" t="s">
        <v>25586</v>
      </c>
      <c r="Y3227" s="2">
        <v>4.0178571428571432E-2</v>
      </c>
      <c r="Z3227" s="2">
        <v>6.5271960424590131E-2</v>
      </c>
    </row>
    <row r="3228" spans="15:26" ht="15.5" customHeight="1" x14ac:dyDescent="0.35">
      <c r="O3228" s="2" t="s">
        <v>17265</v>
      </c>
      <c r="P3228" s="2" t="s">
        <v>25587</v>
      </c>
      <c r="Q3228" s="2" t="s">
        <v>25588</v>
      </c>
      <c r="R3228" s="2">
        <v>0.86052861988901064</v>
      </c>
      <c r="S3228" s="2">
        <v>0.99999353770928523</v>
      </c>
      <c r="T3228" s="2">
        <v>0</v>
      </c>
      <c r="U3228" s="2">
        <v>0</v>
      </c>
      <c r="V3228" s="2">
        <v>0.67161138118387187</v>
      </c>
      <c r="W3228" s="2">
        <v>0.10088167386384909</v>
      </c>
      <c r="X3228" s="2" t="s">
        <v>25589</v>
      </c>
      <c r="Y3228" s="2">
        <v>3.7037037037037028E-2</v>
      </c>
      <c r="Z3228" s="2">
        <v>6.5234681114253443E-2</v>
      </c>
    </row>
    <row r="3229" spans="15:26" ht="15.5" customHeight="1" x14ac:dyDescent="0.35">
      <c r="O3229" s="2" t="s">
        <v>17258</v>
      </c>
      <c r="P3229" s="2" t="s">
        <v>21615</v>
      </c>
      <c r="Q3229" s="2" t="s">
        <v>20009</v>
      </c>
      <c r="R3229" s="2">
        <v>0.86120394917205756</v>
      </c>
      <c r="S3229" s="2">
        <v>0.99943532347802999</v>
      </c>
      <c r="T3229" s="2">
        <v>0</v>
      </c>
      <c r="U3229" s="2">
        <v>0</v>
      </c>
      <c r="V3229" s="2">
        <v>0.6166321073884099</v>
      </c>
      <c r="W3229" s="2">
        <v>9.2139591518546796E-2</v>
      </c>
      <c r="X3229" s="2" t="s">
        <v>25527</v>
      </c>
      <c r="Y3229" s="2">
        <v>3.4090909090909088E-2</v>
      </c>
      <c r="Z3229" s="2">
        <v>6.4893987325442826E-2</v>
      </c>
    </row>
    <row r="3230" spans="15:26" ht="15.5" customHeight="1" x14ac:dyDescent="0.35">
      <c r="O3230" s="2" t="s">
        <v>17265</v>
      </c>
      <c r="P3230" s="2" t="s">
        <v>18116</v>
      </c>
      <c r="Q3230" s="2" t="s">
        <v>20009</v>
      </c>
      <c r="R3230" s="2">
        <v>0.86120394917205756</v>
      </c>
      <c r="S3230" s="2">
        <v>0.99999353770928523</v>
      </c>
      <c r="T3230" s="2">
        <v>0</v>
      </c>
      <c r="U3230" s="2">
        <v>0</v>
      </c>
      <c r="V3230" s="2">
        <v>0.6166321073884099</v>
      </c>
      <c r="W3230" s="2">
        <v>9.2139591518546796E-2</v>
      </c>
      <c r="X3230" s="2" t="s">
        <v>25590</v>
      </c>
      <c r="Y3230" s="2">
        <v>3.4090909090909088E-2</v>
      </c>
      <c r="Z3230" s="2">
        <v>6.4893987325442826E-2</v>
      </c>
    </row>
    <row r="3231" spans="15:26" ht="15.5" customHeight="1" x14ac:dyDescent="0.35">
      <c r="O3231" s="2" t="s">
        <v>17275</v>
      </c>
      <c r="P3231" s="2" t="s">
        <v>20319</v>
      </c>
      <c r="Q3231" s="2" t="s">
        <v>20316</v>
      </c>
      <c r="R3231" s="2">
        <v>0.86160539919499801</v>
      </c>
      <c r="S3231" s="2">
        <v>0.99999593947522958</v>
      </c>
      <c r="T3231" s="2">
        <v>0</v>
      </c>
      <c r="U3231" s="2">
        <v>0</v>
      </c>
      <c r="V3231" s="2">
        <v>0.57302602591956731</v>
      </c>
      <c r="W3231" s="2">
        <v>8.5356745836157405E-2</v>
      </c>
      <c r="X3231" s="2" t="s">
        <v>22988</v>
      </c>
      <c r="Y3231" s="2">
        <v>3.1746031746031737E-2</v>
      </c>
      <c r="Z3231" s="2">
        <v>6.4691588223018834E-2</v>
      </c>
    </row>
    <row r="3232" spans="15:26" ht="15.5" customHeight="1" x14ac:dyDescent="0.35">
      <c r="O3232" s="2" t="s">
        <v>17258</v>
      </c>
      <c r="P3232" s="2" t="s">
        <v>19161</v>
      </c>
      <c r="Q3232" s="2" t="s">
        <v>20316</v>
      </c>
      <c r="R3232" s="2">
        <v>0.86160539919499801</v>
      </c>
      <c r="S3232" s="2">
        <v>0.99943532347802999</v>
      </c>
      <c r="T3232" s="2">
        <v>0</v>
      </c>
      <c r="U3232" s="2">
        <v>0</v>
      </c>
      <c r="V3232" s="2">
        <v>0.57302602591956731</v>
      </c>
      <c r="W3232" s="2">
        <v>8.5356745836157405E-2</v>
      </c>
      <c r="X3232" s="2" t="s">
        <v>24440</v>
      </c>
      <c r="Y3232" s="2">
        <v>3.1746031746031737E-2</v>
      </c>
      <c r="Z3232" s="2">
        <v>6.4691588223018834E-2</v>
      </c>
    </row>
    <row r="3233" spans="15:26" ht="15.5" customHeight="1" x14ac:dyDescent="0.35">
      <c r="O3233" s="2" t="s">
        <v>17258</v>
      </c>
      <c r="P3233" s="2" t="s">
        <v>19160</v>
      </c>
      <c r="Q3233" s="2" t="s">
        <v>20316</v>
      </c>
      <c r="R3233" s="2">
        <v>0.86160539919499801</v>
      </c>
      <c r="S3233" s="2">
        <v>0.99943532347802999</v>
      </c>
      <c r="T3233" s="2">
        <v>0</v>
      </c>
      <c r="U3233" s="2">
        <v>0</v>
      </c>
      <c r="V3233" s="2">
        <v>0.57302602591956731</v>
      </c>
      <c r="W3233" s="2">
        <v>8.5356745836157405E-2</v>
      </c>
      <c r="X3233" s="2" t="s">
        <v>24440</v>
      </c>
      <c r="Y3233" s="2">
        <v>3.1746031746031737E-2</v>
      </c>
      <c r="Z3233" s="2">
        <v>6.4691588223018834E-2</v>
      </c>
    </row>
    <row r="3234" spans="15:26" ht="15.5" customHeight="1" x14ac:dyDescent="0.35">
      <c r="O3234" s="2" t="s">
        <v>17265</v>
      </c>
      <c r="P3234" s="2" t="s">
        <v>21344</v>
      </c>
      <c r="Q3234" s="2" t="s">
        <v>20316</v>
      </c>
      <c r="R3234" s="2">
        <v>0.86160539919499801</v>
      </c>
      <c r="S3234" s="2">
        <v>0.99999353770928523</v>
      </c>
      <c r="T3234" s="2">
        <v>0</v>
      </c>
      <c r="U3234" s="2">
        <v>0</v>
      </c>
      <c r="V3234" s="2">
        <v>0.57302602591956731</v>
      </c>
      <c r="W3234" s="2">
        <v>8.5356745836157405E-2</v>
      </c>
      <c r="X3234" s="2" t="s">
        <v>22906</v>
      </c>
      <c r="Y3234" s="2">
        <v>3.1746031746031737E-2</v>
      </c>
      <c r="Z3234" s="2">
        <v>6.4691588223018834E-2</v>
      </c>
    </row>
    <row r="3235" spans="15:26" ht="15.5" customHeight="1" x14ac:dyDescent="0.35">
      <c r="O3235" s="2" t="s">
        <v>17258</v>
      </c>
      <c r="P3235" s="2" t="s">
        <v>19157</v>
      </c>
      <c r="Q3235" s="2" t="s">
        <v>20316</v>
      </c>
      <c r="R3235" s="2">
        <v>0.86160539919499801</v>
      </c>
      <c r="S3235" s="2">
        <v>0.99943532347802999</v>
      </c>
      <c r="T3235" s="2">
        <v>0</v>
      </c>
      <c r="U3235" s="2">
        <v>0</v>
      </c>
      <c r="V3235" s="2">
        <v>0.57302602591956731</v>
      </c>
      <c r="W3235" s="2">
        <v>8.5356745836157405E-2</v>
      </c>
      <c r="X3235" s="2" t="s">
        <v>25591</v>
      </c>
      <c r="Y3235" s="2">
        <v>3.1746031746031737E-2</v>
      </c>
      <c r="Z3235" s="2">
        <v>6.4691588223018834E-2</v>
      </c>
    </row>
    <row r="3236" spans="15:26" ht="15.5" customHeight="1" x14ac:dyDescent="0.35">
      <c r="O3236" s="2" t="s">
        <v>17258</v>
      </c>
      <c r="P3236" s="2" t="s">
        <v>21345</v>
      </c>
      <c r="Q3236" s="2" t="s">
        <v>20316</v>
      </c>
      <c r="R3236" s="2">
        <v>0.86160539919499801</v>
      </c>
      <c r="S3236" s="2">
        <v>0.99943532347802999</v>
      </c>
      <c r="T3236" s="2">
        <v>0</v>
      </c>
      <c r="U3236" s="2">
        <v>0</v>
      </c>
      <c r="V3236" s="2">
        <v>0.57302602591956731</v>
      </c>
      <c r="W3236" s="2">
        <v>8.5356745836157405E-2</v>
      </c>
      <c r="X3236" s="2" t="s">
        <v>25592</v>
      </c>
      <c r="Y3236" s="2">
        <v>3.1746031746031737E-2</v>
      </c>
      <c r="Z3236" s="2">
        <v>6.4691588223018834E-2</v>
      </c>
    </row>
    <row r="3237" spans="15:26" ht="15.5" customHeight="1" x14ac:dyDescent="0.35">
      <c r="O3237" s="2" t="s">
        <v>17258</v>
      </c>
      <c r="P3237" s="2" t="s">
        <v>19159</v>
      </c>
      <c r="Q3237" s="2" t="s">
        <v>20316</v>
      </c>
      <c r="R3237" s="2">
        <v>0.86160539919499801</v>
      </c>
      <c r="S3237" s="2">
        <v>0.99943532347802999</v>
      </c>
      <c r="T3237" s="2">
        <v>0</v>
      </c>
      <c r="U3237" s="2">
        <v>0</v>
      </c>
      <c r="V3237" s="2">
        <v>0.57302602591956731</v>
      </c>
      <c r="W3237" s="2">
        <v>8.5356745836157405E-2</v>
      </c>
      <c r="X3237" s="2" t="s">
        <v>24440</v>
      </c>
      <c r="Y3237" s="2">
        <v>3.1746031746031737E-2</v>
      </c>
      <c r="Z3237" s="2">
        <v>6.4691588223018834E-2</v>
      </c>
    </row>
    <row r="3238" spans="15:26" ht="15.5" customHeight="1" x14ac:dyDescent="0.35">
      <c r="O3238" s="2" t="s">
        <v>17275</v>
      </c>
      <c r="P3238" s="2" t="s">
        <v>21972</v>
      </c>
      <c r="Q3238" s="2" t="s">
        <v>25593</v>
      </c>
      <c r="R3238" s="2">
        <v>0.86196850024855887</v>
      </c>
      <c r="S3238" s="2">
        <v>0.99999593947522958</v>
      </c>
      <c r="T3238" s="2">
        <v>0</v>
      </c>
      <c r="U3238" s="2">
        <v>0</v>
      </c>
      <c r="V3238" s="2">
        <v>0.75546835160901415</v>
      </c>
      <c r="W3238" s="2">
        <v>0.1122146638069739</v>
      </c>
      <c r="X3238" s="2" t="s">
        <v>25092</v>
      </c>
      <c r="Y3238" s="2">
        <v>4.1522491349480967E-2</v>
      </c>
      <c r="Z3238" s="2">
        <v>6.450860473003546E-2</v>
      </c>
    </row>
    <row r="3239" spans="15:26" ht="15.5" customHeight="1" x14ac:dyDescent="0.35">
      <c r="O3239" s="2" t="s">
        <v>17275</v>
      </c>
      <c r="P3239" s="2" t="s">
        <v>21711</v>
      </c>
      <c r="Q3239" s="2" t="s">
        <v>25594</v>
      </c>
      <c r="R3239" s="2">
        <v>0.86367775344748243</v>
      </c>
      <c r="S3239" s="2">
        <v>0.99999593947522958</v>
      </c>
      <c r="T3239" s="2">
        <v>0</v>
      </c>
      <c r="U3239" s="2">
        <v>0</v>
      </c>
      <c r="V3239" s="2">
        <v>0.77891258163506172</v>
      </c>
      <c r="W3239" s="2">
        <v>0.11415396203384109</v>
      </c>
      <c r="X3239" s="2" t="s">
        <v>25059</v>
      </c>
      <c r="Y3239" s="2">
        <v>4.2780748663101602E-2</v>
      </c>
      <c r="Z3239" s="2">
        <v>6.3648266785756219E-2</v>
      </c>
    </row>
    <row r="3240" spans="15:26" ht="15.5" customHeight="1" x14ac:dyDescent="0.35">
      <c r="O3240" s="2" t="s">
        <v>17275</v>
      </c>
      <c r="P3240" s="2" t="s">
        <v>21990</v>
      </c>
      <c r="Q3240" s="2" t="s">
        <v>25595</v>
      </c>
      <c r="R3240" s="2">
        <v>0.86413617193438985</v>
      </c>
      <c r="S3240" s="2">
        <v>0.99999593947522958</v>
      </c>
      <c r="T3240" s="2">
        <v>0</v>
      </c>
      <c r="U3240" s="2">
        <v>0</v>
      </c>
      <c r="V3240" s="2">
        <v>0.76060440389110928</v>
      </c>
      <c r="W3240" s="2">
        <v>0.1110671943327978</v>
      </c>
      <c r="X3240" s="2" t="s">
        <v>25596</v>
      </c>
      <c r="Y3240" s="2">
        <v>4.1800643086816719E-2</v>
      </c>
      <c r="Z3240" s="2">
        <v>6.341781532218925E-2</v>
      </c>
    </row>
    <row r="3241" spans="15:26" ht="15.5" customHeight="1" x14ac:dyDescent="0.35">
      <c r="O3241" s="2" t="s">
        <v>17258</v>
      </c>
      <c r="P3241" s="2" t="s">
        <v>20760</v>
      </c>
      <c r="Q3241" s="2" t="s">
        <v>20749</v>
      </c>
      <c r="R3241" s="2">
        <v>0.86495578669734741</v>
      </c>
      <c r="S3241" s="2">
        <v>0.99943532347802999</v>
      </c>
      <c r="T3241" s="2">
        <v>0</v>
      </c>
      <c r="U3241" s="2">
        <v>0</v>
      </c>
      <c r="V3241" s="2">
        <v>0.49957671957671951</v>
      </c>
      <c r="W3241" s="2">
        <v>7.2477035294506706E-2</v>
      </c>
      <c r="X3241" s="2" t="s">
        <v>6903</v>
      </c>
      <c r="Y3241" s="2">
        <v>2.777777777777778E-2</v>
      </c>
      <c r="Z3241" s="2">
        <v>6.30060914763617E-2</v>
      </c>
    </row>
    <row r="3242" spans="15:26" ht="15.5" customHeight="1" x14ac:dyDescent="0.35">
      <c r="O3242" s="2" t="s">
        <v>17265</v>
      </c>
      <c r="P3242" s="2" t="s">
        <v>20767</v>
      </c>
      <c r="Q3242" s="2" t="s">
        <v>20749</v>
      </c>
      <c r="R3242" s="2">
        <v>0.86495578669734741</v>
      </c>
      <c r="S3242" s="2">
        <v>0.99999353770928523</v>
      </c>
      <c r="T3242" s="2">
        <v>0</v>
      </c>
      <c r="U3242" s="2">
        <v>0</v>
      </c>
      <c r="V3242" s="2">
        <v>0.49957671957671951</v>
      </c>
      <c r="W3242" s="2">
        <v>7.2477035294506706E-2</v>
      </c>
      <c r="X3242" s="2" t="s">
        <v>10388</v>
      </c>
      <c r="Y3242" s="2">
        <v>2.777777777777778E-2</v>
      </c>
      <c r="Z3242" s="2">
        <v>6.30060914763617E-2</v>
      </c>
    </row>
    <row r="3243" spans="15:26" ht="15.5" customHeight="1" x14ac:dyDescent="0.35">
      <c r="O3243" s="2" t="s">
        <v>17258</v>
      </c>
      <c r="P3243" s="2" t="s">
        <v>25597</v>
      </c>
      <c r="Q3243" s="2" t="s">
        <v>20749</v>
      </c>
      <c r="R3243" s="2">
        <v>0.86495578669734741</v>
      </c>
      <c r="S3243" s="2">
        <v>0.99943532347802999</v>
      </c>
      <c r="T3243" s="2">
        <v>0</v>
      </c>
      <c r="U3243" s="2">
        <v>0</v>
      </c>
      <c r="V3243" s="2">
        <v>0.49957671957671951</v>
      </c>
      <c r="W3243" s="2">
        <v>7.2477035294506706E-2</v>
      </c>
      <c r="X3243" s="2" t="s">
        <v>761</v>
      </c>
      <c r="Y3243" s="2">
        <v>2.777777777777778E-2</v>
      </c>
      <c r="Z3243" s="2">
        <v>6.30060914763617E-2</v>
      </c>
    </row>
    <row r="3244" spans="15:26" ht="15.5" customHeight="1" x14ac:dyDescent="0.35">
      <c r="O3244" s="2" t="s">
        <v>17258</v>
      </c>
      <c r="P3244" s="2" t="s">
        <v>25598</v>
      </c>
      <c r="Q3244" s="2" t="s">
        <v>20749</v>
      </c>
      <c r="R3244" s="2">
        <v>0.86495578669734741</v>
      </c>
      <c r="S3244" s="2">
        <v>0.99943532347802999</v>
      </c>
      <c r="T3244" s="2">
        <v>0</v>
      </c>
      <c r="U3244" s="2">
        <v>0</v>
      </c>
      <c r="V3244" s="2">
        <v>0.49957671957671951</v>
      </c>
      <c r="W3244" s="2">
        <v>7.2477035294506706E-2</v>
      </c>
      <c r="X3244" s="2" t="s">
        <v>4040</v>
      </c>
      <c r="Y3244" s="2">
        <v>2.777777777777778E-2</v>
      </c>
      <c r="Z3244" s="2">
        <v>6.30060914763617E-2</v>
      </c>
    </row>
    <row r="3245" spans="15:26" ht="15.5" customHeight="1" x14ac:dyDescent="0.35">
      <c r="O3245" s="2" t="s">
        <v>17258</v>
      </c>
      <c r="P3245" s="2" t="s">
        <v>25599</v>
      </c>
      <c r="Q3245" s="2" t="s">
        <v>20749</v>
      </c>
      <c r="R3245" s="2">
        <v>0.86495578669734741</v>
      </c>
      <c r="S3245" s="2">
        <v>0.99943532347802999</v>
      </c>
      <c r="T3245" s="2">
        <v>0</v>
      </c>
      <c r="U3245" s="2">
        <v>0</v>
      </c>
      <c r="V3245" s="2">
        <v>0.49957671957671951</v>
      </c>
      <c r="W3245" s="2">
        <v>7.2477035294506706E-2</v>
      </c>
      <c r="X3245" s="2" t="s">
        <v>11280</v>
      </c>
      <c r="Y3245" s="2">
        <v>2.777777777777778E-2</v>
      </c>
      <c r="Z3245" s="2">
        <v>6.30060914763617E-2</v>
      </c>
    </row>
    <row r="3246" spans="15:26" ht="15.5" customHeight="1" x14ac:dyDescent="0.35">
      <c r="O3246" s="2" t="s">
        <v>17258</v>
      </c>
      <c r="P3246" s="2" t="s">
        <v>25600</v>
      </c>
      <c r="Q3246" s="2" t="s">
        <v>20749</v>
      </c>
      <c r="R3246" s="2">
        <v>0.86495578669734741</v>
      </c>
      <c r="S3246" s="2">
        <v>0.99943532347802999</v>
      </c>
      <c r="T3246" s="2">
        <v>0</v>
      </c>
      <c r="U3246" s="2">
        <v>0</v>
      </c>
      <c r="V3246" s="2">
        <v>0.49957671957671951</v>
      </c>
      <c r="W3246" s="2">
        <v>7.2477035294506706E-2</v>
      </c>
      <c r="X3246" s="2" t="s">
        <v>11088</v>
      </c>
      <c r="Y3246" s="2">
        <v>2.777777777777778E-2</v>
      </c>
      <c r="Z3246" s="2">
        <v>6.30060914763617E-2</v>
      </c>
    </row>
    <row r="3247" spans="15:26" ht="15.5" customHeight="1" x14ac:dyDescent="0.35">
      <c r="O3247" s="2" t="s">
        <v>17258</v>
      </c>
      <c r="P3247" s="2" t="s">
        <v>19182</v>
      </c>
      <c r="Q3247" s="2" t="s">
        <v>20749</v>
      </c>
      <c r="R3247" s="2">
        <v>0.86495578669734741</v>
      </c>
      <c r="S3247" s="2">
        <v>0.99943532347802999</v>
      </c>
      <c r="T3247" s="2">
        <v>0</v>
      </c>
      <c r="U3247" s="2">
        <v>0</v>
      </c>
      <c r="V3247" s="2">
        <v>0.49957671957671951</v>
      </c>
      <c r="W3247" s="2">
        <v>7.2477035294506706E-2</v>
      </c>
      <c r="X3247" s="2" t="s">
        <v>7835</v>
      </c>
      <c r="Y3247" s="2">
        <v>2.777777777777778E-2</v>
      </c>
      <c r="Z3247" s="2">
        <v>6.30060914763617E-2</v>
      </c>
    </row>
    <row r="3248" spans="15:26" ht="15.5" customHeight="1" x14ac:dyDescent="0.35">
      <c r="O3248" s="2" t="s">
        <v>17258</v>
      </c>
      <c r="P3248" s="2" t="s">
        <v>20751</v>
      </c>
      <c r="Q3248" s="2" t="s">
        <v>20749</v>
      </c>
      <c r="R3248" s="2">
        <v>0.86495578669734741</v>
      </c>
      <c r="S3248" s="2">
        <v>0.99943532347802999</v>
      </c>
      <c r="T3248" s="2">
        <v>0</v>
      </c>
      <c r="U3248" s="2">
        <v>0</v>
      </c>
      <c r="V3248" s="2">
        <v>0.49957671957671951</v>
      </c>
      <c r="W3248" s="2">
        <v>7.2477035294506706E-2</v>
      </c>
      <c r="X3248" s="2" t="s">
        <v>9622</v>
      </c>
      <c r="Y3248" s="2">
        <v>2.777777777777778E-2</v>
      </c>
      <c r="Z3248" s="2">
        <v>6.30060914763617E-2</v>
      </c>
    </row>
    <row r="3249" spans="15:26" ht="15.5" customHeight="1" x14ac:dyDescent="0.35">
      <c r="O3249" s="2" t="s">
        <v>17258</v>
      </c>
      <c r="P3249" s="2" t="s">
        <v>20755</v>
      </c>
      <c r="Q3249" s="2" t="s">
        <v>20749</v>
      </c>
      <c r="R3249" s="2">
        <v>0.86495578669734741</v>
      </c>
      <c r="S3249" s="2">
        <v>0.99943532347802999</v>
      </c>
      <c r="T3249" s="2">
        <v>0</v>
      </c>
      <c r="U3249" s="2">
        <v>0</v>
      </c>
      <c r="V3249" s="2">
        <v>0.49957671957671951</v>
      </c>
      <c r="W3249" s="2">
        <v>7.2477035294506706E-2</v>
      </c>
      <c r="X3249" s="2" t="s">
        <v>3534</v>
      </c>
      <c r="Y3249" s="2">
        <v>2.777777777777778E-2</v>
      </c>
      <c r="Z3249" s="2">
        <v>6.30060914763617E-2</v>
      </c>
    </row>
    <row r="3250" spans="15:26" ht="15.5" customHeight="1" x14ac:dyDescent="0.35">
      <c r="O3250" s="2" t="s">
        <v>17258</v>
      </c>
      <c r="P3250" s="2" t="s">
        <v>20763</v>
      </c>
      <c r="Q3250" s="2" t="s">
        <v>20749</v>
      </c>
      <c r="R3250" s="2">
        <v>0.86495578669734741</v>
      </c>
      <c r="S3250" s="2">
        <v>0.99943532347802999</v>
      </c>
      <c r="T3250" s="2">
        <v>0</v>
      </c>
      <c r="U3250" s="2">
        <v>0</v>
      </c>
      <c r="V3250" s="2">
        <v>0.49957671957671951</v>
      </c>
      <c r="W3250" s="2">
        <v>7.2477035294506706E-2</v>
      </c>
      <c r="X3250" s="2" t="s">
        <v>1720</v>
      </c>
      <c r="Y3250" s="2">
        <v>2.777777777777778E-2</v>
      </c>
      <c r="Z3250" s="2">
        <v>6.30060914763617E-2</v>
      </c>
    </row>
    <row r="3251" spans="15:26" ht="15.5" customHeight="1" x14ac:dyDescent="0.35">
      <c r="O3251" s="2" t="s">
        <v>17258</v>
      </c>
      <c r="P3251" s="2" t="s">
        <v>20762</v>
      </c>
      <c r="Q3251" s="2" t="s">
        <v>20749</v>
      </c>
      <c r="R3251" s="2">
        <v>0.86495578669734741</v>
      </c>
      <c r="S3251" s="2">
        <v>0.99943532347802999</v>
      </c>
      <c r="T3251" s="2">
        <v>0</v>
      </c>
      <c r="U3251" s="2">
        <v>0</v>
      </c>
      <c r="V3251" s="2">
        <v>0.49957671957671951</v>
      </c>
      <c r="W3251" s="2">
        <v>7.2477035294506706E-2</v>
      </c>
      <c r="X3251" s="2" t="s">
        <v>4132</v>
      </c>
      <c r="Y3251" s="2">
        <v>2.777777777777778E-2</v>
      </c>
      <c r="Z3251" s="2">
        <v>6.30060914763617E-2</v>
      </c>
    </row>
    <row r="3252" spans="15:26" ht="15.5" customHeight="1" x14ac:dyDescent="0.35">
      <c r="O3252" s="2" t="s">
        <v>17258</v>
      </c>
      <c r="P3252" s="2" t="s">
        <v>20761</v>
      </c>
      <c r="Q3252" s="2" t="s">
        <v>20749</v>
      </c>
      <c r="R3252" s="2">
        <v>0.86495578669734741</v>
      </c>
      <c r="S3252" s="2">
        <v>0.99943532347802999</v>
      </c>
      <c r="T3252" s="2">
        <v>0</v>
      </c>
      <c r="U3252" s="2">
        <v>0</v>
      </c>
      <c r="V3252" s="2">
        <v>0.49957671957671951</v>
      </c>
      <c r="W3252" s="2">
        <v>7.2477035294506706E-2</v>
      </c>
      <c r="X3252" s="2" t="s">
        <v>670</v>
      </c>
      <c r="Y3252" s="2">
        <v>2.777777777777778E-2</v>
      </c>
      <c r="Z3252" s="2">
        <v>6.30060914763617E-2</v>
      </c>
    </row>
    <row r="3253" spans="15:26" ht="15.5" customHeight="1" x14ac:dyDescent="0.35">
      <c r="O3253" s="2" t="s">
        <v>17265</v>
      </c>
      <c r="P3253" s="2" t="s">
        <v>25601</v>
      </c>
      <c r="Q3253" s="2" t="s">
        <v>20749</v>
      </c>
      <c r="R3253" s="2">
        <v>0.86495578669734741</v>
      </c>
      <c r="S3253" s="2">
        <v>0.99999353770928523</v>
      </c>
      <c r="T3253" s="2">
        <v>0</v>
      </c>
      <c r="U3253" s="2">
        <v>0</v>
      </c>
      <c r="V3253" s="2">
        <v>0.49957671957671951</v>
      </c>
      <c r="W3253" s="2">
        <v>7.2477035294506706E-2</v>
      </c>
      <c r="X3253" s="2" t="s">
        <v>6967</v>
      </c>
      <c r="Y3253" s="2">
        <v>2.777777777777778E-2</v>
      </c>
      <c r="Z3253" s="2">
        <v>6.30060914763617E-2</v>
      </c>
    </row>
    <row r="3254" spans="15:26" ht="15.5" customHeight="1" x14ac:dyDescent="0.35">
      <c r="O3254" s="2" t="s">
        <v>17258</v>
      </c>
      <c r="P3254" s="2" t="s">
        <v>25602</v>
      </c>
      <c r="Q3254" s="2" t="s">
        <v>20749</v>
      </c>
      <c r="R3254" s="2">
        <v>0.86495578669734741</v>
      </c>
      <c r="S3254" s="2">
        <v>0.99943532347802999</v>
      </c>
      <c r="T3254" s="2">
        <v>0</v>
      </c>
      <c r="U3254" s="2">
        <v>0</v>
      </c>
      <c r="V3254" s="2">
        <v>0.49957671957671951</v>
      </c>
      <c r="W3254" s="2">
        <v>7.2477035294506706E-2</v>
      </c>
      <c r="X3254" s="2" t="s">
        <v>10420</v>
      </c>
      <c r="Y3254" s="2">
        <v>2.777777777777778E-2</v>
      </c>
      <c r="Z3254" s="2">
        <v>6.30060914763617E-2</v>
      </c>
    </row>
    <row r="3255" spans="15:26" ht="15.5" customHeight="1" x14ac:dyDescent="0.35">
      <c r="O3255" s="2" t="s">
        <v>17258</v>
      </c>
      <c r="P3255" s="2" t="s">
        <v>20648</v>
      </c>
      <c r="Q3255" s="2" t="s">
        <v>25603</v>
      </c>
      <c r="R3255" s="2">
        <v>0.86608230317756552</v>
      </c>
      <c r="S3255" s="2">
        <v>0.99977233281076983</v>
      </c>
      <c r="T3255" s="2">
        <v>0</v>
      </c>
      <c r="U3255" s="2">
        <v>0</v>
      </c>
      <c r="V3255" s="2">
        <v>0.64092407554113107</v>
      </c>
      <c r="W3255" s="2">
        <v>9.2149074711531206E-2</v>
      </c>
      <c r="X3255" s="2" t="s">
        <v>25604</v>
      </c>
      <c r="Y3255" s="2">
        <v>3.5398230088495568E-2</v>
      </c>
      <c r="Z3255" s="2">
        <v>6.2440835329707102E-2</v>
      </c>
    </row>
    <row r="3256" spans="15:26" ht="15.5" customHeight="1" x14ac:dyDescent="0.35">
      <c r="O3256" s="2" t="s">
        <v>17275</v>
      </c>
      <c r="P3256" s="2" t="s">
        <v>20995</v>
      </c>
      <c r="Q3256" s="2" t="s">
        <v>25605</v>
      </c>
      <c r="R3256" s="2">
        <v>0.86628491653095063</v>
      </c>
      <c r="S3256" s="2">
        <v>0.99999593947522958</v>
      </c>
      <c r="T3256" s="2">
        <v>0</v>
      </c>
      <c r="U3256" s="2">
        <v>0</v>
      </c>
      <c r="V3256" s="2">
        <v>0.60942960693791259</v>
      </c>
      <c r="W3256" s="2">
        <v>8.7478392149092393E-2</v>
      </c>
      <c r="X3256" s="2" t="s">
        <v>25606</v>
      </c>
      <c r="Y3256" s="2">
        <v>3.3707865168539318E-2</v>
      </c>
      <c r="Z3256" s="2">
        <v>6.2339247328346621E-2</v>
      </c>
    </row>
    <row r="3257" spans="15:26" ht="15.5" customHeight="1" x14ac:dyDescent="0.35">
      <c r="O3257" s="2" t="s">
        <v>17258</v>
      </c>
      <c r="P3257" s="2" t="s">
        <v>21619</v>
      </c>
      <c r="Q3257" s="2" t="s">
        <v>25605</v>
      </c>
      <c r="R3257" s="2">
        <v>0.86628491653095063</v>
      </c>
      <c r="S3257" s="2">
        <v>0.99977233281076983</v>
      </c>
      <c r="T3257" s="2">
        <v>0</v>
      </c>
      <c r="U3257" s="2">
        <v>0</v>
      </c>
      <c r="V3257" s="2">
        <v>0.60942960693791259</v>
      </c>
      <c r="W3257" s="2">
        <v>8.7478392149092393E-2</v>
      </c>
      <c r="X3257" s="2" t="s">
        <v>25607</v>
      </c>
      <c r="Y3257" s="2">
        <v>3.3707865168539318E-2</v>
      </c>
      <c r="Z3257" s="2">
        <v>6.2339247328346621E-2</v>
      </c>
    </row>
    <row r="3258" spans="15:26" ht="15.5" customHeight="1" x14ac:dyDescent="0.35">
      <c r="O3258" s="2" t="s">
        <v>17258</v>
      </c>
      <c r="P3258" s="2" t="s">
        <v>25608</v>
      </c>
      <c r="Q3258" s="2" t="s">
        <v>25605</v>
      </c>
      <c r="R3258" s="2">
        <v>0.86628491653095063</v>
      </c>
      <c r="S3258" s="2">
        <v>0.99977233281076983</v>
      </c>
      <c r="T3258" s="2">
        <v>0</v>
      </c>
      <c r="U3258" s="2">
        <v>0</v>
      </c>
      <c r="V3258" s="2">
        <v>0.60942960693791259</v>
      </c>
      <c r="W3258" s="2">
        <v>8.7478392149092393E-2</v>
      </c>
      <c r="X3258" s="2" t="s">
        <v>25609</v>
      </c>
      <c r="Y3258" s="2">
        <v>3.3707865168539318E-2</v>
      </c>
      <c r="Z3258" s="2">
        <v>6.2339247328346621E-2</v>
      </c>
    </row>
    <row r="3259" spans="15:26" ht="15.5" customHeight="1" x14ac:dyDescent="0.35">
      <c r="O3259" s="2" t="s">
        <v>17275</v>
      </c>
      <c r="P3259" s="2" t="s">
        <v>20992</v>
      </c>
      <c r="Q3259" s="2" t="s">
        <v>25605</v>
      </c>
      <c r="R3259" s="2">
        <v>0.86628491653095063</v>
      </c>
      <c r="S3259" s="2">
        <v>0.99999593947522958</v>
      </c>
      <c r="T3259" s="2">
        <v>0</v>
      </c>
      <c r="U3259" s="2">
        <v>0</v>
      </c>
      <c r="V3259" s="2">
        <v>0.60942960693791259</v>
      </c>
      <c r="W3259" s="2">
        <v>8.7478392149092393E-2</v>
      </c>
      <c r="X3259" s="2" t="s">
        <v>25606</v>
      </c>
      <c r="Y3259" s="2">
        <v>3.3707865168539318E-2</v>
      </c>
      <c r="Z3259" s="2">
        <v>6.2339247328346621E-2</v>
      </c>
    </row>
    <row r="3260" spans="15:26" ht="15.5" customHeight="1" x14ac:dyDescent="0.35">
      <c r="O3260" s="2" t="s">
        <v>17258</v>
      </c>
      <c r="P3260" s="2" t="s">
        <v>20335</v>
      </c>
      <c r="Q3260" s="2" t="s">
        <v>20334</v>
      </c>
      <c r="R3260" s="2">
        <v>0.86747654741636981</v>
      </c>
      <c r="S3260" s="2">
        <v>0.99999601898569201</v>
      </c>
      <c r="T3260" s="2">
        <v>0</v>
      </c>
      <c r="U3260" s="2">
        <v>0</v>
      </c>
      <c r="V3260" s="2">
        <v>0.56375377440282226</v>
      </c>
      <c r="W3260" s="2">
        <v>8.0147071337905995E-2</v>
      </c>
      <c r="X3260" s="2" t="s">
        <v>25610</v>
      </c>
      <c r="Y3260" s="2">
        <v>3.125E-2</v>
      </c>
      <c r="Z3260" s="2">
        <v>6.1742257707507082E-2</v>
      </c>
    </row>
    <row r="3261" spans="15:26" ht="15.5" customHeight="1" x14ac:dyDescent="0.35">
      <c r="O3261" s="2" t="s">
        <v>17265</v>
      </c>
      <c r="P3261" s="2" t="s">
        <v>21915</v>
      </c>
      <c r="Q3261" s="2" t="s">
        <v>25611</v>
      </c>
      <c r="R3261" s="2">
        <v>0.86883993906105417</v>
      </c>
      <c r="S3261" s="2">
        <v>0.99999353770928523</v>
      </c>
      <c r="T3261" s="2">
        <v>0</v>
      </c>
      <c r="U3261" s="2">
        <v>0</v>
      </c>
      <c r="V3261" s="2">
        <v>0.66136504449701472</v>
      </c>
      <c r="W3261" s="2">
        <v>9.2985518208233905E-2</v>
      </c>
      <c r="X3261" s="2" t="s">
        <v>25612</v>
      </c>
      <c r="Y3261" s="2">
        <v>3.6496350364963501E-2</v>
      </c>
      <c r="Z3261" s="2">
        <v>6.1060223534285411E-2</v>
      </c>
    </row>
    <row r="3262" spans="15:26" ht="15.5" customHeight="1" x14ac:dyDescent="0.35">
      <c r="O3262" s="2" t="s">
        <v>17265</v>
      </c>
      <c r="P3262" s="2" t="s">
        <v>21856</v>
      </c>
      <c r="Q3262" s="2" t="s">
        <v>25613</v>
      </c>
      <c r="R3262" s="2">
        <v>0.87093955756623109</v>
      </c>
      <c r="S3262" s="2">
        <v>0.99999353770928523</v>
      </c>
      <c r="T3262" s="2">
        <v>0</v>
      </c>
      <c r="U3262" s="2">
        <v>0</v>
      </c>
      <c r="V3262" s="2">
        <v>0.7297758712969149</v>
      </c>
      <c r="W3262" s="2">
        <v>0.10084239944103469</v>
      </c>
      <c r="X3262" s="2" t="s">
        <v>25614</v>
      </c>
      <c r="Y3262" s="2">
        <v>4.0160642570281117E-2</v>
      </c>
      <c r="Z3262" s="2">
        <v>6.0011983598874732E-2</v>
      </c>
    </row>
    <row r="3263" spans="15:26" ht="15.5" customHeight="1" x14ac:dyDescent="0.35">
      <c r="O3263" s="2" t="s">
        <v>17258</v>
      </c>
      <c r="P3263" s="2" t="s">
        <v>19063</v>
      </c>
      <c r="Q3263" s="2" t="s">
        <v>20072</v>
      </c>
      <c r="R3263" s="2">
        <v>0.87120127502546318</v>
      </c>
      <c r="S3263" s="2">
        <v>0.99999601898569201</v>
      </c>
      <c r="T3263" s="2">
        <v>0</v>
      </c>
      <c r="U3263" s="2">
        <v>0</v>
      </c>
      <c r="V3263" s="2">
        <v>0.60239268121041523</v>
      </c>
      <c r="W3263" s="2">
        <v>8.3059254556041906E-2</v>
      </c>
      <c r="X3263" s="2" t="s">
        <v>25615</v>
      </c>
      <c r="Y3263" s="2">
        <v>3.3333333333333333E-2</v>
      </c>
      <c r="Z3263" s="2">
        <v>5.9881497650677067E-2</v>
      </c>
    </row>
    <row r="3264" spans="15:26" ht="15.5" customHeight="1" x14ac:dyDescent="0.35">
      <c r="O3264" s="2" t="s">
        <v>17258</v>
      </c>
      <c r="P3264" s="2" t="s">
        <v>21636</v>
      </c>
      <c r="Q3264" s="2" t="s">
        <v>20072</v>
      </c>
      <c r="R3264" s="2">
        <v>0.87120127502546318</v>
      </c>
      <c r="S3264" s="2">
        <v>0.99999601898569201</v>
      </c>
      <c r="T3264" s="2">
        <v>0</v>
      </c>
      <c r="U3264" s="2">
        <v>0</v>
      </c>
      <c r="V3264" s="2">
        <v>0.60239268121041523</v>
      </c>
      <c r="W3264" s="2">
        <v>8.3059254556041906E-2</v>
      </c>
      <c r="X3264" s="2" t="s">
        <v>25616</v>
      </c>
      <c r="Y3264" s="2">
        <v>3.3333333333333333E-2</v>
      </c>
      <c r="Z3264" s="2">
        <v>5.9881497650677067E-2</v>
      </c>
    </row>
    <row r="3265" spans="15:26" ht="15.5" customHeight="1" x14ac:dyDescent="0.35">
      <c r="O3265" s="2" t="s">
        <v>17258</v>
      </c>
      <c r="P3265" s="2" t="s">
        <v>20795</v>
      </c>
      <c r="Q3265" s="2" t="s">
        <v>20794</v>
      </c>
      <c r="R3265" s="2">
        <v>0.87226799463714211</v>
      </c>
      <c r="S3265" s="2">
        <v>0.99999601898569201</v>
      </c>
      <c r="T3265" s="2">
        <v>0</v>
      </c>
      <c r="U3265" s="2">
        <v>0</v>
      </c>
      <c r="V3265" s="2">
        <v>0.48567386831275722</v>
      </c>
      <c r="W3265" s="2">
        <v>6.6371495839889896E-2</v>
      </c>
      <c r="X3265" s="2" t="s">
        <v>4040</v>
      </c>
      <c r="Y3265" s="2">
        <v>2.7027027027027029E-2</v>
      </c>
      <c r="Z3265" s="2">
        <v>5.9350062417537063E-2</v>
      </c>
    </row>
    <row r="3266" spans="15:26" ht="15.5" customHeight="1" x14ac:dyDescent="0.35">
      <c r="O3266" s="2" t="s">
        <v>17265</v>
      </c>
      <c r="P3266" s="2" t="s">
        <v>19256</v>
      </c>
      <c r="Q3266" s="2" t="s">
        <v>20794</v>
      </c>
      <c r="R3266" s="2">
        <v>0.87226799463714211</v>
      </c>
      <c r="S3266" s="2">
        <v>0.99999353770928523</v>
      </c>
      <c r="T3266" s="2">
        <v>0</v>
      </c>
      <c r="U3266" s="2">
        <v>0</v>
      </c>
      <c r="V3266" s="2">
        <v>0.48567386831275722</v>
      </c>
      <c r="W3266" s="2">
        <v>6.6371495839889896E-2</v>
      </c>
      <c r="X3266" s="2" t="s">
        <v>6439</v>
      </c>
      <c r="Y3266" s="2">
        <v>2.7027027027027029E-2</v>
      </c>
      <c r="Z3266" s="2">
        <v>5.9350062417537063E-2</v>
      </c>
    </row>
    <row r="3267" spans="15:26" ht="15.5" customHeight="1" x14ac:dyDescent="0.35">
      <c r="O3267" s="2" t="s">
        <v>17265</v>
      </c>
      <c r="P3267" s="2" t="s">
        <v>19254</v>
      </c>
      <c r="Q3267" s="2" t="s">
        <v>20794</v>
      </c>
      <c r="R3267" s="2">
        <v>0.87226799463714211</v>
      </c>
      <c r="S3267" s="2">
        <v>0.99999353770928523</v>
      </c>
      <c r="T3267" s="2">
        <v>0</v>
      </c>
      <c r="U3267" s="2">
        <v>0</v>
      </c>
      <c r="V3267" s="2">
        <v>0.48567386831275722</v>
      </c>
      <c r="W3267" s="2">
        <v>6.6371495839889896E-2</v>
      </c>
      <c r="X3267" s="2" t="s">
        <v>12899</v>
      </c>
      <c r="Y3267" s="2">
        <v>2.7027027027027029E-2</v>
      </c>
      <c r="Z3267" s="2">
        <v>5.9350062417537063E-2</v>
      </c>
    </row>
    <row r="3268" spans="15:26" ht="15.5" customHeight="1" x14ac:dyDescent="0.35">
      <c r="O3268" s="2" t="s">
        <v>17258</v>
      </c>
      <c r="P3268" s="2" t="s">
        <v>25617</v>
      </c>
      <c r="Q3268" s="2" t="s">
        <v>20794</v>
      </c>
      <c r="R3268" s="2">
        <v>0.87226799463714211</v>
      </c>
      <c r="S3268" s="2">
        <v>0.99999601898569201</v>
      </c>
      <c r="T3268" s="2">
        <v>0</v>
      </c>
      <c r="U3268" s="2">
        <v>0</v>
      </c>
      <c r="V3268" s="2">
        <v>0.48567386831275722</v>
      </c>
      <c r="W3268" s="2">
        <v>6.6371495839889896E-2</v>
      </c>
      <c r="X3268" s="2" t="s">
        <v>670</v>
      </c>
      <c r="Y3268" s="2">
        <v>2.7027027027027029E-2</v>
      </c>
      <c r="Z3268" s="2">
        <v>5.9350062417537063E-2</v>
      </c>
    </row>
    <row r="3269" spans="15:26" ht="15.5" customHeight="1" x14ac:dyDescent="0.35">
      <c r="O3269" s="2" t="s">
        <v>17258</v>
      </c>
      <c r="P3269" s="2" t="s">
        <v>20801</v>
      </c>
      <c r="Q3269" s="2" t="s">
        <v>20794</v>
      </c>
      <c r="R3269" s="2">
        <v>0.87226799463714211</v>
      </c>
      <c r="S3269" s="2">
        <v>0.99999601898569201</v>
      </c>
      <c r="T3269" s="2">
        <v>0</v>
      </c>
      <c r="U3269" s="2">
        <v>0</v>
      </c>
      <c r="V3269" s="2">
        <v>0.48567386831275722</v>
      </c>
      <c r="W3269" s="2">
        <v>6.6371495839889896E-2</v>
      </c>
      <c r="X3269" s="2" t="s">
        <v>4822</v>
      </c>
      <c r="Y3269" s="2">
        <v>2.7027027027027029E-2</v>
      </c>
      <c r="Z3269" s="2">
        <v>5.9350062417537063E-2</v>
      </c>
    </row>
    <row r="3270" spans="15:26" ht="15.5" customHeight="1" x14ac:dyDescent="0.35">
      <c r="O3270" s="2" t="s">
        <v>17258</v>
      </c>
      <c r="P3270" s="2" t="s">
        <v>25618</v>
      </c>
      <c r="Q3270" s="2" t="s">
        <v>20794</v>
      </c>
      <c r="R3270" s="2">
        <v>0.87226799463714211</v>
      </c>
      <c r="S3270" s="2">
        <v>0.99999601898569201</v>
      </c>
      <c r="T3270" s="2">
        <v>0</v>
      </c>
      <c r="U3270" s="2">
        <v>0</v>
      </c>
      <c r="V3270" s="2">
        <v>0.48567386831275722</v>
      </c>
      <c r="W3270" s="2">
        <v>6.6371495839889896E-2</v>
      </c>
      <c r="X3270" s="2" t="s">
        <v>12633</v>
      </c>
      <c r="Y3270" s="2">
        <v>2.7027027027027029E-2</v>
      </c>
      <c r="Z3270" s="2">
        <v>5.9350062417537063E-2</v>
      </c>
    </row>
    <row r="3271" spans="15:26" ht="15.5" customHeight="1" x14ac:dyDescent="0.35">
      <c r="O3271" s="2" t="s">
        <v>17258</v>
      </c>
      <c r="P3271" s="2" t="s">
        <v>20804</v>
      </c>
      <c r="Q3271" s="2" t="s">
        <v>20794</v>
      </c>
      <c r="R3271" s="2">
        <v>0.87226799463714211</v>
      </c>
      <c r="S3271" s="2">
        <v>0.99999601898569201</v>
      </c>
      <c r="T3271" s="2">
        <v>0</v>
      </c>
      <c r="U3271" s="2">
        <v>0</v>
      </c>
      <c r="V3271" s="2">
        <v>0.48567386831275722</v>
      </c>
      <c r="W3271" s="2">
        <v>6.6371495839889896E-2</v>
      </c>
      <c r="X3271" s="2" t="s">
        <v>13140</v>
      </c>
      <c r="Y3271" s="2">
        <v>2.7027027027027029E-2</v>
      </c>
      <c r="Z3271" s="2">
        <v>5.9350062417537063E-2</v>
      </c>
    </row>
    <row r="3272" spans="15:26" ht="15.5" customHeight="1" x14ac:dyDescent="0.35">
      <c r="O3272" s="2" t="s">
        <v>17258</v>
      </c>
      <c r="P3272" s="2" t="s">
        <v>25619</v>
      </c>
      <c r="Q3272" s="2" t="s">
        <v>20794</v>
      </c>
      <c r="R3272" s="2">
        <v>0.87226799463714211</v>
      </c>
      <c r="S3272" s="2">
        <v>0.99999601898569201</v>
      </c>
      <c r="T3272" s="2">
        <v>0</v>
      </c>
      <c r="U3272" s="2">
        <v>0</v>
      </c>
      <c r="V3272" s="2">
        <v>0.48567386831275722</v>
      </c>
      <c r="W3272" s="2">
        <v>6.6371495839889896E-2</v>
      </c>
      <c r="X3272" s="2" t="s">
        <v>13497</v>
      </c>
      <c r="Y3272" s="2">
        <v>2.7027027027027029E-2</v>
      </c>
      <c r="Z3272" s="2">
        <v>5.9350062417537063E-2</v>
      </c>
    </row>
    <row r="3273" spans="15:26" ht="15.5" customHeight="1" x14ac:dyDescent="0.35">
      <c r="O3273" s="2" t="s">
        <v>17258</v>
      </c>
      <c r="P3273" s="2" t="s">
        <v>20805</v>
      </c>
      <c r="Q3273" s="2" t="s">
        <v>20794</v>
      </c>
      <c r="R3273" s="2">
        <v>0.87226799463714211</v>
      </c>
      <c r="S3273" s="2">
        <v>0.99999601898569201</v>
      </c>
      <c r="T3273" s="2">
        <v>0</v>
      </c>
      <c r="U3273" s="2">
        <v>0</v>
      </c>
      <c r="V3273" s="2">
        <v>0.48567386831275722</v>
      </c>
      <c r="W3273" s="2">
        <v>6.6371495839889896E-2</v>
      </c>
      <c r="X3273" s="2" t="s">
        <v>13485</v>
      </c>
      <c r="Y3273" s="2">
        <v>2.7027027027027029E-2</v>
      </c>
      <c r="Z3273" s="2">
        <v>5.9350062417537063E-2</v>
      </c>
    </row>
    <row r="3274" spans="15:26" ht="15.5" customHeight="1" x14ac:dyDescent="0.35">
      <c r="O3274" s="2" t="s">
        <v>17258</v>
      </c>
      <c r="P3274" s="2" t="s">
        <v>20808</v>
      </c>
      <c r="Q3274" s="2" t="s">
        <v>20794</v>
      </c>
      <c r="R3274" s="2">
        <v>0.87226799463714211</v>
      </c>
      <c r="S3274" s="2">
        <v>0.99999601898569201</v>
      </c>
      <c r="T3274" s="2">
        <v>0</v>
      </c>
      <c r="U3274" s="2">
        <v>0</v>
      </c>
      <c r="V3274" s="2">
        <v>0.48567386831275722</v>
      </c>
      <c r="W3274" s="2">
        <v>6.6371495839889896E-2</v>
      </c>
      <c r="X3274" s="2" t="s">
        <v>1213</v>
      </c>
      <c r="Y3274" s="2">
        <v>2.7027027027027029E-2</v>
      </c>
      <c r="Z3274" s="2">
        <v>5.9350062417537063E-2</v>
      </c>
    </row>
    <row r="3275" spans="15:26" ht="15.5" customHeight="1" x14ac:dyDescent="0.35">
      <c r="O3275" s="2" t="s">
        <v>17258</v>
      </c>
      <c r="P3275" s="2" t="s">
        <v>25620</v>
      </c>
      <c r="Q3275" s="2" t="s">
        <v>20794</v>
      </c>
      <c r="R3275" s="2">
        <v>0.87226799463714211</v>
      </c>
      <c r="S3275" s="2">
        <v>0.99999601898569201</v>
      </c>
      <c r="T3275" s="2">
        <v>0</v>
      </c>
      <c r="U3275" s="2">
        <v>0</v>
      </c>
      <c r="V3275" s="2">
        <v>0.48567386831275722</v>
      </c>
      <c r="W3275" s="2">
        <v>6.6371495839889896E-2</v>
      </c>
      <c r="X3275" s="2" t="s">
        <v>10017</v>
      </c>
      <c r="Y3275" s="2">
        <v>2.7027027027027029E-2</v>
      </c>
      <c r="Z3275" s="2">
        <v>5.9350062417537063E-2</v>
      </c>
    </row>
    <row r="3276" spans="15:26" ht="15.5" customHeight="1" x14ac:dyDescent="0.35">
      <c r="O3276" s="2" t="s">
        <v>17258</v>
      </c>
      <c r="P3276" s="2" t="s">
        <v>25621</v>
      </c>
      <c r="Q3276" s="2" t="s">
        <v>20794</v>
      </c>
      <c r="R3276" s="2">
        <v>0.87226799463714211</v>
      </c>
      <c r="S3276" s="2">
        <v>0.99999601898569201</v>
      </c>
      <c r="T3276" s="2">
        <v>0</v>
      </c>
      <c r="U3276" s="2">
        <v>0</v>
      </c>
      <c r="V3276" s="2">
        <v>0.48567386831275722</v>
      </c>
      <c r="W3276" s="2">
        <v>6.6371495839889896E-2</v>
      </c>
      <c r="X3276" s="2" t="s">
        <v>7757</v>
      </c>
      <c r="Y3276" s="2">
        <v>2.7027027027027029E-2</v>
      </c>
      <c r="Z3276" s="2">
        <v>5.9350062417537063E-2</v>
      </c>
    </row>
    <row r="3277" spans="15:26" ht="15.5" customHeight="1" x14ac:dyDescent="0.35">
      <c r="O3277" s="2" t="s">
        <v>17258</v>
      </c>
      <c r="P3277" s="2" t="s">
        <v>25622</v>
      </c>
      <c r="Q3277" s="2" t="s">
        <v>25623</v>
      </c>
      <c r="R3277" s="2">
        <v>0.87311807852904555</v>
      </c>
      <c r="S3277" s="2">
        <v>0.99999601898569201</v>
      </c>
      <c r="T3277" s="2">
        <v>0</v>
      </c>
      <c r="U3277" s="2">
        <v>0</v>
      </c>
      <c r="V3277" s="2">
        <v>0.55477588007708489</v>
      </c>
      <c r="W3277" s="2">
        <v>7.5274474719838794E-2</v>
      </c>
      <c r="X3277" s="2" t="s">
        <v>23752</v>
      </c>
      <c r="Y3277" s="2">
        <v>3.0769230769230771E-2</v>
      </c>
      <c r="Z3277" s="2">
        <v>5.8927019311743392E-2</v>
      </c>
    </row>
    <row r="3278" spans="15:26" ht="15.5" customHeight="1" x14ac:dyDescent="0.35">
      <c r="O3278" s="2" t="s">
        <v>17258</v>
      </c>
      <c r="P3278" s="2" t="s">
        <v>18186</v>
      </c>
      <c r="Q3278" s="2" t="s">
        <v>25623</v>
      </c>
      <c r="R3278" s="2">
        <v>0.87311807852904555</v>
      </c>
      <c r="S3278" s="2">
        <v>0.99999601898569201</v>
      </c>
      <c r="T3278" s="2">
        <v>0</v>
      </c>
      <c r="U3278" s="2">
        <v>0</v>
      </c>
      <c r="V3278" s="2">
        <v>0.55477588007708489</v>
      </c>
      <c r="W3278" s="2">
        <v>7.5274474719838794E-2</v>
      </c>
      <c r="X3278" s="2" t="s">
        <v>25624</v>
      </c>
      <c r="Y3278" s="2">
        <v>3.0769230769230771E-2</v>
      </c>
      <c r="Z3278" s="2">
        <v>5.8927019311743392E-2</v>
      </c>
    </row>
    <row r="3279" spans="15:26" ht="15.5" customHeight="1" x14ac:dyDescent="0.35">
      <c r="O3279" s="2" t="s">
        <v>17258</v>
      </c>
      <c r="P3279" s="2" t="s">
        <v>25625</v>
      </c>
      <c r="Q3279" s="2" t="s">
        <v>25623</v>
      </c>
      <c r="R3279" s="2">
        <v>0.87311807852904555</v>
      </c>
      <c r="S3279" s="2">
        <v>0.99999601898569201</v>
      </c>
      <c r="T3279" s="2">
        <v>0</v>
      </c>
      <c r="U3279" s="2">
        <v>0</v>
      </c>
      <c r="V3279" s="2">
        <v>0.55477588007708489</v>
      </c>
      <c r="W3279" s="2">
        <v>7.5274474719838794E-2</v>
      </c>
      <c r="X3279" s="2" t="s">
        <v>25626</v>
      </c>
      <c r="Y3279" s="2">
        <v>3.0769230769230771E-2</v>
      </c>
      <c r="Z3279" s="2">
        <v>5.8927019311743392E-2</v>
      </c>
    </row>
    <row r="3280" spans="15:26" ht="15.5" customHeight="1" x14ac:dyDescent="0.35">
      <c r="O3280" s="2" t="s">
        <v>17258</v>
      </c>
      <c r="P3280" s="2" t="s">
        <v>17687</v>
      </c>
      <c r="Q3280" s="2" t="s">
        <v>25623</v>
      </c>
      <c r="R3280" s="2">
        <v>0.87311807852904555</v>
      </c>
      <c r="S3280" s="2">
        <v>0.99999601898569201</v>
      </c>
      <c r="T3280" s="2">
        <v>0</v>
      </c>
      <c r="U3280" s="2">
        <v>0</v>
      </c>
      <c r="V3280" s="2">
        <v>0.55477588007708489</v>
      </c>
      <c r="W3280" s="2">
        <v>7.5274474719838794E-2</v>
      </c>
      <c r="X3280" s="2" t="s">
        <v>23451</v>
      </c>
      <c r="Y3280" s="2">
        <v>3.0769230769230771E-2</v>
      </c>
      <c r="Z3280" s="2">
        <v>5.8927019311743392E-2</v>
      </c>
    </row>
    <row r="3281" spans="15:26" ht="15.5" customHeight="1" x14ac:dyDescent="0.35">
      <c r="O3281" s="2" t="s">
        <v>17258</v>
      </c>
      <c r="P3281" s="2" t="s">
        <v>19072</v>
      </c>
      <c r="Q3281" s="2" t="s">
        <v>20081</v>
      </c>
      <c r="R3281" s="2">
        <v>0.87595712912274304</v>
      </c>
      <c r="S3281" s="2">
        <v>0.99999601898569201</v>
      </c>
      <c r="T3281" s="2">
        <v>0</v>
      </c>
      <c r="U3281" s="2">
        <v>0</v>
      </c>
      <c r="V3281" s="2">
        <v>0.59551568561308821</v>
      </c>
      <c r="W3281" s="2">
        <v>7.8868982955087805E-2</v>
      </c>
      <c r="X3281" s="2" t="s">
        <v>25627</v>
      </c>
      <c r="Y3281" s="2">
        <v>3.2967032967032968E-2</v>
      </c>
      <c r="Z3281" s="2">
        <v>5.7517148444970308E-2</v>
      </c>
    </row>
    <row r="3282" spans="15:26" ht="15.5" customHeight="1" x14ac:dyDescent="0.35">
      <c r="O3282" s="2" t="s">
        <v>17258</v>
      </c>
      <c r="P3282" s="2" t="s">
        <v>20337</v>
      </c>
      <c r="Q3282" s="2" t="s">
        <v>25628</v>
      </c>
      <c r="R3282" s="2">
        <v>0.87624200235339633</v>
      </c>
      <c r="S3282" s="2">
        <v>0.99999601898569201</v>
      </c>
      <c r="T3282" s="2">
        <v>0</v>
      </c>
      <c r="U3282" s="2">
        <v>0</v>
      </c>
      <c r="V3282" s="2">
        <v>0.77325821080115431</v>
      </c>
      <c r="W3282" s="2">
        <v>0.10215743710758241</v>
      </c>
      <c r="X3282" s="2" t="s">
        <v>25629</v>
      </c>
      <c r="Y3282" s="2">
        <v>4.2500000000000003E-2</v>
      </c>
      <c r="Z3282" s="2">
        <v>5.7375932905044197E-2</v>
      </c>
    </row>
    <row r="3283" spans="15:26" ht="15.5" customHeight="1" x14ac:dyDescent="0.35">
      <c r="O3283" s="2" t="s">
        <v>17275</v>
      </c>
      <c r="P3283" s="2" t="s">
        <v>21690</v>
      </c>
      <c r="Q3283" s="2" t="s">
        <v>19297</v>
      </c>
      <c r="R3283" s="2">
        <v>0.87664673441838914</v>
      </c>
      <c r="S3283" s="2">
        <v>0.99999593947522958</v>
      </c>
      <c r="T3283" s="2">
        <v>0</v>
      </c>
      <c r="U3283" s="2">
        <v>0</v>
      </c>
      <c r="V3283" s="2">
        <v>0.67130590339892671</v>
      </c>
      <c r="W3283" s="2">
        <v>8.8378213747314402E-2</v>
      </c>
      <c r="X3283" s="2" t="s">
        <v>25630</v>
      </c>
      <c r="Y3283" s="2">
        <v>3.7037037037037028E-2</v>
      </c>
      <c r="Z3283" s="2">
        <v>5.7175380637336647E-2</v>
      </c>
    </row>
    <row r="3284" spans="15:26" ht="15.5" customHeight="1" x14ac:dyDescent="0.35">
      <c r="O3284" s="2" t="s">
        <v>17265</v>
      </c>
      <c r="P3284" s="2" t="s">
        <v>19296</v>
      </c>
      <c r="Q3284" s="2" t="s">
        <v>19297</v>
      </c>
      <c r="R3284" s="2">
        <v>0.87664673441838914</v>
      </c>
      <c r="S3284" s="2">
        <v>0.99999353770928523</v>
      </c>
      <c r="T3284" s="2">
        <v>0</v>
      </c>
      <c r="U3284" s="2">
        <v>0</v>
      </c>
      <c r="V3284" s="2">
        <v>0.67130590339892671</v>
      </c>
      <c r="W3284" s="2">
        <v>8.8378213747314402E-2</v>
      </c>
      <c r="X3284" s="2" t="s">
        <v>25631</v>
      </c>
      <c r="Y3284" s="2">
        <v>3.7037037037037028E-2</v>
      </c>
      <c r="Z3284" s="2">
        <v>5.7175380637336647E-2</v>
      </c>
    </row>
    <row r="3285" spans="15:26" ht="15.5" customHeight="1" x14ac:dyDescent="0.35">
      <c r="O3285" s="2" t="s">
        <v>17258</v>
      </c>
      <c r="P3285" s="2" t="s">
        <v>21921</v>
      </c>
      <c r="Q3285" s="2" t="s">
        <v>19574</v>
      </c>
      <c r="R3285" s="2">
        <v>0.87672917374527504</v>
      </c>
      <c r="S3285" s="2">
        <v>0.99999601898569201</v>
      </c>
      <c r="T3285" s="2">
        <v>0</v>
      </c>
      <c r="U3285" s="2">
        <v>0</v>
      </c>
      <c r="V3285" s="2">
        <v>0.65142456860678022</v>
      </c>
      <c r="W3285" s="2">
        <v>8.5699555888145804E-2</v>
      </c>
      <c r="X3285" s="2" t="s">
        <v>25632</v>
      </c>
      <c r="Y3285" s="2">
        <v>3.5971223021582732E-2</v>
      </c>
      <c r="Z3285" s="2">
        <v>5.7134541768023968E-2</v>
      </c>
    </row>
    <row r="3286" spans="15:26" ht="15.5" customHeight="1" x14ac:dyDescent="0.35">
      <c r="O3286" s="2" t="s">
        <v>17258</v>
      </c>
      <c r="P3286" s="2" t="s">
        <v>20137</v>
      </c>
      <c r="Q3286" s="2" t="s">
        <v>25633</v>
      </c>
      <c r="R3286" s="2">
        <v>0.8768485856643401</v>
      </c>
      <c r="S3286" s="2">
        <v>0.99999601898569201</v>
      </c>
      <c r="T3286" s="2">
        <v>0</v>
      </c>
      <c r="U3286" s="2">
        <v>0</v>
      </c>
      <c r="V3286" s="2">
        <v>0.80422407998655687</v>
      </c>
      <c r="W3286" s="2">
        <v>0.1056918940856566</v>
      </c>
      <c r="X3286" s="2" t="s">
        <v>25634</v>
      </c>
      <c r="Y3286" s="2">
        <v>4.4169611307420503E-2</v>
      </c>
      <c r="Z3286" s="2">
        <v>5.7075394191219569E-2</v>
      </c>
    </row>
    <row r="3287" spans="15:26" ht="15.5" customHeight="1" x14ac:dyDescent="0.35">
      <c r="O3287" s="2" t="s">
        <v>17265</v>
      </c>
      <c r="P3287" s="2" t="s">
        <v>22068</v>
      </c>
      <c r="Q3287" s="2" t="s">
        <v>25635</v>
      </c>
      <c r="R3287" s="2">
        <v>0.87773456828176555</v>
      </c>
      <c r="S3287" s="2">
        <v>0.99999353770928523</v>
      </c>
      <c r="T3287" s="2">
        <v>0</v>
      </c>
      <c r="U3287" s="2">
        <v>0</v>
      </c>
      <c r="V3287" s="2">
        <v>0.73206463579938641</v>
      </c>
      <c r="W3287" s="2">
        <v>9.5469314222902599E-2</v>
      </c>
      <c r="X3287" s="2" t="s">
        <v>25636</v>
      </c>
      <c r="Y3287" s="2">
        <v>4.0293040293040303E-2</v>
      </c>
      <c r="Z3287" s="2">
        <v>5.6636797258782443E-2</v>
      </c>
    </row>
    <row r="3288" spans="15:26" ht="15.5" customHeight="1" x14ac:dyDescent="0.35">
      <c r="O3288" s="2" t="s">
        <v>17275</v>
      </c>
      <c r="P3288" s="2" t="s">
        <v>21379</v>
      </c>
      <c r="Q3288" s="2" t="s">
        <v>20406</v>
      </c>
      <c r="R3288" s="2">
        <v>0.87853763359257242</v>
      </c>
      <c r="S3288" s="2">
        <v>0.99999593947522958</v>
      </c>
      <c r="T3288" s="2">
        <v>0</v>
      </c>
      <c r="U3288" s="2">
        <v>0</v>
      </c>
      <c r="V3288" s="2">
        <v>0.54607854494902686</v>
      </c>
      <c r="W3288" s="2">
        <v>7.0715278756891195E-2</v>
      </c>
      <c r="X3288" s="2" t="s">
        <v>25637</v>
      </c>
      <c r="Y3288" s="2">
        <v>3.03030303030303E-2</v>
      </c>
      <c r="Z3288" s="2">
        <v>5.6239630057677542E-2</v>
      </c>
    </row>
    <row r="3289" spans="15:26" ht="15.5" customHeight="1" x14ac:dyDescent="0.35">
      <c r="O3289" s="2" t="s">
        <v>17258</v>
      </c>
      <c r="P3289" s="2" t="s">
        <v>25638</v>
      </c>
      <c r="Q3289" s="2" t="s">
        <v>25639</v>
      </c>
      <c r="R3289" s="2">
        <v>0.87898235195273156</v>
      </c>
      <c r="S3289" s="2">
        <v>0.99999601898569201</v>
      </c>
      <c r="T3289" s="2">
        <v>0</v>
      </c>
      <c r="U3289" s="2">
        <v>0</v>
      </c>
      <c r="V3289" s="2">
        <v>0.62365698368483879</v>
      </c>
      <c r="W3289" s="2">
        <v>8.0445800529758693E-2</v>
      </c>
      <c r="X3289" s="2" t="s">
        <v>25249</v>
      </c>
      <c r="Y3289" s="2">
        <v>3.4482758620689648E-2</v>
      </c>
      <c r="Z3289" s="2">
        <v>5.6019844524052051E-2</v>
      </c>
    </row>
    <row r="3290" spans="15:26" ht="15.5" customHeight="1" x14ac:dyDescent="0.35">
      <c r="O3290" s="2" t="s">
        <v>17275</v>
      </c>
      <c r="P3290" s="2" t="s">
        <v>25640</v>
      </c>
      <c r="Q3290" s="2" t="s">
        <v>25639</v>
      </c>
      <c r="R3290" s="2">
        <v>0.87898235195273156</v>
      </c>
      <c r="S3290" s="2">
        <v>0.99999593947522958</v>
      </c>
      <c r="T3290" s="2">
        <v>0</v>
      </c>
      <c r="U3290" s="2">
        <v>0</v>
      </c>
      <c r="V3290" s="2">
        <v>0.62365698368483879</v>
      </c>
      <c r="W3290" s="2">
        <v>8.0445800529758693E-2</v>
      </c>
      <c r="X3290" s="2" t="s">
        <v>25641</v>
      </c>
      <c r="Y3290" s="2">
        <v>3.4482758620689648E-2</v>
      </c>
      <c r="Z3290" s="2">
        <v>5.6019844524052051E-2</v>
      </c>
    </row>
    <row r="3291" spans="15:26" ht="15.5" customHeight="1" x14ac:dyDescent="0.35">
      <c r="O3291" s="2" t="s">
        <v>17258</v>
      </c>
      <c r="P3291" s="2" t="s">
        <v>17344</v>
      </c>
      <c r="Q3291" s="2" t="s">
        <v>20823</v>
      </c>
      <c r="R3291" s="2">
        <v>0.87918461026177042</v>
      </c>
      <c r="S3291" s="2">
        <v>0.99999601898569201</v>
      </c>
      <c r="T3291" s="2">
        <v>0</v>
      </c>
      <c r="U3291" s="2">
        <v>0</v>
      </c>
      <c r="V3291" s="2">
        <v>0.47252252252252253</v>
      </c>
      <c r="W3291" s="2">
        <v>6.0842179699266301E-2</v>
      </c>
      <c r="X3291" s="2" t="s">
        <v>3742</v>
      </c>
      <c r="Y3291" s="2">
        <v>2.6315789473684209E-2</v>
      </c>
      <c r="Z3291" s="2">
        <v>5.5919922651090102E-2</v>
      </c>
    </row>
    <row r="3292" spans="15:26" ht="15.5" customHeight="1" x14ac:dyDescent="0.35">
      <c r="O3292" s="2" t="s">
        <v>17258</v>
      </c>
      <c r="P3292" s="2" t="s">
        <v>25642</v>
      </c>
      <c r="Q3292" s="2" t="s">
        <v>20823</v>
      </c>
      <c r="R3292" s="2">
        <v>0.87918461026177042</v>
      </c>
      <c r="S3292" s="2">
        <v>0.99999601898569201</v>
      </c>
      <c r="T3292" s="2">
        <v>0</v>
      </c>
      <c r="U3292" s="2">
        <v>0</v>
      </c>
      <c r="V3292" s="2">
        <v>0.47252252252252253</v>
      </c>
      <c r="W3292" s="2">
        <v>6.0842179699266301E-2</v>
      </c>
      <c r="X3292" s="2" t="s">
        <v>4564</v>
      </c>
      <c r="Y3292" s="2">
        <v>2.6315789473684209E-2</v>
      </c>
      <c r="Z3292" s="2">
        <v>5.5919922651090102E-2</v>
      </c>
    </row>
    <row r="3293" spans="15:26" ht="15.5" customHeight="1" x14ac:dyDescent="0.35">
      <c r="O3293" s="2" t="s">
        <v>17258</v>
      </c>
      <c r="P3293" s="2" t="s">
        <v>20827</v>
      </c>
      <c r="Q3293" s="2" t="s">
        <v>20823</v>
      </c>
      <c r="R3293" s="2">
        <v>0.87918461026177042</v>
      </c>
      <c r="S3293" s="2">
        <v>0.99999601898569201</v>
      </c>
      <c r="T3293" s="2">
        <v>0</v>
      </c>
      <c r="U3293" s="2">
        <v>0</v>
      </c>
      <c r="V3293" s="2">
        <v>0.47252252252252253</v>
      </c>
      <c r="W3293" s="2">
        <v>6.0842179699266301E-2</v>
      </c>
      <c r="X3293" s="2" t="s">
        <v>13541</v>
      </c>
      <c r="Y3293" s="2">
        <v>2.6315789473684209E-2</v>
      </c>
      <c r="Z3293" s="2">
        <v>5.5919922651090102E-2</v>
      </c>
    </row>
    <row r="3294" spans="15:26" ht="15.5" customHeight="1" x14ac:dyDescent="0.35">
      <c r="O3294" s="2" t="s">
        <v>17258</v>
      </c>
      <c r="P3294" s="2" t="s">
        <v>20829</v>
      </c>
      <c r="Q3294" s="2" t="s">
        <v>20823</v>
      </c>
      <c r="R3294" s="2">
        <v>0.87918461026177042</v>
      </c>
      <c r="S3294" s="2">
        <v>0.99999601898569201</v>
      </c>
      <c r="T3294" s="2">
        <v>0</v>
      </c>
      <c r="U3294" s="2">
        <v>0</v>
      </c>
      <c r="V3294" s="2">
        <v>0.47252252252252253</v>
      </c>
      <c r="W3294" s="2">
        <v>6.0842179699266301E-2</v>
      </c>
      <c r="X3294" s="2" t="s">
        <v>12014</v>
      </c>
      <c r="Y3294" s="2">
        <v>2.6315789473684209E-2</v>
      </c>
      <c r="Z3294" s="2">
        <v>5.5919922651090102E-2</v>
      </c>
    </row>
    <row r="3295" spans="15:26" ht="15.5" customHeight="1" x14ac:dyDescent="0.35">
      <c r="O3295" s="2" t="s">
        <v>17258</v>
      </c>
      <c r="P3295" s="2" t="s">
        <v>25643</v>
      </c>
      <c r="Q3295" s="2" t="s">
        <v>20823</v>
      </c>
      <c r="R3295" s="2">
        <v>0.87918461026177042</v>
      </c>
      <c r="S3295" s="2">
        <v>0.99999601898569201</v>
      </c>
      <c r="T3295" s="2">
        <v>0</v>
      </c>
      <c r="U3295" s="2">
        <v>0</v>
      </c>
      <c r="V3295" s="2">
        <v>0.47252252252252253</v>
      </c>
      <c r="W3295" s="2">
        <v>6.0842179699266301E-2</v>
      </c>
      <c r="X3295" s="2" t="s">
        <v>11868</v>
      </c>
      <c r="Y3295" s="2">
        <v>2.6315789473684209E-2</v>
      </c>
      <c r="Z3295" s="2">
        <v>5.5919922651090102E-2</v>
      </c>
    </row>
    <row r="3296" spans="15:26" ht="15.5" customHeight="1" x14ac:dyDescent="0.35">
      <c r="O3296" s="2" t="s">
        <v>17258</v>
      </c>
      <c r="P3296" s="2" t="s">
        <v>19288</v>
      </c>
      <c r="Q3296" s="2" t="s">
        <v>20823</v>
      </c>
      <c r="R3296" s="2">
        <v>0.87918461026177042</v>
      </c>
      <c r="S3296" s="2">
        <v>0.99999601898569201</v>
      </c>
      <c r="T3296" s="2">
        <v>0</v>
      </c>
      <c r="U3296" s="2">
        <v>0</v>
      </c>
      <c r="V3296" s="2">
        <v>0.47252252252252253</v>
      </c>
      <c r="W3296" s="2">
        <v>6.0842179699266301E-2</v>
      </c>
      <c r="X3296" s="2" t="s">
        <v>10158</v>
      </c>
      <c r="Y3296" s="2">
        <v>2.6315789473684209E-2</v>
      </c>
      <c r="Z3296" s="2">
        <v>5.5919922651090102E-2</v>
      </c>
    </row>
    <row r="3297" spans="15:26" ht="15.5" customHeight="1" x14ac:dyDescent="0.35">
      <c r="O3297" s="2" t="s">
        <v>17258</v>
      </c>
      <c r="P3297" s="2" t="s">
        <v>17269</v>
      </c>
      <c r="Q3297" s="2" t="s">
        <v>20823</v>
      </c>
      <c r="R3297" s="2">
        <v>0.87918461026177042</v>
      </c>
      <c r="S3297" s="2">
        <v>0.99999601898569201</v>
      </c>
      <c r="T3297" s="2">
        <v>0</v>
      </c>
      <c r="U3297" s="2">
        <v>0</v>
      </c>
      <c r="V3297" s="2">
        <v>0.47252252252252253</v>
      </c>
      <c r="W3297" s="2">
        <v>6.0842179699266301E-2</v>
      </c>
      <c r="X3297" s="2" t="s">
        <v>13541</v>
      </c>
      <c r="Y3297" s="2">
        <v>2.6315789473684209E-2</v>
      </c>
      <c r="Z3297" s="2">
        <v>5.5919922651090102E-2</v>
      </c>
    </row>
    <row r="3298" spans="15:26" ht="15.5" customHeight="1" x14ac:dyDescent="0.35">
      <c r="O3298" s="2" t="s">
        <v>17258</v>
      </c>
      <c r="P3298" s="2" t="s">
        <v>21488</v>
      </c>
      <c r="Q3298" s="2" t="s">
        <v>25644</v>
      </c>
      <c r="R3298" s="2">
        <v>0.87954936613049539</v>
      </c>
      <c r="S3298" s="2">
        <v>0.99999601898569201</v>
      </c>
      <c r="T3298" s="2">
        <v>0</v>
      </c>
      <c r="U3298" s="2">
        <v>0</v>
      </c>
      <c r="V3298" s="2">
        <v>0.71031437833457145</v>
      </c>
      <c r="W3298" s="2">
        <v>9.1165715566476402E-2</v>
      </c>
      <c r="X3298" s="2" t="s">
        <v>25645</v>
      </c>
      <c r="Y3298" s="2">
        <v>3.9130434782608699E-2</v>
      </c>
      <c r="Z3298" s="2">
        <v>5.5739780042342292E-2</v>
      </c>
    </row>
    <row r="3299" spans="15:26" ht="15.5" customHeight="1" x14ac:dyDescent="0.35">
      <c r="O3299" s="2" t="s">
        <v>17275</v>
      </c>
      <c r="P3299" s="2" t="s">
        <v>21327</v>
      </c>
      <c r="Q3299" s="2" t="s">
        <v>25646</v>
      </c>
      <c r="R3299" s="2">
        <v>0.88018639892731876</v>
      </c>
      <c r="S3299" s="2">
        <v>0.99999593947522958</v>
      </c>
      <c r="T3299" s="2">
        <v>0</v>
      </c>
      <c r="U3299" s="2">
        <v>0</v>
      </c>
      <c r="V3299" s="2">
        <v>0.6669945193304696</v>
      </c>
      <c r="W3299" s="2">
        <v>8.5122892392016106E-2</v>
      </c>
      <c r="X3299" s="2" t="s">
        <v>25647</v>
      </c>
      <c r="Y3299" s="2">
        <v>3.6809815950920248E-2</v>
      </c>
      <c r="Z3299" s="2">
        <v>5.5425346652931813E-2</v>
      </c>
    </row>
    <row r="3300" spans="15:26" ht="15.5" customHeight="1" x14ac:dyDescent="0.35">
      <c r="O3300" s="2" t="s">
        <v>17275</v>
      </c>
      <c r="P3300" s="2" t="s">
        <v>21925</v>
      </c>
      <c r="Q3300" s="2" t="s">
        <v>19592</v>
      </c>
      <c r="R3300" s="2">
        <v>0.88052015170084219</v>
      </c>
      <c r="S3300" s="2">
        <v>0.99999593947522958</v>
      </c>
      <c r="T3300" s="2">
        <v>0</v>
      </c>
      <c r="U3300" s="2">
        <v>0</v>
      </c>
      <c r="V3300" s="2">
        <v>0.64656478039377663</v>
      </c>
      <c r="W3300" s="2">
        <v>8.2270496214163699E-2</v>
      </c>
      <c r="X3300" s="2" t="s">
        <v>25144</v>
      </c>
      <c r="Y3300" s="2">
        <v>3.5714285714285712E-2</v>
      </c>
      <c r="Z3300" s="2">
        <v>5.5260700261918531E-2</v>
      </c>
    </row>
    <row r="3301" spans="15:26" ht="15.5" customHeight="1" x14ac:dyDescent="0.35">
      <c r="O3301" s="2" t="s">
        <v>17275</v>
      </c>
      <c r="P3301" s="2" t="s">
        <v>25648</v>
      </c>
      <c r="Q3301" s="2" t="s">
        <v>20111</v>
      </c>
      <c r="R3301" s="2">
        <v>0.88055655678953304</v>
      </c>
      <c r="S3301" s="2">
        <v>0.99999593947522958</v>
      </c>
      <c r="T3301" s="2">
        <v>0</v>
      </c>
      <c r="U3301" s="2">
        <v>0</v>
      </c>
      <c r="V3301" s="2">
        <v>0.58879322924266742</v>
      </c>
      <c r="W3301" s="2">
        <v>7.4895158517477994E-2</v>
      </c>
      <c r="X3301" s="2" t="s">
        <v>25649</v>
      </c>
      <c r="Y3301" s="2">
        <v>3.2608695652173912E-2</v>
      </c>
      <c r="Z3301" s="2">
        <v>5.5242744736122673E-2</v>
      </c>
    </row>
    <row r="3302" spans="15:26" ht="15.5" customHeight="1" x14ac:dyDescent="0.35">
      <c r="O3302" s="2" t="s">
        <v>17258</v>
      </c>
      <c r="P3302" s="2" t="s">
        <v>20113</v>
      </c>
      <c r="Q3302" s="2" t="s">
        <v>20111</v>
      </c>
      <c r="R3302" s="2">
        <v>0.88055655678953304</v>
      </c>
      <c r="S3302" s="2">
        <v>0.99999601898569201</v>
      </c>
      <c r="T3302" s="2">
        <v>0</v>
      </c>
      <c r="U3302" s="2">
        <v>0</v>
      </c>
      <c r="V3302" s="2">
        <v>0.58879322924266742</v>
      </c>
      <c r="W3302" s="2">
        <v>7.4895158517477994E-2</v>
      </c>
      <c r="X3302" s="2" t="s">
        <v>25650</v>
      </c>
      <c r="Y3302" s="2">
        <v>3.2608695652173912E-2</v>
      </c>
      <c r="Z3302" s="2">
        <v>5.5242744736122673E-2</v>
      </c>
    </row>
    <row r="3303" spans="15:26" ht="15.5" customHeight="1" x14ac:dyDescent="0.35">
      <c r="O3303" s="2" t="s">
        <v>17265</v>
      </c>
      <c r="P3303" s="2" t="s">
        <v>21649</v>
      </c>
      <c r="Q3303" s="2" t="s">
        <v>20111</v>
      </c>
      <c r="R3303" s="2">
        <v>0.88055655678953304</v>
      </c>
      <c r="S3303" s="2">
        <v>0.99999353770928523</v>
      </c>
      <c r="T3303" s="2">
        <v>0</v>
      </c>
      <c r="U3303" s="2">
        <v>0</v>
      </c>
      <c r="V3303" s="2">
        <v>0.58879322924266742</v>
      </c>
      <c r="W3303" s="2">
        <v>7.4895158517477994E-2</v>
      </c>
      <c r="X3303" s="2" t="s">
        <v>25651</v>
      </c>
      <c r="Y3303" s="2">
        <v>3.2608695652173912E-2</v>
      </c>
      <c r="Z3303" s="2">
        <v>5.5242744736122673E-2</v>
      </c>
    </row>
    <row r="3304" spans="15:26" ht="15.5" customHeight="1" x14ac:dyDescent="0.35">
      <c r="O3304" s="2" t="s">
        <v>17258</v>
      </c>
      <c r="P3304" s="2" t="s">
        <v>17375</v>
      </c>
      <c r="Q3304" s="2" t="s">
        <v>25652</v>
      </c>
      <c r="R3304" s="2">
        <v>0.88364018730268867</v>
      </c>
      <c r="S3304" s="2">
        <v>0.99999601898569201</v>
      </c>
      <c r="T3304" s="2">
        <v>0</v>
      </c>
      <c r="U3304" s="2">
        <v>0</v>
      </c>
      <c r="V3304" s="2">
        <v>0.66273770974389168</v>
      </c>
      <c r="W3304" s="2">
        <v>8.1984185192534795E-2</v>
      </c>
      <c r="X3304" s="2" t="s">
        <v>25653</v>
      </c>
      <c r="Y3304" s="2">
        <v>3.6585365853658527E-2</v>
      </c>
      <c r="Z3304" s="2">
        <v>5.3724540959366067E-2</v>
      </c>
    </row>
    <row r="3305" spans="15:26" ht="15.5" customHeight="1" x14ac:dyDescent="0.35">
      <c r="O3305" s="2" t="s">
        <v>17258</v>
      </c>
      <c r="P3305" s="2" t="s">
        <v>25654</v>
      </c>
      <c r="Q3305" s="2" t="s">
        <v>20441</v>
      </c>
      <c r="R3305" s="2">
        <v>0.88374269946431827</v>
      </c>
      <c r="S3305" s="2">
        <v>0.99999601898569201</v>
      </c>
      <c r="T3305" s="2">
        <v>0</v>
      </c>
      <c r="U3305" s="2">
        <v>0</v>
      </c>
      <c r="V3305" s="2">
        <v>0.5376488201326014</v>
      </c>
      <c r="W3305" s="2">
        <v>6.6447653512479804E-2</v>
      </c>
      <c r="X3305" s="2" t="s">
        <v>25655</v>
      </c>
      <c r="Y3305" s="2">
        <v>2.9850746268656719E-2</v>
      </c>
      <c r="Z3305" s="2">
        <v>5.3674160856099287E-2</v>
      </c>
    </row>
    <row r="3306" spans="15:26" ht="15.5" customHeight="1" x14ac:dyDescent="0.35">
      <c r="O3306" s="2" t="s">
        <v>17265</v>
      </c>
      <c r="P3306" s="2" t="s">
        <v>20445</v>
      </c>
      <c r="Q3306" s="2" t="s">
        <v>20441</v>
      </c>
      <c r="R3306" s="2">
        <v>0.88374269946431827</v>
      </c>
      <c r="S3306" s="2">
        <v>0.99999353770928523</v>
      </c>
      <c r="T3306" s="2">
        <v>0</v>
      </c>
      <c r="U3306" s="2">
        <v>0</v>
      </c>
      <c r="V3306" s="2">
        <v>0.5376488201326014</v>
      </c>
      <c r="W3306" s="2">
        <v>6.6447653512479804E-2</v>
      </c>
      <c r="X3306" s="2" t="s">
        <v>25656</v>
      </c>
      <c r="Y3306" s="2">
        <v>2.9850746268656719E-2</v>
      </c>
      <c r="Z3306" s="2">
        <v>5.3674160856099287E-2</v>
      </c>
    </row>
    <row r="3307" spans="15:26" ht="15.5" customHeight="1" x14ac:dyDescent="0.35">
      <c r="O3307" s="2" t="s">
        <v>17258</v>
      </c>
      <c r="P3307" s="2" t="s">
        <v>25657</v>
      </c>
      <c r="Q3307" s="2" t="s">
        <v>20441</v>
      </c>
      <c r="R3307" s="2">
        <v>0.88374269946431827</v>
      </c>
      <c r="S3307" s="2">
        <v>0.99999601898569201</v>
      </c>
      <c r="T3307" s="2">
        <v>0</v>
      </c>
      <c r="U3307" s="2">
        <v>0</v>
      </c>
      <c r="V3307" s="2">
        <v>0.5376488201326014</v>
      </c>
      <c r="W3307" s="2">
        <v>6.6447653512479804E-2</v>
      </c>
      <c r="X3307" s="2" t="s">
        <v>25658</v>
      </c>
      <c r="Y3307" s="2">
        <v>2.9850746268656719E-2</v>
      </c>
      <c r="Z3307" s="2">
        <v>5.3674160856099287E-2</v>
      </c>
    </row>
    <row r="3308" spans="15:26" ht="15.5" customHeight="1" x14ac:dyDescent="0.35">
      <c r="O3308" s="2" t="s">
        <v>17258</v>
      </c>
      <c r="P3308" s="2" t="s">
        <v>21385</v>
      </c>
      <c r="Q3308" s="2" t="s">
        <v>20441</v>
      </c>
      <c r="R3308" s="2">
        <v>0.88374269946431827</v>
      </c>
      <c r="S3308" s="2">
        <v>0.99999601898569201</v>
      </c>
      <c r="T3308" s="2">
        <v>0</v>
      </c>
      <c r="U3308" s="2">
        <v>0</v>
      </c>
      <c r="V3308" s="2">
        <v>0.5376488201326014</v>
      </c>
      <c r="W3308" s="2">
        <v>6.6447653512479804E-2</v>
      </c>
      <c r="X3308" s="2" t="s">
        <v>22690</v>
      </c>
      <c r="Y3308" s="2">
        <v>2.9850746268656719E-2</v>
      </c>
      <c r="Z3308" s="2">
        <v>5.3674160856099287E-2</v>
      </c>
    </row>
    <row r="3309" spans="15:26" ht="15.5" customHeight="1" x14ac:dyDescent="0.35">
      <c r="O3309" s="2" t="s">
        <v>17258</v>
      </c>
      <c r="P3309" s="2" t="s">
        <v>18783</v>
      </c>
      <c r="Q3309" s="2" t="s">
        <v>25659</v>
      </c>
      <c r="R3309" s="2">
        <v>0.88421119523098257</v>
      </c>
      <c r="S3309" s="2">
        <v>0.99999601898569201</v>
      </c>
      <c r="T3309" s="2">
        <v>0</v>
      </c>
      <c r="U3309" s="2">
        <v>0</v>
      </c>
      <c r="V3309" s="2">
        <v>0.64177645965449381</v>
      </c>
      <c r="W3309" s="2">
        <v>7.8976585143571407E-2</v>
      </c>
      <c r="X3309" s="2" t="s">
        <v>25660</v>
      </c>
      <c r="Y3309" s="2">
        <v>3.5460992907801421E-2</v>
      </c>
      <c r="Z3309" s="2">
        <v>5.3443990678437567E-2</v>
      </c>
    </row>
    <row r="3310" spans="15:26" ht="15.5" customHeight="1" x14ac:dyDescent="0.35">
      <c r="O3310" s="2" t="s">
        <v>17275</v>
      </c>
      <c r="P3310" s="2" t="s">
        <v>19363</v>
      </c>
      <c r="Q3310" s="2" t="s">
        <v>20857</v>
      </c>
      <c r="R3310" s="2">
        <v>0.88572701629795436</v>
      </c>
      <c r="S3310" s="2">
        <v>0.99999593947522958</v>
      </c>
      <c r="T3310" s="2">
        <v>0</v>
      </c>
      <c r="U3310" s="2">
        <v>0</v>
      </c>
      <c r="V3310" s="2">
        <v>0.46006335282651067</v>
      </c>
      <c r="W3310" s="2">
        <v>5.5827070221990502E-2</v>
      </c>
      <c r="X3310" s="2" t="s">
        <v>761</v>
      </c>
      <c r="Y3310" s="2">
        <v>2.564102564102564E-2</v>
      </c>
      <c r="Z3310" s="2">
        <v>5.2700108342206377E-2</v>
      </c>
    </row>
    <row r="3311" spans="15:26" ht="15.5" customHeight="1" x14ac:dyDescent="0.35">
      <c r="O3311" s="2" t="s">
        <v>17258</v>
      </c>
      <c r="P3311" s="2" t="s">
        <v>20859</v>
      </c>
      <c r="Q3311" s="2" t="s">
        <v>20857</v>
      </c>
      <c r="R3311" s="2">
        <v>0.88572701629795436</v>
      </c>
      <c r="S3311" s="2">
        <v>0.99999601898569201</v>
      </c>
      <c r="T3311" s="2">
        <v>0</v>
      </c>
      <c r="U3311" s="2">
        <v>0</v>
      </c>
      <c r="V3311" s="2">
        <v>0.46006335282651067</v>
      </c>
      <c r="W3311" s="2">
        <v>5.5827070221990502E-2</v>
      </c>
      <c r="X3311" s="2" t="s">
        <v>11728</v>
      </c>
      <c r="Y3311" s="2">
        <v>2.564102564102564E-2</v>
      </c>
      <c r="Z3311" s="2">
        <v>5.2700108342206377E-2</v>
      </c>
    </row>
    <row r="3312" spans="15:26" ht="15.5" customHeight="1" x14ac:dyDescent="0.35">
      <c r="O3312" s="2" t="s">
        <v>17258</v>
      </c>
      <c r="P3312" s="2" t="s">
        <v>25661</v>
      </c>
      <c r="Q3312" s="2" t="s">
        <v>20857</v>
      </c>
      <c r="R3312" s="2">
        <v>0.88572701629795436</v>
      </c>
      <c r="S3312" s="2">
        <v>0.99999601898569201</v>
      </c>
      <c r="T3312" s="2">
        <v>0</v>
      </c>
      <c r="U3312" s="2">
        <v>0</v>
      </c>
      <c r="V3312" s="2">
        <v>0.46006335282651067</v>
      </c>
      <c r="W3312" s="2">
        <v>5.5827070221990502E-2</v>
      </c>
      <c r="X3312" s="2" t="s">
        <v>11997</v>
      </c>
      <c r="Y3312" s="2">
        <v>2.564102564102564E-2</v>
      </c>
      <c r="Z3312" s="2">
        <v>5.2700108342206377E-2</v>
      </c>
    </row>
    <row r="3313" spans="15:26" ht="15.5" customHeight="1" x14ac:dyDescent="0.35">
      <c r="O3313" s="2" t="s">
        <v>17258</v>
      </c>
      <c r="P3313" s="2" t="s">
        <v>25662</v>
      </c>
      <c r="Q3313" s="2" t="s">
        <v>20857</v>
      </c>
      <c r="R3313" s="2">
        <v>0.88572701629795436</v>
      </c>
      <c r="S3313" s="2">
        <v>0.99999601898569201</v>
      </c>
      <c r="T3313" s="2">
        <v>0</v>
      </c>
      <c r="U3313" s="2">
        <v>0</v>
      </c>
      <c r="V3313" s="2">
        <v>0.46006335282651067</v>
      </c>
      <c r="W3313" s="2">
        <v>5.5827070221990502E-2</v>
      </c>
      <c r="X3313" s="2" t="s">
        <v>3482</v>
      </c>
      <c r="Y3313" s="2">
        <v>2.564102564102564E-2</v>
      </c>
      <c r="Z3313" s="2">
        <v>5.2700108342206377E-2</v>
      </c>
    </row>
    <row r="3314" spans="15:26" ht="15.5" customHeight="1" x14ac:dyDescent="0.35">
      <c r="O3314" s="2" t="s">
        <v>17275</v>
      </c>
      <c r="P3314" s="2" t="s">
        <v>19361</v>
      </c>
      <c r="Q3314" s="2" t="s">
        <v>20857</v>
      </c>
      <c r="R3314" s="2">
        <v>0.88572701629795436</v>
      </c>
      <c r="S3314" s="2">
        <v>0.99999593947522958</v>
      </c>
      <c r="T3314" s="2">
        <v>0</v>
      </c>
      <c r="U3314" s="2">
        <v>0</v>
      </c>
      <c r="V3314" s="2">
        <v>0.46006335282651067</v>
      </c>
      <c r="W3314" s="2">
        <v>5.5827070221990502E-2</v>
      </c>
      <c r="X3314" s="2" t="s">
        <v>761</v>
      </c>
      <c r="Y3314" s="2">
        <v>2.564102564102564E-2</v>
      </c>
      <c r="Z3314" s="2">
        <v>5.2700108342206377E-2</v>
      </c>
    </row>
    <row r="3315" spans="15:26" ht="15.5" customHeight="1" x14ac:dyDescent="0.35">
      <c r="O3315" s="2" t="s">
        <v>17258</v>
      </c>
      <c r="P3315" s="2" t="s">
        <v>19375</v>
      </c>
      <c r="Q3315" s="2" t="s">
        <v>20857</v>
      </c>
      <c r="R3315" s="2">
        <v>0.88572701629795436</v>
      </c>
      <c r="S3315" s="2">
        <v>0.99999601898569201</v>
      </c>
      <c r="T3315" s="2">
        <v>0</v>
      </c>
      <c r="U3315" s="2">
        <v>0</v>
      </c>
      <c r="V3315" s="2">
        <v>0.46006335282651067</v>
      </c>
      <c r="W3315" s="2">
        <v>5.5827070221990502E-2</v>
      </c>
      <c r="X3315" s="2" t="s">
        <v>1250</v>
      </c>
      <c r="Y3315" s="2">
        <v>2.564102564102564E-2</v>
      </c>
      <c r="Z3315" s="2">
        <v>5.2700108342206377E-2</v>
      </c>
    </row>
    <row r="3316" spans="15:26" ht="15.5" customHeight="1" x14ac:dyDescent="0.35">
      <c r="O3316" s="2" t="s">
        <v>17258</v>
      </c>
      <c r="P3316" s="2" t="s">
        <v>20863</v>
      </c>
      <c r="Q3316" s="2" t="s">
        <v>20857</v>
      </c>
      <c r="R3316" s="2">
        <v>0.88572701629795436</v>
      </c>
      <c r="S3316" s="2">
        <v>0.99999601898569201</v>
      </c>
      <c r="T3316" s="2">
        <v>0</v>
      </c>
      <c r="U3316" s="2">
        <v>0</v>
      </c>
      <c r="V3316" s="2">
        <v>0.46006335282651067</v>
      </c>
      <c r="W3316" s="2">
        <v>5.5827070221990502E-2</v>
      </c>
      <c r="X3316" s="2" t="s">
        <v>4040</v>
      </c>
      <c r="Y3316" s="2">
        <v>2.564102564102564E-2</v>
      </c>
      <c r="Z3316" s="2">
        <v>5.2700108342206377E-2</v>
      </c>
    </row>
    <row r="3317" spans="15:26" ht="15.5" customHeight="1" x14ac:dyDescent="0.35">
      <c r="O3317" s="2" t="s">
        <v>17258</v>
      </c>
      <c r="P3317" s="2" t="s">
        <v>25663</v>
      </c>
      <c r="Q3317" s="2" t="s">
        <v>20857</v>
      </c>
      <c r="R3317" s="2">
        <v>0.88572701629795436</v>
      </c>
      <c r="S3317" s="2">
        <v>0.99999601898569201</v>
      </c>
      <c r="T3317" s="2">
        <v>0</v>
      </c>
      <c r="U3317" s="2">
        <v>0</v>
      </c>
      <c r="V3317" s="2">
        <v>0.46006335282651067</v>
      </c>
      <c r="W3317" s="2">
        <v>5.5827070221990502E-2</v>
      </c>
      <c r="X3317" s="2" t="s">
        <v>7644</v>
      </c>
      <c r="Y3317" s="2">
        <v>2.564102564102564E-2</v>
      </c>
      <c r="Z3317" s="2">
        <v>5.2700108342206377E-2</v>
      </c>
    </row>
    <row r="3318" spans="15:26" ht="15.5" customHeight="1" x14ac:dyDescent="0.35">
      <c r="O3318" s="2" t="s">
        <v>17258</v>
      </c>
      <c r="P3318" s="2" t="s">
        <v>25664</v>
      </c>
      <c r="Q3318" s="2" t="s">
        <v>20857</v>
      </c>
      <c r="R3318" s="2">
        <v>0.88572701629795436</v>
      </c>
      <c r="S3318" s="2">
        <v>0.99999601898569201</v>
      </c>
      <c r="T3318" s="2">
        <v>0</v>
      </c>
      <c r="U3318" s="2">
        <v>0</v>
      </c>
      <c r="V3318" s="2">
        <v>0.46006335282651067</v>
      </c>
      <c r="W3318" s="2">
        <v>5.5827070221990502E-2</v>
      </c>
      <c r="X3318" s="2" t="s">
        <v>4027</v>
      </c>
      <c r="Y3318" s="2">
        <v>2.564102564102564E-2</v>
      </c>
      <c r="Z3318" s="2">
        <v>5.2700108342206377E-2</v>
      </c>
    </row>
    <row r="3319" spans="15:26" ht="15.5" customHeight="1" x14ac:dyDescent="0.35">
      <c r="O3319" s="2" t="s">
        <v>17258</v>
      </c>
      <c r="P3319" s="2" t="s">
        <v>20862</v>
      </c>
      <c r="Q3319" s="2" t="s">
        <v>20857</v>
      </c>
      <c r="R3319" s="2">
        <v>0.88572701629795436</v>
      </c>
      <c r="S3319" s="2">
        <v>0.99999601898569201</v>
      </c>
      <c r="T3319" s="2">
        <v>0</v>
      </c>
      <c r="U3319" s="2">
        <v>0</v>
      </c>
      <c r="V3319" s="2">
        <v>0.46006335282651067</v>
      </c>
      <c r="W3319" s="2">
        <v>5.5827070221990502E-2</v>
      </c>
      <c r="X3319" s="2" t="s">
        <v>3187</v>
      </c>
      <c r="Y3319" s="2">
        <v>2.564102564102564E-2</v>
      </c>
      <c r="Z3319" s="2">
        <v>5.2700108342206377E-2</v>
      </c>
    </row>
    <row r="3320" spans="15:26" ht="15.5" customHeight="1" x14ac:dyDescent="0.35">
      <c r="O3320" s="2" t="s">
        <v>17258</v>
      </c>
      <c r="P3320" s="2" t="s">
        <v>20860</v>
      </c>
      <c r="Q3320" s="2" t="s">
        <v>20857</v>
      </c>
      <c r="R3320" s="2">
        <v>0.88572701629795436</v>
      </c>
      <c r="S3320" s="2">
        <v>0.99999601898569201</v>
      </c>
      <c r="T3320" s="2">
        <v>0</v>
      </c>
      <c r="U3320" s="2">
        <v>0</v>
      </c>
      <c r="V3320" s="2">
        <v>0.46006335282651067</v>
      </c>
      <c r="W3320" s="2">
        <v>5.5827070221990502E-2</v>
      </c>
      <c r="X3320" s="2" t="s">
        <v>3446</v>
      </c>
      <c r="Y3320" s="2">
        <v>2.564102564102564E-2</v>
      </c>
      <c r="Z3320" s="2">
        <v>5.2700108342206377E-2</v>
      </c>
    </row>
    <row r="3321" spans="15:26" ht="15.5" customHeight="1" x14ac:dyDescent="0.35">
      <c r="O3321" s="2" t="s">
        <v>17258</v>
      </c>
      <c r="P3321" s="2" t="s">
        <v>25665</v>
      </c>
      <c r="Q3321" s="2" t="s">
        <v>20857</v>
      </c>
      <c r="R3321" s="2">
        <v>0.88572701629795436</v>
      </c>
      <c r="S3321" s="2">
        <v>0.99999601898569201</v>
      </c>
      <c r="T3321" s="2">
        <v>0</v>
      </c>
      <c r="U3321" s="2">
        <v>0</v>
      </c>
      <c r="V3321" s="2">
        <v>0.46006335282651067</v>
      </c>
      <c r="W3321" s="2">
        <v>5.5827070221990502E-2</v>
      </c>
      <c r="X3321" s="2" t="s">
        <v>1070</v>
      </c>
      <c r="Y3321" s="2">
        <v>2.564102564102564E-2</v>
      </c>
      <c r="Z3321" s="2">
        <v>5.2700108342206377E-2</v>
      </c>
    </row>
    <row r="3322" spans="15:26" ht="15.5" customHeight="1" x14ac:dyDescent="0.35">
      <c r="O3322" s="2" t="s">
        <v>17258</v>
      </c>
      <c r="P3322" s="2" t="s">
        <v>25666</v>
      </c>
      <c r="Q3322" s="2" t="s">
        <v>20857</v>
      </c>
      <c r="R3322" s="2">
        <v>0.88572701629795436</v>
      </c>
      <c r="S3322" s="2">
        <v>0.99999601898569201</v>
      </c>
      <c r="T3322" s="2">
        <v>0</v>
      </c>
      <c r="U3322" s="2">
        <v>0</v>
      </c>
      <c r="V3322" s="2">
        <v>0.46006335282651067</v>
      </c>
      <c r="W3322" s="2">
        <v>5.5827070221990502E-2</v>
      </c>
      <c r="X3322" s="2" t="s">
        <v>6252</v>
      </c>
      <c r="Y3322" s="2">
        <v>2.564102564102564E-2</v>
      </c>
      <c r="Z3322" s="2">
        <v>5.2700108342206377E-2</v>
      </c>
    </row>
    <row r="3323" spans="15:26" ht="15.5" customHeight="1" x14ac:dyDescent="0.35">
      <c r="O3323" s="2" t="s">
        <v>17258</v>
      </c>
      <c r="P3323" s="2" t="s">
        <v>19376</v>
      </c>
      <c r="Q3323" s="2" t="s">
        <v>20857</v>
      </c>
      <c r="R3323" s="2">
        <v>0.88572701629795436</v>
      </c>
      <c r="S3323" s="2">
        <v>0.99999601898569201</v>
      </c>
      <c r="T3323" s="2">
        <v>0</v>
      </c>
      <c r="U3323" s="2">
        <v>0</v>
      </c>
      <c r="V3323" s="2">
        <v>0.46006335282651067</v>
      </c>
      <c r="W3323" s="2">
        <v>5.5827070221990502E-2</v>
      </c>
      <c r="X3323" s="2" t="s">
        <v>8241</v>
      </c>
      <c r="Y3323" s="2">
        <v>2.564102564102564E-2</v>
      </c>
      <c r="Z3323" s="2">
        <v>5.2700108342206377E-2</v>
      </c>
    </row>
    <row r="3324" spans="15:26" ht="15.5" customHeight="1" x14ac:dyDescent="0.35">
      <c r="O3324" s="2" t="s">
        <v>17258</v>
      </c>
      <c r="P3324" s="2" t="s">
        <v>19886</v>
      </c>
      <c r="Q3324" s="2" t="s">
        <v>19887</v>
      </c>
      <c r="R3324" s="2">
        <v>0.88697148063689779</v>
      </c>
      <c r="S3324" s="2">
        <v>0.99999601898569201</v>
      </c>
      <c r="T3324" s="2">
        <v>0</v>
      </c>
      <c r="U3324" s="2">
        <v>0</v>
      </c>
      <c r="V3324" s="2">
        <v>0.61265047484076951</v>
      </c>
      <c r="W3324" s="2">
        <v>7.3482798821847398E-2</v>
      </c>
      <c r="X3324" s="2" t="s">
        <v>23785</v>
      </c>
      <c r="Y3324" s="2">
        <v>3.3898305084745763E-2</v>
      </c>
      <c r="Z3324" s="2">
        <v>5.2090344092901419E-2</v>
      </c>
    </row>
    <row r="3325" spans="15:26" ht="15.5" customHeight="1" x14ac:dyDescent="0.35">
      <c r="O3325" s="2" t="s">
        <v>17265</v>
      </c>
      <c r="P3325" s="2" t="s">
        <v>21327</v>
      </c>
      <c r="Q3325" s="2" t="s">
        <v>19658</v>
      </c>
      <c r="R3325" s="2">
        <v>0.88780417899955844</v>
      </c>
      <c r="S3325" s="2">
        <v>0.99999353770928523</v>
      </c>
      <c r="T3325" s="2">
        <v>0</v>
      </c>
      <c r="U3325" s="2">
        <v>0</v>
      </c>
      <c r="V3325" s="2">
        <v>0.63705804140775513</v>
      </c>
      <c r="W3325" s="2">
        <v>7.5812505775561603E-2</v>
      </c>
      <c r="X3325" s="2" t="s">
        <v>25667</v>
      </c>
      <c r="Y3325" s="2">
        <v>3.5211267605633798E-2</v>
      </c>
      <c r="Z3325" s="2">
        <v>5.1682815030209973E-2</v>
      </c>
    </row>
    <row r="3326" spans="15:26" ht="15.5" customHeight="1" x14ac:dyDescent="0.35">
      <c r="O3326" s="2" t="s">
        <v>17258</v>
      </c>
      <c r="P3326" s="2" t="s">
        <v>22047</v>
      </c>
      <c r="Q3326" s="2" t="s">
        <v>25668</v>
      </c>
      <c r="R3326" s="2">
        <v>0.8878624781871568</v>
      </c>
      <c r="S3326" s="2">
        <v>0.99999601898569201</v>
      </c>
      <c r="T3326" s="2">
        <v>0</v>
      </c>
      <c r="U3326" s="2">
        <v>0</v>
      </c>
      <c r="V3326" s="2">
        <v>0.73794971269626319</v>
      </c>
      <c r="W3326" s="2">
        <v>8.7770569096210796E-2</v>
      </c>
      <c r="X3326" s="2" t="s">
        <v>25669</v>
      </c>
      <c r="Y3326" s="2">
        <v>4.0625000000000001E-2</v>
      </c>
      <c r="Z3326" s="2">
        <v>5.165429727280315E-2</v>
      </c>
    </row>
    <row r="3327" spans="15:26" ht="15.5" customHeight="1" x14ac:dyDescent="0.35">
      <c r="O3327" s="2" t="s">
        <v>17258</v>
      </c>
      <c r="P3327" s="2" t="s">
        <v>20143</v>
      </c>
      <c r="Q3327" s="2" t="s">
        <v>25670</v>
      </c>
      <c r="R3327" s="2">
        <v>0.88790869510426351</v>
      </c>
      <c r="S3327" s="2">
        <v>0.99999601898569201</v>
      </c>
      <c r="T3327" s="2">
        <v>0</v>
      </c>
      <c r="U3327" s="2">
        <v>0</v>
      </c>
      <c r="V3327" s="2">
        <v>0.75733823229230457</v>
      </c>
      <c r="W3327" s="2">
        <v>9.0037187320205006E-2</v>
      </c>
      <c r="X3327" s="2" t="s">
        <v>25671</v>
      </c>
      <c r="Y3327" s="2">
        <v>4.1666666666666657E-2</v>
      </c>
      <c r="Z3327" s="2">
        <v>5.1631691035719851E-2</v>
      </c>
    </row>
    <row r="3328" spans="15:26" ht="15.5" customHeight="1" x14ac:dyDescent="0.35">
      <c r="O3328" s="2" t="s">
        <v>17265</v>
      </c>
      <c r="P3328" s="2" t="s">
        <v>25672</v>
      </c>
      <c r="Q3328" s="2" t="s">
        <v>20483</v>
      </c>
      <c r="R3328" s="2">
        <v>0.88874060300405666</v>
      </c>
      <c r="S3328" s="2">
        <v>0.99999353770928523</v>
      </c>
      <c r="T3328" s="2">
        <v>0</v>
      </c>
      <c r="U3328" s="2">
        <v>0</v>
      </c>
      <c r="V3328" s="2">
        <v>0.52947454152273432</v>
      </c>
      <c r="W3328" s="2">
        <v>6.2451453972628898E-2</v>
      </c>
      <c r="X3328" s="2" t="s">
        <v>25673</v>
      </c>
      <c r="Y3328" s="2">
        <v>2.9411764705882349E-2</v>
      </c>
      <c r="Z3328" s="2">
        <v>5.1224978200360018E-2</v>
      </c>
    </row>
    <row r="3329" spans="15:26" ht="15.5" customHeight="1" x14ac:dyDescent="0.35">
      <c r="O3329" s="2" t="s">
        <v>17258</v>
      </c>
      <c r="P3329" s="2" t="s">
        <v>25674</v>
      </c>
      <c r="Q3329" s="2" t="s">
        <v>20483</v>
      </c>
      <c r="R3329" s="2">
        <v>0.88874060300405666</v>
      </c>
      <c r="S3329" s="2">
        <v>0.99999601898569201</v>
      </c>
      <c r="T3329" s="2">
        <v>0</v>
      </c>
      <c r="U3329" s="2">
        <v>0</v>
      </c>
      <c r="V3329" s="2">
        <v>0.52947454152273432</v>
      </c>
      <c r="W3329" s="2">
        <v>6.2451453972628898E-2</v>
      </c>
      <c r="X3329" s="2" t="s">
        <v>25675</v>
      </c>
      <c r="Y3329" s="2">
        <v>2.9411764705882349E-2</v>
      </c>
      <c r="Z3329" s="2">
        <v>5.1224978200360018E-2</v>
      </c>
    </row>
    <row r="3330" spans="15:26" ht="15.5" customHeight="1" x14ac:dyDescent="0.35">
      <c r="O3330" s="2" t="s">
        <v>17275</v>
      </c>
      <c r="P3330" s="2" t="s">
        <v>20487</v>
      </c>
      <c r="Q3330" s="2" t="s">
        <v>20483</v>
      </c>
      <c r="R3330" s="2">
        <v>0.88874060300405666</v>
      </c>
      <c r="S3330" s="2">
        <v>0.99999593947522958</v>
      </c>
      <c r="T3330" s="2">
        <v>0</v>
      </c>
      <c r="U3330" s="2">
        <v>0</v>
      </c>
      <c r="V3330" s="2">
        <v>0.52947454152273432</v>
      </c>
      <c r="W3330" s="2">
        <v>6.2451453972628898E-2</v>
      </c>
      <c r="X3330" s="2" t="s">
        <v>25676</v>
      </c>
      <c r="Y3330" s="2">
        <v>2.9411764705882349E-2</v>
      </c>
      <c r="Z3330" s="2">
        <v>5.1224978200360018E-2</v>
      </c>
    </row>
    <row r="3331" spans="15:26" ht="15.5" customHeight="1" x14ac:dyDescent="0.35">
      <c r="O3331" s="2" t="s">
        <v>17275</v>
      </c>
      <c r="P3331" s="2" t="s">
        <v>19306</v>
      </c>
      <c r="Q3331" s="2" t="s">
        <v>20483</v>
      </c>
      <c r="R3331" s="2">
        <v>0.88874060300405666</v>
      </c>
      <c r="S3331" s="2">
        <v>0.99999593947522958</v>
      </c>
      <c r="T3331" s="2">
        <v>0</v>
      </c>
      <c r="U3331" s="2">
        <v>0</v>
      </c>
      <c r="V3331" s="2">
        <v>0.52947454152273432</v>
      </c>
      <c r="W3331" s="2">
        <v>6.2451453972628898E-2</v>
      </c>
      <c r="X3331" s="2" t="s">
        <v>24440</v>
      </c>
      <c r="Y3331" s="2">
        <v>2.9411764705882349E-2</v>
      </c>
      <c r="Z3331" s="2">
        <v>5.1224978200360018E-2</v>
      </c>
    </row>
    <row r="3332" spans="15:26" ht="15.5" customHeight="1" x14ac:dyDescent="0.35">
      <c r="O3332" s="2" t="s">
        <v>17265</v>
      </c>
      <c r="P3332" s="2" t="s">
        <v>21358</v>
      </c>
      <c r="Q3332" s="2" t="s">
        <v>25677</v>
      </c>
      <c r="R3332" s="2">
        <v>0.89029583540419444</v>
      </c>
      <c r="S3332" s="2">
        <v>0.99999353770928523</v>
      </c>
      <c r="T3332" s="2">
        <v>0</v>
      </c>
      <c r="U3332" s="2">
        <v>0</v>
      </c>
      <c r="V3332" s="2">
        <v>0.65438372093023256</v>
      </c>
      <c r="W3332" s="2">
        <v>7.6040351728201297E-2</v>
      </c>
      <c r="X3332" s="2" t="s">
        <v>25678</v>
      </c>
      <c r="Y3332" s="2">
        <v>3.614457831325301E-2</v>
      </c>
      <c r="Z3332" s="2">
        <v>5.0465658147173111E-2</v>
      </c>
    </row>
    <row r="3333" spans="15:26" ht="15.5" customHeight="1" x14ac:dyDescent="0.35">
      <c r="O3333" s="2" t="s">
        <v>17275</v>
      </c>
      <c r="P3333" s="2" t="s">
        <v>21361</v>
      </c>
      <c r="Q3333" s="2" t="s">
        <v>25677</v>
      </c>
      <c r="R3333" s="2">
        <v>0.89029583540419444</v>
      </c>
      <c r="S3333" s="2">
        <v>0.99999593947522958</v>
      </c>
      <c r="T3333" s="2">
        <v>0</v>
      </c>
      <c r="U3333" s="2">
        <v>0</v>
      </c>
      <c r="V3333" s="2">
        <v>0.65438372093023256</v>
      </c>
      <c r="W3333" s="2">
        <v>7.6040351728201297E-2</v>
      </c>
      <c r="X3333" s="2" t="s">
        <v>25647</v>
      </c>
      <c r="Y3333" s="2">
        <v>3.614457831325301E-2</v>
      </c>
      <c r="Z3333" s="2">
        <v>5.0465658147173111E-2</v>
      </c>
    </row>
    <row r="3334" spans="15:26" ht="15.5" customHeight="1" x14ac:dyDescent="0.35">
      <c r="O3334" s="2" t="s">
        <v>17258</v>
      </c>
      <c r="P3334" s="2" t="s">
        <v>19909</v>
      </c>
      <c r="Q3334" s="2" t="s">
        <v>25679</v>
      </c>
      <c r="R3334" s="2">
        <v>0.89066707056849082</v>
      </c>
      <c r="S3334" s="2">
        <v>0.99999601898569201</v>
      </c>
      <c r="T3334" s="2">
        <v>0</v>
      </c>
      <c r="U3334" s="2">
        <v>0</v>
      </c>
      <c r="V3334" s="2">
        <v>0.67099985675404672</v>
      </c>
      <c r="W3334" s="2">
        <v>7.7691436266360298E-2</v>
      </c>
      <c r="X3334" s="2" t="s">
        <v>25680</v>
      </c>
      <c r="Y3334" s="2">
        <v>3.7037037037037028E-2</v>
      </c>
      <c r="Z3334" s="2">
        <v>5.0284603971213863E-2</v>
      </c>
    </row>
    <row r="3335" spans="15:26" ht="15.5" customHeight="1" x14ac:dyDescent="0.35">
      <c r="O3335" s="2" t="s">
        <v>17258</v>
      </c>
      <c r="P3335" s="2" t="s">
        <v>18802</v>
      </c>
      <c r="Q3335" s="2" t="s">
        <v>19672</v>
      </c>
      <c r="R3335" s="2">
        <v>0.89130097897222194</v>
      </c>
      <c r="S3335" s="2">
        <v>0.99999601898569201</v>
      </c>
      <c r="T3335" s="2">
        <v>0</v>
      </c>
      <c r="U3335" s="2">
        <v>0</v>
      </c>
      <c r="V3335" s="2">
        <v>0.63240800603415759</v>
      </c>
      <c r="W3335" s="2">
        <v>7.2773155715429499E-2</v>
      </c>
      <c r="X3335" s="2" t="s">
        <v>25681</v>
      </c>
      <c r="Y3335" s="2">
        <v>3.4965034965034968E-2</v>
      </c>
      <c r="Z3335" s="2">
        <v>4.9975616463321743E-2</v>
      </c>
    </row>
    <row r="3336" spans="15:26" ht="15.5" customHeight="1" x14ac:dyDescent="0.35">
      <c r="O3336" s="2" t="s">
        <v>17265</v>
      </c>
      <c r="P3336" s="2" t="s">
        <v>20435</v>
      </c>
      <c r="Q3336" s="2" t="s">
        <v>19672</v>
      </c>
      <c r="R3336" s="2">
        <v>0.89130097897222194</v>
      </c>
      <c r="S3336" s="2">
        <v>0.99999353770928523</v>
      </c>
      <c r="T3336" s="2">
        <v>0</v>
      </c>
      <c r="U3336" s="2">
        <v>0</v>
      </c>
      <c r="V3336" s="2">
        <v>0.63240800603415759</v>
      </c>
      <c r="W3336" s="2">
        <v>7.2773155715429499E-2</v>
      </c>
      <c r="X3336" s="2" t="s">
        <v>25682</v>
      </c>
      <c r="Y3336" s="2">
        <v>3.4965034965034968E-2</v>
      </c>
      <c r="Z3336" s="2">
        <v>4.9975616463321743E-2</v>
      </c>
    </row>
    <row r="3337" spans="15:26" ht="15.5" customHeight="1" x14ac:dyDescent="0.35">
      <c r="O3337" s="2" t="s">
        <v>17258</v>
      </c>
      <c r="P3337" s="2" t="s">
        <v>20882</v>
      </c>
      <c r="Q3337" s="2" t="s">
        <v>20881</v>
      </c>
      <c r="R3337" s="2">
        <v>0.89191544092004571</v>
      </c>
      <c r="S3337" s="2">
        <v>0.99999601898569201</v>
      </c>
      <c r="T3337" s="2">
        <v>0</v>
      </c>
      <c r="U3337" s="2">
        <v>0</v>
      </c>
      <c r="V3337" s="2">
        <v>0.44824311490978158</v>
      </c>
      <c r="W3337" s="2">
        <v>5.1271817178799799E-2</v>
      </c>
      <c r="X3337" s="2" t="s">
        <v>712</v>
      </c>
      <c r="Y3337" s="2">
        <v>2.5000000000000001E-2</v>
      </c>
      <c r="Z3337" s="2">
        <v>4.9676317465326469E-2</v>
      </c>
    </row>
    <row r="3338" spans="15:26" ht="15.5" customHeight="1" x14ac:dyDescent="0.35">
      <c r="O3338" s="2" t="s">
        <v>17258</v>
      </c>
      <c r="P3338" s="2" t="s">
        <v>19413</v>
      </c>
      <c r="Q3338" s="2" t="s">
        <v>20881</v>
      </c>
      <c r="R3338" s="2">
        <v>0.89191544092004571</v>
      </c>
      <c r="S3338" s="2">
        <v>0.99999601898569201</v>
      </c>
      <c r="T3338" s="2">
        <v>0</v>
      </c>
      <c r="U3338" s="2">
        <v>0</v>
      </c>
      <c r="V3338" s="2">
        <v>0.44824311490978158</v>
      </c>
      <c r="W3338" s="2">
        <v>5.1271817178799799E-2</v>
      </c>
      <c r="X3338" s="2" t="s">
        <v>10040</v>
      </c>
      <c r="Y3338" s="2">
        <v>2.5000000000000001E-2</v>
      </c>
      <c r="Z3338" s="2">
        <v>4.9676317465326469E-2</v>
      </c>
    </row>
    <row r="3339" spans="15:26" ht="15.5" customHeight="1" x14ac:dyDescent="0.35">
      <c r="O3339" s="2" t="s">
        <v>17258</v>
      </c>
      <c r="P3339" s="2" t="s">
        <v>19411</v>
      </c>
      <c r="Q3339" s="2" t="s">
        <v>20881</v>
      </c>
      <c r="R3339" s="2">
        <v>0.89191544092004571</v>
      </c>
      <c r="S3339" s="2">
        <v>0.99999601898569201</v>
      </c>
      <c r="T3339" s="2">
        <v>0</v>
      </c>
      <c r="U3339" s="2">
        <v>0</v>
      </c>
      <c r="V3339" s="2">
        <v>0.44824311490978158</v>
      </c>
      <c r="W3339" s="2">
        <v>5.1271817178799799E-2</v>
      </c>
      <c r="X3339" s="2" t="s">
        <v>193</v>
      </c>
      <c r="Y3339" s="2">
        <v>2.5000000000000001E-2</v>
      </c>
      <c r="Z3339" s="2">
        <v>4.9676317465326469E-2</v>
      </c>
    </row>
    <row r="3340" spans="15:26" ht="15.5" customHeight="1" x14ac:dyDescent="0.35">
      <c r="O3340" s="2" t="s">
        <v>17258</v>
      </c>
      <c r="P3340" s="2" t="s">
        <v>25683</v>
      </c>
      <c r="Q3340" s="2" t="s">
        <v>20881</v>
      </c>
      <c r="R3340" s="2">
        <v>0.89191544092004571</v>
      </c>
      <c r="S3340" s="2">
        <v>0.99999601898569201</v>
      </c>
      <c r="T3340" s="2">
        <v>0</v>
      </c>
      <c r="U3340" s="2">
        <v>0</v>
      </c>
      <c r="V3340" s="2">
        <v>0.44824311490978158</v>
      </c>
      <c r="W3340" s="2">
        <v>5.1271817178799799E-2</v>
      </c>
      <c r="X3340" s="2" t="s">
        <v>12613</v>
      </c>
      <c r="Y3340" s="2">
        <v>2.5000000000000001E-2</v>
      </c>
      <c r="Z3340" s="2">
        <v>4.9676317465326469E-2</v>
      </c>
    </row>
    <row r="3341" spans="15:26" ht="15.5" customHeight="1" x14ac:dyDescent="0.35">
      <c r="O3341" s="2" t="s">
        <v>17258</v>
      </c>
      <c r="P3341" s="2" t="s">
        <v>25684</v>
      </c>
      <c r="Q3341" s="2" t="s">
        <v>20881</v>
      </c>
      <c r="R3341" s="2">
        <v>0.89191544092004571</v>
      </c>
      <c r="S3341" s="2">
        <v>0.99999601898569201</v>
      </c>
      <c r="T3341" s="2">
        <v>0</v>
      </c>
      <c r="U3341" s="2">
        <v>0</v>
      </c>
      <c r="V3341" s="2">
        <v>0.44824311490978158</v>
      </c>
      <c r="W3341" s="2">
        <v>5.1271817178799799E-2</v>
      </c>
      <c r="X3341" s="2" t="s">
        <v>15050</v>
      </c>
      <c r="Y3341" s="2">
        <v>2.5000000000000001E-2</v>
      </c>
      <c r="Z3341" s="2">
        <v>4.9676317465326469E-2</v>
      </c>
    </row>
    <row r="3342" spans="15:26" ht="15.5" customHeight="1" x14ac:dyDescent="0.35">
      <c r="O3342" s="2" t="s">
        <v>17258</v>
      </c>
      <c r="P3342" s="2" t="s">
        <v>25685</v>
      </c>
      <c r="Q3342" s="2" t="s">
        <v>20881</v>
      </c>
      <c r="R3342" s="2">
        <v>0.89191544092004571</v>
      </c>
      <c r="S3342" s="2">
        <v>0.99999601898569201</v>
      </c>
      <c r="T3342" s="2">
        <v>0</v>
      </c>
      <c r="U3342" s="2">
        <v>0</v>
      </c>
      <c r="V3342" s="2">
        <v>0.44824311490978158</v>
      </c>
      <c r="W3342" s="2">
        <v>5.1271817178799799E-2</v>
      </c>
      <c r="X3342" s="2" t="s">
        <v>9108</v>
      </c>
      <c r="Y3342" s="2">
        <v>2.5000000000000001E-2</v>
      </c>
      <c r="Z3342" s="2">
        <v>4.9676317465326469E-2</v>
      </c>
    </row>
    <row r="3343" spans="15:26" ht="15.5" customHeight="1" x14ac:dyDescent="0.35">
      <c r="O3343" s="2" t="s">
        <v>17258</v>
      </c>
      <c r="P3343" s="2" t="s">
        <v>19415</v>
      </c>
      <c r="Q3343" s="2" t="s">
        <v>20881</v>
      </c>
      <c r="R3343" s="2">
        <v>0.89191544092004571</v>
      </c>
      <c r="S3343" s="2">
        <v>0.99999601898569201</v>
      </c>
      <c r="T3343" s="2">
        <v>0</v>
      </c>
      <c r="U3343" s="2">
        <v>0</v>
      </c>
      <c r="V3343" s="2">
        <v>0.44824311490978158</v>
      </c>
      <c r="W3343" s="2">
        <v>5.1271817178799799E-2</v>
      </c>
      <c r="X3343" s="2" t="s">
        <v>6372</v>
      </c>
      <c r="Y3343" s="2">
        <v>2.5000000000000001E-2</v>
      </c>
      <c r="Z3343" s="2">
        <v>4.9676317465326469E-2</v>
      </c>
    </row>
    <row r="3344" spans="15:26" ht="15.5" customHeight="1" x14ac:dyDescent="0.35">
      <c r="O3344" s="2" t="s">
        <v>17258</v>
      </c>
      <c r="P3344" s="2" t="s">
        <v>25686</v>
      </c>
      <c r="Q3344" s="2" t="s">
        <v>20881</v>
      </c>
      <c r="R3344" s="2">
        <v>0.89191544092004571</v>
      </c>
      <c r="S3344" s="2">
        <v>0.99999601898569201</v>
      </c>
      <c r="T3344" s="2">
        <v>0</v>
      </c>
      <c r="U3344" s="2">
        <v>0</v>
      </c>
      <c r="V3344" s="2">
        <v>0.44824311490978158</v>
      </c>
      <c r="W3344" s="2">
        <v>5.1271817178799799E-2</v>
      </c>
      <c r="X3344" s="2" t="s">
        <v>3482</v>
      </c>
      <c r="Y3344" s="2">
        <v>2.5000000000000001E-2</v>
      </c>
      <c r="Z3344" s="2">
        <v>4.9676317465326469E-2</v>
      </c>
    </row>
    <row r="3345" spans="15:26" ht="15.5" customHeight="1" x14ac:dyDescent="0.35">
      <c r="O3345" s="2" t="s">
        <v>17275</v>
      </c>
      <c r="P3345" s="2" t="s">
        <v>20891</v>
      </c>
      <c r="Q3345" s="2" t="s">
        <v>20881</v>
      </c>
      <c r="R3345" s="2">
        <v>0.89191544092004571</v>
      </c>
      <c r="S3345" s="2">
        <v>0.99999593947522958</v>
      </c>
      <c r="T3345" s="2">
        <v>0</v>
      </c>
      <c r="U3345" s="2">
        <v>0</v>
      </c>
      <c r="V3345" s="2">
        <v>0.44824311490978158</v>
      </c>
      <c r="W3345" s="2">
        <v>5.1271817178799799E-2</v>
      </c>
      <c r="X3345" s="2" t="s">
        <v>12613</v>
      </c>
      <c r="Y3345" s="2">
        <v>2.5000000000000001E-2</v>
      </c>
      <c r="Z3345" s="2">
        <v>4.9676317465326469E-2</v>
      </c>
    </row>
    <row r="3346" spans="15:26" ht="15.5" customHeight="1" x14ac:dyDescent="0.35">
      <c r="O3346" s="2" t="s">
        <v>17275</v>
      </c>
      <c r="P3346" s="2" t="s">
        <v>20892</v>
      </c>
      <c r="Q3346" s="2" t="s">
        <v>20881</v>
      </c>
      <c r="R3346" s="2">
        <v>0.89191544092004571</v>
      </c>
      <c r="S3346" s="2">
        <v>0.99999593947522958</v>
      </c>
      <c r="T3346" s="2">
        <v>0</v>
      </c>
      <c r="U3346" s="2">
        <v>0</v>
      </c>
      <c r="V3346" s="2">
        <v>0.44824311490978158</v>
      </c>
      <c r="W3346" s="2">
        <v>5.1271817178799799E-2</v>
      </c>
      <c r="X3346" s="2" t="s">
        <v>13922</v>
      </c>
      <c r="Y3346" s="2">
        <v>2.5000000000000001E-2</v>
      </c>
      <c r="Z3346" s="2">
        <v>4.9676317465326469E-2</v>
      </c>
    </row>
    <row r="3347" spans="15:26" ht="15.5" customHeight="1" x14ac:dyDescent="0.35">
      <c r="O3347" s="2" t="s">
        <v>17265</v>
      </c>
      <c r="P3347" s="2" t="s">
        <v>21932</v>
      </c>
      <c r="Q3347" s="2" t="s">
        <v>25687</v>
      </c>
      <c r="R3347" s="2">
        <v>0.89192973703054479</v>
      </c>
      <c r="S3347" s="2">
        <v>0.99999353770928523</v>
      </c>
      <c r="T3347" s="2">
        <v>0</v>
      </c>
      <c r="U3347" s="2">
        <v>0</v>
      </c>
      <c r="V3347" s="2">
        <v>0.68399027831076509</v>
      </c>
      <c r="W3347" s="2">
        <v>7.8226545191081395E-2</v>
      </c>
      <c r="X3347" s="2" t="s">
        <v>25688</v>
      </c>
      <c r="Y3347" s="2">
        <v>3.7735849056603772E-2</v>
      </c>
      <c r="Z3347" s="2">
        <v>4.9669356410657263E-2</v>
      </c>
    </row>
    <row r="3348" spans="15:26" ht="15.5" customHeight="1" x14ac:dyDescent="0.35">
      <c r="O3348" s="2" t="s">
        <v>17275</v>
      </c>
      <c r="P3348" s="2" t="s">
        <v>25689</v>
      </c>
      <c r="Q3348" s="2" t="s">
        <v>20183</v>
      </c>
      <c r="R3348" s="2">
        <v>0.89345655071114227</v>
      </c>
      <c r="S3348" s="2">
        <v>0.99999593947522958</v>
      </c>
      <c r="T3348" s="2">
        <v>0</v>
      </c>
      <c r="U3348" s="2">
        <v>0</v>
      </c>
      <c r="V3348" s="2">
        <v>0.56950270226667743</v>
      </c>
      <c r="W3348" s="2">
        <v>6.4158792685001007E-2</v>
      </c>
      <c r="X3348" s="2" t="s">
        <v>25690</v>
      </c>
      <c r="Y3348" s="2">
        <v>3.1578947368421047E-2</v>
      </c>
      <c r="Z3348" s="2">
        <v>4.8926562626954967E-2</v>
      </c>
    </row>
    <row r="3349" spans="15:26" ht="15.5" customHeight="1" x14ac:dyDescent="0.35">
      <c r="O3349" s="2" t="s">
        <v>17258</v>
      </c>
      <c r="P3349" s="2" t="s">
        <v>21078</v>
      </c>
      <c r="Q3349" s="2" t="s">
        <v>20183</v>
      </c>
      <c r="R3349" s="2">
        <v>0.89345655071114227</v>
      </c>
      <c r="S3349" s="2">
        <v>0.99999601898569201</v>
      </c>
      <c r="T3349" s="2">
        <v>0</v>
      </c>
      <c r="U3349" s="2">
        <v>0</v>
      </c>
      <c r="V3349" s="2">
        <v>0.56950270226667743</v>
      </c>
      <c r="W3349" s="2">
        <v>6.4158792685001007E-2</v>
      </c>
      <c r="X3349" s="2" t="s">
        <v>25691</v>
      </c>
      <c r="Y3349" s="2">
        <v>3.1578947368421047E-2</v>
      </c>
      <c r="Z3349" s="2">
        <v>4.8926562626954967E-2</v>
      </c>
    </row>
    <row r="3350" spans="15:26" ht="15.5" customHeight="1" x14ac:dyDescent="0.35">
      <c r="O3350" s="2" t="s">
        <v>17275</v>
      </c>
      <c r="P3350" s="2" t="s">
        <v>20497</v>
      </c>
      <c r="Q3350" s="2" t="s">
        <v>20498</v>
      </c>
      <c r="R3350" s="2">
        <v>0.89353850634662269</v>
      </c>
      <c r="S3350" s="2">
        <v>0.99999593947522958</v>
      </c>
      <c r="T3350" s="2">
        <v>0</v>
      </c>
      <c r="U3350" s="2">
        <v>0</v>
      </c>
      <c r="V3350" s="2">
        <v>0.52154427122957958</v>
      </c>
      <c r="W3350" s="2">
        <v>5.8708073803158498E-2</v>
      </c>
      <c r="X3350" s="2" t="s">
        <v>25692</v>
      </c>
      <c r="Y3350" s="2">
        <v>2.8985507246376808E-2</v>
      </c>
      <c r="Z3350" s="2">
        <v>4.8886727172307909E-2</v>
      </c>
    </row>
    <row r="3351" spans="15:26" ht="15.5" customHeight="1" x14ac:dyDescent="0.35">
      <c r="O3351" s="2" t="s">
        <v>17275</v>
      </c>
      <c r="P3351" s="2" t="s">
        <v>20500</v>
      </c>
      <c r="Q3351" s="2" t="s">
        <v>20498</v>
      </c>
      <c r="R3351" s="2">
        <v>0.89353850634662269</v>
      </c>
      <c r="S3351" s="2">
        <v>0.99999593947522958</v>
      </c>
      <c r="T3351" s="2">
        <v>0</v>
      </c>
      <c r="U3351" s="2">
        <v>0</v>
      </c>
      <c r="V3351" s="2">
        <v>0.52154427122957958</v>
      </c>
      <c r="W3351" s="2">
        <v>5.8708073803158498E-2</v>
      </c>
      <c r="X3351" s="2" t="s">
        <v>25692</v>
      </c>
      <c r="Y3351" s="2">
        <v>2.8985507246376808E-2</v>
      </c>
      <c r="Z3351" s="2">
        <v>4.8886727172307909E-2</v>
      </c>
    </row>
    <row r="3352" spans="15:26" ht="15.5" customHeight="1" x14ac:dyDescent="0.35">
      <c r="O3352" s="2" t="s">
        <v>17258</v>
      </c>
      <c r="P3352" s="2" t="s">
        <v>25693</v>
      </c>
      <c r="Q3352" s="2" t="s">
        <v>20498</v>
      </c>
      <c r="R3352" s="2">
        <v>0.89353850634662269</v>
      </c>
      <c r="S3352" s="2">
        <v>0.99999601898569201</v>
      </c>
      <c r="T3352" s="2">
        <v>0</v>
      </c>
      <c r="U3352" s="2">
        <v>0</v>
      </c>
      <c r="V3352" s="2">
        <v>0.52154427122957958</v>
      </c>
      <c r="W3352" s="2">
        <v>5.8708073803158498E-2</v>
      </c>
      <c r="X3352" s="2" t="s">
        <v>25694</v>
      </c>
      <c r="Y3352" s="2">
        <v>2.8985507246376808E-2</v>
      </c>
      <c r="Z3352" s="2">
        <v>4.8886727172307909E-2</v>
      </c>
    </row>
    <row r="3353" spans="15:26" ht="15.5" customHeight="1" x14ac:dyDescent="0.35">
      <c r="O3353" s="2" t="s">
        <v>17275</v>
      </c>
      <c r="P3353" s="2" t="s">
        <v>20469</v>
      </c>
      <c r="Q3353" s="2" t="s">
        <v>25695</v>
      </c>
      <c r="R3353" s="2">
        <v>0.89470347059145172</v>
      </c>
      <c r="S3353" s="2">
        <v>0.99999593947522958</v>
      </c>
      <c r="T3353" s="2">
        <v>0</v>
      </c>
      <c r="U3353" s="2">
        <v>0</v>
      </c>
      <c r="V3353" s="2">
        <v>0.62782487764435291</v>
      </c>
      <c r="W3353" s="2">
        <v>6.9853637535685395E-2</v>
      </c>
      <c r="X3353" s="2" t="s">
        <v>25696</v>
      </c>
      <c r="Y3353" s="2">
        <v>3.4722222222222217E-2</v>
      </c>
      <c r="Z3353" s="2">
        <v>4.8320878007327463E-2</v>
      </c>
    </row>
    <row r="3354" spans="15:26" ht="15.5" customHeight="1" x14ac:dyDescent="0.35">
      <c r="O3354" s="2" t="s">
        <v>17265</v>
      </c>
      <c r="P3354" s="2" t="s">
        <v>20190</v>
      </c>
      <c r="Q3354" s="2" t="s">
        <v>19477</v>
      </c>
      <c r="R3354" s="2">
        <v>0.89662512501183633</v>
      </c>
      <c r="S3354" s="2">
        <v>0.99999353770928523</v>
      </c>
      <c r="T3354" s="2">
        <v>0</v>
      </c>
      <c r="U3354" s="2">
        <v>0</v>
      </c>
      <c r="V3354" s="2">
        <v>0.64623600344530574</v>
      </c>
      <c r="W3354" s="2">
        <v>7.0515608709758301E-2</v>
      </c>
      <c r="X3354" s="2" t="s">
        <v>25697</v>
      </c>
      <c r="Y3354" s="2">
        <v>3.5714285714285712E-2</v>
      </c>
      <c r="Z3354" s="2">
        <v>4.7389095605052958E-2</v>
      </c>
    </row>
    <row r="3355" spans="15:26" ht="15.5" customHeight="1" x14ac:dyDescent="0.35">
      <c r="O3355" s="2" t="s">
        <v>17258</v>
      </c>
      <c r="P3355" s="2" t="s">
        <v>19487</v>
      </c>
      <c r="Q3355" s="2" t="s">
        <v>20908</v>
      </c>
      <c r="R3355" s="2">
        <v>0.89776901966390121</v>
      </c>
      <c r="S3355" s="2">
        <v>0.99999601898569201</v>
      </c>
      <c r="T3355" s="2">
        <v>0</v>
      </c>
      <c r="U3355" s="2">
        <v>0</v>
      </c>
      <c r="V3355" s="2">
        <v>0.43701388888888881</v>
      </c>
      <c r="W3355" s="2">
        <v>4.7128652908710898E-2</v>
      </c>
      <c r="X3355" s="2" t="s">
        <v>9622</v>
      </c>
      <c r="Y3355" s="2">
        <v>2.4390243902439029E-2</v>
      </c>
      <c r="Z3355" s="2">
        <v>4.6835385369160917E-2</v>
      </c>
    </row>
    <row r="3356" spans="15:26" ht="15.5" customHeight="1" x14ac:dyDescent="0.35">
      <c r="O3356" s="2" t="s">
        <v>17258</v>
      </c>
      <c r="P3356" s="2" t="s">
        <v>25698</v>
      </c>
      <c r="Q3356" s="2" t="s">
        <v>20908</v>
      </c>
      <c r="R3356" s="2">
        <v>0.89776901966390121</v>
      </c>
      <c r="S3356" s="2">
        <v>0.99999601898569201</v>
      </c>
      <c r="T3356" s="2">
        <v>0</v>
      </c>
      <c r="U3356" s="2">
        <v>0</v>
      </c>
      <c r="V3356" s="2">
        <v>0.43701388888888881</v>
      </c>
      <c r="W3356" s="2">
        <v>4.7128652908710898E-2</v>
      </c>
      <c r="X3356" s="2" t="s">
        <v>700</v>
      </c>
      <c r="Y3356" s="2">
        <v>2.4390243902439029E-2</v>
      </c>
      <c r="Z3356" s="2">
        <v>4.6835385369160917E-2</v>
      </c>
    </row>
    <row r="3357" spans="15:26" ht="15.5" customHeight="1" x14ac:dyDescent="0.35">
      <c r="O3357" s="2" t="s">
        <v>17258</v>
      </c>
      <c r="P3357" s="2" t="s">
        <v>25699</v>
      </c>
      <c r="Q3357" s="2" t="s">
        <v>20908</v>
      </c>
      <c r="R3357" s="2">
        <v>0.89776901966390121</v>
      </c>
      <c r="S3357" s="2">
        <v>0.99999601898569201</v>
      </c>
      <c r="T3357" s="2">
        <v>0</v>
      </c>
      <c r="U3357" s="2">
        <v>0</v>
      </c>
      <c r="V3357" s="2">
        <v>0.43701388888888881</v>
      </c>
      <c r="W3357" s="2">
        <v>4.7128652908710898E-2</v>
      </c>
      <c r="X3357" s="2" t="s">
        <v>10952</v>
      </c>
      <c r="Y3357" s="2">
        <v>2.4390243902439029E-2</v>
      </c>
      <c r="Z3357" s="2">
        <v>4.6835385369160917E-2</v>
      </c>
    </row>
    <row r="3358" spans="15:26" ht="15.5" customHeight="1" x14ac:dyDescent="0.35">
      <c r="O3358" s="2" t="s">
        <v>17275</v>
      </c>
      <c r="P3358" s="2" t="s">
        <v>25700</v>
      </c>
      <c r="Q3358" s="2" t="s">
        <v>20908</v>
      </c>
      <c r="R3358" s="2">
        <v>0.89776901966390121</v>
      </c>
      <c r="S3358" s="2">
        <v>0.99999593947522958</v>
      </c>
      <c r="T3358" s="2">
        <v>0</v>
      </c>
      <c r="U3358" s="2">
        <v>0</v>
      </c>
      <c r="V3358" s="2">
        <v>0.43701388888888881</v>
      </c>
      <c r="W3358" s="2">
        <v>4.7128652908710898E-2</v>
      </c>
      <c r="X3358" s="2" t="s">
        <v>8362</v>
      </c>
      <c r="Y3358" s="2">
        <v>2.4390243902439029E-2</v>
      </c>
      <c r="Z3358" s="2">
        <v>4.6835385369160917E-2</v>
      </c>
    </row>
    <row r="3359" spans="15:26" ht="15.5" customHeight="1" x14ac:dyDescent="0.35">
      <c r="O3359" s="2" t="s">
        <v>17258</v>
      </c>
      <c r="P3359" s="2" t="s">
        <v>20915</v>
      </c>
      <c r="Q3359" s="2" t="s">
        <v>20908</v>
      </c>
      <c r="R3359" s="2">
        <v>0.89776901966390121</v>
      </c>
      <c r="S3359" s="2">
        <v>0.99999601898569201</v>
      </c>
      <c r="T3359" s="2">
        <v>0</v>
      </c>
      <c r="U3359" s="2">
        <v>0</v>
      </c>
      <c r="V3359" s="2">
        <v>0.43701388888888881</v>
      </c>
      <c r="W3359" s="2">
        <v>4.7128652908710898E-2</v>
      </c>
      <c r="X3359" s="2" t="s">
        <v>1224</v>
      </c>
      <c r="Y3359" s="2">
        <v>2.4390243902439029E-2</v>
      </c>
      <c r="Z3359" s="2">
        <v>4.6835385369160917E-2</v>
      </c>
    </row>
    <row r="3360" spans="15:26" ht="15.5" customHeight="1" x14ac:dyDescent="0.35">
      <c r="O3360" s="2" t="s">
        <v>17275</v>
      </c>
      <c r="P3360" s="2" t="s">
        <v>25701</v>
      </c>
      <c r="Q3360" s="2" t="s">
        <v>20908</v>
      </c>
      <c r="R3360" s="2">
        <v>0.89776901966390121</v>
      </c>
      <c r="S3360" s="2">
        <v>0.99999593947522958</v>
      </c>
      <c r="T3360" s="2">
        <v>0</v>
      </c>
      <c r="U3360" s="2">
        <v>0</v>
      </c>
      <c r="V3360" s="2">
        <v>0.43701388888888881</v>
      </c>
      <c r="W3360" s="2">
        <v>4.7128652908710898E-2</v>
      </c>
      <c r="X3360" s="2" t="s">
        <v>280</v>
      </c>
      <c r="Y3360" s="2">
        <v>2.4390243902439029E-2</v>
      </c>
      <c r="Z3360" s="2">
        <v>4.6835385369160917E-2</v>
      </c>
    </row>
    <row r="3361" spans="15:26" ht="15.5" customHeight="1" x14ac:dyDescent="0.35">
      <c r="O3361" s="2" t="s">
        <v>17258</v>
      </c>
      <c r="P3361" s="2" t="s">
        <v>17367</v>
      </c>
      <c r="Q3361" s="2" t="s">
        <v>20908</v>
      </c>
      <c r="R3361" s="2">
        <v>0.89776901966390121</v>
      </c>
      <c r="S3361" s="2">
        <v>0.99999601898569201</v>
      </c>
      <c r="T3361" s="2">
        <v>0</v>
      </c>
      <c r="U3361" s="2">
        <v>0</v>
      </c>
      <c r="V3361" s="2">
        <v>0.43701388888888881</v>
      </c>
      <c r="W3361" s="2">
        <v>4.7128652908710898E-2</v>
      </c>
      <c r="X3361" s="2" t="s">
        <v>13541</v>
      </c>
      <c r="Y3361" s="2">
        <v>2.4390243902439029E-2</v>
      </c>
      <c r="Z3361" s="2">
        <v>4.6835385369160917E-2</v>
      </c>
    </row>
    <row r="3362" spans="15:26" ht="15.5" customHeight="1" x14ac:dyDescent="0.35">
      <c r="O3362" s="2" t="s">
        <v>17258</v>
      </c>
      <c r="P3362" s="2" t="s">
        <v>25702</v>
      </c>
      <c r="Q3362" s="2" t="s">
        <v>20908</v>
      </c>
      <c r="R3362" s="2">
        <v>0.89776901966390121</v>
      </c>
      <c r="S3362" s="2">
        <v>0.99999601898569201</v>
      </c>
      <c r="T3362" s="2">
        <v>0</v>
      </c>
      <c r="U3362" s="2">
        <v>0</v>
      </c>
      <c r="V3362" s="2">
        <v>0.43701388888888881</v>
      </c>
      <c r="W3362" s="2">
        <v>4.7128652908710898E-2</v>
      </c>
      <c r="X3362" s="2" t="s">
        <v>11081</v>
      </c>
      <c r="Y3362" s="2">
        <v>2.4390243902439029E-2</v>
      </c>
      <c r="Z3362" s="2">
        <v>4.6835385369160917E-2</v>
      </c>
    </row>
    <row r="3363" spans="15:26" ht="15.5" customHeight="1" x14ac:dyDescent="0.35">
      <c r="O3363" s="2" t="s">
        <v>17258</v>
      </c>
      <c r="P3363" s="2" t="s">
        <v>20918</v>
      </c>
      <c r="Q3363" s="2" t="s">
        <v>20908</v>
      </c>
      <c r="R3363" s="2">
        <v>0.89776901966390121</v>
      </c>
      <c r="S3363" s="2">
        <v>0.99999601898569201</v>
      </c>
      <c r="T3363" s="2">
        <v>0</v>
      </c>
      <c r="U3363" s="2">
        <v>0</v>
      </c>
      <c r="V3363" s="2">
        <v>0.43701388888888881</v>
      </c>
      <c r="W3363" s="2">
        <v>4.7128652908710898E-2</v>
      </c>
      <c r="X3363" s="2" t="s">
        <v>1466</v>
      </c>
      <c r="Y3363" s="2">
        <v>2.4390243902439029E-2</v>
      </c>
      <c r="Z3363" s="2">
        <v>4.6835385369160917E-2</v>
      </c>
    </row>
    <row r="3364" spans="15:26" ht="15.5" customHeight="1" x14ac:dyDescent="0.35">
      <c r="O3364" s="2" t="s">
        <v>17258</v>
      </c>
      <c r="P3364" s="2" t="s">
        <v>21391</v>
      </c>
      <c r="Q3364" s="2" t="s">
        <v>25703</v>
      </c>
      <c r="R3364" s="2">
        <v>0.89809109769916851</v>
      </c>
      <c r="S3364" s="2">
        <v>0.99999601898569201</v>
      </c>
      <c r="T3364" s="2">
        <v>0</v>
      </c>
      <c r="U3364" s="2">
        <v>0</v>
      </c>
      <c r="V3364" s="2">
        <v>0.59684625701338789</v>
      </c>
      <c r="W3364" s="2">
        <v>6.4151286247406805E-2</v>
      </c>
      <c r="X3364" s="2" t="s">
        <v>25704</v>
      </c>
      <c r="Y3364" s="2">
        <v>3.3057851239669422E-2</v>
      </c>
      <c r="Z3364" s="2">
        <v>4.6679608520389528E-2</v>
      </c>
    </row>
    <row r="3365" spans="15:26" ht="15.5" customHeight="1" x14ac:dyDescent="0.35">
      <c r="O3365" s="2" t="s">
        <v>17258</v>
      </c>
      <c r="P3365" s="2" t="s">
        <v>25705</v>
      </c>
      <c r="Q3365" s="2" t="s">
        <v>20534</v>
      </c>
      <c r="R3365" s="2">
        <v>0.89814340367101209</v>
      </c>
      <c r="S3365" s="2">
        <v>0.99999601898569201</v>
      </c>
      <c r="T3365" s="2">
        <v>0</v>
      </c>
      <c r="U3365" s="2">
        <v>0</v>
      </c>
      <c r="V3365" s="2">
        <v>0.51384724418034122</v>
      </c>
      <c r="W3365" s="2">
        <v>5.5200313133680901E-2</v>
      </c>
      <c r="X3365" s="2" t="s">
        <v>22912</v>
      </c>
      <c r="Y3365" s="2">
        <v>2.8571428571428571E-2</v>
      </c>
      <c r="Z3365" s="2">
        <v>4.6654315391979687E-2</v>
      </c>
    </row>
    <row r="3366" spans="15:26" ht="15.5" customHeight="1" x14ac:dyDescent="0.35">
      <c r="O3366" s="2" t="s">
        <v>17265</v>
      </c>
      <c r="P3366" s="2" t="s">
        <v>25706</v>
      </c>
      <c r="Q3366" s="2" t="s">
        <v>20534</v>
      </c>
      <c r="R3366" s="2">
        <v>0.89814340367101209</v>
      </c>
      <c r="S3366" s="2">
        <v>0.99999353770928523</v>
      </c>
      <c r="T3366" s="2">
        <v>0</v>
      </c>
      <c r="U3366" s="2">
        <v>0</v>
      </c>
      <c r="V3366" s="2">
        <v>0.51384724418034122</v>
      </c>
      <c r="W3366" s="2">
        <v>5.5200313133680901E-2</v>
      </c>
      <c r="X3366" s="2" t="s">
        <v>25707</v>
      </c>
      <c r="Y3366" s="2">
        <v>2.8571428571428571E-2</v>
      </c>
      <c r="Z3366" s="2">
        <v>4.6654315391979687E-2</v>
      </c>
    </row>
    <row r="3367" spans="15:26" ht="15.5" customHeight="1" x14ac:dyDescent="0.35">
      <c r="O3367" s="2" t="s">
        <v>17258</v>
      </c>
      <c r="P3367" s="2" t="s">
        <v>19406</v>
      </c>
      <c r="Q3367" s="2" t="s">
        <v>20534</v>
      </c>
      <c r="R3367" s="2">
        <v>0.89814340367101209</v>
      </c>
      <c r="S3367" s="2">
        <v>0.99999601898569201</v>
      </c>
      <c r="T3367" s="2">
        <v>0</v>
      </c>
      <c r="U3367" s="2">
        <v>0</v>
      </c>
      <c r="V3367" s="2">
        <v>0.51384724418034122</v>
      </c>
      <c r="W3367" s="2">
        <v>5.5200313133680901E-2</v>
      </c>
      <c r="X3367" s="2" t="s">
        <v>24440</v>
      </c>
      <c r="Y3367" s="2">
        <v>2.8571428571428571E-2</v>
      </c>
      <c r="Z3367" s="2">
        <v>4.6654315391979687E-2</v>
      </c>
    </row>
    <row r="3368" spans="15:26" ht="15.5" customHeight="1" x14ac:dyDescent="0.35">
      <c r="O3368" s="2" t="s">
        <v>17258</v>
      </c>
      <c r="P3368" s="2" t="s">
        <v>20906</v>
      </c>
      <c r="Q3368" s="2" t="s">
        <v>25708</v>
      </c>
      <c r="R3368" s="2">
        <v>0.89967097423629183</v>
      </c>
      <c r="S3368" s="2">
        <v>0.99999601898569201</v>
      </c>
      <c r="T3368" s="2">
        <v>0</v>
      </c>
      <c r="U3368" s="2">
        <v>0</v>
      </c>
      <c r="V3368" s="2">
        <v>0.64223712369810249</v>
      </c>
      <c r="W3368" s="2">
        <v>6.7901269189417801E-2</v>
      </c>
      <c r="X3368" s="2" t="s">
        <v>25709</v>
      </c>
      <c r="Y3368" s="2">
        <v>3.5502958579881658E-2</v>
      </c>
      <c r="Z3368" s="2">
        <v>4.5916290782738137E-2</v>
      </c>
    </row>
    <row r="3369" spans="15:26" ht="15.5" customHeight="1" x14ac:dyDescent="0.35">
      <c r="O3369" s="2" t="s">
        <v>17265</v>
      </c>
      <c r="P3369" s="2" t="s">
        <v>21112</v>
      </c>
      <c r="Q3369" s="2" t="s">
        <v>20225</v>
      </c>
      <c r="R3369" s="2">
        <v>0.9013475130016888</v>
      </c>
      <c r="S3369" s="2">
        <v>0.99999353770928523</v>
      </c>
      <c r="T3369" s="2">
        <v>0</v>
      </c>
      <c r="U3369" s="2">
        <v>0</v>
      </c>
      <c r="V3369" s="2">
        <v>0.55732641218963408</v>
      </c>
      <c r="W3369" s="2">
        <v>5.7886372698739301E-2</v>
      </c>
      <c r="X3369" s="2" t="s">
        <v>25710</v>
      </c>
      <c r="Y3369" s="2">
        <v>3.0927835051546389E-2</v>
      </c>
      <c r="Z3369" s="2">
        <v>4.5107735234883442E-2</v>
      </c>
    </row>
    <row r="3370" spans="15:26" ht="15.5" customHeight="1" x14ac:dyDescent="0.35">
      <c r="O3370" s="2" t="s">
        <v>17275</v>
      </c>
      <c r="P3370" s="2" t="s">
        <v>21675</v>
      </c>
      <c r="Q3370" s="2" t="s">
        <v>20225</v>
      </c>
      <c r="R3370" s="2">
        <v>0.9013475130016888</v>
      </c>
      <c r="S3370" s="2">
        <v>0.99999593947522958</v>
      </c>
      <c r="T3370" s="2">
        <v>0</v>
      </c>
      <c r="U3370" s="2">
        <v>0</v>
      </c>
      <c r="V3370" s="2">
        <v>0.55732641218963408</v>
      </c>
      <c r="W3370" s="2">
        <v>5.7886372698739301E-2</v>
      </c>
      <c r="X3370" s="2" t="s">
        <v>25711</v>
      </c>
      <c r="Y3370" s="2">
        <v>3.0927835051546389E-2</v>
      </c>
      <c r="Z3370" s="2">
        <v>4.5107735234883442E-2</v>
      </c>
    </row>
    <row r="3371" spans="15:26" ht="15.5" customHeight="1" x14ac:dyDescent="0.35">
      <c r="O3371" s="2" t="s">
        <v>17275</v>
      </c>
      <c r="P3371" s="2" t="s">
        <v>21671</v>
      </c>
      <c r="Q3371" s="2" t="s">
        <v>20225</v>
      </c>
      <c r="R3371" s="2">
        <v>0.9013475130016888</v>
      </c>
      <c r="S3371" s="2">
        <v>0.99999593947522958</v>
      </c>
      <c r="T3371" s="2">
        <v>0</v>
      </c>
      <c r="U3371" s="2">
        <v>0</v>
      </c>
      <c r="V3371" s="2">
        <v>0.55732641218963408</v>
      </c>
      <c r="W3371" s="2">
        <v>5.7886372698739301E-2</v>
      </c>
      <c r="X3371" s="2" t="s">
        <v>25711</v>
      </c>
      <c r="Y3371" s="2">
        <v>3.0927835051546389E-2</v>
      </c>
      <c r="Z3371" s="2">
        <v>4.5107735234883442E-2</v>
      </c>
    </row>
    <row r="3372" spans="15:26" ht="15.5" customHeight="1" x14ac:dyDescent="0.35">
      <c r="O3372" s="2" t="s">
        <v>17275</v>
      </c>
      <c r="P3372" s="2" t="s">
        <v>21674</v>
      </c>
      <c r="Q3372" s="2" t="s">
        <v>20225</v>
      </c>
      <c r="R3372" s="2">
        <v>0.9013475130016888</v>
      </c>
      <c r="S3372" s="2">
        <v>0.99999593947522958</v>
      </c>
      <c r="T3372" s="2">
        <v>0</v>
      </c>
      <c r="U3372" s="2">
        <v>0</v>
      </c>
      <c r="V3372" s="2">
        <v>0.55732641218963408</v>
      </c>
      <c r="W3372" s="2">
        <v>5.7886372698739301E-2</v>
      </c>
      <c r="X3372" s="2" t="s">
        <v>25711</v>
      </c>
      <c r="Y3372" s="2">
        <v>3.0927835051546389E-2</v>
      </c>
      <c r="Z3372" s="2">
        <v>4.5107735234883442E-2</v>
      </c>
    </row>
    <row r="3373" spans="15:26" ht="15.5" customHeight="1" x14ac:dyDescent="0.35">
      <c r="O3373" s="2" t="s">
        <v>17258</v>
      </c>
      <c r="P3373" s="2" t="s">
        <v>17306</v>
      </c>
      <c r="Q3373" s="2" t="s">
        <v>25712</v>
      </c>
      <c r="R3373" s="2">
        <v>0.90157757207049716</v>
      </c>
      <c r="S3373" s="2">
        <v>0.99999601898569201</v>
      </c>
      <c r="T3373" s="2">
        <v>0</v>
      </c>
      <c r="U3373" s="2">
        <v>0</v>
      </c>
      <c r="V3373" s="2">
        <v>0.5917567631367735</v>
      </c>
      <c r="W3373" s="2">
        <v>6.1311440245468002E-2</v>
      </c>
      <c r="X3373" s="2" t="s">
        <v>25370</v>
      </c>
      <c r="Y3373" s="2">
        <v>3.2786885245901641E-2</v>
      </c>
      <c r="Z3373" s="2">
        <v>4.4996900474787403E-2</v>
      </c>
    </row>
    <row r="3374" spans="15:26" ht="15.5" customHeight="1" x14ac:dyDescent="0.35">
      <c r="O3374" s="2" t="s">
        <v>17258</v>
      </c>
      <c r="P3374" s="2" t="s">
        <v>21440</v>
      </c>
      <c r="Q3374" s="2" t="s">
        <v>20575</v>
      </c>
      <c r="R3374" s="2">
        <v>0.90256211792763763</v>
      </c>
      <c r="S3374" s="2">
        <v>0.99999601898569201</v>
      </c>
      <c r="T3374" s="2">
        <v>0</v>
      </c>
      <c r="U3374" s="2">
        <v>0</v>
      </c>
      <c r="V3374" s="2">
        <v>0.50637331936441421</v>
      </c>
      <c r="W3374" s="2">
        <v>5.1912259647898397E-2</v>
      </c>
      <c r="X3374" s="2" t="s">
        <v>25280</v>
      </c>
      <c r="Y3374" s="2">
        <v>2.8169014084507039E-2</v>
      </c>
      <c r="Z3374" s="2">
        <v>4.452289851390525E-2</v>
      </c>
    </row>
    <row r="3375" spans="15:26" ht="15.5" customHeight="1" x14ac:dyDescent="0.35">
      <c r="O3375" s="2" t="s">
        <v>17275</v>
      </c>
      <c r="P3375" s="2" t="s">
        <v>20579</v>
      </c>
      <c r="Q3375" s="2" t="s">
        <v>20575</v>
      </c>
      <c r="R3375" s="2">
        <v>0.90256211792763763</v>
      </c>
      <c r="S3375" s="2">
        <v>0.99999593947522958</v>
      </c>
      <c r="T3375" s="2">
        <v>0</v>
      </c>
      <c r="U3375" s="2">
        <v>0</v>
      </c>
      <c r="V3375" s="2">
        <v>0.50637331936441421</v>
      </c>
      <c r="W3375" s="2">
        <v>5.1912259647898397E-2</v>
      </c>
      <c r="X3375" s="2" t="s">
        <v>25713</v>
      </c>
      <c r="Y3375" s="2">
        <v>2.8169014084507039E-2</v>
      </c>
      <c r="Z3375" s="2">
        <v>4.452289851390525E-2</v>
      </c>
    </row>
    <row r="3376" spans="15:26" ht="15.5" customHeight="1" x14ac:dyDescent="0.35">
      <c r="O3376" s="2" t="s">
        <v>17258</v>
      </c>
      <c r="P3376" s="2" t="s">
        <v>21438</v>
      </c>
      <c r="Q3376" s="2" t="s">
        <v>20575</v>
      </c>
      <c r="R3376" s="2">
        <v>0.90256211792763763</v>
      </c>
      <c r="S3376" s="2">
        <v>0.99999601898569201</v>
      </c>
      <c r="T3376" s="2">
        <v>0</v>
      </c>
      <c r="U3376" s="2">
        <v>0</v>
      </c>
      <c r="V3376" s="2">
        <v>0.50637331936441421</v>
      </c>
      <c r="W3376" s="2">
        <v>5.1912259647898397E-2</v>
      </c>
      <c r="X3376" s="2" t="s">
        <v>25714</v>
      </c>
      <c r="Y3376" s="2">
        <v>2.8169014084507039E-2</v>
      </c>
      <c r="Z3376" s="2">
        <v>4.452289851390525E-2</v>
      </c>
    </row>
    <row r="3377" spans="15:26" ht="15.5" customHeight="1" x14ac:dyDescent="0.35">
      <c r="O3377" s="2" t="s">
        <v>17258</v>
      </c>
      <c r="P3377" s="2" t="s">
        <v>21441</v>
      </c>
      <c r="Q3377" s="2" t="s">
        <v>20575</v>
      </c>
      <c r="R3377" s="2">
        <v>0.90256211792763763</v>
      </c>
      <c r="S3377" s="2">
        <v>0.99999601898569201</v>
      </c>
      <c r="T3377" s="2">
        <v>0</v>
      </c>
      <c r="U3377" s="2">
        <v>0</v>
      </c>
      <c r="V3377" s="2">
        <v>0.50637331936441421</v>
      </c>
      <c r="W3377" s="2">
        <v>5.1912259647898397E-2</v>
      </c>
      <c r="X3377" s="2" t="s">
        <v>25715</v>
      </c>
      <c r="Y3377" s="2">
        <v>2.8169014084507039E-2</v>
      </c>
      <c r="Z3377" s="2">
        <v>4.452289851390525E-2</v>
      </c>
    </row>
    <row r="3378" spans="15:26" ht="15.5" customHeight="1" x14ac:dyDescent="0.35">
      <c r="O3378" s="2" t="s">
        <v>17275</v>
      </c>
      <c r="P3378" s="2" t="s">
        <v>20946</v>
      </c>
      <c r="Q3378" s="2" t="s">
        <v>20944</v>
      </c>
      <c r="R3378" s="2">
        <v>0.90330585460432622</v>
      </c>
      <c r="S3378" s="2">
        <v>0.99999593947522958</v>
      </c>
      <c r="T3378" s="2">
        <v>0</v>
      </c>
      <c r="U3378" s="2">
        <v>0</v>
      </c>
      <c r="V3378" s="2">
        <v>0.4263324299909666</v>
      </c>
      <c r="W3378" s="2">
        <v>4.3355481469391E-2</v>
      </c>
      <c r="X3378" s="2" t="s">
        <v>7757</v>
      </c>
      <c r="Y3378" s="2">
        <v>2.3809523809523812E-2</v>
      </c>
      <c r="Z3378" s="2">
        <v>4.4165174961740952E-2</v>
      </c>
    </row>
    <row r="3379" spans="15:26" ht="15.5" customHeight="1" x14ac:dyDescent="0.35">
      <c r="O3379" s="2" t="s">
        <v>17258</v>
      </c>
      <c r="P3379" s="2" t="s">
        <v>25716</v>
      </c>
      <c r="Q3379" s="2" t="s">
        <v>20944</v>
      </c>
      <c r="R3379" s="2">
        <v>0.90330585460432622</v>
      </c>
      <c r="S3379" s="2">
        <v>0.99999601898569201</v>
      </c>
      <c r="T3379" s="2">
        <v>0</v>
      </c>
      <c r="U3379" s="2">
        <v>0</v>
      </c>
      <c r="V3379" s="2">
        <v>0.4263324299909666</v>
      </c>
      <c r="W3379" s="2">
        <v>4.3355481469391E-2</v>
      </c>
      <c r="X3379" s="2" t="s">
        <v>2117</v>
      </c>
      <c r="Y3379" s="2">
        <v>2.3809523809523812E-2</v>
      </c>
      <c r="Z3379" s="2">
        <v>4.4165174961740952E-2</v>
      </c>
    </row>
    <row r="3380" spans="15:26" ht="15.5" customHeight="1" x14ac:dyDescent="0.35">
      <c r="O3380" s="2" t="s">
        <v>17258</v>
      </c>
      <c r="P3380" s="2" t="s">
        <v>25717</v>
      </c>
      <c r="Q3380" s="2" t="s">
        <v>20944</v>
      </c>
      <c r="R3380" s="2">
        <v>0.90330585460432622</v>
      </c>
      <c r="S3380" s="2">
        <v>0.99999601898569201</v>
      </c>
      <c r="T3380" s="2">
        <v>0</v>
      </c>
      <c r="U3380" s="2">
        <v>0</v>
      </c>
      <c r="V3380" s="2">
        <v>0.4263324299909666</v>
      </c>
      <c r="W3380" s="2">
        <v>4.3355481469391E-2</v>
      </c>
      <c r="X3380" s="2" t="s">
        <v>13088</v>
      </c>
      <c r="Y3380" s="2">
        <v>2.3809523809523812E-2</v>
      </c>
      <c r="Z3380" s="2">
        <v>4.4165174961740952E-2</v>
      </c>
    </row>
    <row r="3381" spans="15:26" ht="15.5" customHeight="1" x14ac:dyDescent="0.35">
      <c r="O3381" s="2" t="s">
        <v>17258</v>
      </c>
      <c r="P3381" s="2" t="s">
        <v>20953</v>
      </c>
      <c r="Q3381" s="2" t="s">
        <v>20944</v>
      </c>
      <c r="R3381" s="2">
        <v>0.90330585460432622</v>
      </c>
      <c r="S3381" s="2">
        <v>0.99999601898569201</v>
      </c>
      <c r="T3381" s="2">
        <v>0</v>
      </c>
      <c r="U3381" s="2">
        <v>0</v>
      </c>
      <c r="V3381" s="2">
        <v>0.4263324299909666</v>
      </c>
      <c r="W3381" s="2">
        <v>4.3355481469391E-2</v>
      </c>
      <c r="X3381" s="2" t="s">
        <v>12963</v>
      </c>
      <c r="Y3381" s="2">
        <v>2.3809523809523812E-2</v>
      </c>
      <c r="Z3381" s="2">
        <v>4.4165174961740952E-2</v>
      </c>
    </row>
    <row r="3382" spans="15:26" ht="15.5" customHeight="1" x14ac:dyDescent="0.35">
      <c r="O3382" s="2" t="s">
        <v>17258</v>
      </c>
      <c r="P3382" s="2" t="s">
        <v>25718</v>
      </c>
      <c r="Q3382" s="2" t="s">
        <v>20944</v>
      </c>
      <c r="R3382" s="2">
        <v>0.90330585460432622</v>
      </c>
      <c r="S3382" s="2">
        <v>0.99999601898569201</v>
      </c>
      <c r="T3382" s="2">
        <v>0</v>
      </c>
      <c r="U3382" s="2">
        <v>0</v>
      </c>
      <c r="V3382" s="2">
        <v>0.4263324299909666</v>
      </c>
      <c r="W3382" s="2">
        <v>4.3355481469391E-2</v>
      </c>
      <c r="X3382" s="2" t="s">
        <v>4261</v>
      </c>
      <c r="Y3382" s="2">
        <v>2.3809523809523812E-2</v>
      </c>
      <c r="Z3382" s="2">
        <v>4.4165174961740952E-2</v>
      </c>
    </row>
    <row r="3383" spans="15:26" ht="15.5" customHeight="1" x14ac:dyDescent="0.35">
      <c r="O3383" s="2" t="s">
        <v>17265</v>
      </c>
      <c r="P3383" s="2" t="s">
        <v>25719</v>
      </c>
      <c r="Q3383" s="2" t="s">
        <v>20944</v>
      </c>
      <c r="R3383" s="2">
        <v>0.90330585460432622</v>
      </c>
      <c r="S3383" s="2">
        <v>0.99999353770928523</v>
      </c>
      <c r="T3383" s="2">
        <v>0</v>
      </c>
      <c r="U3383" s="2">
        <v>0</v>
      </c>
      <c r="V3383" s="2">
        <v>0.4263324299909666</v>
      </c>
      <c r="W3383" s="2">
        <v>4.3355481469391E-2</v>
      </c>
      <c r="X3383" s="2" t="s">
        <v>4474</v>
      </c>
      <c r="Y3383" s="2">
        <v>2.3809523809523812E-2</v>
      </c>
      <c r="Z3383" s="2">
        <v>4.4165174961740952E-2</v>
      </c>
    </row>
    <row r="3384" spans="15:26" ht="15.5" customHeight="1" x14ac:dyDescent="0.35">
      <c r="O3384" s="2" t="s">
        <v>17275</v>
      </c>
      <c r="P3384" s="2" t="s">
        <v>20950</v>
      </c>
      <c r="Q3384" s="2" t="s">
        <v>20944</v>
      </c>
      <c r="R3384" s="2">
        <v>0.90330585460432622</v>
      </c>
      <c r="S3384" s="2">
        <v>0.99999593947522958</v>
      </c>
      <c r="T3384" s="2">
        <v>0</v>
      </c>
      <c r="U3384" s="2">
        <v>0</v>
      </c>
      <c r="V3384" s="2">
        <v>0.4263324299909666</v>
      </c>
      <c r="W3384" s="2">
        <v>4.3355481469391E-2</v>
      </c>
      <c r="X3384" s="2" t="s">
        <v>9622</v>
      </c>
      <c r="Y3384" s="2">
        <v>2.3809523809523812E-2</v>
      </c>
      <c r="Z3384" s="2">
        <v>4.4165174961740952E-2</v>
      </c>
    </row>
    <row r="3385" spans="15:26" ht="15.5" customHeight="1" x14ac:dyDescent="0.35">
      <c r="O3385" s="2" t="s">
        <v>17258</v>
      </c>
      <c r="P3385" s="2" t="s">
        <v>20954</v>
      </c>
      <c r="Q3385" s="2" t="s">
        <v>20944</v>
      </c>
      <c r="R3385" s="2">
        <v>0.90330585460432622</v>
      </c>
      <c r="S3385" s="2">
        <v>0.99999601898569201</v>
      </c>
      <c r="T3385" s="2">
        <v>0</v>
      </c>
      <c r="U3385" s="2">
        <v>0</v>
      </c>
      <c r="V3385" s="2">
        <v>0.4263324299909666</v>
      </c>
      <c r="W3385" s="2">
        <v>4.3355481469391E-2</v>
      </c>
      <c r="X3385" s="2" t="s">
        <v>8613</v>
      </c>
      <c r="Y3385" s="2">
        <v>2.3809523809523812E-2</v>
      </c>
      <c r="Z3385" s="2">
        <v>4.4165174961740952E-2</v>
      </c>
    </row>
    <row r="3386" spans="15:26" ht="15.5" customHeight="1" x14ac:dyDescent="0.35">
      <c r="O3386" s="2" t="s">
        <v>17258</v>
      </c>
      <c r="P3386" s="2" t="s">
        <v>19273</v>
      </c>
      <c r="Q3386" s="2" t="s">
        <v>25720</v>
      </c>
      <c r="R3386" s="2">
        <v>0.90335569211477962</v>
      </c>
      <c r="S3386" s="2">
        <v>0.99999601898569201</v>
      </c>
      <c r="T3386" s="2">
        <v>0</v>
      </c>
      <c r="U3386" s="2">
        <v>0</v>
      </c>
      <c r="V3386" s="2">
        <v>0.82457978049585368</v>
      </c>
      <c r="W3386" s="2">
        <v>8.3809384048715393E-2</v>
      </c>
      <c r="X3386" s="2" t="s">
        <v>25721</v>
      </c>
      <c r="Y3386" s="2">
        <v>4.5358649789029537E-2</v>
      </c>
      <c r="Z3386" s="2">
        <v>4.4141214573779522E-2</v>
      </c>
    </row>
    <row r="3387" spans="15:26" ht="15.5" customHeight="1" x14ac:dyDescent="0.35">
      <c r="O3387" s="2" t="s">
        <v>17265</v>
      </c>
      <c r="P3387" s="2" t="s">
        <v>21195</v>
      </c>
      <c r="Q3387" s="2" t="s">
        <v>25722</v>
      </c>
      <c r="R3387" s="2">
        <v>0.90413159985926916</v>
      </c>
      <c r="S3387" s="2">
        <v>0.99999353770928523</v>
      </c>
      <c r="T3387" s="2">
        <v>0</v>
      </c>
      <c r="U3387" s="2">
        <v>0</v>
      </c>
      <c r="V3387" s="2">
        <v>0.68219094743672937</v>
      </c>
      <c r="W3387" s="2">
        <v>6.8751445259735505E-2</v>
      </c>
      <c r="X3387" s="2" t="s">
        <v>25723</v>
      </c>
      <c r="Y3387" s="2">
        <v>3.7656903765690378E-2</v>
      </c>
      <c r="Z3387" s="2">
        <v>4.3768351678319301E-2</v>
      </c>
    </row>
    <row r="3388" spans="15:26" ht="15.5" customHeight="1" x14ac:dyDescent="0.35">
      <c r="O3388" s="2" t="s">
        <v>17265</v>
      </c>
      <c r="P3388" s="2" t="s">
        <v>21129</v>
      </c>
      <c r="Q3388" s="2" t="s">
        <v>20265</v>
      </c>
      <c r="R3388" s="2">
        <v>0.90509189272345636</v>
      </c>
      <c r="S3388" s="2">
        <v>0.99999353770928523</v>
      </c>
      <c r="T3388" s="2">
        <v>0</v>
      </c>
      <c r="U3388" s="2">
        <v>0</v>
      </c>
      <c r="V3388" s="2">
        <v>0.55143052436285522</v>
      </c>
      <c r="W3388" s="2">
        <v>5.4987991008798802E-2</v>
      </c>
      <c r="X3388" s="2" t="s">
        <v>25724</v>
      </c>
      <c r="Y3388" s="2">
        <v>3.0612244897959179E-2</v>
      </c>
      <c r="Z3388" s="2">
        <v>4.3307325240400943E-2</v>
      </c>
    </row>
    <row r="3389" spans="15:26" ht="15.5" customHeight="1" x14ac:dyDescent="0.35">
      <c r="O3389" s="2" t="s">
        <v>17258</v>
      </c>
      <c r="P3389" s="2" t="s">
        <v>19283</v>
      </c>
      <c r="Q3389" s="2" t="s">
        <v>20265</v>
      </c>
      <c r="R3389" s="2">
        <v>0.90509189272345636</v>
      </c>
      <c r="S3389" s="2">
        <v>0.99999601898569201</v>
      </c>
      <c r="T3389" s="2">
        <v>0</v>
      </c>
      <c r="U3389" s="2">
        <v>0</v>
      </c>
      <c r="V3389" s="2">
        <v>0.55143052436285522</v>
      </c>
      <c r="W3389" s="2">
        <v>5.4987991008798802E-2</v>
      </c>
      <c r="X3389" s="2" t="s">
        <v>25725</v>
      </c>
      <c r="Y3389" s="2">
        <v>3.0612244897959179E-2</v>
      </c>
      <c r="Z3389" s="2">
        <v>4.3307325240400943E-2</v>
      </c>
    </row>
    <row r="3390" spans="15:26" ht="15.5" customHeight="1" x14ac:dyDescent="0.35">
      <c r="O3390" s="2" t="s">
        <v>17258</v>
      </c>
      <c r="P3390" s="2" t="s">
        <v>21454</v>
      </c>
      <c r="Q3390" s="2" t="s">
        <v>20599</v>
      </c>
      <c r="R3390" s="2">
        <v>0.90680129929681685</v>
      </c>
      <c r="S3390" s="2">
        <v>0.99999601898569201</v>
      </c>
      <c r="T3390" s="2">
        <v>0</v>
      </c>
      <c r="U3390" s="2">
        <v>0</v>
      </c>
      <c r="V3390" s="2">
        <v>0.49911293525751349</v>
      </c>
      <c r="W3390" s="2">
        <v>4.8829180502684803E-2</v>
      </c>
      <c r="X3390" s="2" t="s">
        <v>25200</v>
      </c>
      <c r="Y3390" s="2">
        <v>2.777777777777778E-2</v>
      </c>
      <c r="Z3390" s="2">
        <v>4.2487866272655578E-2</v>
      </c>
    </row>
    <row r="3391" spans="15:26" ht="15.5" customHeight="1" x14ac:dyDescent="0.35">
      <c r="O3391" s="2" t="s">
        <v>17275</v>
      </c>
      <c r="P3391" s="2" t="s">
        <v>20601</v>
      </c>
      <c r="Q3391" s="2" t="s">
        <v>20599</v>
      </c>
      <c r="R3391" s="2">
        <v>0.90680129929681685</v>
      </c>
      <c r="S3391" s="2">
        <v>0.99999593947522958</v>
      </c>
      <c r="T3391" s="2">
        <v>0</v>
      </c>
      <c r="U3391" s="2">
        <v>0</v>
      </c>
      <c r="V3391" s="2">
        <v>0.49911293525751349</v>
      </c>
      <c r="W3391" s="2">
        <v>4.8829180502684803E-2</v>
      </c>
      <c r="X3391" s="2" t="s">
        <v>25692</v>
      </c>
      <c r="Y3391" s="2">
        <v>2.777777777777778E-2</v>
      </c>
      <c r="Z3391" s="2">
        <v>4.2487866272655578E-2</v>
      </c>
    </row>
    <row r="3392" spans="15:26" ht="15.5" customHeight="1" x14ac:dyDescent="0.35">
      <c r="O3392" s="2" t="s">
        <v>17275</v>
      </c>
      <c r="P3392" s="2" t="s">
        <v>20598</v>
      </c>
      <c r="Q3392" s="2" t="s">
        <v>20599</v>
      </c>
      <c r="R3392" s="2">
        <v>0.90680129929681685</v>
      </c>
      <c r="S3392" s="2">
        <v>0.99999593947522958</v>
      </c>
      <c r="T3392" s="2">
        <v>0</v>
      </c>
      <c r="U3392" s="2">
        <v>0</v>
      </c>
      <c r="V3392" s="2">
        <v>0.49911293525751349</v>
      </c>
      <c r="W3392" s="2">
        <v>4.8829180502684803E-2</v>
      </c>
      <c r="X3392" s="2" t="s">
        <v>24258</v>
      </c>
      <c r="Y3392" s="2">
        <v>2.777777777777778E-2</v>
      </c>
      <c r="Z3392" s="2">
        <v>4.2487866272655578E-2</v>
      </c>
    </row>
    <row r="3393" spans="15:26" ht="15.5" customHeight="1" x14ac:dyDescent="0.35">
      <c r="O3393" s="2" t="s">
        <v>17275</v>
      </c>
      <c r="P3393" s="2" t="s">
        <v>25726</v>
      </c>
      <c r="Q3393" s="2" t="s">
        <v>20599</v>
      </c>
      <c r="R3393" s="2">
        <v>0.90680129929681685</v>
      </c>
      <c r="S3393" s="2">
        <v>0.99999593947522958</v>
      </c>
      <c r="T3393" s="2">
        <v>0</v>
      </c>
      <c r="U3393" s="2">
        <v>0</v>
      </c>
      <c r="V3393" s="2">
        <v>0.49911293525751349</v>
      </c>
      <c r="W3393" s="2">
        <v>4.8829180502684803E-2</v>
      </c>
      <c r="X3393" s="2" t="s">
        <v>25727</v>
      </c>
      <c r="Y3393" s="2">
        <v>2.777777777777778E-2</v>
      </c>
      <c r="Z3393" s="2">
        <v>4.2487866272655578E-2</v>
      </c>
    </row>
    <row r="3394" spans="15:26" ht="15.5" customHeight="1" x14ac:dyDescent="0.35">
      <c r="O3394" s="2" t="s">
        <v>17275</v>
      </c>
      <c r="P3394" s="2" t="s">
        <v>25728</v>
      </c>
      <c r="Q3394" s="2" t="s">
        <v>20599</v>
      </c>
      <c r="R3394" s="2">
        <v>0.90680129929681685</v>
      </c>
      <c r="S3394" s="2">
        <v>0.99999593947522958</v>
      </c>
      <c r="T3394" s="2">
        <v>0</v>
      </c>
      <c r="U3394" s="2">
        <v>0</v>
      </c>
      <c r="V3394" s="2">
        <v>0.49911293525751349</v>
      </c>
      <c r="W3394" s="2">
        <v>4.8829180502684803E-2</v>
      </c>
      <c r="X3394" s="2" t="s">
        <v>25727</v>
      </c>
      <c r="Y3394" s="2">
        <v>2.777777777777778E-2</v>
      </c>
      <c r="Z3394" s="2">
        <v>4.2487866272655578E-2</v>
      </c>
    </row>
    <row r="3395" spans="15:26" ht="15.5" customHeight="1" x14ac:dyDescent="0.35">
      <c r="O3395" s="2" t="s">
        <v>17258</v>
      </c>
      <c r="P3395" s="2" t="s">
        <v>21457</v>
      </c>
      <c r="Q3395" s="2" t="s">
        <v>20599</v>
      </c>
      <c r="R3395" s="2">
        <v>0.90680129929681685</v>
      </c>
      <c r="S3395" s="2">
        <v>0.99999601898569201</v>
      </c>
      <c r="T3395" s="2">
        <v>0</v>
      </c>
      <c r="U3395" s="2">
        <v>0</v>
      </c>
      <c r="V3395" s="2">
        <v>0.49911293525751349</v>
      </c>
      <c r="W3395" s="2">
        <v>4.8829180502684803E-2</v>
      </c>
      <c r="X3395" s="2" t="s">
        <v>25729</v>
      </c>
      <c r="Y3395" s="2">
        <v>2.777777777777778E-2</v>
      </c>
      <c r="Z3395" s="2">
        <v>4.2487866272655578E-2</v>
      </c>
    </row>
    <row r="3396" spans="15:26" ht="15.5" customHeight="1" x14ac:dyDescent="0.35">
      <c r="O3396" s="2" t="s">
        <v>17258</v>
      </c>
      <c r="P3396" s="2" t="s">
        <v>17805</v>
      </c>
      <c r="Q3396" s="2" t="s">
        <v>20599</v>
      </c>
      <c r="R3396" s="2">
        <v>0.90680129929681685</v>
      </c>
      <c r="S3396" s="2">
        <v>0.99999601898569201</v>
      </c>
      <c r="T3396" s="2">
        <v>0</v>
      </c>
      <c r="U3396" s="2">
        <v>0</v>
      </c>
      <c r="V3396" s="2">
        <v>0.49911293525751349</v>
      </c>
      <c r="W3396" s="2">
        <v>4.8829180502684803E-2</v>
      </c>
      <c r="X3396" s="2" t="s">
        <v>24998</v>
      </c>
      <c r="Y3396" s="2">
        <v>2.777777777777778E-2</v>
      </c>
      <c r="Z3396" s="2">
        <v>4.2487866272655578E-2</v>
      </c>
    </row>
    <row r="3397" spans="15:26" ht="15.5" customHeight="1" x14ac:dyDescent="0.35">
      <c r="O3397" s="2" t="s">
        <v>17258</v>
      </c>
      <c r="P3397" s="2" t="s">
        <v>17861</v>
      </c>
      <c r="Q3397" s="2" t="s">
        <v>19756</v>
      </c>
      <c r="R3397" s="2">
        <v>0.90740771679548504</v>
      </c>
      <c r="S3397" s="2">
        <v>0.99999601898569201</v>
      </c>
      <c r="T3397" s="2">
        <v>0</v>
      </c>
      <c r="U3397" s="2">
        <v>0</v>
      </c>
      <c r="V3397" s="2">
        <v>0.61013336106272908</v>
      </c>
      <c r="W3397" s="2">
        <v>5.92826363874858E-2</v>
      </c>
      <c r="X3397" s="2" t="s">
        <v>25730</v>
      </c>
      <c r="Y3397" s="2">
        <v>3.3783783783783793E-2</v>
      </c>
      <c r="Z3397" s="2">
        <v>4.2197531718176327E-2</v>
      </c>
    </row>
    <row r="3398" spans="15:26" ht="15.5" customHeight="1" x14ac:dyDescent="0.35">
      <c r="O3398" s="2" t="s">
        <v>17265</v>
      </c>
      <c r="P3398" s="2" t="s">
        <v>19582</v>
      </c>
      <c r="Q3398" s="2" t="s">
        <v>20979</v>
      </c>
      <c r="R3398" s="2">
        <v>0.90854307001642165</v>
      </c>
      <c r="S3398" s="2">
        <v>0.99999353770928523</v>
      </c>
      <c r="T3398" s="2">
        <v>0</v>
      </c>
      <c r="U3398" s="2">
        <v>0</v>
      </c>
      <c r="V3398" s="2">
        <v>0.41615961199294532</v>
      </c>
      <c r="W3398" s="2">
        <v>3.9915110388167398E-2</v>
      </c>
      <c r="X3398" s="2" t="s">
        <v>4474</v>
      </c>
      <c r="Y3398" s="2">
        <v>2.3255813953488368E-2</v>
      </c>
      <c r="Z3398" s="2">
        <v>4.1654479883632092E-2</v>
      </c>
    </row>
    <row r="3399" spans="15:26" ht="15.5" customHeight="1" x14ac:dyDescent="0.35">
      <c r="O3399" s="2" t="s">
        <v>17258</v>
      </c>
      <c r="P3399" s="2" t="s">
        <v>20990</v>
      </c>
      <c r="Q3399" s="2" t="s">
        <v>20979</v>
      </c>
      <c r="R3399" s="2">
        <v>0.90854307001642165</v>
      </c>
      <c r="S3399" s="2">
        <v>0.99999601898569201</v>
      </c>
      <c r="T3399" s="2">
        <v>0</v>
      </c>
      <c r="U3399" s="2">
        <v>0</v>
      </c>
      <c r="V3399" s="2">
        <v>0.41615961199294532</v>
      </c>
      <c r="W3399" s="2">
        <v>3.9915110388167398E-2</v>
      </c>
      <c r="X3399" s="2" t="s">
        <v>2355</v>
      </c>
      <c r="Y3399" s="2">
        <v>2.3255813953488368E-2</v>
      </c>
      <c r="Z3399" s="2">
        <v>4.1654479883632092E-2</v>
      </c>
    </row>
    <row r="3400" spans="15:26" ht="15.5" customHeight="1" x14ac:dyDescent="0.35">
      <c r="O3400" s="2" t="s">
        <v>17258</v>
      </c>
      <c r="P3400" s="2" t="s">
        <v>20985</v>
      </c>
      <c r="Q3400" s="2" t="s">
        <v>20979</v>
      </c>
      <c r="R3400" s="2">
        <v>0.90854307001642165</v>
      </c>
      <c r="S3400" s="2">
        <v>0.99999601898569201</v>
      </c>
      <c r="T3400" s="2">
        <v>0</v>
      </c>
      <c r="U3400" s="2">
        <v>0</v>
      </c>
      <c r="V3400" s="2">
        <v>0.41615961199294532</v>
      </c>
      <c r="W3400" s="2">
        <v>3.9915110388167398E-2</v>
      </c>
      <c r="X3400" s="2" t="s">
        <v>12833</v>
      </c>
      <c r="Y3400" s="2">
        <v>2.3255813953488368E-2</v>
      </c>
      <c r="Z3400" s="2">
        <v>4.1654479883632092E-2</v>
      </c>
    </row>
    <row r="3401" spans="15:26" ht="15.5" customHeight="1" x14ac:dyDescent="0.35">
      <c r="O3401" s="2" t="s">
        <v>17258</v>
      </c>
      <c r="P3401" s="2" t="s">
        <v>18246</v>
      </c>
      <c r="Q3401" s="2" t="s">
        <v>20979</v>
      </c>
      <c r="R3401" s="2">
        <v>0.90854307001642165</v>
      </c>
      <c r="S3401" s="2">
        <v>0.99999601898569201</v>
      </c>
      <c r="T3401" s="2">
        <v>0</v>
      </c>
      <c r="U3401" s="2">
        <v>0</v>
      </c>
      <c r="V3401" s="2">
        <v>0.41615961199294532</v>
      </c>
      <c r="W3401" s="2">
        <v>3.9915110388167398E-2</v>
      </c>
      <c r="X3401" s="2" t="s">
        <v>12613</v>
      </c>
      <c r="Y3401" s="2">
        <v>2.3255813953488368E-2</v>
      </c>
      <c r="Z3401" s="2">
        <v>4.1654479883632092E-2</v>
      </c>
    </row>
    <row r="3402" spans="15:26" ht="15.5" customHeight="1" x14ac:dyDescent="0.35">
      <c r="O3402" s="2" t="s">
        <v>17258</v>
      </c>
      <c r="P3402" s="2" t="s">
        <v>25731</v>
      </c>
      <c r="Q3402" s="2" t="s">
        <v>20979</v>
      </c>
      <c r="R3402" s="2">
        <v>0.90854307001642165</v>
      </c>
      <c r="S3402" s="2">
        <v>0.99999601898569201</v>
      </c>
      <c r="T3402" s="2">
        <v>0</v>
      </c>
      <c r="U3402" s="2">
        <v>0</v>
      </c>
      <c r="V3402" s="2">
        <v>0.41615961199294532</v>
      </c>
      <c r="W3402" s="2">
        <v>3.9915110388167398E-2</v>
      </c>
      <c r="X3402" s="2" t="s">
        <v>3482</v>
      </c>
      <c r="Y3402" s="2">
        <v>2.3255813953488368E-2</v>
      </c>
      <c r="Z3402" s="2">
        <v>4.1654479883632092E-2</v>
      </c>
    </row>
    <row r="3403" spans="15:26" ht="15.5" customHeight="1" x14ac:dyDescent="0.35">
      <c r="O3403" s="2" t="s">
        <v>17258</v>
      </c>
      <c r="P3403" s="2" t="s">
        <v>19589</v>
      </c>
      <c r="Q3403" s="2" t="s">
        <v>20979</v>
      </c>
      <c r="R3403" s="2">
        <v>0.90854307001642165</v>
      </c>
      <c r="S3403" s="2">
        <v>0.99999601898569201</v>
      </c>
      <c r="T3403" s="2">
        <v>0</v>
      </c>
      <c r="U3403" s="2">
        <v>0</v>
      </c>
      <c r="V3403" s="2">
        <v>0.41615961199294532</v>
      </c>
      <c r="W3403" s="2">
        <v>3.9915110388167398E-2</v>
      </c>
      <c r="X3403" s="2" t="s">
        <v>712</v>
      </c>
      <c r="Y3403" s="2">
        <v>2.3255813953488368E-2</v>
      </c>
      <c r="Z3403" s="2">
        <v>4.1654479883632092E-2</v>
      </c>
    </row>
    <row r="3404" spans="15:26" ht="15.5" customHeight="1" x14ac:dyDescent="0.35">
      <c r="O3404" s="2" t="s">
        <v>17275</v>
      </c>
      <c r="P3404" s="2" t="s">
        <v>20982</v>
      </c>
      <c r="Q3404" s="2" t="s">
        <v>20979</v>
      </c>
      <c r="R3404" s="2">
        <v>0.90854307001642165</v>
      </c>
      <c r="S3404" s="2">
        <v>0.99999593947522958</v>
      </c>
      <c r="T3404" s="2">
        <v>0</v>
      </c>
      <c r="U3404" s="2">
        <v>0</v>
      </c>
      <c r="V3404" s="2">
        <v>0.41615961199294532</v>
      </c>
      <c r="W3404" s="2">
        <v>3.9915110388167398E-2</v>
      </c>
      <c r="X3404" s="2" t="s">
        <v>9622</v>
      </c>
      <c r="Y3404" s="2">
        <v>2.3255813953488368E-2</v>
      </c>
      <c r="Z3404" s="2">
        <v>4.1654479883632092E-2</v>
      </c>
    </row>
    <row r="3405" spans="15:26" ht="15.5" customHeight="1" x14ac:dyDescent="0.35">
      <c r="O3405" s="2" t="s">
        <v>17275</v>
      </c>
      <c r="P3405" s="2" t="s">
        <v>25732</v>
      </c>
      <c r="Q3405" s="2" t="s">
        <v>20979</v>
      </c>
      <c r="R3405" s="2">
        <v>0.90854307001642165</v>
      </c>
      <c r="S3405" s="2">
        <v>0.99999593947522958</v>
      </c>
      <c r="T3405" s="2">
        <v>0</v>
      </c>
      <c r="U3405" s="2">
        <v>0</v>
      </c>
      <c r="V3405" s="2">
        <v>0.41615961199294532</v>
      </c>
      <c r="W3405" s="2">
        <v>3.9915110388167398E-2</v>
      </c>
      <c r="X3405" s="2" t="s">
        <v>8362</v>
      </c>
      <c r="Y3405" s="2">
        <v>2.3255813953488368E-2</v>
      </c>
      <c r="Z3405" s="2">
        <v>4.1654479883632092E-2</v>
      </c>
    </row>
    <row r="3406" spans="15:26" ht="15.5" customHeight="1" x14ac:dyDescent="0.35">
      <c r="O3406" s="2" t="s">
        <v>17258</v>
      </c>
      <c r="P3406" s="2" t="s">
        <v>25733</v>
      </c>
      <c r="Q3406" s="2" t="s">
        <v>20979</v>
      </c>
      <c r="R3406" s="2">
        <v>0.90854307001642165</v>
      </c>
      <c r="S3406" s="2">
        <v>0.99999601898569201</v>
      </c>
      <c r="T3406" s="2">
        <v>0</v>
      </c>
      <c r="U3406" s="2">
        <v>0</v>
      </c>
      <c r="V3406" s="2">
        <v>0.41615961199294532</v>
      </c>
      <c r="W3406" s="2">
        <v>3.9915110388167398E-2</v>
      </c>
      <c r="X3406" s="2" t="s">
        <v>8870</v>
      </c>
      <c r="Y3406" s="2">
        <v>2.3255813953488368E-2</v>
      </c>
      <c r="Z3406" s="2">
        <v>4.1654479883632092E-2</v>
      </c>
    </row>
    <row r="3407" spans="15:26" ht="15.5" customHeight="1" x14ac:dyDescent="0.35">
      <c r="O3407" s="2" t="s">
        <v>17275</v>
      </c>
      <c r="P3407" s="2" t="s">
        <v>18397</v>
      </c>
      <c r="Q3407" s="2" t="s">
        <v>20274</v>
      </c>
      <c r="R3407" s="2">
        <v>0.90870723866095082</v>
      </c>
      <c r="S3407" s="2">
        <v>0.99999593947522958</v>
      </c>
      <c r="T3407" s="2">
        <v>0</v>
      </c>
      <c r="U3407" s="2">
        <v>0</v>
      </c>
      <c r="V3407" s="2">
        <v>0.54565746753246758</v>
      </c>
      <c r="W3407" s="2">
        <v>5.2237047849526402E-2</v>
      </c>
      <c r="X3407" s="2" t="s">
        <v>24292</v>
      </c>
      <c r="Y3407" s="2">
        <v>3.03030303030303E-2</v>
      </c>
      <c r="Z3407" s="2">
        <v>4.1576012392088343E-2</v>
      </c>
    </row>
    <row r="3408" spans="15:26" ht="15.5" customHeight="1" x14ac:dyDescent="0.35">
      <c r="O3408" s="2" t="s">
        <v>17258</v>
      </c>
      <c r="P3408" s="2" t="s">
        <v>25734</v>
      </c>
      <c r="Q3408" s="2" t="s">
        <v>20274</v>
      </c>
      <c r="R3408" s="2">
        <v>0.90870723866095082</v>
      </c>
      <c r="S3408" s="2">
        <v>0.99999601898569201</v>
      </c>
      <c r="T3408" s="2">
        <v>0</v>
      </c>
      <c r="U3408" s="2">
        <v>0</v>
      </c>
      <c r="V3408" s="2">
        <v>0.54565746753246758</v>
      </c>
      <c r="W3408" s="2">
        <v>5.2237047849526402E-2</v>
      </c>
      <c r="X3408" s="2" t="s">
        <v>25735</v>
      </c>
      <c r="Y3408" s="2">
        <v>3.03030303030303E-2</v>
      </c>
      <c r="Z3408" s="2">
        <v>4.1576012392088343E-2</v>
      </c>
    </row>
    <row r="3409" spans="15:26" ht="15.5" customHeight="1" x14ac:dyDescent="0.35">
      <c r="O3409" s="2" t="s">
        <v>17258</v>
      </c>
      <c r="P3409" s="2" t="s">
        <v>20273</v>
      </c>
      <c r="Q3409" s="2" t="s">
        <v>20274</v>
      </c>
      <c r="R3409" s="2">
        <v>0.90870723866095082</v>
      </c>
      <c r="S3409" s="2">
        <v>0.99999601898569201</v>
      </c>
      <c r="T3409" s="2">
        <v>0</v>
      </c>
      <c r="U3409" s="2">
        <v>0</v>
      </c>
      <c r="V3409" s="2">
        <v>0.54565746753246758</v>
      </c>
      <c r="W3409" s="2">
        <v>5.2237047849526402E-2</v>
      </c>
      <c r="X3409" s="2" t="s">
        <v>25736</v>
      </c>
      <c r="Y3409" s="2">
        <v>3.03030303030303E-2</v>
      </c>
      <c r="Z3409" s="2">
        <v>4.1576012392088343E-2</v>
      </c>
    </row>
    <row r="3410" spans="15:26" ht="15.5" customHeight="1" x14ac:dyDescent="0.35">
      <c r="O3410" s="2" t="s">
        <v>17258</v>
      </c>
      <c r="P3410" s="2" t="s">
        <v>17530</v>
      </c>
      <c r="Q3410" s="2" t="s">
        <v>20633</v>
      </c>
      <c r="R3410" s="2">
        <v>0.91086742375257757</v>
      </c>
      <c r="S3410" s="2">
        <v>0.99999601898569201</v>
      </c>
      <c r="T3410" s="2">
        <v>0</v>
      </c>
      <c r="U3410" s="2">
        <v>0</v>
      </c>
      <c r="V3410" s="2">
        <v>0.49205706901277918</v>
      </c>
      <c r="W3410" s="2">
        <v>4.5937424767388498E-2</v>
      </c>
      <c r="X3410" s="2" t="s">
        <v>22326</v>
      </c>
      <c r="Y3410" s="2">
        <v>2.7397260273972601E-2</v>
      </c>
      <c r="Z3410" s="2">
        <v>4.0544829747796003E-2</v>
      </c>
    </row>
    <row r="3411" spans="15:26" ht="15.5" customHeight="1" x14ac:dyDescent="0.35">
      <c r="O3411" s="2" t="s">
        <v>17258</v>
      </c>
      <c r="P3411" s="2" t="s">
        <v>21469</v>
      </c>
      <c r="Q3411" s="2" t="s">
        <v>20633</v>
      </c>
      <c r="R3411" s="2">
        <v>0.91086742375257757</v>
      </c>
      <c r="S3411" s="2">
        <v>0.99999601898569201</v>
      </c>
      <c r="T3411" s="2">
        <v>0</v>
      </c>
      <c r="U3411" s="2">
        <v>0</v>
      </c>
      <c r="V3411" s="2">
        <v>0.49205706901277918</v>
      </c>
      <c r="W3411" s="2">
        <v>4.5937424767388498E-2</v>
      </c>
      <c r="X3411" s="2" t="s">
        <v>25737</v>
      </c>
      <c r="Y3411" s="2">
        <v>2.7397260273972601E-2</v>
      </c>
      <c r="Z3411" s="2">
        <v>4.0544829747796003E-2</v>
      </c>
    </row>
    <row r="3412" spans="15:26" ht="15.5" customHeight="1" x14ac:dyDescent="0.35">
      <c r="O3412" s="2" t="s">
        <v>17275</v>
      </c>
      <c r="P3412" s="2" t="s">
        <v>25738</v>
      </c>
      <c r="Q3412" s="2" t="s">
        <v>20633</v>
      </c>
      <c r="R3412" s="2">
        <v>0.91086742375257757</v>
      </c>
      <c r="S3412" s="2">
        <v>0.99999593947522958</v>
      </c>
      <c r="T3412" s="2">
        <v>0</v>
      </c>
      <c r="U3412" s="2">
        <v>0</v>
      </c>
      <c r="V3412" s="2">
        <v>0.49205706901277918</v>
      </c>
      <c r="W3412" s="2">
        <v>4.5937424767388498E-2</v>
      </c>
      <c r="X3412" s="2" t="s">
        <v>24400</v>
      </c>
      <c r="Y3412" s="2">
        <v>2.7397260273972601E-2</v>
      </c>
      <c r="Z3412" s="2">
        <v>4.0544829747796003E-2</v>
      </c>
    </row>
    <row r="3413" spans="15:26" ht="15.5" customHeight="1" x14ac:dyDescent="0.35">
      <c r="O3413" s="2" t="s">
        <v>17258</v>
      </c>
      <c r="P3413" s="2" t="s">
        <v>21863</v>
      </c>
      <c r="Q3413" s="2" t="s">
        <v>20062</v>
      </c>
      <c r="R3413" s="2">
        <v>0.9114124770185964</v>
      </c>
      <c r="S3413" s="2">
        <v>0.99999601898569201</v>
      </c>
      <c r="T3413" s="2">
        <v>0</v>
      </c>
      <c r="U3413" s="2">
        <v>0</v>
      </c>
      <c r="V3413" s="2">
        <v>0.57699302470130531</v>
      </c>
      <c r="W3413" s="2">
        <v>5.3521705815302099E-2</v>
      </c>
      <c r="X3413" s="2" t="s">
        <v>25739</v>
      </c>
      <c r="Y3413" s="2">
        <v>3.2000000000000001E-2</v>
      </c>
      <c r="Z3413" s="2">
        <v>4.0285030325397438E-2</v>
      </c>
    </row>
    <row r="3414" spans="15:26" ht="15.5" customHeight="1" x14ac:dyDescent="0.35">
      <c r="O3414" s="2" t="s">
        <v>17258</v>
      </c>
      <c r="P3414" s="2" t="s">
        <v>21695</v>
      </c>
      <c r="Q3414" s="2" t="s">
        <v>25740</v>
      </c>
      <c r="R3414" s="2">
        <v>0.91151926058306199</v>
      </c>
      <c r="S3414" s="2">
        <v>0.99999601898569201</v>
      </c>
      <c r="T3414" s="2">
        <v>0</v>
      </c>
      <c r="U3414" s="2">
        <v>0</v>
      </c>
      <c r="V3414" s="2">
        <v>0.73971569548872185</v>
      </c>
      <c r="W3414" s="2">
        <v>6.8529151590553006E-2</v>
      </c>
      <c r="X3414" s="2" t="s">
        <v>25741</v>
      </c>
      <c r="Y3414" s="2">
        <v>4.0767386091127102E-2</v>
      </c>
      <c r="Z3414" s="2">
        <v>4.0234150183369267E-2</v>
      </c>
    </row>
    <row r="3415" spans="15:26" ht="15.5" customHeight="1" x14ac:dyDescent="0.35">
      <c r="O3415" s="2" t="s">
        <v>17275</v>
      </c>
      <c r="P3415" s="2" t="s">
        <v>21142</v>
      </c>
      <c r="Q3415" s="2" t="s">
        <v>20314</v>
      </c>
      <c r="R3415" s="2">
        <v>0.91219725286571884</v>
      </c>
      <c r="S3415" s="2">
        <v>0.99999593947522958</v>
      </c>
      <c r="T3415" s="2">
        <v>0</v>
      </c>
      <c r="U3415" s="2">
        <v>0</v>
      </c>
      <c r="V3415" s="2">
        <v>0.54000344280167545</v>
      </c>
      <c r="W3415" s="2">
        <v>4.9625790569056E-2</v>
      </c>
      <c r="X3415" s="2" t="s">
        <v>25742</v>
      </c>
      <c r="Y3415" s="2">
        <v>0.03</v>
      </c>
      <c r="Z3415" s="2">
        <v>3.9911239995821399E-2</v>
      </c>
    </row>
    <row r="3416" spans="15:26" ht="15.5" customHeight="1" x14ac:dyDescent="0.35">
      <c r="O3416" s="2" t="s">
        <v>17275</v>
      </c>
      <c r="P3416" s="2" t="s">
        <v>19382</v>
      </c>
      <c r="Q3416" s="2" t="s">
        <v>20314</v>
      </c>
      <c r="R3416" s="2">
        <v>0.91219725286571884</v>
      </c>
      <c r="S3416" s="2">
        <v>0.99999593947522958</v>
      </c>
      <c r="T3416" s="2">
        <v>0</v>
      </c>
      <c r="U3416" s="2">
        <v>0</v>
      </c>
      <c r="V3416" s="2">
        <v>0.54000344280167545</v>
      </c>
      <c r="W3416" s="2">
        <v>4.9625790569056E-2</v>
      </c>
      <c r="X3416" s="2" t="s">
        <v>22809</v>
      </c>
      <c r="Y3416" s="2">
        <v>0.03</v>
      </c>
      <c r="Z3416" s="2">
        <v>3.9911239995821399E-2</v>
      </c>
    </row>
    <row r="3417" spans="15:26" ht="15.5" customHeight="1" x14ac:dyDescent="0.35">
      <c r="O3417" s="2" t="s">
        <v>17258</v>
      </c>
      <c r="P3417" s="2" t="s">
        <v>21009</v>
      </c>
      <c r="Q3417" s="2" t="s">
        <v>20997</v>
      </c>
      <c r="R3417" s="2">
        <v>0.91349686528499086</v>
      </c>
      <c r="S3417" s="2">
        <v>0.99999601898569201</v>
      </c>
      <c r="T3417" s="2">
        <v>0</v>
      </c>
      <c r="U3417" s="2">
        <v>0</v>
      </c>
      <c r="V3417" s="2">
        <v>0.40645994832041338</v>
      </c>
      <c r="W3417" s="2">
        <v>3.6774599871916197E-2</v>
      </c>
      <c r="X3417" s="2" t="s">
        <v>1070</v>
      </c>
      <c r="Y3417" s="2">
        <v>2.2727272727272731E-2</v>
      </c>
      <c r="Z3417" s="2">
        <v>3.9292938614417287E-2</v>
      </c>
    </row>
    <row r="3418" spans="15:26" ht="15.5" customHeight="1" x14ac:dyDescent="0.35">
      <c r="O3418" s="2" t="s">
        <v>17258</v>
      </c>
      <c r="P3418" s="2" t="s">
        <v>21008</v>
      </c>
      <c r="Q3418" s="2" t="s">
        <v>20997</v>
      </c>
      <c r="R3418" s="2">
        <v>0.91349686528499086</v>
      </c>
      <c r="S3418" s="2">
        <v>0.99999601898569201</v>
      </c>
      <c r="T3418" s="2">
        <v>0</v>
      </c>
      <c r="U3418" s="2">
        <v>0</v>
      </c>
      <c r="V3418" s="2">
        <v>0.40645994832041338</v>
      </c>
      <c r="W3418" s="2">
        <v>3.6774599871916197E-2</v>
      </c>
      <c r="X3418" s="2" t="s">
        <v>11109</v>
      </c>
      <c r="Y3418" s="2">
        <v>2.2727272727272731E-2</v>
      </c>
      <c r="Z3418" s="2">
        <v>3.9292938614417287E-2</v>
      </c>
    </row>
    <row r="3419" spans="15:26" ht="15.5" customHeight="1" x14ac:dyDescent="0.35">
      <c r="O3419" s="2" t="s">
        <v>17258</v>
      </c>
      <c r="P3419" s="2" t="s">
        <v>25743</v>
      </c>
      <c r="Q3419" s="2" t="s">
        <v>20997</v>
      </c>
      <c r="R3419" s="2">
        <v>0.91349686528499086</v>
      </c>
      <c r="S3419" s="2">
        <v>0.99999601898569201</v>
      </c>
      <c r="T3419" s="2">
        <v>0</v>
      </c>
      <c r="U3419" s="2">
        <v>0</v>
      </c>
      <c r="V3419" s="2">
        <v>0.40645994832041338</v>
      </c>
      <c r="W3419" s="2">
        <v>3.6774599871916197E-2</v>
      </c>
      <c r="X3419" s="2" t="s">
        <v>10017</v>
      </c>
      <c r="Y3419" s="2">
        <v>2.2727272727272731E-2</v>
      </c>
      <c r="Z3419" s="2">
        <v>3.9292938614417287E-2</v>
      </c>
    </row>
    <row r="3420" spans="15:26" ht="15.5" customHeight="1" x14ac:dyDescent="0.35">
      <c r="O3420" s="2" t="s">
        <v>17258</v>
      </c>
      <c r="P3420" s="2" t="s">
        <v>18265</v>
      </c>
      <c r="Q3420" s="2" t="s">
        <v>20997</v>
      </c>
      <c r="R3420" s="2">
        <v>0.91349686528499086</v>
      </c>
      <c r="S3420" s="2">
        <v>0.99999601898569201</v>
      </c>
      <c r="T3420" s="2">
        <v>0</v>
      </c>
      <c r="U3420" s="2">
        <v>0</v>
      </c>
      <c r="V3420" s="2">
        <v>0.40645994832041338</v>
      </c>
      <c r="W3420" s="2">
        <v>3.6774599871916197E-2</v>
      </c>
      <c r="X3420" s="2" t="s">
        <v>4040</v>
      </c>
      <c r="Y3420" s="2">
        <v>2.2727272727272731E-2</v>
      </c>
      <c r="Z3420" s="2">
        <v>3.9292938614417287E-2</v>
      </c>
    </row>
    <row r="3421" spans="15:26" ht="15.5" customHeight="1" x14ac:dyDescent="0.35">
      <c r="O3421" s="2" t="s">
        <v>17258</v>
      </c>
      <c r="P3421" s="2" t="s">
        <v>25744</v>
      </c>
      <c r="Q3421" s="2" t="s">
        <v>20997</v>
      </c>
      <c r="R3421" s="2">
        <v>0.91349686528499086</v>
      </c>
      <c r="S3421" s="2">
        <v>0.99999601898569201</v>
      </c>
      <c r="T3421" s="2">
        <v>0</v>
      </c>
      <c r="U3421" s="2">
        <v>0</v>
      </c>
      <c r="V3421" s="2">
        <v>0.40645994832041338</v>
      </c>
      <c r="W3421" s="2">
        <v>3.6774599871916197E-2</v>
      </c>
      <c r="X3421" s="2" t="s">
        <v>10017</v>
      </c>
      <c r="Y3421" s="2">
        <v>2.2727272727272731E-2</v>
      </c>
      <c r="Z3421" s="2">
        <v>3.9292938614417287E-2</v>
      </c>
    </row>
    <row r="3422" spans="15:26" ht="15.5" customHeight="1" x14ac:dyDescent="0.35">
      <c r="O3422" s="2" t="s">
        <v>17258</v>
      </c>
      <c r="P3422" s="2" t="s">
        <v>17396</v>
      </c>
      <c r="Q3422" s="2" t="s">
        <v>20997</v>
      </c>
      <c r="R3422" s="2">
        <v>0.91349686528499086</v>
      </c>
      <c r="S3422" s="2">
        <v>0.99999601898569201</v>
      </c>
      <c r="T3422" s="2">
        <v>0</v>
      </c>
      <c r="U3422" s="2">
        <v>0</v>
      </c>
      <c r="V3422" s="2">
        <v>0.40645994832041338</v>
      </c>
      <c r="W3422" s="2">
        <v>3.6774599871916197E-2</v>
      </c>
      <c r="X3422" s="2" t="s">
        <v>13541</v>
      </c>
      <c r="Y3422" s="2">
        <v>2.2727272727272731E-2</v>
      </c>
      <c r="Z3422" s="2">
        <v>3.9292938614417287E-2</v>
      </c>
    </row>
    <row r="3423" spans="15:26" ht="15.5" customHeight="1" x14ac:dyDescent="0.35">
      <c r="O3423" s="2" t="s">
        <v>17258</v>
      </c>
      <c r="P3423" s="2" t="s">
        <v>25745</v>
      </c>
      <c r="Q3423" s="2" t="s">
        <v>20997</v>
      </c>
      <c r="R3423" s="2">
        <v>0.91349686528499086</v>
      </c>
      <c r="S3423" s="2">
        <v>0.99999601898569201</v>
      </c>
      <c r="T3423" s="2">
        <v>0</v>
      </c>
      <c r="U3423" s="2">
        <v>0</v>
      </c>
      <c r="V3423" s="2">
        <v>0.40645994832041338</v>
      </c>
      <c r="W3423" s="2">
        <v>3.6774599871916197E-2</v>
      </c>
      <c r="X3423" s="2" t="s">
        <v>10228</v>
      </c>
      <c r="Y3423" s="2">
        <v>2.2727272727272731E-2</v>
      </c>
      <c r="Z3423" s="2">
        <v>3.9292938614417287E-2</v>
      </c>
    </row>
    <row r="3424" spans="15:26" ht="15.5" customHeight="1" x14ac:dyDescent="0.35">
      <c r="O3424" s="2" t="s">
        <v>17258</v>
      </c>
      <c r="P3424" s="2" t="s">
        <v>19604</v>
      </c>
      <c r="Q3424" s="2" t="s">
        <v>20997</v>
      </c>
      <c r="R3424" s="2">
        <v>0.91349686528499086</v>
      </c>
      <c r="S3424" s="2">
        <v>0.99999601898569201</v>
      </c>
      <c r="T3424" s="2">
        <v>0</v>
      </c>
      <c r="U3424" s="2">
        <v>0</v>
      </c>
      <c r="V3424" s="2">
        <v>0.40645994832041338</v>
      </c>
      <c r="W3424" s="2">
        <v>3.6774599871916197E-2</v>
      </c>
      <c r="X3424" s="2" t="s">
        <v>712</v>
      </c>
      <c r="Y3424" s="2">
        <v>2.2727272727272731E-2</v>
      </c>
      <c r="Z3424" s="2">
        <v>3.9292938614417287E-2</v>
      </c>
    </row>
    <row r="3425" spans="15:26" ht="15.5" customHeight="1" x14ac:dyDescent="0.35">
      <c r="O3425" s="2" t="s">
        <v>17275</v>
      </c>
      <c r="P3425" s="2" t="s">
        <v>19607</v>
      </c>
      <c r="Q3425" s="2" t="s">
        <v>20997</v>
      </c>
      <c r="R3425" s="2">
        <v>0.91349686528499086</v>
      </c>
      <c r="S3425" s="2">
        <v>0.99999593947522958</v>
      </c>
      <c r="T3425" s="2">
        <v>0</v>
      </c>
      <c r="U3425" s="2">
        <v>0</v>
      </c>
      <c r="V3425" s="2">
        <v>0.40645994832041338</v>
      </c>
      <c r="W3425" s="2">
        <v>3.6774599871916197E-2</v>
      </c>
      <c r="X3425" s="2" t="s">
        <v>13626</v>
      </c>
      <c r="Y3425" s="2">
        <v>2.2727272727272731E-2</v>
      </c>
      <c r="Z3425" s="2">
        <v>3.9292938614417287E-2</v>
      </c>
    </row>
    <row r="3426" spans="15:26" ht="15.5" customHeight="1" x14ac:dyDescent="0.35">
      <c r="O3426" s="2" t="s">
        <v>17275</v>
      </c>
      <c r="P3426" s="2" t="s">
        <v>25746</v>
      </c>
      <c r="Q3426" s="2" t="s">
        <v>20997</v>
      </c>
      <c r="R3426" s="2">
        <v>0.91349686528499086</v>
      </c>
      <c r="S3426" s="2">
        <v>0.99999593947522958</v>
      </c>
      <c r="T3426" s="2">
        <v>0</v>
      </c>
      <c r="U3426" s="2">
        <v>0</v>
      </c>
      <c r="V3426" s="2">
        <v>0.40645994832041338</v>
      </c>
      <c r="W3426" s="2">
        <v>3.6774599871916197E-2</v>
      </c>
      <c r="X3426" s="2" t="s">
        <v>9681</v>
      </c>
      <c r="Y3426" s="2">
        <v>2.2727272727272731E-2</v>
      </c>
      <c r="Z3426" s="2">
        <v>3.9292938614417287E-2</v>
      </c>
    </row>
    <row r="3427" spans="15:26" ht="15.5" customHeight="1" x14ac:dyDescent="0.35">
      <c r="O3427" s="2" t="s">
        <v>17275</v>
      </c>
      <c r="P3427" s="2" t="s">
        <v>25747</v>
      </c>
      <c r="Q3427" s="2" t="s">
        <v>20664</v>
      </c>
      <c r="R3427" s="2">
        <v>0.91476679242395265</v>
      </c>
      <c r="S3427" s="2">
        <v>0.99999593947522958</v>
      </c>
      <c r="T3427" s="2">
        <v>0</v>
      </c>
      <c r="U3427" s="2">
        <v>0</v>
      </c>
      <c r="V3427" s="2">
        <v>0.48519719905262071</v>
      </c>
      <c r="W3427" s="2">
        <v>4.32243348600128E-2</v>
      </c>
      <c r="X3427" s="2" t="s">
        <v>25748</v>
      </c>
      <c r="Y3427" s="2">
        <v>2.7027027027027029E-2</v>
      </c>
      <c r="Z3427" s="2">
        <v>3.8689609400663648E-2</v>
      </c>
    </row>
    <row r="3428" spans="15:26" ht="15.5" customHeight="1" x14ac:dyDescent="0.35">
      <c r="O3428" s="2" t="s">
        <v>17258</v>
      </c>
      <c r="P3428" s="2" t="s">
        <v>18448</v>
      </c>
      <c r="Q3428" s="2" t="s">
        <v>20664</v>
      </c>
      <c r="R3428" s="2">
        <v>0.91476679242395265</v>
      </c>
      <c r="S3428" s="2">
        <v>0.99999601898569201</v>
      </c>
      <c r="T3428" s="2">
        <v>0</v>
      </c>
      <c r="U3428" s="2">
        <v>0</v>
      </c>
      <c r="V3428" s="2">
        <v>0.48519719905262071</v>
      </c>
      <c r="W3428" s="2">
        <v>4.32243348600128E-2</v>
      </c>
      <c r="X3428" s="2" t="s">
        <v>25749</v>
      </c>
      <c r="Y3428" s="2">
        <v>2.7027027027027029E-2</v>
      </c>
      <c r="Z3428" s="2">
        <v>3.8689609400663648E-2</v>
      </c>
    </row>
    <row r="3429" spans="15:26" ht="15.5" customHeight="1" x14ac:dyDescent="0.35">
      <c r="O3429" s="2" t="s">
        <v>17258</v>
      </c>
      <c r="P3429" s="2" t="s">
        <v>21481</v>
      </c>
      <c r="Q3429" s="2" t="s">
        <v>20664</v>
      </c>
      <c r="R3429" s="2">
        <v>0.91476679242395265</v>
      </c>
      <c r="S3429" s="2">
        <v>0.99999601898569201</v>
      </c>
      <c r="T3429" s="2">
        <v>0</v>
      </c>
      <c r="U3429" s="2">
        <v>0</v>
      </c>
      <c r="V3429" s="2">
        <v>0.48519719905262071</v>
      </c>
      <c r="W3429" s="2">
        <v>4.32243348600128E-2</v>
      </c>
      <c r="X3429" s="2" t="s">
        <v>25750</v>
      </c>
      <c r="Y3429" s="2">
        <v>2.7027027027027029E-2</v>
      </c>
      <c r="Z3429" s="2">
        <v>3.8689609400663648E-2</v>
      </c>
    </row>
    <row r="3430" spans="15:26" ht="15.5" customHeight="1" x14ac:dyDescent="0.35">
      <c r="O3430" s="2" t="s">
        <v>17275</v>
      </c>
      <c r="P3430" s="2" t="s">
        <v>25751</v>
      </c>
      <c r="Q3430" s="2" t="s">
        <v>20327</v>
      </c>
      <c r="R3430" s="2">
        <v>0.91556557586090159</v>
      </c>
      <c r="S3430" s="2">
        <v>0.99999593947522958</v>
      </c>
      <c r="T3430" s="2">
        <v>0</v>
      </c>
      <c r="U3430" s="2">
        <v>0</v>
      </c>
      <c r="V3430" s="2">
        <v>0.5344648063306956</v>
      </c>
      <c r="W3430" s="2">
        <v>4.7146898403254603E-2</v>
      </c>
      <c r="X3430" s="2" t="s">
        <v>25690</v>
      </c>
      <c r="Y3430" s="2">
        <v>2.9702970297029702E-2</v>
      </c>
      <c r="Z3430" s="2">
        <v>3.8310544628672082E-2</v>
      </c>
    </row>
    <row r="3431" spans="15:26" ht="15.5" customHeight="1" x14ac:dyDescent="0.35">
      <c r="O3431" s="2" t="s">
        <v>17258</v>
      </c>
      <c r="P3431" s="2" t="s">
        <v>19404</v>
      </c>
      <c r="Q3431" s="2" t="s">
        <v>20327</v>
      </c>
      <c r="R3431" s="2">
        <v>0.91556557586090159</v>
      </c>
      <c r="S3431" s="2">
        <v>0.99999601898569201</v>
      </c>
      <c r="T3431" s="2">
        <v>0</v>
      </c>
      <c r="U3431" s="2">
        <v>0</v>
      </c>
      <c r="V3431" s="2">
        <v>0.5344648063306956</v>
      </c>
      <c r="W3431" s="2">
        <v>4.7146898403254603E-2</v>
      </c>
      <c r="X3431" s="2" t="s">
        <v>25752</v>
      </c>
      <c r="Y3431" s="2">
        <v>2.9702970297029702E-2</v>
      </c>
      <c r="Z3431" s="2">
        <v>3.8310544628672082E-2</v>
      </c>
    </row>
    <row r="3432" spans="15:26" ht="15.5" customHeight="1" x14ac:dyDescent="0.35">
      <c r="O3432" s="2" t="s">
        <v>17258</v>
      </c>
      <c r="P3432" s="2" t="s">
        <v>21700</v>
      </c>
      <c r="Q3432" s="2" t="s">
        <v>20327</v>
      </c>
      <c r="R3432" s="2">
        <v>0.91556557586090159</v>
      </c>
      <c r="S3432" s="2">
        <v>0.99999601898569201</v>
      </c>
      <c r="T3432" s="2">
        <v>0</v>
      </c>
      <c r="U3432" s="2">
        <v>0</v>
      </c>
      <c r="V3432" s="2">
        <v>0.5344648063306956</v>
      </c>
      <c r="W3432" s="2">
        <v>4.7146898403254603E-2</v>
      </c>
      <c r="X3432" s="2" t="s">
        <v>25753</v>
      </c>
      <c r="Y3432" s="2">
        <v>2.9702970297029702E-2</v>
      </c>
      <c r="Z3432" s="2">
        <v>3.8310544628672082E-2</v>
      </c>
    </row>
    <row r="3433" spans="15:26" ht="15.5" customHeight="1" x14ac:dyDescent="0.35">
      <c r="O3433" s="2" t="s">
        <v>17258</v>
      </c>
      <c r="P3433" s="2" t="s">
        <v>18279</v>
      </c>
      <c r="Q3433" s="2" t="s">
        <v>21021</v>
      </c>
      <c r="R3433" s="2">
        <v>0.91818256459436565</v>
      </c>
      <c r="S3433" s="2">
        <v>0.99999601898569201</v>
      </c>
      <c r="T3433" s="2">
        <v>0</v>
      </c>
      <c r="U3433" s="2">
        <v>0</v>
      </c>
      <c r="V3433" s="2">
        <v>0.39720117845117842</v>
      </c>
      <c r="W3433" s="2">
        <v>3.3904709701353397E-2</v>
      </c>
      <c r="X3433" s="2" t="s">
        <v>4665</v>
      </c>
      <c r="Y3433" s="2">
        <v>2.222222222222222E-2</v>
      </c>
      <c r="Z3433" s="2">
        <v>3.7070958327076811E-2</v>
      </c>
    </row>
    <row r="3434" spans="15:26" ht="15.5" customHeight="1" x14ac:dyDescent="0.35">
      <c r="O3434" s="2" t="s">
        <v>17265</v>
      </c>
      <c r="P3434" s="2" t="s">
        <v>25754</v>
      </c>
      <c r="Q3434" s="2" t="s">
        <v>21021</v>
      </c>
      <c r="R3434" s="2">
        <v>0.91818256459436565</v>
      </c>
      <c r="S3434" s="2">
        <v>0.99999353770928523</v>
      </c>
      <c r="T3434" s="2">
        <v>0</v>
      </c>
      <c r="U3434" s="2">
        <v>0</v>
      </c>
      <c r="V3434" s="2">
        <v>0.39720117845117842</v>
      </c>
      <c r="W3434" s="2">
        <v>3.3904709701353397E-2</v>
      </c>
      <c r="X3434" s="2" t="s">
        <v>9944</v>
      </c>
      <c r="Y3434" s="2">
        <v>2.222222222222222E-2</v>
      </c>
      <c r="Z3434" s="2">
        <v>3.7070958327076811E-2</v>
      </c>
    </row>
    <row r="3435" spans="15:26" ht="15.5" customHeight="1" x14ac:dyDescent="0.35">
      <c r="O3435" s="2" t="s">
        <v>17258</v>
      </c>
      <c r="P3435" s="2" t="s">
        <v>17431</v>
      </c>
      <c r="Q3435" s="2" t="s">
        <v>21021</v>
      </c>
      <c r="R3435" s="2">
        <v>0.91818256459436565</v>
      </c>
      <c r="S3435" s="2">
        <v>0.99999601898569201</v>
      </c>
      <c r="T3435" s="2">
        <v>0</v>
      </c>
      <c r="U3435" s="2">
        <v>0</v>
      </c>
      <c r="V3435" s="2">
        <v>0.39720117845117842</v>
      </c>
      <c r="W3435" s="2">
        <v>3.3904709701353397E-2</v>
      </c>
      <c r="X3435" s="2" t="s">
        <v>9871</v>
      </c>
      <c r="Y3435" s="2">
        <v>2.222222222222222E-2</v>
      </c>
      <c r="Z3435" s="2">
        <v>3.7070958327076811E-2</v>
      </c>
    </row>
    <row r="3436" spans="15:26" ht="15.5" customHeight="1" x14ac:dyDescent="0.35">
      <c r="O3436" s="2" t="s">
        <v>17258</v>
      </c>
      <c r="P3436" s="2" t="s">
        <v>21028</v>
      </c>
      <c r="Q3436" s="2" t="s">
        <v>21021</v>
      </c>
      <c r="R3436" s="2">
        <v>0.91818256459436565</v>
      </c>
      <c r="S3436" s="2">
        <v>0.99999601898569201</v>
      </c>
      <c r="T3436" s="2">
        <v>0</v>
      </c>
      <c r="U3436" s="2">
        <v>0</v>
      </c>
      <c r="V3436" s="2">
        <v>0.39720117845117842</v>
      </c>
      <c r="W3436" s="2">
        <v>3.3904709701353397E-2</v>
      </c>
      <c r="X3436" s="2" t="s">
        <v>788</v>
      </c>
      <c r="Y3436" s="2">
        <v>2.222222222222222E-2</v>
      </c>
      <c r="Z3436" s="2">
        <v>3.7070958327076811E-2</v>
      </c>
    </row>
    <row r="3437" spans="15:26" ht="15.5" customHeight="1" x14ac:dyDescent="0.35">
      <c r="O3437" s="2" t="s">
        <v>17275</v>
      </c>
      <c r="P3437" s="2" t="s">
        <v>21020</v>
      </c>
      <c r="Q3437" s="2" t="s">
        <v>21021</v>
      </c>
      <c r="R3437" s="2">
        <v>0.91818256459436565</v>
      </c>
      <c r="S3437" s="2">
        <v>0.99999593947522958</v>
      </c>
      <c r="T3437" s="2">
        <v>0</v>
      </c>
      <c r="U3437" s="2">
        <v>0</v>
      </c>
      <c r="V3437" s="2">
        <v>0.39720117845117842</v>
      </c>
      <c r="W3437" s="2">
        <v>3.3904709701353397E-2</v>
      </c>
      <c r="X3437" s="2" t="s">
        <v>4555</v>
      </c>
      <c r="Y3437" s="2">
        <v>2.222222222222222E-2</v>
      </c>
      <c r="Z3437" s="2">
        <v>3.7070958327076811E-2</v>
      </c>
    </row>
    <row r="3438" spans="15:26" ht="15.5" customHeight="1" x14ac:dyDescent="0.35">
      <c r="O3438" s="2" t="s">
        <v>17275</v>
      </c>
      <c r="P3438" s="2" t="s">
        <v>25755</v>
      </c>
      <c r="Q3438" s="2" t="s">
        <v>21021</v>
      </c>
      <c r="R3438" s="2">
        <v>0.91818256459436565</v>
      </c>
      <c r="S3438" s="2">
        <v>0.99999593947522958</v>
      </c>
      <c r="T3438" s="2">
        <v>0</v>
      </c>
      <c r="U3438" s="2">
        <v>0</v>
      </c>
      <c r="V3438" s="2">
        <v>0.39720117845117842</v>
      </c>
      <c r="W3438" s="2">
        <v>3.3904709701353397E-2</v>
      </c>
      <c r="X3438" s="2" t="s">
        <v>12932</v>
      </c>
      <c r="Y3438" s="2">
        <v>2.222222222222222E-2</v>
      </c>
      <c r="Z3438" s="2">
        <v>3.7070958327076811E-2</v>
      </c>
    </row>
    <row r="3439" spans="15:26" ht="15.5" customHeight="1" x14ac:dyDescent="0.35">
      <c r="O3439" s="2" t="s">
        <v>17275</v>
      </c>
      <c r="P3439" s="2" t="s">
        <v>25756</v>
      </c>
      <c r="Q3439" s="2" t="s">
        <v>21021</v>
      </c>
      <c r="R3439" s="2">
        <v>0.91818256459436565</v>
      </c>
      <c r="S3439" s="2">
        <v>0.99999593947522958</v>
      </c>
      <c r="T3439" s="2">
        <v>0</v>
      </c>
      <c r="U3439" s="2">
        <v>0</v>
      </c>
      <c r="V3439" s="2">
        <v>0.39720117845117842</v>
      </c>
      <c r="W3439" s="2">
        <v>3.3904709701353397E-2</v>
      </c>
      <c r="X3439" s="2" t="s">
        <v>9944</v>
      </c>
      <c r="Y3439" s="2">
        <v>2.222222222222222E-2</v>
      </c>
      <c r="Z3439" s="2">
        <v>3.7070958327076811E-2</v>
      </c>
    </row>
    <row r="3440" spans="15:26" ht="15.5" customHeight="1" x14ac:dyDescent="0.35">
      <c r="O3440" s="2" t="s">
        <v>17258</v>
      </c>
      <c r="P3440" s="2" t="s">
        <v>20643</v>
      </c>
      <c r="Q3440" s="2" t="s">
        <v>25757</v>
      </c>
      <c r="R3440" s="2">
        <v>0.91875150533844141</v>
      </c>
      <c r="S3440" s="2">
        <v>0.99999601898569201</v>
      </c>
      <c r="T3440" s="2">
        <v>0</v>
      </c>
      <c r="U3440" s="2">
        <v>0</v>
      </c>
      <c r="V3440" s="2">
        <v>0.59340464810459503</v>
      </c>
      <c r="W3440" s="2">
        <v>5.0284866580218898E-2</v>
      </c>
      <c r="X3440" s="2" t="s">
        <v>25758</v>
      </c>
      <c r="Y3440" s="2">
        <v>3.2894736842105261E-2</v>
      </c>
      <c r="Z3440" s="2">
        <v>3.6801936332627128E-2</v>
      </c>
    </row>
    <row r="3441" spans="15:26" ht="15.5" customHeight="1" x14ac:dyDescent="0.35">
      <c r="O3441" s="2" t="s">
        <v>17258</v>
      </c>
      <c r="P3441" s="2" t="s">
        <v>21705</v>
      </c>
      <c r="Q3441" s="2" t="s">
        <v>20367</v>
      </c>
      <c r="R3441" s="2">
        <v>0.91881578491356519</v>
      </c>
      <c r="S3441" s="2">
        <v>0.99999601898569201</v>
      </c>
      <c r="T3441" s="2">
        <v>0</v>
      </c>
      <c r="U3441" s="2">
        <v>0</v>
      </c>
      <c r="V3441" s="2">
        <v>0.52903806150559396</v>
      </c>
      <c r="W3441" s="2">
        <v>4.4793456072599297E-2</v>
      </c>
      <c r="X3441" s="2" t="s">
        <v>25337</v>
      </c>
      <c r="Y3441" s="2">
        <v>2.9411764705882349E-2</v>
      </c>
      <c r="Z3441" s="2">
        <v>3.6771552395195493E-2</v>
      </c>
    </row>
    <row r="3442" spans="15:26" ht="15.5" customHeight="1" x14ac:dyDescent="0.35">
      <c r="O3442" s="2" t="s">
        <v>17265</v>
      </c>
      <c r="P3442" s="2" t="s">
        <v>21704</v>
      </c>
      <c r="Q3442" s="2" t="s">
        <v>20367</v>
      </c>
      <c r="R3442" s="2">
        <v>0.91881578491356519</v>
      </c>
      <c r="S3442" s="2">
        <v>0.99999353770928523</v>
      </c>
      <c r="T3442" s="2">
        <v>0</v>
      </c>
      <c r="U3442" s="2">
        <v>0</v>
      </c>
      <c r="V3442" s="2">
        <v>0.52903806150559396</v>
      </c>
      <c r="W3442" s="2">
        <v>4.4793456072599297E-2</v>
      </c>
      <c r="X3442" s="2" t="s">
        <v>25759</v>
      </c>
      <c r="Y3442" s="2">
        <v>2.9411764705882349E-2</v>
      </c>
      <c r="Z3442" s="2">
        <v>3.6771552395195493E-2</v>
      </c>
    </row>
    <row r="3443" spans="15:26" ht="15.5" customHeight="1" x14ac:dyDescent="0.35">
      <c r="O3443" s="2" t="s">
        <v>17275</v>
      </c>
      <c r="P3443" s="2" t="s">
        <v>19473</v>
      </c>
      <c r="Q3443" s="2" t="s">
        <v>25760</v>
      </c>
      <c r="R3443" s="2">
        <v>0.91900236823555403</v>
      </c>
      <c r="S3443" s="2">
        <v>0.99999593947522958</v>
      </c>
      <c r="T3443" s="2">
        <v>0</v>
      </c>
      <c r="U3443" s="2">
        <v>0</v>
      </c>
      <c r="V3443" s="2">
        <v>0.6753450734298887</v>
      </c>
      <c r="W3443" s="2">
        <v>5.7044088442607901E-2</v>
      </c>
      <c r="X3443" s="2" t="s">
        <v>25761</v>
      </c>
      <c r="Y3443" s="2">
        <v>3.7313432835820892E-2</v>
      </c>
      <c r="Z3443" s="2">
        <v>3.6683369451421109E-2</v>
      </c>
    </row>
    <row r="3444" spans="15:26" ht="15.5" customHeight="1" x14ac:dyDescent="0.35">
      <c r="O3444" s="2" t="s">
        <v>17258</v>
      </c>
      <c r="P3444" s="2" t="s">
        <v>21507</v>
      </c>
      <c r="Q3444" s="2" t="s">
        <v>20706</v>
      </c>
      <c r="R3444" s="2">
        <v>0.92208959357696596</v>
      </c>
      <c r="S3444" s="2">
        <v>0.99999601898569201</v>
      </c>
      <c r="T3444" s="2">
        <v>0</v>
      </c>
      <c r="U3444" s="2">
        <v>0</v>
      </c>
      <c r="V3444" s="2">
        <v>0.47203366480474912</v>
      </c>
      <c r="W3444" s="2">
        <v>3.8288013346343401E-2</v>
      </c>
      <c r="X3444" s="2" t="s">
        <v>22317</v>
      </c>
      <c r="Y3444" s="2">
        <v>2.6315789473684209E-2</v>
      </c>
      <c r="Z3444" s="2">
        <v>3.522687926555642E-2</v>
      </c>
    </row>
    <row r="3445" spans="15:26" ht="15.5" customHeight="1" x14ac:dyDescent="0.35">
      <c r="O3445" s="2" t="s">
        <v>17265</v>
      </c>
      <c r="P3445" s="2" t="s">
        <v>20705</v>
      </c>
      <c r="Q3445" s="2" t="s">
        <v>20706</v>
      </c>
      <c r="R3445" s="2">
        <v>0.92208959357696596</v>
      </c>
      <c r="S3445" s="2">
        <v>0.99999353770928523</v>
      </c>
      <c r="T3445" s="2">
        <v>0</v>
      </c>
      <c r="U3445" s="2">
        <v>0</v>
      </c>
      <c r="V3445" s="2">
        <v>0.47203366480474912</v>
      </c>
      <c r="W3445" s="2">
        <v>3.8288013346343401E-2</v>
      </c>
      <c r="X3445" s="2" t="s">
        <v>25762</v>
      </c>
      <c r="Y3445" s="2">
        <v>2.6315789473684209E-2</v>
      </c>
      <c r="Z3445" s="2">
        <v>3.522687926555642E-2</v>
      </c>
    </row>
    <row r="3446" spans="15:26" ht="15.5" customHeight="1" x14ac:dyDescent="0.35">
      <c r="O3446" s="2" t="s">
        <v>17258</v>
      </c>
      <c r="P3446" s="2" t="s">
        <v>25763</v>
      </c>
      <c r="Q3446" s="2" t="s">
        <v>20706</v>
      </c>
      <c r="R3446" s="2">
        <v>0.92208959357696596</v>
      </c>
      <c r="S3446" s="2">
        <v>0.99999601898569201</v>
      </c>
      <c r="T3446" s="2">
        <v>0</v>
      </c>
      <c r="U3446" s="2">
        <v>0</v>
      </c>
      <c r="V3446" s="2">
        <v>0.47203366480474912</v>
      </c>
      <c r="W3446" s="2">
        <v>3.8288013346343401E-2</v>
      </c>
      <c r="X3446" s="2" t="s">
        <v>25764</v>
      </c>
      <c r="Y3446" s="2">
        <v>2.6315789473684209E-2</v>
      </c>
      <c r="Z3446" s="2">
        <v>3.522687926555642E-2</v>
      </c>
    </row>
    <row r="3447" spans="15:26" ht="15.5" customHeight="1" x14ac:dyDescent="0.35">
      <c r="O3447" s="2" t="s">
        <v>17258</v>
      </c>
      <c r="P3447" s="2" t="s">
        <v>21512</v>
      </c>
      <c r="Q3447" s="2" t="s">
        <v>20706</v>
      </c>
      <c r="R3447" s="2">
        <v>0.92208959357696596</v>
      </c>
      <c r="S3447" s="2">
        <v>0.99999601898569201</v>
      </c>
      <c r="T3447" s="2">
        <v>0</v>
      </c>
      <c r="U3447" s="2">
        <v>0</v>
      </c>
      <c r="V3447" s="2">
        <v>0.47203366480474912</v>
      </c>
      <c r="W3447" s="2">
        <v>3.8288013346343401E-2</v>
      </c>
      <c r="X3447" s="2" t="s">
        <v>25765</v>
      </c>
      <c r="Y3447" s="2">
        <v>2.6315789473684209E-2</v>
      </c>
      <c r="Z3447" s="2">
        <v>3.522687926555642E-2</v>
      </c>
    </row>
    <row r="3448" spans="15:26" ht="15.5" customHeight="1" x14ac:dyDescent="0.35">
      <c r="O3448" s="2" t="s">
        <v>17258</v>
      </c>
      <c r="P3448" s="2" t="s">
        <v>17549</v>
      </c>
      <c r="Q3448" s="2" t="s">
        <v>20706</v>
      </c>
      <c r="R3448" s="2">
        <v>0.92208959357696596</v>
      </c>
      <c r="S3448" s="2">
        <v>0.99999601898569201</v>
      </c>
      <c r="T3448" s="2">
        <v>0</v>
      </c>
      <c r="U3448" s="2">
        <v>0</v>
      </c>
      <c r="V3448" s="2">
        <v>0.47203366480474912</v>
      </c>
      <c r="W3448" s="2">
        <v>3.8288013346343401E-2</v>
      </c>
      <c r="X3448" s="2" t="s">
        <v>25766</v>
      </c>
      <c r="Y3448" s="2">
        <v>2.6315789473684209E-2</v>
      </c>
      <c r="Z3448" s="2">
        <v>3.522687926555642E-2</v>
      </c>
    </row>
    <row r="3449" spans="15:26" ht="15.5" customHeight="1" x14ac:dyDescent="0.35">
      <c r="O3449" s="2" t="s">
        <v>17265</v>
      </c>
      <c r="P3449" s="2" t="s">
        <v>20707</v>
      </c>
      <c r="Q3449" s="2" t="s">
        <v>20706</v>
      </c>
      <c r="R3449" s="2">
        <v>0.92208959357696596</v>
      </c>
      <c r="S3449" s="2">
        <v>0.99999353770928523</v>
      </c>
      <c r="T3449" s="2">
        <v>0</v>
      </c>
      <c r="U3449" s="2">
        <v>0</v>
      </c>
      <c r="V3449" s="2">
        <v>0.47203366480474912</v>
      </c>
      <c r="W3449" s="2">
        <v>3.8288013346343401E-2</v>
      </c>
      <c r="X3449" s="2" t="s">
        <v>25767</v>
      </c>
      <c r="Y3449" s="2">
        <v>2.6315789473684209E-2</v>
      </c>
      <c r="Z3449" s="2">
        <v>3.522687926555642E-2</v>
      </c>
    </row>
    <row r="3450" spans="15:26" ht="15.5" customHeight="1" x14ac:dyDescent="0.35">
      <c r="O3450" s="2" t="s">
        <v>17275</v>
      </c>
      <c r="P3450" s="2" t="s">
        <v>25768</v>
      </c>
      <c r="Q3450" s="2" t="s">
        <v>20706</v>
      </c>
      <c r="R3450" s="2">
        <v>0.92208959357696596</v>
      </c>
      <c r="S3450" s="2">
        <v>0.99999593947522958</v>
      </c>
      <c r="T3450" s="2">
        <v>0</v>
      </c>
      <c r="U3450" s="2">
        <v>0</v>
      </c>
      <c r="V3450" s="2">
        <v>0.47203366480474912</v>
      </c>
      <c r="W3450" s="2">
        <v>3.8288013346343401E-2</v>
      </c>
      <c r="X3450" s="2" t="s">
        <v>24400</v>
      </c>
      <c r="Y3450" s="2">
        <v>2.6315789473684209E-2</v>
      </c>
      <c r="Z3450" s="2">
        <v>3.522687926555642E-2</v>
      </c>
    </row>
    <row r="3451" spans="15:26" ht="15.5" customHeight="1" x14ac:dyDescent="0.35">
      <c r="O3451" s="2" t="s">
        <v>17258</v>
      </c>
      <c r="P3451" s="2" t="s">
        <v>25769</v>
      </c>
      <c r="Q3451" s="2" t="s">
        <v>21044</v>
      </c>
      <c r="R3451" s="2">
        <v>0.92261466437794459</v>
      </c>
      <c r="S3451" s="2">
        <v>0.99999601898569201</v>
      </c>
      <c r="T3451" s="2">
        <v>0</v>
      </c>
      <c r="U3451" s="2">
        <v>0</v>
      </c>
      <c r="V3451" s="2">
        <v>0.38835390946502057</v>
      </c>
      <c r="W3451" s="2">
        <v>3.12794271319888E-2</v>
      </c>
      <c r="X3451" s="2" t="s">
        <v>12633</v>
      </c>
      <c r="Y3451" s="2">
        <v>2.1739130434782612E-2</v>
      </c>
      <c r="Z3451" s="2">
        <v>3.4979646836132007E-2</v>
      </c>
    </row>
    <row r="3452" spans="15:26" ht="15.5" customHeight="1" x14ac:dyDescent="0.35">
      <c r="O3452" s="2" t="s">
        <v>17258</v>
      </c>
      <c r="P3452" s="2" t="s">
        <v>21043</v>
      </c>
      <c r="Q3452" s="2" t="s">
        <v>21044</v>
      </c>
      <c r="R3452" s="2">
        <v>0.92261466437794459</v>
      </c>
      <c r="S3452" s="2">
        <v>0.99999601898569201</v>
      </c>
      <c r="T3452" s="2">
        <v>0</v>
      </c>
      <c r="U3452" s="2">
        <v>0</v>
      </c>
      <c r="V3452" s="2">
        <v>0.38835390946502057</v>
      </c>
      <c r="W3452" s="2">
        <v>3.12794271319888E-2</v>
      </c>
      <c r="X3452" s="2" t="s">
        <v>193</v>
      </c>
      <c r="Y3452" s="2">
        <v>2.1739130434782612E-2</v>
      </c>
      <c r="Z3452" s="2">
        <v>3.4979646836132007E-2</v>
      </c>
    </row>
    <row r="3453" spans="15:26" ht="15.5" customHeight="1" x14ac:dyDescent="0.35">
      <c r="O3453" s="2" t="s">
        <v>17258</v>
      </c>
      <c r="P3453" s="2" t="s">
        <v>25770</v>
      </c>
      <c r="Q3453" s="2" t="s">
        <v>21044</v>
      </c>
      <c r="R3453" s="2">
        <v>0.92261466437794459</v>
      </c>
      <c r="S3453" s="2">
        <v>0.99999601898569201</v>
      </c>
      <c r="T3453" s="2">
        <v>0</v>
      </c>
      <c r="U3453" s="2">
        <v>0</v>
      </c>
      <c r="V3453" s="2">
        <v>0.38835390946502057</v>
      </c>
      <c r="W3453" s="2">
        <v>3.12794271319888E-2</v>
      </c>
      <c r="X3453" s="2" t="s">
        <v>700</v>
      </c>
      <c r="Y3453" s="2">
        <v>2.1739130434782612E-2</v>
      </c>
      <c r="Z3453" s="2">
        <v>3.4979646836132007E-2</v>
      </c>
    </row>
    <row r="3454" spans="15:26" ht="15.5" customHeight="1" x14ac:dyDescent="0.35">
      <c r="O3454" s="2" t="s">
        <v>17258</v>
      </c>
      <c r="P3454" s="2" t="s">
        <v>19698</v>
      </c>
      <c r="Q3454" s="2" t="s">
        <v>21044</v>
      </c>
      <c r="R3454" s="2">
        <v>0.92261466437794459</v>
      </c>
      <c r="S3454" s="2">
        <v>0.99999601898569201</v>
      </c>
      <c r="T3454" s="2">
        <v>0</v>
      </c>
      <c r="U3454" s="2">
        <v>0</v>
      </c>
      <c r="V3454" s="2">
        <v>0.38835390946502057</v>
      </c>
      <c r="W3454" s="2">
        <v>3.12794271319888E-2</v>
      </c>
      <c r="X3454" s="2" t="s">
        <v>7090</v>
      </c>
      <c r="Y3454" s="2">
        <v>2.1739130434782612E-2</v>
      </c>
      <c r="Z3454" s="2">
        <v>3.4979646836132007E-2</v>
      </c>
    </row>
    <row r="3455" spans="15:26" ht="15.5" customHeight="1" x14ac:dyDescent="0.35">
      <c r="O3455" s="2" t="s">
        <v>17258</v>
      </c>
      <c r="P3455" s="2" t="s">
        <v>25771</v>
      </c>
      <c r="Q3455" s="2" t="s">
        <v>21044</v>
      </c>
      <c r="R3455" s="2">
        <v>0.92261466437794459</v>
      </c>
      <c r="S3455" s="2">
        <v>0.99999601898569201</v>
      </c>
      <c r="T3455" s="2">
        <v>0</v>
      </c>
      <c r="U3455" s="2">
        <v>0</v>
      </c>
      <c r="V3455" s="2">
        <v>0.38835390946502057</v>
      </c>
      <c r="W3455" s="2">
        <v>3.12794271319888E-2</v>
      </c>
      <c r="X3455" s="2" t="s">
        <v>2525</v>
      </c>
      <c r="Y3455" s="2">
        <v>2.1739130434782612E-2</v>
      </c>
      <c r="Z3455" s="2">
        <v>3.4979646836132007E-2</v>
      </c>
    </row>
    <row r="3456" spans="15:26" ht="15.5" customHeight="1" x14ac:dyDescent="0.35">
      <c r="O3456" s="2" t="s">
        <v>17275</v>
      </c>
      <c r="P3456" s="2" t="s">
        <v>25772</v>
      </c>
      <c r="Q3456" s="2" t="s">
        <v>21044</v>
      </c>
      <c r="R3456" s="2">
        <v>0.92261466437794459</v>
      </c>
      <c r="S3456" s="2">
        <v>0.99999593947522958</v>
      </c>
      <c r="T3456" s="2">
        <v>0</v>
      </c>
      <c r="U3456" s="2">
        <v>0</v>
      </c>
      <c r="V3456" s="2">
        <v>0.38835390946502057</v>
      </c>
      <c r="W3456" s="2">
        <v>3.12794271319888E-2</v>
      </c>
      <c r="X3456" s="2" t="s">
        <v>6439</v>
      </c>
      <c r="Y3456" s="2">
        <v>2.1739130434782612E-2</v>
      </c>
      <c r="Z3456" s="2">
        <v>3.4979646836132007E-2</v>
      </c>
    </row>
    <row r="3457" spans="15:26" ht="15.5" customHeight="1" x14ac:dyDescent="0.35">
      <c r="O3457" s="2" t="s">
        <v>17275</v>
      </c>
      <c r="P3457" s="2" t="s">
        <v>19660</v>
      </c>
      <c r="Q3457" s="2" t="s">
        <v>25773</v>
      </c>
      <c r="R3457" s="2">
        <v>0.92367798535641077</v>
      </c>
      <c r="S3457" s="2">
        <v>0.99999593947522958</v>
      </c>
      <c r="T3457" s="2">
        <v>0</v>
      </c>
      <c r="U3457" s="2">
        <v>0</v>
      </c>
      <c r="V3457" s="2">
        <v>0.7634839164935826</v>
      </c>
      <c r="W3457" s="2">
        <v>6.0614338563566697E-2</v>
      </c>
      <c r="X3457" s="2" t="s">
        <v>25774</v>
      </c>
      <c r="Y3457" s="2">
        <v>4.208754208754209E-2</v>
      </c>
      <c r="Z3457" s="2">
        <v>3.4479407088588987E-2</v>
      </c>
    </row>
    <row r="3458" spans="15:26" ht="15.5" customHeight="1" x14ac:dyDescent="0.35">
      <c r="O3458" s="2" t="s">
        <v>17265</v>
      </c>
      <c r="P3458" s="2" t="s">
        <v>17919</v>
      </c>
      <c r="Q3458" s="2" t="s">
        <v>25775</v>
      </c>
      <c r="R3458" s="2">
        <v>0.92394952171183764</v>
      </c>
      <c r="S3458" s="2">
        <v>0.99999353770928523</v>
      </c>
      <c r="T3458" s="2">
        <v>0</v>
      </c>
      <c r="U3458" s="2">
        <v>0</v>
      </c>
      <c r="V3458" s="2">
        <v>0.5853771113495172</v>
      </c>
      <c r="W3458" s="2">
        <v>4.6302064516431499E-2</v>
      </c>
      <c r="X3458" s="2" t="s">
        <v>25776</v>
      </c>
      <c r="Y3458" s="2">
        <v>3.2467532467532458E-2</v>
      </c>
      <c r="Z3458" s="2">
        <v>3.4351755014568768E-2</v>
      </c>
    </row>
    <row r="3459" spans="15:26" ht="15.5" customHeight="1" x14ac:dyDescent="0.35">
      <c r="O3459" s="2" t="s">
        <v>17258</v>
      </c>
      <c r="P3459" s="2" t="s">
        <v>18288</v>
      </c>
      <c r="Q3459" s="2" t="s">
        <v>25775</v>
      </c>
      <c r="R3459" s="2">
        <v>0.92394952171183764</v>
      </c>
      <c r="S3459" s="2">
        <v>0.99999601898569201</v>
      </c>
      <c r="T3459" s="2">
        <v>0</v>
      </c>
      <c r="U3459" s="2">
        <v>0</v>
      </c>
      <c r="V3459" s="2">
        <v>0.5853771113495172</v>
      </c>
      <c r="W3459" s="2">
        <v>4.6302064516431499E-2</v>
      </c>
      <c r="X3459" s="2" t="s">
        <v>25777</v>
      </c>
      <c r="Y3459" s="2">
        <v>3.2467532467532458E-2</v>
      </c>
      <c r="Z3459" s="2">
        <v>3.4351755014568768E-2</v>
      </c>
    </row>
    <row r="3460" spans="15:26" ht="15.5" customHeight="1" x14ac:dyDescent="0.35">
      <c r="O3460" s="2" t="s">
        <v>17265</v>
      </c>
      <c r="P3460" s="2" t="s">
        <v>21668</v>
      </c>
      <c r="Q3460" s="2" t="s">
        <v>20418</v>
      </c>
      <c r="R3460" s="2">
        <v>0.9249758407470724</v>
      </c>
      <c r="S3460" s="2">
        <v>0.99999353770928523</v>
      </c>
      <c r="T3460" s="2">
        <v>0</v>
      </c>
      <c r="U3460" s="2">
        <v>0</v>
      </c>
      <c r="V3460" s="2">
        <v>0.51850695273608993</v>
      </c>
      <c r="W3460" s="2">
        <v>4.0437143897210197E-2</v>
      </c>
      <c r="X3460" s="2" t="s">
        <v>25778</v>
      </c>
      <c r="Y3460" s="2">
        <v>2.8846153846153851E-2</v>
      </c>
      <c r="Z3460" s="2">
        <v>3.3869610360701838E-2</v>
      </c>
    </row>
    <row r="3461" spans="15:26" ht="15.5" customHeight="1" x14ac:dyDescent="0.35">
      <c r="O3461" s="2" t="s">
        <v>17258</v>
      </c>
      <c r="P3461" s="2" t="s">
        <v>21518</v>
      </c>
      <c r="Q3461" s="2" t="s">
        <v>20730</v>
      </c>
      <c r="R3461" s="2">
        <v>0.9255247564743444</v>
      </c>
      <c r="S3461" s="2">
        <v>0.99999601898569201</v>
      </c>
      <c r="T3461" s="2">
        <v>0</v>
      </c>
      <c r="U3461" s="2">
        <v>0</v>
      </c>
      <c r="V3461" s="2">
        <v>0.4657151683657707</v>
      </c>
      <c r="W3461" s="2">
        <v>3.6043745108816597E-2</v>
      </c>
      <c r="X3461" s="2" t="s">
        <v>25779</v>
      </c>
      <c r="Y3461" s="2">
        <v>2.5974025974025979E-2</v>
      </c>
      <c r="Z3461" s="2">
        <v>3.3611959994380318E-2</v>
      </c>
    </row>
    <row r="3462" spans="15:26" ht="15.5" customHeight="1" x14ac:dyDescent="0.35">
      <c r="O3462" s="2" t="s">
        <v>17265</v>
      </c>
      <c r="P3462" s="2" t="s">
        <v>20729</v>
      </c>
      <c r="Q3462" s="2" t="s">
        <v>20730</v>
      </c>
      <c r="R3462" s="2">
        <v>0.9255247564743444</v>
      </c>
      <c r="S3462" s="2">
        <v>0.99999353770928523</v>
      </c>
      <c r="T3462" s="2">
        <v>0</v>
      </c>
      <c r="U3462" s="2">
        <v>0</v>
      </c>
      <c r="V3462" s="2">
        <v>0.4657151683657707</v>
      </c>
      <c r="W3462" s="2">
        <v>3.6043745108816597E-2</v>
      </c>
      <c r="X3462" s="2" t="s">
        <v>25780</v>
      </c>
      <c r="Y3462" s="2">
        <v>2.5974025974025979E-2</v>
      </c>
      <c r="Z3462" s="2">
        <v>3.3611959994380318E-2</v>
      </c>
    </row>
    <row r="3463" spans="15:26" ht="15.5" customHeight="1" x14ac:dyDescent="0.35">
      <c r="O3463" s="2" t="s">
        <v>17258</v>
      </c>
      <c r="P3463" s="2" t="s">
        <v>17554</v>
      </c>
      <c r="Q3463" s="2" t="s">
        <v>20730</v>
      </c>
      <c r="R3463" s="2">
        <v>0.9255247564743444</v>
      </c>
      <c r="S3463" s="2">
        <v>0.99999601898569201</v>
      </c>
      <c r="T3463" s="2">
        <v>0</v>
      </c>
      <c r="U3463" s="2">
        <v>0</v>
      </c>
      <c r="V3463" s="2">
        <v>0.4657151683657707</v>
      </c>
      <c r="W3463" s="2">
        <v>3.6043745108816597E-2</v>
      </c>
      <c r="X3463" s="2" t="s">
        <v>25781</v>
      </c>
      <c r="Y3463" s="2">
        <v>2.5974025974025979E-2</v>
      </c>
      <c r="Z3463" s="2">
        <v>3.3611959994380318E-2</v>
      </c>
    </row>
    <row r="3464" spans="15:26" ht="15.5" customHeight="1" x14ac:dyDescent="0.35">
      <c r="O3464" s="2" t="s">
        <v>17275</v>
      </c>
      <c r="P3464" s="2" t="s">
        <v>20735</v>
      </c>
      <c r="Q3464" s="2" t="s">
        <v>20730</v>
      </c>
      <c r="R3464" s="2">
        <v>0.9255247564743444</v>
      </c>
      <c r="S3464" s="2">
        <v>0.99999593947522958</v>
      </c>
      <c r="T3464" s="2">
        <v>0</v>
      </c>
      <c r="U3464" s="2">
        <v>0</v>
      </c>
      <c r="V3464" s="2">
        <v>0.4657151683657707</v>
      </c>
      <c r="W3464" s="2">
        <v>3.6043745108816597E-2</v>
      </c>
      <c r="X3464" s="2" t="s">
        <v>25782</v>
      </c>
      <c r="Y3464" s="2">
        <v>2.5974025974025979E-2</v>
      </c>
      <c r="Z3464" s="2">
        <v>3.3611959994380318E-2</v>
      </c>
    </row>
    <row r="3465" spans="15:26" ht="15.5" customHeight="1" x14ac:dyDescent="0.35">
      <c r="O3465" s="2" t="s">
        <v>17258</v>
      </c>
      <c r="P3465" s="2" t="s">
        <v>25783</v>
      </c>
      <c r="Q3465" s="2" t="s">
        <v>20730</v>
      </c>
      <c r="R3465" s="2">
        <v>0.9255247564743444</v>
      </c>
      <c r="S3465" s="2">
        <v>0.99999601898569201</v>
      </c>
      <c r="T3465" s="2">
        <v>0</v>
      </c>
      <c r="U3465" s="2">
        <v>0</v>
      </c>
      <c r="V3465" s="2">
        <v>0.4657151683657707</v>
      </c>
      <c r="W3465" s="2">
        <v>3.6043745108816597E-2</v>
      </c>
      <c r="X3465" s="2" t="s">
        <v>25764</v>
      </c>
      <c r="Y3465" s="2">
        <v>2.5974025974025979E-2</v>
      </c>
      <c r="Z3465" s="2">
        <v>3.3611959994380318E-2</v>
      </c>
    </row>
    <row r="3466" spans="15:26" ht="15.5" customHeight="1" x14ac:dyDescent="0.35">
      <c r="O3466" s="2" t="s">
        <v>17258</v>
      </c>
      <c r="P3466" s="2" t="s">
        <v>20734</v>
      </c>
      <c r="Q3466" s="2" t="s">
        <v>20730</v>
      </c>
      <c r="R3466" s="2">
        <v>0.9255247564743444</v>
      </c>
      <c r="S3466" s="2">
        <v>0.99999601898569201</v>
      </c>
      <c r="T3466" s="2">
        <v>0</v>
      </c>
      <c r="U3466" s="2">
        <v>0</v>
      </c>
      <c r="V3466" s="2">
        <v>0.4657151683657707</v>
      </c>
      <c r="W3466" s="2">
        <v>3.6043745108816597E-2</v>
      </c>
      <c r="X3466" s="2" t="s">
        <v>25784</v>
      </c>
      <c r="Y3466" s="2">
        <v>2.5974025974025979E-2</v>
      </c>
      <c r="Z3466" s="2">
        <v>3.3611959994380318E-2</v>
      </c>
    </row>
    <row r="3467" spans="15:26" ht="15.5" customHeight="1" x14ac:dyDescent="0.35">
      <c r="O3467" s="2" t="s">
        <v>17258</v>
      </c>
      <c r="P3467" s="2" t="s">
        <v>21476</v>
      </c>
      <c r="Q3467" s="2" t="s">
        <v>25785</v>
      </c>
      <c r="R3467" s="2">
        <v>0.92611384451009882</v>
      </c>
      <c r="S3467" s="2">
        <v>0.99999601898569201</v>
      </c>
      <c r="T3467" s="2">
        <v>0</v>
      </c>
      <c r="U3467" s="2">
        <v>0</v>
      </c>
      <c r="V3467" s="2">
        <v>0.6047909665277591</v>
      </c>
      <c r="W3467" s="2">
        <v>4.64226113284259E-2</v>
      </c>
      <c r="X3467" s="2" t="s">
        <v>25786</v>
      </c>
      <c r="Y3467" s="2">
        <v>3.3519553072625698E-2</v>
      </c>
      <c r="Z3467" s="2">
        <v>3.3335623465449743E-2</v>
      </c>
    </row>
    <row r="3468" spans="15:26" ht="15.5" customHeight="1" x14ac:dyDescent="0.35">
      <c r="O3468" s="2" t="s">
        <v>17265</v>
      </c>
      <c r="P3468" s="2" t="s">
        <v>21853</v>
      </c>
      <c r="Q3468" s="2" t="s">
        <v>25787</v>
      </c>
      <c r="R3468" s="2">
        <v>0.92635566584137319</v>
      </c>
      <c r="S3468" s="2">
        <v>0.99999353770928523</v>
      </c>
      <c r="T3468" s="2">
        <v>0</v>
      </c>
      <c r="U3468" s="2">
        <v>0</v>
      </c>
      <c r="V3468" s="2">
        <v>0.65341651119402988</v>
      </c>
      <c r="W3468" s="2">
        <v>4.9984422261584803E-2</v>
      </c>
      <c r="X3468" s="2" t="s">
        <v>25788</v>
      </c>
      <c r="Y3468" s="2">
        <v>3.614457831325301E-2</v>
      </c>
      <c r="Z3468" s="2">
        <v>3.3222237879572451E-2</v>
      </c>
    </row>
    <row r="3469" spans="15:26" ht="15.5" customHeight="1" x14ac:dyDescent="0.35">
      <c r="O3469" s="2" t="s">
        <v>17258</v>
      </c>
      <c r="P3469" s="2" t="s">
        <v>21662</v>
      </c>
      <c r="Q3469" s="2" t="s">
        <v>25789</v>
      </c>
      <c r="R3469" s="2">
        <v>0.92643626365536935</v>
      </c>
      <c r="S3469" s="2">
        <v>0.99999601898569201</v>
      </c>
      <c r="T3469" s="2">
        <v>0</v>
      </c>
      <c r="U3469" s="2">
        <v>0</v>
      </c>
      <c r="V3469" s="2">
        <v>0.58144361833952907</v>
      </c>
      <c r="W3469" s="2">
        <v>4.4428123287889601E-2</v>
      </c>
      <c r="X3469" s="2" t="s">
        <v>25790</v>
      </c>
      <c r="Y3469" s="2">
        <v>3.2258064516129031E-2</v>
      </c>
      <c r="Z3469" s="2">
        <v>3.3184453619681392E-2</v>
      </c>
    </row>
    <row r="3470" spans="15:26" ht="15.5" customHeight="1" x14ac:dyDescent="0.35">
      <c r="O3470" s="2" t="s">
        <v>17258</v>
      </c>
      <c r="P3470" s="2" t="s">
        <v>18410</v>
      </c>
      <c r="Q3470" s="2" t="s">
        <v>21054</v>
      </c>
      <c r="R3470" s="2">
        <v>0.92680687783542515</v>
      </c>
      <c r="S3470" s="2">
        <v>0.99999601898569201</v>
      </c>
      <c r="T3470" s="2">
        <v>0</v>
      </c>
      <c r="U3470" s="2">
        <v>0</v>
      </c>
      <c r="V3470" s="2">
        <v>0.37989130434782609</v>
      </c>
      <c r="W3470" s="2">
        <v>2.88755628863448E-2</v>
      </c>
      <c r="X3470" s="2" t="s">
        <v>6372</v>
      </c>
      <c r="Y3470" s="2">
        <v>2.1276595744680851E-2</v>
      </c>
      <c r="Z3470" s="2">
        <v>3.3010751970010611E-2</v>
      </c>
    </row>
    <row r="3471" spans="15:26" ht="15.5" customHeight="1" x14ac:dyDescent="0.35">
      <c r="O3471" s="2" t="s">
        <v>17258</v>
      </c>
      <c r="P3471" s="2" t="s">
        <v>25791</v>
      </c>
      <c r="Q3471" s="2" t="s">
        <v>21054</v>
      </c>
      <c r="R3471" s="2">
        <v>0.92680687783542515</v>
      </c>
      <c r="S3471" s="2">
        <v>0.99999601898569201</v>
      </c>
      <c r="T3471" s="2">
        <v>0</v>
      </c>
      <c r="U3471" s="2">
        <v>0</v>
      </c>
      <c r="V3471" s="2">
        <v>0.37989130434782609</v>
      </c>
      <c r="W3471" s="2">
        <v>2.88755628863448E-2</v>
      </c>
      <c r="X3471" s="2" t="s">
        <v>9681</v>
      </c>
      <c r="Y3471" s="2">
        <v>2.1276595744680851E-2</v>
      </c>
      <c r="Z3471" s="2">
        <v>3.3010751970010611E-2</v>
      </c>
    </row>
    <row r="3472" spans="15:26" ht="15.5" customHeight="1" x14ac:dyDescent="0.35">
      <c r="O3472" s="2" t="s">
        <v>17258</v>
      </c>
      <c r="P3472" s="2" t="s">
        <v>25792</v>
      </c>
      <c r="Q3472" s="2" t="s">
        <v>21054</v>
      </c>
      <c r="R3472" s="2">
        <v>0.92680687783542515</v>
      </c>
      <c r="S3472" s="2">
        <v>0.99999601898569201</v>
      </c>
      <c r="T3472" s="2">
        <v>0</v>
      </c>
      <c r="U3472" s="2">
        <v>0</v>
      </c>
      <c r="V3472" s="2">
        <v>0.37989130434782609</v>
      </c>
      <c r="W3472" s="2">
        <v>2.88755628863448E-2</v>
      </c>
      <c r="X3472" s="2" t="s">
        <v>2117</v>
      </c>
      <c r="Y3472" s="2">
        <v>2.1276595744680851E-2</v>
      </c>
      <c r="Z3472" s="2">
        <v>3.3010751970010611E-2</v>
      </c>
    </row>
    <row r="3473" spans="15:26" ht="15.5" customHeight="1" x14ac:dyDescent="0.35">
      <c r="O3473" s="2" t="s">
        <v>17258</v>
      </c>
      <c r="P3473" s="2" t="s">
        <v>21056</v>
      </c>
      <c r="Q3473" s="2" t="s">
        <v>21054</v>
      </c>
      <c r="R3473" s="2">
        <v>0.92680687783542515</v>
      </c>
      <c r="S3473" s="2">
        <v>0.99999601898569201</v>
      </c>
      <c r="T3473" s="2">
        <v>0</v>
      </c>
      <c r="U3473" s="2">
        <v>0</v>
      </c>
      <c r="V3473" s="2">
        <v>0.37989130434782609</v>
      </c>
      <c r="W3473" s="2">
        <v>2.88755628863448E-2</v>
      </c>
      <c r="X3473" s="2" t="s">
        <v>2355</v>
      </c>
      <c r="Y3473" s="2">
        <v>2.1276595744680851E-2</v>
      </c>
      <c r="Z3473" s="2">
        <v>3.3010751970010611E-2</v>
      </c>
    </row>
    <row r="3474" spans="15:26" ht="15.5" customHeight="1" x14ac:dyDescent="0.35">
      <c r="O3474" s="2" t="s">
        <v>17258</v>
      </c>
      <c r="P3474" s="2" t="s">
        <v>21053</v>
      </c>
      <c r="Q3474" s="2" t="s">
        <v>21054</v>
      </c>
      <c r="R3474" s="2">
        <v>0.92680687783542515</v>
      </c>
      <c r="S3474" s="2">
        <v>0.99999601898569201</v>
      </c>
      <c r="T3474" s="2">
        <v>0</v>
      </c>
      <c r="U3474" s="2">
        <v>0</v>
      </c>
      <c r="V3474" s="2">
        <v>0.37989130434782609</v>
      </c>
      <c r="W3474" s="2">
        <v>2.88755628863448E-2</v>
      </c>
      <c r="X3474" s="2" t="s">
        <v>2355</v>
      </c>
      <c r="Y3474" s="2">
        <v>2.1276595744680851E-2</v>
      </c>
      <c r="Z3474" s="2">
        <v>3.3010751970010611E-2</v>
      </c>
    </row>
    <row r="3475" spans="15:26" ht="15.5" customHeight="1" x14ac:dyDescent="0.35">
      <c r="O3475" s="2" t="s">
        <v>17275</v>
      </c>
      <c r="P3475" s="2" t="s">
        <v>21057</v>
      </c>
      <c r="Q3475" s="2" t="s">
        <v>21054</v>
      </c>
      <c r="R3475" s="2">
        <v>0.92680687783542515</v>
      </c>
      <c r="S3475" s="2">
        <v>0.99999593947522958</v>
      </c>
      <c r="T3475" s="2">
        <v>0</v>
      </c>
      <c r="U3475" s="2">
        <v>0</v>
      </c>
      <c r="V3475" s="2">
        <v>0.37989130434782609</v>
      </c>
      <c r="W3475" s="2">
        <v>2.88755628863448E-2</v>
      </c>
      <c r="X3475" s="2" t="s">
        <v>7597</v>
      </c>
      <c r="Y3475" s="2">
        <v>2.1276595744680851E-2</v>
      </c>
      <c r="Z3475" s="2">
        <v>3.3010751970010611E-2</v>
      </c>
    </row>
    <row r="3476" spans="15:26" ht="15.5" customHeight="1" x14ac:dyDescent="0.35">
      <c r="O3476" s="2" t="s">
        <v>17258</v>
      </c>
      <c r="P3476" s="2" t="s">
        <v>21055</v>
      </c>
      <c r="Q3476" s="2" t="s">
        <v>21054</v>
      </c>
      <c r="R3476" s="2">
        <v>0.92680687783542515</v>
      </c>
      <c r="S3476" s="2">
        <v>0.99999601898569201</v>
      </c>
      <c r="T3476" s="2">
        <v>0</v>
      </c>
      <c r="U3476" s="2">
        <v>0</v>
      </c>
      <c r="V3476" s="2">
        <v>0.37989130434782609</v>
      </c>
      <c r="W3476" s="2">
        <v>2.88755628863448E-2</v>
      </c>
      <c r="X3476" s="2" t="s">
        <v>13736</v>
      </c>
      <c r="Y3476" s="2">
        <v>2.1276595744680851E-2</v>
      </c>
      <c r="Z3476" s="2">
        <v>3.3010751970010611E-2</v>
      </c>
    </row>
    <row r="3477" spans="15:26" ht="15.5" customHeight="1" x14ac:dyDescent="0.35">
      <c r="O3477" s="2" t="s">
        <v>17265</v>
      </c>
      <c r="P3477" s="2" t="s">
        <v>20361</v>
      </c>
      <c r="Q3477" s="2" t="s">
        <v>21054</v>
      </c>
      <c r="R3477" s="2">
        <v>0.92680687783542515</v>
      </c>
      <c r="S3477" s="2">
        <v>0.99999353770928523</v>
      </c>
      <c r="T3477" s="2">
        <v>0</v>
      </c>
      <c r="U3477" s="2">
        <v>0</v>
      </c>
      <c r="V3477" s="2">
        <v>0.37989130434782609</v>
      </c>
      <c r="W3477" s="2">
        <v>2.88755628863448E-2</v>
      </c>
      <c r="X3477" s="2" t="s">
        <v>1012</v>
      </c>
      <c r="Y3477" s="2">
        <v>2.1276595744680851E-2</v>
      </c>
      <c r="Z3477" s="2">
        <v>3.3010751970010611E-2</v>
      </c>
    </row>
    <row r="3478" spans="15:26" ht="15.5" customHeight="1" x14ac:dyDescent="0.35">
      <c r="O3478" s="2" t="s">
        <v>17265</v>
      </c>
      <c r="P3478" s="2" t="s">
        <v>21063</v>
      </c>
      <c r="Q3478" s="2" t="s">
        <v>21054</v>
      </c>
      <c r="R3478" s="2">
        <v>0.92680687783542515</v>
      </c>
      <c r="S3478" s="2">
        <v>0.99999353770928523</v>
      </c>
      <c r="T3478" s="2">
        <v>0</v>
      </c>
      <c r="U3478" s="2">
        <v>0</v>
      </c>
      <c r="V3478" s="2">
        <v>0.37989130434782609</v>
      </c>
      <c r="W3478" s="2">
        <v>2.88755628863448E-2</v>
      </c>
      <c r="X3478" s="2" t="s">
        <v>9720</v>
      </c>
      <c r="Y3478" s="2">
        <v>2.1276595744680851E-2</v>
      </c>
      <c r="Z3478" s="2">
        <v>3.3010751970010611E-2</v>
      </c>
    </row>
    <row r="3479" spans="15:26" ht="15.5" customHeight="1" x14ac:dyDescent="0.35">
      <c r="O3479" s="2" t="s">
        <v>17265</v>
      </c>
      <c r="P3479" s="2" t="s">
        <v>21062</v>
      </c>
      <c r="Q3479" s="2" t="s">
        <v>21054</v>
      </c>
      <c r="R3479" s="2">
        <v>0.92680687783542515</v>
      </c>
      <c r="S3479" s="2">
        <v>0.99999353770928523</v>
      </c>
      <c r="T3479" s="2">
        <v>0</v>
      </c>
      <c r="U3479" s="2">
        <v>0</v>
      </c>
      <c r="V3479" s="2">
        <v>0.37989130434782609</v>
      </c>
      <c r="W3479" s="2">
        <v>2.88755628863448E-2</v>
      </c>
      <c r="X3479" s="2" t="s">
        <v>6967</v>
      </c>
      <c r="Y3479" s="2">
        <v>2.1276595744680851E-2</v>
      </c>
      <c r="Z3479" s="2">
        <v>3.3010751970010611E-2</v>
      </c>
    </row>
    <row r="3480" spans="15:26" ht="15.5" customHeight="1" x14ac:dyDescent="0.35">
      <c r="O3480" s="2" t="s">
        <v>17265</v>
      </c>
      <c r="P3480" s="2" t="s">
        <v>21270</v>
      </c>
      <c r="Q3480" s="2" t="s">
        <v>25793</v>
      </c>
      <c r="R3480" s="2">
        <v>0.92687731681304597</v>
      </c>
      <c r="S3480" s="2">
        <v>0.99999353770928523</v>
      </c>
      <c r="T3480" s="2">
        <v>0</v>
      </c>
      <c r="U3480" s="2">
        <v>0</v>
      </c>
      <c r="V3480" s="2">
        <v>0.62260574620909814</v>
      </c>
      <c r="W3480" s="2">
        <v>4.7276986134093701E-2</v>
      </c>
      <c r="X3480" s="2" t="s">
        <v>25794</v>
      </c>
      <c r="Y3480" s="2">
        <v>3.4482758620689648E-2</v>
      </c>
      <c r="Z3480" s="2">
        <v>3.2977746068148073E-2</v>
      </c>
    </row>
    <row r="3481" spans="15:26" ht="15.5" customHeight="1" x14ac:dyDescent="0.35">
      <c r="O3481" s="2" t="s">
        <v>17265</v>
      </c>
      <c r="P3481" s="2" t="s">
        <v>21295</v>
      </c>
      <c r="Q3481" s="2" t="s">
        <v>25795</v>
      </c>
      <c r="R3481" s="2">
        <v>0.92781103048987756</v>
      </c>
      <c r="S3481" s="2">
        <v>0.99999353770928523</v>
      </c>
      <c r="T3481" s="2">
        <v>0</v>
      </c>
      <c r="U3481" s="2">
        <v>0</v>
      </c>
      <c r="V3481" s="2">
        <v>0.67455903646176119</v>
      </c>
      <c r="W3481" s="2">
        <v>5.0542818399402202E-2</v>
      </c>
      <c r="X3481" s="2" t="s">
        <v>25796</v>
      </c>
      <c r="Y3481" s="2">
        <v>3.7288135593220341E-2</v>
      </c>
      <c r="Z3481" s="2">
        <v>3.2540468579050477E-2</v>
      </c>
    </row>
    <row r="3482" spans="15:26" ht="15.5" customHeight="1" x14ac:dyDescent="0.35">
      <c r="O3482" s="2" t="s">
        <v>17275</v>
      </c>
      <c r="P3482" s="2" t="s">
        <v>21298</v>
      </c>
      <c r="Q3482" s="2" t="s">
        <v>25795</v>
      </c>
      <c r="R3482" s="2">
        <v>0.92781103048987756</v>
      </c>
      <c r="S3482" s="2">
        <v>0.99999593947522958</v>
      </c>
      <c r="T3482" s="2">
        <v>0</v>
      </c>
      <c r="U3482" s="2">
        <v>0</v>
      </c>
      <c r="V3482" s="2">
        <v>0.67455903646176119</v>
      </c>
      <c r="W3482" s="2">
        <v>5.0542818399402202E-2</v>
      </c>
      <c r="X3482" s="2" t="s">
        <v>25797</v>
      </c>
      <c r="Y3482" s="2">
        <v>3.7288135593220341E-2</v>
      </c>
      <c r="Z3482" s="2">
        <v>3.2540468579050477E-2</v>
      </c>
    </row>
    <row r="3483" spans="15:26" ht="15.5" customHeight="1" x14ac:dyDescent="0.35">
      <c r="O3483" s="2" t="s">
        <v>17265</v>
      </c>
      <c r="P3483" s="2" t="s">
        <v>21804</v>
      </c>
      <c r="Q3483" s="2" t="s">
        <v>25798</v>
      </c>
      <c r="R3483" s="2">
        <v>0.92838750618845978</v>
      </c>
      <c r="S3483" s="2">
        <v>0.99999353770928523</v>
      </c>
      <c r="T3483" s="2">
        <v>0</v>
      </c>
      <c r="U3483" s="2">
        <v>0</v>
      </c>
      <c r="V3483" s="2">
        <v>0.60128307939053727</v>
      </c>
      <c r="W3483" s="2">
        <v>4.4678977795268401E-2</v>
      </c>
      <c r="X3483" s="2" t="s">
        <v>25799</v>
      </c>
      <c r="Y3483" s="2">
        <v>3.3333333333333333E-2</v>
      </c>
      <c r="Z3483" s="2">
        <v>3.2270712711940618E-2</v>
      </c>
    </row>
    <row r="3484" spans="15:26" ht="15.5" customHeight="1" x14ac:dyDescent="0.35">
      <c r="O3484" s="2" t="s">
        <v>17275</v>
      </c>
      <c r="P3484" s="2" t="s">
        <v>20747</v>
      </c>
      <c r="Q3484" s="2" t="s">
        <v>20743</v>
      </c>
      <c r="R3484" s="2">
        <v>0.928816626980286</v>
      </c>
      <c r="S3484" s="2">
        <v>0.99999593947522958</v>
      </c>
      <c r="T3484" s="2">
        <v>0</v>
      </c>
      <c r="U3484" s="2">
        <v>0</v>
      </c>
      <c r="V3484" s="2">
        <v>0.45956294814887078</v>
      </c>
      <c r="W3484" s="2">
        <v>3.3935942071957999E-2</v>
      </c>
      <c r="X3484" s="2" t="s">
        <v>22988</v>
      </c>
      <c r="Y3484" s="2">
        <v>2.564102564102564E-2</v>
      </c>
      <c r="Z3484" s="2">
        <v>3.2070018785033808E-2</v>
      </c>
    </row>
    <row r="3485" spans="15:26" ht="15.5" customHeight="1" x14ac:dyDescent="0.35">
      <c r="O3485" s="2" t="s">
        <v>17258</v>
      </c>
      <c r="P3485" s="2" t="s">
        <v>20702</v>
      </c>
      <c r="Q3485" s="2" t="s">
        <v>19968</v>
      </c>
      <c r="R3485" s="2">
        <v>0.92885047583030278</v>
      </c>
      <c r="S3485" s="2">
        <v>0.99999601898569201</v>
      </c>
      <c r="T3485" s="2">
        <v>0</v>
      </c>
      <c r="U3485" s="2">
        <v>0</v>
      </c>
      <c r="V3485" s="2">
        <v>0.57756222457470641</v>
      </c>
      <c r="W3485" s="2">
        <v>4.2628426700660499E-2</v>
      </c>
      <c r="X3485" s="2" t="s">
        <v>25800</v>
      </c>
      <c r="Y3485" s="2">
        <v>3.2051282051282048E-2</v>
      </c>
      <c r="Z3485" s="2">
        <v>3.2054192086309968E-2</v>
      </c>
    </row>
    <row r="3486" spans="15:26" ht="15.5" customHeight="1" x14ac:dyDescent="0.35">
      <c r="O3486" s="2" t="s">
        <v>17258</v>
      </c>
      <c r="P3486" s="2" t="s">
        <v>21731</v>
      </c>
      <c r="Q3486" s="2" t="s">
        <v>20473</v>
      </c>
      <c r="R3486" s="2">
        <v>0.93070470489040202</v>
      </c>
      <c r="S3486" s="2">
        <v>0.99999601898569201</v>
      </c>
      <c r="T3486" s="2">
        <v>0</v>
      </c>
      <c r="U3486" s="2">
        <v>0</v>
      </c>
      <c r="V3486" s="2">
        <v>0.50838481906443067</v>
      </c>
      <c r="W3486" s="2">
        <v>3.6508757254825101E-2</v>
      </c>
      <c r="X3486" s="2" t="s">
        <v>24608</v>
      </c>
      <c r="Y3486" s="2">
        <v>2.8301886792452831E-2</v>
      </c>
      <c r="Z3486" s="2">
        <v>3.1188090639871029E-2</v>
      </c>
    </row>
    <row r="3487" spans="15:26" ht="15.5" customHeight="1" x14ac:dyDescent="0.35">
      <c r="O3487" s="2" t="s">
        <v>17258</v>
      </c>
      <c r="P3487" s="2" t="s">
        <v>25801</v>
      </c>
      <c r="Q3487" s="2" t="s">
        <v>20473</v>
      </c>
      <c r="R3487" s="2">
        <v>0.93070470489040202</v>
      </c>
      <c r="S3487" s="2">
        <v>0.99999601898569201</v>
      </c>
      <c r="T3487" s="2">
        <v>0</v>
      </c>
      <c r="U3487" s="2">
        <v>0</v>
      </c>
      <c r="V3487" s="2">
        <v>0.50838481906443067</v>
      </c>
      <c r="W3487" s="2">
        <v>3.6508757254825101E-2</v>
      </c>
      <c r="X3487" s="2" t="s">
        <v>25802</v>
      </c>
      <c r="Y3487" s="2">
        <v>2.8301886792452831E-2</v>
      </c>
      <c r="Z3487" s="2">
        <v>3.1188090639871029E-2</v>
      </c>
    </row>
    <row r="3488" spans="15:26" ht="15.5" customHeight="1" x14ac:dyDescent="0.35">
      <c r="O3488" s="2" t="s">
        <v>17275</v>
      </c>
      <c r="P3488" s="2" t="s">
        <v>18446</v>
      </c>
      <c r="Q3488" s="2" t="s">
        <v>21083</v>
      </c>
      <c r="R3488" s="2">
        <v>0.93077217745509622</v>
      </c>
      <c r="S3488" s="2">
        <v>0.99999593947522958</v>
      </c>
      <c r="T3488" s="2">
        <v>0</v>
      </c>
      <c r="U3488" s="2">
        <v>0</v>
      </c>
      <c r="V3488" s="2">
        <v>0.37178881008668241</v>
      </c>
      <c r="W3488" s="2">
        <v>2.6672403988666601E-2</v>
      </c>
      <c r="X3488" s="2" t="s">
        <v>4040</v>
      </c>
      <c r="Y3488" s="2">
        <v>2.0833333333333329E-2</v>
      </c>
      <c r="Z3488" s="2">
        <v>3.1156607076666679E-2</v>
      </c>
    </row>
    <row r="3489" spans="15:26" ht="15.5" customHeight="1" x14ac:dyDescent="0.35">
      <c r="O3489" s="2" t="s">
        <v>17275</v>
      </c>
      <c r="P3489" s="2" t="s">
        <v>25803</v>
      </c>
      <c r="Q3489" s="2" t="s">
        <v>21083</v>
      </c>
      <c r="R3489" s="2">
        <v>0.93077217745509622</v>
      </c>
      <c r="S3489" s="2">
        <v>0.99999593947522958</v>
      </c>
      <c r="T3489" s="2">
        <v>0</v>
      </c>
      <c r="U3489" s="2">
        <v>0</v>
      </c>
      <c r="V3489" s="2">
        <v>0.37178881008668241</v>
      </c>
      <c r="W3489" s="2">
        <v>2.6672403988666601E-2</v>
      </c>
      <c r="X3489" s="2" t="s">
        <v>280</v>
      </c>
      <c r="Y3489" s="2">
        <v>2.0833333333333329E-2</v>
      </c>
      <c r="Z3489" s="2">
        <v>3.1156607076666679E-2</v>
      </c>
    </row>
    <row r="3490" spans="15:26" ht="15.5" customHeight="1" x14ac:dyDescent="0.35">
      <c r="O3490" s="2" t="s">
        <v>17275</v>
      </c>
      <c r="P3490" s="2" t="s">
        <v>25804</v>
      </c>
      <c r="Q3490" s="2" t="s">
        <v>21083</v>
      </c>
      <c r="R3490" s="2">
        <v>0.93077217745509622</v>
      </c>
      <c r="S3490" s="2">
        <v>0.99999593947522958</v>
      </c>
      <c r="T3490" s="2">
        <v>0</v>
      </c>
      <c r="U3490" s="2">
        <v>0</v>
      </c>
      <c r="V3490" s="2">
        <v>0.37178881008668241</v>
      </c>
      <c r="W3490" s="2">
        <v>2.6672403988666601E-2</v>
      </c>
      <c r="X3490" s="2" t="s">
        <v>3393</v>
      </c>
      <c r="Y3490" s="2">
        <v>2.0833333333333329E-2</v>
      </c>
      <c r="Z3490" s="2">
        <v>3.1156607076666679E-2</v>
      </c>
    </row>
    <row r="3491" spans="15:26" ht="15.5" customHeight="1" x14ac:dyDescent="0.35">
      <c r="O3491" s="2" t="s">
        <v>17275</v>
      </c>
      <c r="P3491" s="2" t="s">
        <v>21093</v>
      </c>
      <c r="Q3491" s="2" t="s">
        <v>21083</v>
      </c>
      <c r="R3491" s="2">
        <v>0.93077217745509622</v>
      </c>
      <c r="S3491" s="2">
        <v>0.99999593947522958</v>
      </c>
      <c r="T3491" s="2">
        <v>0</v>
      </c>
      <c r="U3491" s="2">
        <v>0</v>
      </c>
      <c r="V3491" s="2">
        <v>0.37178881008668241</v>
      </c>
      <c r="W3491" s="2">
        <v>2.6672403988666601E-2</v>
      </c>
      <c r="X3491" s="2" t="s">
        <v>6683</v>
      </c>
      <c r="Y3491" s="2">
        <v>2.0833333333333329E-2</v>
      </c>
      <c r="Z3491" s="2">
        <v>3.1156607076666679E-2</v>
      </c>
    </row>
    <row r="3492" spans="15:26" ht="15.5" customHeight="1" x14ac:dyDescent="0.35">
      <c r="O3492" s="2" t="s">
        <v>17258</v>
      </c>
      <c r="P3492" s="2" t="s">
        <v>19790</v>
      </c>
      <c r="Q3492" s="2" t="s">
        <v>21083</v>
      </c>
      <c r="R3492" s="2">
        <v>0.93077217745509622</v>
      </c>
      <c r="S3492" s="2">
        <v>0.99999601898569201</v>
      </c>
      <c r="T3492" s="2">
        <v>0</v>
      </c>
      <c r="U3492" s="2">
        <v>0</v>
      </c>
      <c r="V3492" s="2">
        <v>0.37178881008668241</v>
      </c>
      <c r="W3492" s="2">
        <v>2.6672403988666601E-2</v>
      </c>
      <c r="X3492" s="2" t="s">
        <v>193</v>
      </c>
      <c r="Y3492" s="2">
        <v>2.0833333333333329E-2</v>
      </c>
      <c r="Z3492" s="2">
        <v>3.1156607076666679E-2</v>
      </c>
    </row>
    <row r="3493" spans="15:26" ht="15.5" customHeight="1" x14ac:dyDescent="0.35">
      <c r="O3493" s="2" t="s">
        <v>17258</v>
      </c>
      <c r="P3493" s="2" t="s">
        <v>25805</v>
      </c>
      <c r="Q3493" s="2" t="s">
        <v>21083</v>
      </c>
      <c r="R3493" s="2">
        <v>0.93077217745509622</v>
      </c>
      <c r="S3493" s="2">
        <v>0.99999601898569201</v>
      </c>
      <c r="T3493" s="2">
        <v>0</v>
      </c>
      <c r="U3493" s="2">
        <v>0</v>
      </c>
      <c r="V3493" s="2">
        <v>0.37178881008668241</v>
      </c>
      <c r="W3493" s="2">
        <v>2.6672403988666601E-2</v>
      </c>
      <c r="X3493" s="2" t="s">
        <v>9681</v>
      </c>
      <c r="Y3493" s="2">
        <v>2.0833333333333329E-2</v>
      </c>
      <c r="Z3493" s="2">
        <v>3.1156607076666679E-2</v>
      </c>
    </row>
    <row r="3494" spans="15:26" ht="15.5" customHeight="1" x14ac:dyDescent="0.35">
      <c r="O3494" s="2" t="s">
        <v>17258</v>
      </c>
      <c r="P3494" s="2" t="s">
        <v>19794</v>
      </c>
      <c r="Q3494" s="2" t="s">
        <v>21083</v>
      </c>
      <c r="R3494" s="2">
        <v>0.93077217745509622</v>
      </c>
      <c r="S3494" s="2">
        <v>0.99999601898569201</v>
      </c>
      <c r="T3494" s="2">
        <v>0</v>
      </c>
      <c r="U3494" s="2">
        <v>0</v>
      </c>
      <c r="V3494" s="2">
        <v>0.37178881008668241</v>
      </c>
      <c r="W3494" s="2">
        <v>2.6672403988666601E-2</v>
      </c>
      <c r="X3494" s="2" t="s">
        <v>7835</v>
      </c>
      <c r="Y3494" s="2">
        <v>2.0833333333333329E-2</v>
      </c>
      <c r="Z3494" s="2">
        <v>3.1156607076666679E-2</v>
      </c>
    </row>
    <row r="3495" spans="15:26" ht="15.5" customHeight="1" x14ac:dyDescent="0.35">
      <c r="O3495" s="2" t="s">
        <v>17258</v>
      </c>
      <c r="P3495" s="2" t="s">
        <v>25806</v>
      </c>
      <c r="Q3495" s="2" t="s">
        <v>21083</v>
      </c>
      <c r="R3495" s="2">
        <v>0.93077217745509622</v>
      </c>
      <c r="S3495" s="2">
        <v>0.99999601898569201</v>
      </c>
      <c r="T3495" s="2">
        <v>0</v>
      </c>
      <c r="U3495" s="2">
        <v>0</v>
      </c>
      <c r="V3495" s="2">
        <v>0.37178881008668241</v>
      </c>
      <c r="W3495" s="2">
        <v>2.6672403988666601E-2</v>
      </c>
      <c r="X3495" s="2" t="s">
        <v>27</v>
      </c>
      <c r="Y3495" s="2">
        <v>2.0833333333333329E-2</v>
      </c>
      <c r="Z3495" s="2">
        <v>3.1156607076666679E-2</v>
      </c>
    </row>
    <row r="3496" spans="15:26" ht="15.5" customHeight="1" x14ac:dyDescent="0.35">
      <c r="O3496" s="2" t="s">
        <v>17258</v>
      </c>
      <c r="P3496" s="2" t="s">
        <v>21088</v>
      </c>
      <c r="Q3496" s="2" t="s">
        <v>21083</v>
      </c>
      <c r="R3496" s="2">
        <v>0.93077217745509622</v>
      </c>
      <c r="S3496" s="2">
        <v>0.99999601898569201</v>
      </c>
      <c r="T3496" s="2">
        <v>0</v>
      </c>
      <c r="U3496" s="2">
        <v>0</v>
      </c>
      <c r="V3496" s="2">
        <v>0.37178881008668241</v>
      </c>
      <c r="W3496" s="2">
        <v>2.6672403988666601E-2</v>
      </c>
      <c r="X3496" s="2" t="s">
        <v>11600</v>
      </c>
      <c r="Y3496" s="2">
        <v>2.0833333333333329E-2</v>
      </c>
      <c r="Z3496" s="2">
        <v>3.1156607076666679E-2</v>
      </c>
    </row>
    <row r="3497" spans="15:26" ht="15.5" customHeight="1" x14ac:dyDescent="0.35">
      <c r="O3497" s="2" t="s">
        <v>17258</v>
      </c>
      <c r="P3497" s="2" t="s">
        <v>19788</v>
      </c>
      <c r="Q3497" s="2" t="s">
        <v>21083</v>
      </c>
      <c r="R3497" s="2">
        <v>0.93077217745509622</v>
      </c>
      <c r="S3497" s="2">
        <v>0.99999601898569201</v>
      </c>
      <c r="T3497" s="2">
        <v>0</v>
      </c>
      <c r="U3497" s="2">
        <v>0</v>
      </c>
      <c r="V3497" s="2">
        <v>0.37178881008668241</v>
      </c>
      <c r="W3497" s="2">
        <v>2.6672403988666601E-2</v>
      </c>
      <c r="X3497" s="2" t="s">
        <v>5337</v>
      </c>
      <c r="Y3497" s="2">
        <v>2.0833333333333329E-2</v>
      </c>
      <c r="Z3497" s="2">
        <v>3.1156607076666679E-2</v>
      </c>
    </row>
    <row r="3498" spans="15:26" ht="15.5" customHeight="1" x14ac:dyDescent="0.35">
      <c r="O3498" s="2" t="s">
        <v>17258</v>
      </c>
      <c r="P3498" s="2" t="s">
        <v>25807</v>
      </c>
      <c r="Q3498" s="2" t="s">
        <v>21083</v>
      </c>
      <c r="R3498" s="2">
        <v>0.93077217745509622</v>
      </c>
      <c r="S3498" s="2">
        <v>0.99999601898569201</v>
      </c>
      <c r="T3498" s="2">
        <v>0</v>
      </c>
      <c r="U3498" s="2">
        <v>0</v>
      </c>
      <c r="V3498" s="2">
        <v>0.37178881008668241</v>
      </c>
      <c r="W3498" s="2">
        <v>2.6672403988666601E-2</v>
      </c>
      <c r="X3498" s="2" t="s">
        <v>4107</v>
      </c>
      <c r="Y3498" s="2">
        <v>2.0833333333333329E-2</v>
      </c>
      <c r="Z3498" s="2">
        <v>3.1156607076666679E-2</v>
      </c>
    </row>
    <row r="3499" spans="15:26" ht="15.5" customHeight="1" x14ac:dyDescent="0.35">
      <c r="O3499" s="2" t="s">
        <v>17258</v>
      </c>
      <c r="P3499" s="2" t="s">
        <v>21091</v>
      </c>
      <c r="Q3499" s="2" t="s">
        <v>21083</v>
      </c>
      <c r="R3499" s="2">
        <v>0.93077217745509622</v>
      </c>
      <c r="S3499" s="2">
        <v>0.99999601898569201</v>
      </c>
      <c r="T3499" s="2">
        <v>0</v>
      </c>
      <c r="U3499" s="2">
        <v>0</v>
      </c>
      <c r="V3499" s="2">
        <v>0.37178881008668241</v>
      </c>
      <c r="W3499" s="2">
        <v>2.6672403988666601E-2</v>
      </c>
      <c r="X3499" s="2" t="s">
        <v>10775</v>
      </c>
      <c r="Y3499" s="2">
        <v>2.0833333333333329E-2</v>
      </c>
      <c r="Z3499" s="2">
        <v>3.1156607076666679E-2</v>
      </c>
    </row>
    <row r="3500" spans="15:26" ht="15.5" customHeight="1" x14ac:dyDescent="0.35">
      <c r="O3500" s="2" t="s">
        <v>17258</v>
      </c>
      <c r="P3500" s="2" t="s">
        <v>21094</v>
      </c>
      <c r="Q3500" s="2" t="s">
        <v>21083</v>
      </c>
      <c r="R3500" s="2">
        <v>0.93077217745509622</v>
      </c>
      <c r="S3500" s="2">
        <v>0.99999601898569201</v>
      </c>
      <c r="T3500" s="2">
        <v>0</v>
      </c>
      <c r="U3500" s="2">
        <v>0</v>
      </c>
      <c r="V3500" s="2">
        <v>0.37178881008668241</v>
      </c>
      <c r="W3500" s="2">
        <v>2.6672403988666601E-2</v>
      </c>
      <c r="X3500" s="2" t="s">
        <v>193</v>
      </c>
      <c r="Y3500" s="2">
        <v>2.0833333333333329E-2</v>
      </c>
      <c r="Z3500" s="2">
        <v>3.1156607076666679E-2</v>
      </c>
    </row>
    <row r="3501" spans="15:26" ht="15.5" customHeight="1" x14ac:dyDescent="0.35">
      <c r="O3501" s="2" t="s">
        <v>17258</v>
      </c>
      <c r="P3501" s="2" t="s">
        <v>22019</v>
      </c>
      <c r="Q3501" s="2" t="s">
        <v>25808</v>
      </c>
      <c r="R3501" s="2">
        <v>0.93108727489512078</v>
      </c>
      <c r="S3501" s="2">
        <v>0.99999601898569201</v>
      </c>
      <c r="T3501" s="2">
        <v>0</v>
      </c>
      <c r="U3501" s="2">
        <v>0</v>
      </c>
      <c r="V3501" s="2">
        <v>0.61625096401632717</v>
      </c>
      <c r="W3501" s="2">
        <v>4.4001713360201603E-2</v>
      </c>
      <c r="X3501" s="2" t="s">
        <v>25809</v>
      </c>
      <c r="Y3501" s="2">
        <v>3.4146341463414637E-2</v>
      </c>
      <c r="Z3501" s="2">
        <v>3.1009608783537462E-2</v>
      </c>
    </row>
    <row r="3502" spans="15:26" ht="15.5" customHeight="1" x14ac:dyDescent="0.35">
      <c r="O3502" s="2" t="s">
        <v>17275</v>
      </c>
      <c r="P3502" s="2" t="s">
        <v>19744</v>
      </c>
      <c r="Q3502" s="2" t="s">
        <v>20788</v>
      </c>
      <c r="R3502" s="2">
        <v>0.93197064118100781</v>
      </c>
      <c r="S3502" s="2">
        <v>0.99999593947522958</v>
      </c>
      <c r="T3502" s="2">
        <v>0</v>
      </c>
      <c r="U3502" s="2">
        <v>0</v>
      </c>
      <c r="V3502" s="2">
        <v>0.45357052585968249</v>
      </c>
      <c r="W3502" s="2">
        <v>3.1955842258502197E-2</v>
      </c>
      <c r="X3502" s="2" t="s">
        <v>25810</v>
      </c>
      <c r="Y3502" s="2">
        <v>2.5316455696202531E-2</v>
      </c>
      <c r="Z3502" s="2">
        <v>3.059776851931445E-2</v>
      </c>
    </row>
    <row r="3503" spans="15:26" ht="15.5" customHeight="1" x14ac:dyDescent="0.35">
      <c r="O3503" s="2" t="s">
        <v>17275</v>
      </c>
      <c r="P3503" s="2" t="s">
        <v>20790</v>
      </c>
      <c r="Q3503" s="2" t="s">
        <v>20788</v>
      </c>
      <c r="R3503" s="2">
        <v>0.93197064118100781</v>
      </c>
      <c r="S3503" s="2">
        <v>0.99999593947522958</v>
      </c>
      <c r="T3503" s="2">
        <v>0</v>
      </c>
      <c r="U3503" s="2">
        <v>0</v>
      </c>
      <c r="V3503" s="2">
        <v>0.45357052585968249</v>
      </c>
      <c r="W3503" s="2">
        <v>3.1955842258502197E-2</v>
      </c>
      <c r="X3503" s="2" t="s">
        <v>25692</v>
      </c>
      <c r="Y3503" s="2">
        <v>2.5316455696202531E-2</v>
      </c>
      <c r="Z3503" s="2">
        <v>3.059776851931445E-2</v>
      </c>
    </row>
    <row r="3504" spans="15:26" ht="15.5" customHeight="1" x14ac:dyDescent="0.35">
      <c r="O3504" s="2" t="s">
        <v>17275</v>
      </c>
      <c r="P3504" s="2" t="s">
        <v>20791</v>
      </c>
      <c r="Q3504" s="2" t="s">
        <v>20788</v>
      </c>
      <c r="R3504" s="2">
        <v>0.93197064118100781</v>
      </c>
      <c r="S3504" s="2">
        <v>0.99999593947522958</v>
      </c>
      <c r="T3504" s="2">
        <v>0</v>
      </c>
      <c r="U3504" s="2">
        <v>0</v>
      </c>
      <c r="V3504" s="2">
        <v>0.45357052585968249</v>
      </c>
      <c r="W3504" s="2">
        <v>3.1955842258502197E-2</v>
      </c>
      <c r="X3504" s="2" t="s">
        <v>25692</v>
      </c>
      <c r="Y3504" s="2">
        <v>2.5316455696202531E-2</v>
      </c>
      <c r="Z3504" s="2">
        <v>3.059776851931445E-2</v>
      </c>
    </row>
    <row r="3505" spans="15:26" ht="15.5" customHeight="1" x14ac:dyDescent="0.35">
      <c r="O3505" s="2" t="s">
        <v>17265</v>
      </c>
      <c r="P3505" s="2" t="s">
        <v>21994</v>
      </c>
      <c r="Q3505" s="2" t="s">
        <v>25811</v>
      </c>
      <c r="R3505" s="2">
        <v>0.93209277775070165</v>
      </c>
      <c r="S3505" s="2">
        <v>0.99999353770928523</v>
      </c>
      <c r="T3505" s="2">
        <v>0</v>
      </c>
      <c r="U3505" s="2">
        <v>0</v>
      </c>
      <c r="V3505" s="2">
        <v>0.64524599226091761</v>
      </c>
      <c r="W3505" s="2">
        <v>4.53755837834426E-2</v>
      </c>
      <c r="X3505" s="2" t="s">
        <v>25812</v>
      </c>
      <c r="Y3505" s="2">
        <v>3.5714285714285712E-2</v>
      </c>
      <c r="Z3505" s="2">
        <v>3.0540857109762801E-2</v>
      </c>
    </row>
    <row r="3506" spans="15:26" ht="15.5" customHeight="1" x14ac:dyDescent="0.35">
      <c r="O3506" s="2" t="s">
        <v>17265</v>
      </c>
      <c r="P3506" s="2" t="s">
        <v>25813</v>
      </c>
      <c r="Q3506" s="2" t="s">
        <v>25814</v>
      </c>
      <c r="R3506" s="2">
        <v>0.93349069930092876</v>
      </c>
      <c r="S3506" s="2">
        <v>0.99999353770928523</v>
      </c>
      <c r="T3506" s="2">
        <v>0</v>
      </c>
      <c r="U3506" s="2">
        <v>0</v>
      </c>
      <c r="V3506" s="2">
        <v>0.54098018469334141</v>
      </c>
      <c r="W3506" s="2">
        <v>3.7232571330107801E-2</v>
      </c>
      <c r="X3506" s="2" t="s">
        <v>25815</v>
      </c>
      <c r="Y3506" s="2">
        <v>3.007518796992481E-2</v>
      </c>
      <c r="Z3506" s="2">
        <v>2.9890004723372759E-2</v>
      </c>
    </row>
    <row r="3507" spans="15:26" ht="15.5" customHeight="1" x14ac:dyDescent="0.35">
      <c r="O3507" s="2" t="s">
        <v>17258</v>
      </c>
      <c r="P3507" s="2" t="s">
        <v>25816</v>
      </c>
      <c r="Q3507" s="2" t="s">
        <v>21102</v>
      </c>
      <c r="R3507" s="2">
        <v>0.934522834577585</v>
      </c>
      <c r="S3507" s="2">
        <v>0.99999601898569201</v>
      </c>
      <c r="T3507" s="2">
        <v>0</v>
      </c>
      <c r="U3507" s="2">
        <v>0</v>
      </c>
      <c r="V3507" s="2">
        <v>0.3640239197530864</v>
      </c>
      <c r="W3507" s="2">
        <v>2.4651414927816799E-2</v>
      </c>
      <c r="X3507" s="2" t="s">
        <v>5755</v>
      </c>
      <c r="Y3507" s="2">
        <v>2.0408163265306121E-2</v>
      </c>
      <c r="Z3507" s="2">
        <v>2.9410082396563529E-2</v>
      </c>
    </row>
    <row r="3508" spans="15:26" ht="15.5" customHeight="1" x14ac:dyDescent="0.35">
      <c r="O3508" s="2" t="s">
        <v>17275</v>
      </c>
      <c r="P3508" s="2" t="s">
        <v>21101</v>
      </c>
      <c r="Q3508" s="2" t="s">
        <v>21102</v>
      </c>
      <c r="R3508" s="2">
        <v>0.934522834577585</v>
      </c>
      <c r="S3508" s="2">
        <v>0.99999593947522958</v>
      </c>
      <c r="T3508" s="2">
        <v>0</v>
      </c>
      <c r="U3508" s="2">
        <v>0</v>
      </c>
      <c r="V3508" s="2">
        <v>0.3640239197530864</v>
      </c>
      <c r="W3508" s="2">
        <v>2.4651414927816799E-2</v>
      </c>
      <c r="X3508" s="2" t="s">
        <v>12613</v>
      </c>
      <c r="Y3508" s="2">
        <v>2.0408163265306121E-2</v>
      </c>
      <c r="Z3508" s="2">
        <v>2.9410082396563529E-2</v>
      </c>
    </row>
    <row r="3509" spans="15:26" ht="15.5" customHeight="1" x14ac:dyDescent="0.35">
      <c r="O3509" s="2" t="s">
        <v>17258</v>
      </c>
      <c r="P3509" s="2" t="s">
        <v>25817</v>
      </c>
      <c r="Q3509" s="2" t="s">
        <v>21102</v>
      </c>
      <c r="R3509" s="2">
        <v>0.934522834577585</v>
      </c>
      <c r="S3509" s="2">
        <v>0.99999601898569201</v>
      </c>
      <c r="T3509" s="2">
        <v>0</v>
      </c>
      <c r="U3509" s="2">
        <v>0</v>
      </c>
      <c r="V3509" s="2">
        <v>0.3640239197530864</v>
      </c>
      <c r="W3509" s="2">
        <v>2.4651414927816799E-2</v>
      </c>
      <c r="X3509" s="2" t="s">
        <v>10017</v>
      </c>
      <c r="Y3509" s="2">
        <v>2.0408163265306121E-2</v>
      </c>
      <c r="Z3509" s="2">
        <v>2.9410082396563529E-2</v>
      </c>
    </row>
    <row r="3510" spans="15:26" ht="15.5" customHeight="1" x14ac:dyDescent="0.35">
      <c r="O3510" s="2" t="s">
        <v>17258</v>
      </c>
      <c r="P3510" s="2" t="s">
        <v>18486</v>
      </c>
      <c r="Q3510" s="2" t="s">
        <v>21102</v>
      </c>
      <c r="R3510" s="2">
        <v>0.934522834577585</v>
      </c>
      <c r="S3510" s="2">
        <v>0.99999601898569201</v>
      </c>
      <c r="T3510" s="2">
        <v>0</v>
      </c>
      <c r="U3510" s="2">
        <v>0</v>
      </c>
      <c r="V3510" s="2">
        <v>0.3640239197530864</v>
      </c>
      <c r="W3510" s="2">
        <v>2.4651414927816799E-2</v>
      </c>
      <c r="X3510" s="2" t="s">
        <v>5362</v>
      </c>
      <c r="Y3510" s="2">
        <v>2.0408163265306121E-2</v>
      </c>
      <c r="Z3510" s="2">
        <v>2.9410082396563529E-2</v>
      </c>
    </row>
    <row r="3511" spans="15:26" ht="15.5" customHeight="1" x14ac:dyDescent="0.35">
      <c r="O3511" s="2" t="s">
        <v>17258</v>
      </c>
      <c r="P3511" s="2" t="s">
        <v>21104</v>
      </c>
      <c r="Q3511" s="2" t="s">
        <v>21102</v>
      </c>
      <c r="R3511" s="2">
        <v>0.934522834577585</v>
      </c>
      <c r="S3511" s="2">
        <v>0.99999601898569201</v>
      </c>
      <c r="T3511" s="2">
        <v>0</v>
      </c>
      <c r="U3511" s="2">
        <v>0</v>
      </c>
      <c r="V3511" s="2">
        <v>0.3640239197530864</v>
      </c>
      <c r="W3511" s="2">
        <v>2.4651414927816799E-2</v>
      </c>
      <c r="X3511" s="2" t="s">
        <v>6903</v>
      </c>
      <c r="Y3511" s="2">
        <v>2.0408163265306121E-2</v>
      </c>
      <c r="Z3511" s="2">
        <v>2.9410082396563529E-2</v>
      </c>
    </row>
    <row r="3512" spans="15:26" ht="15.5" customHeight="1" x14ac:dyDescent="0.35">
      <c r="O3512" s="2" t="s">
        <v>17275</v>
      </c>
      <c r="P3512" s="2" t="s">
        <v>25818</v>
      </c>
      <c r="Q3512" s="2" t="s">
        <v>20817</v>
      </c>
      <c r="R3512" s="2">
        <v>0.9349920666110948</v>
      </c>
      <c r="S3512" s="2">
        <v>0.99999593947522958</v>
      </c>
      <c r="T3512" s="2">
        <v>0</v>
      </c>
      <c r="U3512" s="2">
        <v>0</v>
      </c>
      <c r="V3512" s="2">
        <v>0.44773175542406313</v>
      </c>
      <c r="W3512" s="2">
        <v>3.0095290458939401E-2</v>
      </c>
      <c r="X3512" s="2" t="s">
        <v>25819</v>
      </c>
      <c r="Y3512" s="2">
        <v>2.5000000000000001E-2</v>
      </c>
      <c r="Z3512" s="2">
        <v>2.9192074091804649E-2</v>
      </c>
    </row>
    <row r="3513" spans="15:26" ht="15.5" customHeight="1" x14ac:dyDescent="0.35">
      <c r="O3513" s="2" t="s">
        <v>17265</v>
      </c>
      <c r="P3513" s="2" t="s">
        <v>20696</v>
      </c>
      <c r="Q3513" s="2" t="s">
        <v>20834</v>
      </c>
      <c r="R3513" s="2">
        <v>0.93788600506101782</v>
      </c>
      <c r="S3513" s="2">
        <v>0.99999353770928523</v>
      </c>
      <c r="T3513" s="2">
        <v>0</v>
      </c>
      <c r="U3513" s="2">
        <v>0</v>
      </c>
      <c r="V3513" s="2">
        <v>0.44204080196149742</v>
      </c>
      <c r="W3513" s="2">
        <v>2.8346691780916301E-2</v>
      </c>
      <c r="X3513" s="2" t="s">
        <v>25820</v>
      </c>
      <c r="Y3513" s="2">
        <v>2.469135802469136E-2</v>
      </c>
      <c r="Z3513" s="2">
        <v>2.7849944543663501E-2</v>
      </c>
    </row>
    <row r="3514" spans="15:26" ht="15.5" customHeight="1" x14ac:dyDescent="0.35">
      <c r="O3514" s="2" t="s">
        <v>17258</v>
      </c>
      <c r="P3514" s="2" t="s">
        <v>19795</v>
      </c>
      <c r="Q3514" s="2" t="s">
        <v>20834</v>
      </c>
      <c r="R3514" s="2">
        <v>0.93788600506101782</v>
      </c>
      <c r="S3514" s="2">
        <v>0.99999601898569201</v>
      </c>
      <c r="T3514" s="2">
        <v>0</v>
      </c>
      <c r="U3514" s="2">
        <v>0</v>
      </c>
      <c r="V3514" s="2">
        <v>0.44204080196149742</v>
      </c>
      <c r="W3514" s="2">
        <v>2.8346691780916301E-2</v>
      </c>
      <c r="X3514" s="2" t="s">
        <v>25821</v>
      </c>
      <c r="Y3514" s="2">
        <v>2.469135802469136E-2</v>
      </c>
      <c r="Z3514" s="2">
        <v>2.7849944543663501E-2</v>
      </c>
    </row>
    <row r="3515" spans="15:26" ht="15.5" customHeight="1" x14ac:dyDescent="0.35">
      <c r="O3515" s="2" t="s">
        <v>17275</v>
      </c>
      <c r="P3515" s="2" t="s">
        <v>25822</v>
      </c>
      <c r="Q3515" s="2" t="s">
        <v>21119</v>
      </c>
      <c r="R3515" s="2">
        <v>0.93807045773212783</v>
      </c>
      <c r="S3515" s="2">
        <v>0.99999593947522958</v>
      </c>
      <c r="T3515" s="2">
        <v>0</v>
      </c>
      <c r="U3515" s="2">
        <v>0</v>
      </c>
      <c r="V3515" s="2">
        <v>0.35657596371882089</v>
      </c>
      <c r="W3515" s="2">
        <v>2.2795979074092101E-2</v>
      </c>
      <c r="X3515" s="2" t="s">
        <v>12932</v>
      </c>
      <c r="Y3515" s="2">
        <v>0.02</v>
      </c>
      <c r="Z3515" s="2">
        <v>2.7764540879898009E-2</v>
      </c>
    </row>
    <row r="3516" spans="15:26" ht="15.5" customHeight="1" x14ac:dyDescent="0.35">
      <c r="O3516" s="2" t="s">
        <v>17275</v>
      </c>
      <c r="P3516" s="2" t="s">
        <v>25823</v>
      </c>
      <c r="Q3516" s="2" t="s">
        <v>21119</v>
      </c>
      <c r="R3516" s="2">
        <v>0.93807045773212783</v>
      </c>
      <c r="S3516" s="2">
        <v>0.99999593947522958</v>
      </c>
      <c r="T3516" s="2">
        <v>0</v>
      </c>
      <c r="U3516" s="2">
        <v>0</v>
      </c>
      <c r="V3516" s="2">
        <v>0.35657596371882089</v>
      </c>
      <c r="W3516" s="2">
        <v>2.2795979074092101E-2</v>
      </c>
      <c r="X3516" s="2" t="s">
        <v>12932</v>
      </c>
      <c r="Y3516" s="2">
        <v>0.02</v>
      </c>
      <c r="Z3516" s="2">
        <v>2.7764540879898009E-2</v>
      </c>
    </row>
    <row r="3517" spans="15:26" ht="15.5" customHeight="1" x14ac:dyDescent="0.35">
      <c r="O3517" s="2" t="s">
        <v>17258</v>
      </c>
      <c r="P3517" s="2" t="s">
        <v>19881</v>
      </c>
      <c r="Q3517" s="2" t="s">
        <v>21119</v>
      </c>
      <c r="R3517" s="2">
        <v>0.93807045773212783</v>
      </c>
      <c r="S3517" s="2">
        <v>0.99999601898569201</v>
      </c>
      <c r="T3517" s="2">
        <v>0</v>
      </c>
      <c r="U3517" s="2">
        <v>0</v>
      </c>
      <c r="V3517" s="2">
        <v>0.35657596371882089</v>
      </c>
      <c r="W3517" s="2">
        <v>2.2795979074092101E-2</v>
      </c>
      <c r="X3517" s="2" t="s">
        <v>6304</v>
      </c>
      <c r="Y3517" s="2">
        <v>0.02</v>
      </c>
      <c r="Z3517" s="2">
        <v>2.7764540879898009E-2</v>
      </c>
    </row>
    <row r="3518" spans="15:26" ht="15.5" customHeight="1" x14ac:dyDescent="0.35">
      <c r="O3518" s="2" t="s">
        <v>17258</v>
      </c>
      <c r="P3518" s="2" t="s">
        <v>21120</v>
      </c>
      <c r="Q3518" s="2" t="s">
        <v>21119</v>
      </c>
      <c r="R3518" s="2">
        <v>0.93807045773212783</v>
      </c>
      <c r="S3518" s="2">
        <v>0.99999601898569201</v>
      </c>
      <c r="T3518" s="2">
        <v>0</v>
      </c>
      <c r="U3518" s="2">
        <v>0</v>
      </c>
      <c r="V3518" s="2">
        <v>0.35657596371882089</v>
      </c>
      <c r="W3518" s="2">
        <v>2.2795979074092101E-2</v>
      </c>
      <c r="X3518" s="2" t="s">
        <v>13176</v>
      </c>
      <c r="Y3518" s="2">
        <v>0.02</v>
      </c>
      <c r="Z3518" s="2">
        <v>2.7764540879898009E-2</v>
      </c>
    </row>
    <row r="3519" spans="15:26" ht="15.5" customHeight="1" x14ac:dyDescent="0.35">
      <c r="O3519" s="2" t="s">
        <v>17258</v>
      </c>
      <c r="P3519" s="2" t="s">
        <v>21121</v>
      </c>
      <c r="Q3519" s="2" t="s">
        <v>21119</v>
      </c>
      <c r="R3519" s="2">
        <v>0.93807045773212783</v>
      </c>
      <c r="S3519" s="2">
        <v>0.99999601898569201</v>
      </c>
      <c r="T3519" s="2">
        <v>0</v>
      </c>
      <c r="U3519" s="2">
        <v>0</v>
      </c>
      <c r="V3519" s="2">
        <v>0.35657596371882089</v>
      </c>
      <c r="W3519" s="2">
        <v>2.2795979074092101E-2</v>
      </c>
      <c r="X3519" s="2" t="s">
        <v>4132</v>
      </c>
      <c r="Y3519" s="2">
        <v>0.02</v>
      </c>
      <c r="Z3519" s="2">
        <v>2.7764540879898009E-2</v>
      </c>
    </row>
    <row r="3520" spans="15:26" ht="15.5" customHeight="1" x14ac:dyDescent="0.35">
      <c r="O3520" s="2" t="s">
        <v>17258</v>
      </c>
      <c r="P3520" s="2" t="s">
        <v>17321</v>
      </c>
      <c r="Q3520" s="2" t="s">
        <v>21119</v>
      </c>
      <c r="R3520" s="2">
        <v>0.93807045773212783</v>
      </c>
      <c r="S3520" s="2">
        <v>0.99999601898569201</v>
      </c>
      <c r="T3520" s="2">
        <v>0</v>
      </c>
      <c r="U3520" s="2">
        <v>0</v>
      </c>
      <c r="V3520" s="2">
        <v>0.35657596371882089</v>
      </c>
      <c r="W3520" s="2">
        <v>2.2795979074092101E-2</v>
      </c>
      <c r="X3520" s="2" t="s">
        <v>11992</v>
      </c>
      <c r="Y3520" s="2">
        <v>0.02</v>
      </c>
      <c r="Z3520" s="2">
        <v>2.7764540879898009E-2</v>
      </c>
    </row>
    <row r="3521" spans="15:26" ht="15.5" customHeight="1" x14ac:dyDescent="0.35">
      <c r="O3521" s="2" t="s">
        <v>17258</v>
      </c>
      <c r="P3521" s="2" t="s">
        <v>25824</v>
      </c>
      <c r="Q3521" s="2" t="s">
        <v>21119</v>
      </c>
      <c r="R3521" s="2">
        <v>0.93807045773212783</v>
      </c>
      <c r="S3521" s="2">
        <v>0.99999601898569201</v>
      </c>
      <c r="T3521" s="2">
        <v>0</v>
      </c>
      <c r="U3521" s="2">
        <v>0</v>
      </c>
      <c r="V3521" s="2">
        <v>0.35657596371882089</v>
      </c>
      <c r="W3521" s="2">
        <v>2.2795979074092101E-2</v>
      </c>
      <c r="X3521" s="2" t="s">
        <v>8382</v>
      </c>
      <c r="Y3521" s="2">
        <v>0.02</v>
      </c>
      <c r="Z3521" s="2">
        <v>2.7764540879898009E-2</v>
      </c>
    </row>
    <row r="3522" spans="15:26" ht="15.5" customHeight="1" x14ac:dyDescent="0.35">
      <c r="O3522" s="2" t="s">
        <v>17275</v>
      </c>
      <c r="P3522" s="2" t="s">
        <v>25825</v>
      </c>
      <c r="Q3522" s="2" t="s">
        <v>21119</v>
      </c>
      <c r="R3522" s="2">
        <v>0.93807045773212783</v>
      </c>
      <c r="S3522" s="2">
        <v>0.99999593947522958</v>
      </c>
      <c r="T3522" s="2">
        <v>0</v>
      </c>
      <c r="U3522" s="2">
        <v>0</v>
      </c>
      <c r="V3522" s="2">
        <v>0.35657596371882089</v>
      </c>
      <c r="W3522" s="2">
        <v>2.2795979074092101E-2</v>
      </c>
      <c r="X3522" s="2" t="s">
        <v>3857</v>
      </c>
      <c r="Y3522" s="2">
        <v>0.02</v>
      </c>
      <c r="Z3522" s="2">
        <v>2.7764540879898009E-2</v>
      </c>
    </row>
    <row r="3523" spans="15:26" ht="15.5" customHeight="1" x14ac:dyDescent="0.35">
      <c r="O3523" s="2" t="s">
        <v>17258</v>
      </c>
      <c r="P3523" s="2" t="s">
        <v>21519</v>
      </c>
      <c r="Q3523" s="2" t="s">
        <v>25826</v>
      </c>
      <c r="R3523" s="2">
        <v>0.93885415497219138</v>
      </c>
      <c r="S3523" s="2">
        <v>0.99999601898569201</v>
      </c>
      <c r="T3523" s="2">
        <v>0</v>
      </c>
      <c r="U3523" s="2">
        <v>0</v>
      </c>
      <c r="V3523" s="2">
        <v>0.58433155774977263</v>
      </c>
      <c r="W3523" s="2">
        <v>3.6868476391463303E-2</v>
      </c>
      <c r="X3523" s="2" t="s">
        <v>25827</v>
      </c>
      <c r="Y3523" s="2">
        <v>3.2432432432432427E-2</v>
      </c>
      <c r="Z3523" s="2">
        <v>2.7401867382712129E-2</v>
      </c>
    </row>
    <row r="3524" spans="15:26" ht="15.5" customHeight="1" x14ac:dyDescent="0.35">
      <c r="O3524" s="2" t="s">
        <v>17275</v>
      </c>
      <c r="P3524" s="2" t="s">
        <v>21770</v>
      </c>
      <c r="Q3524" s="2" t="s">
        <v>25828</v>
      </c>
      <c r="R3524" s="2">
        <v>0.93959859169283078</v>
      </c>
      <c r="S3524" s="2">
        <v>0.99999593947522958</v>
      </c>
      <c r="T3524" s="2">
        <v>0</v>
      </c>
      <c r="U3524" s="2">
        <v>0</v>
      </c>
      <c r="V3524" s="2">
        <v>0.61945531738635184</v>
      </c>
      <c r="W3524" s="2">
        <v>3.8593630419788201E-2</v>
      </c>
      <c r="X3524" s="2" t="s">
        <v>25829</v>
      </c>
      <c r="Y3524" s="2">
        <v>3.4334763948497847E-2</v>
      </c>
      <c r="Z3524" s="2">
        <v>2.705764283152285E-2</v>
      </c>
    </row>
    <row r="3525" spans="15:26" ht="15.5" customHeight="1" x14ac:dyDescent="0.35">
      <c r="O3525" s="2" t="s">
        <v>17275</v>
      </c>
      <c r="P3525" s="2" t="s">
        <v>21910</v>
      </c>
      <c r="Q3525" s="2" t="s">
        <v>20277</v>
      </c>
      <c r="R3525" s="2">
        <v>0.94039417504051459</v>
      </c>
      <c r="S3525" s="2">
        <v>0.99999593947522958</v>
      </c>
      <c r="T3525" s="2">
        <v>0</v>
      </c>
      <c r="U3525" s="2">
        <v>0</v>
      </c>
      <c r="V3525" s="2">
        <v>0.52860077094060376</v>
      </c>
      <c r="W3525" s="2">
        <v>3.2485771686454001E-2</v>
      </c>
      <c r="X3525" s="2" t="s">
        <v>25830</v>
      </c>
      <c r="Y3525" s="2">
        <v>2.9411764705882349E-2</v>
      </c>
      <c r="Z3525" s="2">
        <v>2.6690069631739512E-2</v>
      </c>
    </row>
    <row r="3526" spans="15:26" ht="15.5" customHeight="1" x14ac:dyDescent="0.35">
      <c r="O3526" s="2" t="s">
        <v>17275</v>
      </c>
      <c r="P3526" s="2" t="s">
        <v>25831</v>
      </c>
      <c r="Q3526" s="2" t="s">
        <v>20846</v>
      </c>
      <c r="R3526" s="2">
        <v>0.94065739468912479</v>
      </c>
      <c r="S3526" s="2">
        <v>0.99999593947522958</v>
      </c>
      <c r="T3526" s="2">
        <v>0</v>
      </c>
      <c r="U3526" s="2">
        <v>0</v>
      </c>
      <c r="V3526" s="2">
        <v>0.43649212233549578</v>
      </c>
      <c r="W3526" s="2">
        <v>2.6702969575918101E-2</v>
      </c>
      <c r="X3526" s="2" t="s">
        <v>25832</v>
      </c>
      <c r="Y3526" s="2">
        <v>2.4390243902439029E-2</v>
      </c>
      <c r="Z3526" s="2">
        <v>2.656852608290158E-2</v>
      </c>
    </row>
    <row r="3527" spans="15:26" ht="15.5" customHeight="1" x14ac:dyDescent="0.35">
      <c r="O3527" s="2" t="s">
        <v>17275</v>
      </c>
      <c r="P3527" s="2" t="s">
        <v>25833</v>
      </c>
      <c r="Q3527" s="2" t="s">
        <v>20846</v>
      </c>
      <c r="R3527" s="2">
        <v>0.94065739468912479</v>
      </c>
      <c r="S3527" s="2">
        <v>0.99999593947522958</v>
      </c>
      <c r="T3527" s="2">
        <v>0</v>
      </c>
      <c r="U3527" s="2">
        <v>0</v>
      </c>
      <c r="V3527" s="2">
        <v>0.43649212233549578</v>
      </c>
      <c r="W3527" s="2">
        <v>2.6702969575918101E-2</v>
      </c>
      <c r="X3527" s="2" t="s">
        <v>25208</v>
      </c>
      <c r="Y3527" s="2">
        <v>2.4390243902439029E-2</v>
      </c>
      <c r="Z3527" s="2">
        <v>2.656852608290158E-2</v>
      </c>
    </row>
    <row r="3528" spans="15:26" ht="15.5" customHeight="1" x14ac:dyDescent="0.35">
      <c r="O3528" s="2" t="s">
        <v>17275</v>
      </c>
      <c r="P3528" s="2" t="s">
        <v>25834</v>
      </c>
      <c r="Q3528" s="2" t="s">
        <v>20846</v>
      </c>
      <c r="R3528" s="2">
        <v>0.94065739468912479</v>
      </c>
      <c r="S3528" s="2">
        <v>0.99999593947522958</v>
      </c>
      <c r="T3528" s="2">
        <v>0</v>
      </c>
      <c r="U3528" s="2">
        <v>0</v>
      </c>
      <c r="V3528" s="2">
        <v>0.43649212233549578</v>
      </c>
      <c r="W3528" s="2">
        <v>2.6702969575918101E-2</v>
      </c>
      <c r="X3528" s="2" t="s">
        <v>25832</v>
      </c>
      <c r="Y3528" s="2">
        <v>2.4390243902439029E-2</v>
      </c>
      <c r="Z3528" s="2">
        <v>2.656852608290158E-2</v>
      </c>
    </row>
    <row r="3529" spans="15:26" ht="15.5" customHeight="1" x14ac:dyDescent="0.35">
      <c r="O3529" s="2" t="s">
        <v>17275</v>
      </c>
      <c r="P3529" s="2" t="s">
        <v>25835</v>
      </c>
      <c r="Q3529" s="2" t="s">
        <v>20846</v>
      </c>
      <c r="R3529" s="2">
        <v>0.94065739468912479</v>
      </c>
      <c r="S3529" s="2">
        <v>0.99999593947522958</v>
      </c>
      <c r="T3529" s="2">
        <v>0</v>
      </c>
      <c r="U3529" s="2">
        <v>0</v>
      </c>
      <c r="V3529" s="2">
        <v>0.43649212233549578</v>
      </c>
      <c r="W3529" s="2">
        <v>2.6702969575918101E-2</v>
      </c>
      <c r="X3529" s="2" t="s">
        <v>25832</v>
      </c>
      <c r="Y3529" s="2">
        <v>2.4390243902439029E-2</v>
      </c>
      <c r="Z3529" s="2">
        <v>2.656852608290158E-2</v>
      </c>
    </row>
    <row r="3530" spans="15:26" ht="15.5" customHeight="1" x14ac:dyDescent="0.35">
      <c r="O3530" s="2" t="s">
        <v>17258</v>
      </c>
      <c r="P3530" s="2" t="s">
        <v>20584</v>
      </c>
      <c r="Q3530" s="2" t="s">
        <v>25836</v>
      </c>
      <c r="R3530" s="2">
        <v>0.94106078340603561</v>
      </c>
      <c r="S3530" s="2">
        <v>0.99999601898569201</v>
      </c>
      <c r="T3530" s="2">
        <v>0</v>
      </c>
      <c r="U3530" s="2">
        <v>0</v>
      </c>
      <c r="V3530" s="2">
        <v>0.65579631289207529</v>
      </c>
      <c r="W3530" s="2">
        <v>3.9838017341486197E-2</v>
      </c>
      <c r="X3530" s="2" t="s">
        <v>25837</v>
      </c>
      <c r="Y3530" s="2">
        <v>3.6303630363036313E-2</v>
      </c>
      <c r="Z3530" s="2">
        <v>2.6382324452349872E-2</v>
      </c>
    </row>
    <row r="3531" spans="15:26" ht="15.5" customHeight="1" x14ac:dyDescent="0.35">
      <c r="O3531" s="2" t="s">
        <v>17265</v>
      </c>
      <c r="P3531" s="2" t="s">
        <v>21133</v>
      </c>
      <c r="Q3531" s="2" t="s">
        <v>21131</v>
      </c>
      <c r="R3531" s="2">
        <v>0.94142602795538921</v>
      </c>
      <c r="S3531" s="2">
        <v>0.99999353770928523</v>
      </c>
      <c r="T3531" s="2">
        <v>0</v>
      </c>
      <c r="U3531" s="2">
        <v>0</v>
      </c>
      <c r="V3531" s="2">
        <v>0.34942592592592592</v>
      </c>
      <c r="W3531" s="2">
        <v>2.1091174966023099E-2</v>
      </c>
      <c r="X3531" s="2" t="s">
        <v>761</v>
      </c>
      <c r="Y3531" s="2">
        <v>1.9607843137254902E-2</v>
      </c>
      <c r="Z3531" s="2">
        <v>2.6213798762435229E-2</v>
      </c>
    </row>
    <row r="3532" spans="15:26" ht="15.5" customHeight="1" x14ac:dyDescent="0.35">
      <c r="O3532" s="2" t="s">
        <v>17275</v>
      </c>
      <c r="P3532" s="2" t="s">
        <v>19907</v>
      </c>
      <c r="Q3532" s="2" t="s">
        <v>21131</v>
      </c>
      <c r="R3532" s="2">
        <v>0.94142602795538921</v>
      </c>
      <c r="S3532" s="2">
        <v>0.99999593947522958</v>
      </c>
      <c r="T3532" s="2">
        <v>0</v>
      </c>
      <c r="U3532" s="2">
        <v>0</v>
      </c>
      <c r="V3532" s="2">
        <v>0.34942592592592592</v>
      </c>
      <c r="W35